      </c>
      <c r="O4808">
        <v>-549.32000000000005</v>
      </c>
      <c r="P4808" t="str">
        <f>IF(Table1[[#This Row],[MACD]]&lt;0,"Strong_selling","Weak_selling")</f>
        <v>Strong_selling</v>
      </c>
      <c r="Q4808" t="str">
        <f>IF(Table1[[#This Row],[MACD]]&gt;0,"BUY","SELL")</f>
        <v>SELL</v>
      </c>
      <c r="R4808">
        <v>1595.22</v>
      </c>
      <c r="S4808">
        <v>51.13</v>
      </c>
      <c r="T4808">
        <v>1491.78</v>
      </c>
      <c r="U4808">
        <v>76.89</v>
      </c>
      <c r="V4808">
        <v>1</v>
      </c>
      <c r="W4808">
        <v>1714415359.54</v>
      </c>
      <c r="X4808">
        <v>7.74</v>
      </c>
    </row>
    <row r="4809" spans="1:24" x14ac:dyDescent="0.25">
      <c r="A4809" t="s">
        <v>9700</v>
      </c>
      <c r="B4809" s="6" t="s">
        <v>9512</v>
      </c>
      <c r="C4809" t="s">
        <v>20</v>
      </c>
      <c r="D4809">
        <v>1404.86</v>
      </c>
      <c r="E4809">
        <v>1423.45</v>
      </c>
      <c r="F4809">
        <v>1357.53</v>
      </c>
      <c r="G4809">
        <v>1399.96</v>
      </c>
      <c r="H4809">
        <v>5958598</v>
      </c>
      <c r="I4809">
        <v>1399.89</v>
      </c>
      <c r="J4809">
        <v>0</v>
      </c>
      <c r="K4809">
        <v>1</v>
      </c>
      <c r="L4809">
        <v>892.20545454545436</v>
      </c>
      <c r="M4809">
        <v>63.17</v>
      </c>
      <c r="N4809" t="str">
        <f>IF(Table1[[#This Row],[RSI (14 days)]]&lt;45,"Strong_buy","Weak_buy")</f>
        <v>Weak_buy</v>
      </c>
      <c r="O4809">
        <v>507.75</v>
      </c>
      <c r="P4809" t="str">
        <f>IF(Table1[[#This Row],[MACD]]&lt;0,"Strong_selling","Weak_selling")</f>
        <v>Weak_selling</v>
      </c>
      <c r="Q4809" t="str">
        <f>IF(Table1[[#This Row],[MACD]]&gt;0,"BUY","SELL")</f>
        <v>BUY</v>
      </c>
      <c r="R4809">
        <v>1664.25</v>
      </c>
      <c r="S4809">
        <v>120.16</v>
      </c>
      <c r="T4809">
        <v>1491.78</v>
      </c>
      <c r="U4809">
        <v>76.89</v>
      </c>
      <c r="V4809">
        <v>0.66</v>
      </c>
      <c r="W4809">
        <v>8341798856.0799999</v>
      </c>
      <c r="X4809">
        <v>31.55</v>
      </c>
    </row>
    <row r="4810" spans="1:24" x14ac:dyDescent="0.25">
      <c r="A4810" t="s">
        <v>9701</v>
      </c>
      <c r="B4810" s="6" t="s">
        <v>9512</v>
      </c>
      <c r="C4810" t="s">
        <v>22</v>
      </c>
      <c r="D4810">
        <v>345.41</v>
      </c>
      <c r="E4810">
        <v>376.62</v>
      </c>
      <c r="F4810">
        <v>329.42</v>
      </c>
      <c r="G4810">
        <v>352.02</v>
      </c>
      <c r="H4810">
        <v>3389659</v>
      </c>
      <c r="I4810">
        <v>349.45</v>
      </c>
      <c r="J4810">
        <v>0</v>
      </c>
      <c r="K4810">
        <v>1.5</v>
      </c>
      <c r="L4810">
        <v>843.08818181818174</v>
      </c>
      <c r="M4810">
        <v>58.53</v>
      </c>
      <c r="N4810" t="str">
        <f>IF(Table1[[#This Row],[RSI (14 days)]]&lt;45,"Strong_buy","Weak_buy")</f>
        <v>Weak_buy</v>
      </c>
      <c r="O4810">
        <v>-491.07</v>
      </c>
      <c r="P4810" t="str">
        <f>IF(Table1[[#This Row],[MACD]]&lt;0,"Strong_selling","Weak_selling")</f>
        <v>Strong_selling</v>
      </c>
      <c r="Q4810" t="str">
        <f>IF(Table1[[#This Row],[MACD]]&gt;0,"BUY","SELL")</f>
        <v>SELL</v>
      </c>
      <c r="R4810">
        <v>1615.13</v>
      </c>
      <c r="S4810">
        <v>71.040000000000006</v>
      </c>
      <c r="T4810">
        <v>1491.78</v>
      </c>
      <c r="U4810">
        <v>76.89</v>
      </c>
      <c r="V4810">
        <v>0.62</v>
      </c>
      <c r="W4810">
        <v>1193227761.1800001</v>
      </c>
      <c r="X4810">
        <v>12.16</v>
      </c>
    </row>
    <row r="4811" spans="1:24" x14ac:dyDescent="0.25">
      <c r="A4811" t="s">
        <v>9702</v>
      </c>
      <c r="B4811" s="6" t="s">
        <v>9512</v>
      </c>
      <c r="C4811" t="s">
        <v>22</v>
      </c>
      <c r="D4811">
        <v>190.55</v>
      </c>
      <c r="E4811">
        <v>195.08</v>
      </c>
      <c r="F4811">
        <v>164.74</v>
      </c>
      <c r="G4811">
        <v>176.32</v>
      </c>
      <c r="H4811">
        <v>4668933</v>
      </c>
      <c r="I4811">
        <v>176.15</v>
      </c>
      <c r="J4811">
        <v>0.5</v>
      </c>
      <c r="K4811">
        <v>1.5</v>
      </c>
      <c r="L4811">
        <v>732.97545454545445</v>
      </c>
      <c r="M4811">
        <v>33.22</v>
      </c>
      <c r="N4811" t="str">
        <f>IF(Table1[[#This Row],[RSI (14 days)]]&lt;45,"Strong_buy","Weak_buy")</f>
        <v>Strong_buy</v>
      </c>
      <c r="O4811">
        <v>-556.66</v>
      </c>
      <c r="P4811" t="str">
        <f>IF(Table1[[#This Row],[MACD]]&lt;0,"Strong_selling","Weak_selling")</f>
        <v>Strong_selling</v>
      </c>
      <c r="Q4811" t="str">
        <f>IF(Table1[[#This Row],[MACD]]&gt;0,"BUY","SELL")</f>
        <v>SELL</v>
      </c>
      <c r="R4811">
        <v>1505.02</v>
      </c>
      <c r="S4811">
        <v>-39.07</v>
      </c>
      <c r="T4811">
        <v>1491.78</v>
      </c>
      <c r="U4811">
        <v>76.89</v>
      </c>
      <c r="V4811">
        <v>1.0900000000000001</v>
      </c>
      <c r="W4811">
        <v>823226266.55999994</v>
      </c>
      <c r="X4811">
        <v>3.83</v>
      </c>
    </row>
    <row r="4812" spans="1:24" x14ac:dyDescent="0.25">
      <c r="A4812" t="s">
        <v>9703</v>
      </c>
      <c r="B4812" s="6" t="s">
        <v>9512</v>
      </c>
      <c r="C4812" t="s">
        <v>21</v>
      </c>
      <c r="D4812">
        <v>593.29</v>
      </c>
      <c r="E4812">
        <v>624.79999999999995</v>
      </c>
      <c r="F4812">
        <v>573.65</v>
      </c>
      <c r="G4812">
        <v>579.22</v>
      </c>
      <c r="H4812">
        <v>4814654</v>
      </c>
      <c r="I4812">
        <v>580.64</v>
      </c>
      <c r="J4812">
        <v>0</v>
      </c>
      <c r="K4812">
        <v>1</v>
      </c>
      <c r="L4812">
        <v>701.40636363636361</v>
      </c>
      <c r="M4812">
        <v>64.47</v>
      </c>
      <c r="N4812" t="str">
        <f>IF(Table1[[#This Row],[RSI (14 days)]]&lt;45,"Strong_buy","Weak_buy")</f>
        <v>Weak_buy</v>
      </c>
      <c r="O4812">
        <v>-122.19</v>
      </c>
      <c r="P4812" t="str">
        <f>IF(Table1[[#This Row],[MACD]]&lt;0,"Strong_selling","Weak_selling")</f>
        <v>Strong_selling</v>
      </c>
      <c r="Q4812" t="str">
        <f>IF(Table1[[#This Row],[MACD]]&gt;0,"BUY","SELL")</f>
        <v>SELL</v>
      </c>
      <c r="R4812">
        <v>1473.45</v>
      </c>
      <c r="S4812">
        <v>-70.64</v>
      </c>
      <c r="T4812">
        <v>1491.78</v>
      </c>
      <c r="U4812">
        <v>76.89</v>
      </c>
      <c r="V4812">
        <v>1.28</v>
      </c>
      <c r="W4812">
        <v>2788743889.8800001</v>
      </c>
      <c r="X4812">
        <v>25.82</v>
      </c>
    </row>
    <row r="4813" spans="1:24" x14ac:dyDescent="0.25">
      <c r="A4813" t="s">
        <v>9704</v>
      </c>
      <c r="B4813" s="6" t="s">
        <v>9512</v>
      </c>
      <c r="C4813" t="s">
        <v>20</v>
      </c>
      <c r="D4813">
        <v>549.75</v>
      </c>
      <c r="E4813">
        <v>582.36</v>
      </c>
      <c r="F4813">
        <v>541.74</v>
      </c>
      <c r="G4813">
        <v>569.89</v>
      </c>
      <c r="H4813">
        <v>7994075</v>
      </c>
      <c r="I4813">
        <v>570.09</v>
      </c>
      <c r="J4813">
        <v>0.5</v>
      </c>
      <c r="K4813">
        <v>1</v>
      </c>
      <c r="L4813">
        <v>624.51454545454544</v>
      </c>
      <c r="M4813">
        <v>67.400000000000006</v>
      </c>
      <c r="N4813" t="str">
        <f>IF(Table1[[#This Row],[RSI (14 days)]]&lt;45,"Strong_buy","Weak_buy")</f>
        <v>Weak_buy</v>
      </c>
      <c r="O4813">
        <v>-54.62</v>
      </c>
      <c r="P4813" t="str">
        <f>IF(Table1[[#This Row],[MACD]]&lt;0,"Strong_selling","Weak_selling")</f>
        <v>Strong_selling</v>
      </c>
      <c r="Q4813" t="str">
        <f>IF(Table1[[#This Row],[MACD]]&gt;0,"BUY","SELL")</f>
        <v>SELL</v>
      </c>
      <c r="R4813">
        <v>1396.56</v>
      </c>
      <c r="S4813">
        <v>-147.53</v>
      </c>
      <c r="T4813">
        <v>1491.78</v>
      </c>
      <c r="U4813">
        <v>76.89</v>
      </c>
      <c r="V4813">
        <v>0.77</v>
      </c>
      <c r="W4813">
        <v>4555743401.75</v>
      </c>
      <c r="X4813">
        <v>66.510000000000005</v>
      </c>
    </row>
    <row r="4814" spans="1:24" x14ac:dyDescent="0.25">
      <c r="A4814" t="s">
        <v>9705</v>
      </c>
      <c r="B4814" s="6" t="s">
        <v>9512</v>
      </c>
      <c r="C4814" t="s">
        <v>23</v>
      </c>
      <c r="D4814">
        <v>398.87</v>
      </c>
      <c r="E4814">
        <v>426.83</v>
      </c>
      <c r="F4814">
        <v>375.84</v>
      </c>
      <c r="G4814">
        <v>386.8</v>
      </c>
      <c r="H4814">
        <v>6548621</v>
      </c>
      <c r="I4814">
        <v>388.44</v>
      </c>
      <c r="J4814">
        <v>0</v>
      </c>
      <c r="K4814">
        <v>1.5</v>
      </c>
      <c r="L4814">
        <v>577.08818181818185</v>
      </c>
      <c r="M4814">
        <v>65.75</v>
      </c>
      <c r="N4814" t="str">
        <f>IF(Table1[[#This Row],[RSI (14 days)]]&lt;45,"Strong_buy","Weak_buy")</f>
        <v>Weak_buy</v>
      </c>
      <c r="O4814">
        <v>-190.29</v>
      </c>
      <c r="P4814" t="str">
        <f>IF(Table1[[#This Row],[MACD]]&lt;0,"Strong_selling","Weak_selling")</f>
        <v>Strong_selling</v>
      </c>
      <c r="Q4814" t="str">
        <f>IF(Table1[[#This Row],[MACD]]&gt;0,"BUY","SELL")</f>
        <v>SELL</v>
      </c>
      <c r="R4814">
        <v>1349.13</v>
      </c>
      <c r="S4814">
        <v>-194.96</v>
      </c>
      <c r="T4814">
        <v>1491.78</v>
      </c>
      <c r="U4814">
        <v>76.89</v>
      </c>
      <c r="V4814">
        <v>0.67</v>
      </c>
      <c r="W4814">
        <v>2533006602.8000002</v>
      </c>
      <c r="X4814">
        <v>17.87</v>
      </c>
    </row>
    <row r="4815" spans="1:24" x14ac:dyDescent="0.25">
      <c r="A4815" t="s">
        <v>9706</v>
      </c>
      <c r="B4815" s="6" t="s">
        <v>9512</v>
      </c>
      <c r="C4815" t="s">
        <v>24</v>
      </c>
      <c r="D4815">
        <v>504.53</v>
      </c>
      <c r="E4815">
        <v>548.66</v>
      </c>
      <c r="F4815">
        <v>460.43</v>
      </c>
      <c r="G4815">
        <v>532.08000000000004</v>
      </c>
      <c r="H4815">
        <v>7736990</v>
      </c>
      <c r="I4815">
        <v>522.22</v>
      </c>
      <c r="J4815">
        <v>0</v>
      </c>
      <c r="K4815">
        <v>1</v>
      </c>
      <c r="L4815">
        <v>521.81181818181824</v>
      </c>
      <c r="M4815">
        <v>67.12</v>
      </c>
      <c r="N4815" t="str">
        <f>IF(Table1[[#This Row],[RSI (14 days)]]&lt;45,"Strong_buy","Weak_buy")</f>
        <v>Weak_buy</v>
      </c>
      <c r="O4815">
        <v>10.27</v>
      </c>
      <c r="P4815" t="str">
        <f>IF(Table1[[#This Row],[MACD]]&lt;0,"Strong_selling","Weak_selling")</f>
        <v>Weak_selling</v>
      </c>
      <c r="Q4815" t="str">
        <f>IF(Table1[[#This Row],[MACD]]&gt;0,"BUY","SELL")</f>
        <v>BUY</v>
      </c>
      <c r="R4815">
        <v>1293.8599999999999</v>
      </c>
      <c r="S4815">
        <v>-250.23</v>
      </c>
      <c r="T4815">
        <v>1491.78</v>
      </c>
      <c r="U4815">
        <v>76.89</v>
      </c>
      <c r="V4815">
        <v>1.33</v>
      </c>
      <c r="W4815">
        <v>4116697639.1999998</v>
      </c>
      <c r="X4815">
        <v>387.21</v>
      </c>
    </row>
    <row r="4816" spans="1:24" x14ac:dyDescent="0.25">
      <c r="A4816" t="s">
        <v>9707</v>
      </c>
      <c r="B4816" s="6" t="s">
        <v>9512</v>
      </c>
      <c r="C4816" t="s">
        <v>20</v>
      </c>
      <c r="D4816">
        <v>254.85</v>
      </c>
      <c r="E4816">
        <v>297.83999999999997</v>
      </c>
      <c r="F4816">
        <v>215.05</v>
      </c>
      <c r="G4816">
        <v>242.28</v>
      </c>
      <c r="H4816">
        <v>9854727</v>
      </c>
      <c r="I4816">
        <v>243.56</v>
      </c>
      <c r="J4816">
        <v>0</v>
      </c>
      <c r="K4816">
        <v>1.5</v>
      </c>
      <c r="L4816">
        <v>494.48818181818177</v>
      </c>
      <c r="M4816">
        <v>60.36</v>
      </c>
      <c r="N4816" t="str">
        <f>IF(Table1[[#This Row],[RSI (14 days)]]&lt;45,"Strong_buy","Weak_buy")</f>
        <v>Weak_buy</v>
      </c>
      <c r="O4816">
        <v>-252.21</v>
      </c>
      <c r="P4816" t="str">
        <f>IF(Table1[[#This Row],[MACD]]&lt;0,"Strong_selling","Weak_selling")</f>
        <v>Strong_selling</v>
      </c>
      <c r="Q4816" t="str">
        <f>IF(Table1[[#This Row],[MACD]]&gt;0,"BUY","SELL")</f>
        <v>SELL</v>
      </c>
      <c r="R4816">
        <v>1266.53</v>
      </c>
      <c r="S4816">
        <v>-277.56</v>
      </c>
      <c r="T4816">
        <v>1491.78</v>
      </c>
      <c r="U4816">
        <v>76.89</v>
      </c>
      <c r="V4816">
        <v>0.6</v>
      </c>
      <c r="W4816">
        <v>2387603257.5599999</v>
      </c>
      <c r="X4816">
        <v>11.42</v>
      </c>
    </row>
    <row r="4817" spans="1:24" x14ac:dyDescent="0.25">
      <c r="A4817" t="s">
        <v>9708</v>
      </c>
      <c r="B4817" s="6" t="s">
        <v>9512</v>
      </c>
      <c r="C4817" t="s">
        <v>23</v>
      </c>
      <c r="D4817">
        <v>353.53</v>
      </c>
      <c r="E4817">
        <v>385.06</v>
      </c>
      <c r="F4817">
        <v>327.26</v>
      </c>
      <c r="G4817">
        <v>338.26</v>
      </c>
      <c r="H4817">
        <v>6320728</v>
      </c>
      <c r="I4817">
        <v>338.34</v>
      </c>
      <c r="J4817">
        <v>0</v>
      </c>
      <c r="K4817">
        <v>1</v>
      </c>
      <c r="L4817">
        <v>465.33181818181822</v>
      </c>
      <c r="M4817">
        <v>39.53</v>
      </c>
      <c r="N4817" t="str">
        <f>IF(Table1[[#This Row],[RSI (14 days)]]&lt;45,"Strong_buy","Weak_buy")</f>
        <v>Strong_buy</v>
      </c>
      <c r="O4817">
        <v>-127.07</v>
      </c>
      <c r="P4817" t="str">
        <f>IF(Table1[[#This Row],[MACD]]&lt;0,"Strong_selling","Weak_selling")</f>
        <v>Strong_selling</v>
      </c>
      <c r="Q4817" t="str">
        <f>IF(Table1[[#This Row],[MACD]]&gt;0,"BUY","SELL")</f>
        <v>SELL</v>
      </c>
      <c r="R4817">
        <v>1237.3800000000001</v>
      </c>
      <c r="S4817">
        <v>-306.70999999999998</v>
      </c>
      <c r="T4817">
        <v>1491.78</v>
      </c>
      <c r="U4817">
        <v>76.89</v>
      </c>
      <c r="V4817">
        <v>0.97</v>
      </c>
      <c r="W4817">
        <v>2138049453.28</v>
      </c>
      <c r="X4817">
        <v>7.35</v>
      </c>
    </row>
    <row r="4818" spans="1:24" x14ac:dyDescent="0.25">
      <c r="A4818" t="s">
        <v>9709</v>
      </c>
      <c r="B4818" s="6" t="s">
        <v>9512</v>
      </c>
      <c r="C4818" t="s">
        <v>24</v>
      </c>
      <c r="D4818">
        <v>1309.3499999999999</v>
      </c>
      <c r="E4818">
        <v>1312.02</v>
      </c>
      <c r="F4818">
        <v>1299.33</v>
      </c>
      <c r="G4818">
        <v>1308.44</v>
      </c>
      <c r="H4818">
        <v>9809847</v>
      </c>
      <c r="I4818">
        <v>1300.25</v>
      </c>
      <c r="J4818">
        <v>0</v>
      </c>
      <c r="K4818">
        <v>1</v>
      </c>
      <c r="L4818">
        <v>559.92090909090905</v>
      </c>
      <c r="M4818">
        <v>48.37</v>
      </c>
      <c r="N4818" t="str">
        <f>IF(Table1[[#This Row],[RSI (14 days)]]&lt;45,"Strong_buy","Weak_buy")</f>
        <v>Weak_buy</v>
      </c>
      <c r="O4818">
        <v>748.52</v>
      </c>
      <c r="P4818" t="str">
        <f>IF(Table1[[#This Row],[MACD]]&lt;0,"Strong_selling","Weak_selling")</f>
        <v>Weak_selling</v>
      </c>
      <c r="Q4818" t="str">
        <f>IF(Table1[[#This Row],[MACD]]&gt;0,"BUY","SELL")</f>
        <v>BUY</v>
      </c>
      <c r="R4818">
        <v>1331.97</v>
      </c>
      <c r="S4818">
        <v>-212.12</v>
      </c>
      <c r="T4818">
        <v>1491.78</v>
      </c>
      <c r="U4818">
        <v>76.89</v>
      </c>
      <c r="V4818">
        <v>1.3</v>
      </c>
      <c r="W4818">
        <v>12835596208.68</v>
      </c>
      <c r="X4818">
        <v>35.43</v>
      </c>
    </row>
    <row r="4819" spans="1:24" x14ac:dyDescent="0.25">
      <c r="A4819" t="s">
        <v>9710</v>
      </c>
      <c r="B4819" s="6" t="s">
        <v>9512</v>
      </c>
      <c r="C4819" t="s">
        <v>24</v>
      </c>
      <c r="D4819">
        <v>1215.6400000000001</v>
      </c>
      <c r="E4819">
        <v>1242.3499999999999</v>
      </c>
      <c r="F4819">
        <v>1183.55</v>
      </c>
      <c r="G4819">
        <v>1231.07</v>
      </c>
      <c r="H4819">
        <v>8049198</v>
      </c>
      <c r="I4819">
        <v>1235.19</v>
      </c>
      <c r="J4819">
        <v>0</v>
      </c>
      <c r="K4819">
        <v>1</v>
      </c>
      <c r="L4819">
        <v>646.94000000000005</v>
      </c>
      <c r="M4819">
        <v>59.17</v>
      </c>
      <c r="N4819" t="str">
        <f>IF(Table1[[#This Row],[RSI (14 days)]]&lt;45,"Strong_buy","Weak_buy")</f>
        <v>Weak_buy</v>
      </c>
      <c r="O4819">
        <v>584.13</v>
      </c>
      <c r="P4819" t="str">
        <f>IF(Table1[[#This Row],[MACD]]&lt;0,"Strong_selling","Weak_selling")</f>
        <v>Weak_selling</v>
      </c>
      <c r="Q4819" t="str">
        <f>IF(Table1[[#This Row],[MACD]]&gt;0,"BUY","SELL")</f>
        <v>BUY</v>
      </c>
      <c r="R4819">
        <v>1418.99</v>
      </c>
      <c r="S4819">
        <v>-125.11</v>
      </c>
      <c r="T4819">
        <v>1491.78</v>
      </c>
      <c r="U4819">
        <v>76.89</v>
      </c>
      <c r="V4819">
        <v>0.87</v>
      </c>
      <c r="W4819">
        <v>9909126181.8600006</v>
      </c>
      <c r="X4819">
        <v>465.87</v>
      </c>
    </row>
    <row r="4820" spans="1:24" x14ac:dyDescent="0.25">
      <c r="A4820" t="s">
        <v>9711</v>
      </c>
      <c r="B4820" s="6" t="s">
        <v>9512</v>
      </c>
      <c r="C4820" t="s">
        <v>23</v>
      </c>
      <c r="D4820">
        <v>1073.18</v>
      </c>
      <c r="E4820">
        <v>1079.75</v>
      </c>
      <c r="F4820">
        <v>1039.8599999999999</v>
      </c>
      <c r="G4820">
        <v>1056.3800000000001</v>
      </c>
      <c r="H4820">
        <v>8370715</v>
      </c>
      <c r="I4820">
        <v>1055.67</v>
      </c>
      <c r="J4820">
        <v>0</v>
      </c>
      <c r="K4820">
        <v>1</v>
      </c>
      <c r="L4820">
        <v>615.70545454545447</v>
      </c>
      <c r="M4820">
        <v>49.19</v>
      </c>
      <c r="N4820" t="str">
        <f>IF(Table1[[#This Row],[RSI (14 days)]]&lt;45,"Strong_buy","Weak_buy")</f>
        <v>Weak_buy</v>
      </c>
      <c r="O4820">
        <v>440.67</v>
      </c>
      <c r="P4820" t="str">
        <f>IF(Table1[[#This Row],[MACD]]&lt;0,"Strong_selling","Weak_selling")</f>
        <v>Weak_selling</v>
      </c>
      <c r="Q4820" t="str">
        <f>IF(Table1[[#This Row],[MACD]]&gt;0,"BUY","SELL")</f>
        <v>BUY</v>
      </c>
      <c r="R4820">
        <v>1387.75</v>
      </c>
      <c r="S4820">
        <v>-156.34</v>
      </c>
      <c r="T4820">
        <v>1491.78</v>
      </c>
      <c r="U4820">
        <v>76.89</v>
      </c>
      <c r="V4820">
        <v>0.54</v>
      </c>
      <c r="W4820">
        <v>8842655911.7000008</v>
      </c>
      <c r="X4820">
        <v>128.76</v>
      </c>
    </row>
    <row r="4821" spans="1:24" x14ac:dyDescent="0.25">
      <c r="A4821" t="s">
        <v>9712</v>
      </c>
      <c r="B4821" s="6" t="s">
        <v>9512</v>
      </c>
      <c r="C4821" t="s">
        <v>24</v>
      </c>
      <c r="D4821">
        <v>111.74</v>
      </c>
      <c r="E4821">
        <v>121.46</v>
      </c>
      <c r="F4821">
        <v>96.02</v>
      </c>
      <c r="G4821">
        <v>114.73</v>
      </c>
      <c r="H4821">
        <v>5221544</v>
      </c>
      <c r="I4821">
        <v>115.58</v>
      </c>
      <c r="J4821">
        <v>0.5</v>
      </c>
      <c r="K4821">
        <v>1</v>
      </c>
      <c r="L4821">
        <v>594.13363636363636</v>
      </c>
      <c r="M4821">
        <v>50.61</v>
      </c>
      <c r="N4821" t="str">
        <f>IF(Table1[[#This Row],[RSI (14 days)]]&lt;45,"Strong_buy","Weak_buy")</f>
        <v>Weak_buy</v>
      </c>
      <c r="O4821">
        <v>-479.4</v>
      </c>
      <c r="P4821" t="str">
        <f>IF(Table1[[#This Row],[MACD]]&lt;0,"Strong_selling","Weak_selling")</f>
        <v>Strong_selling</v>
      </c>
      <c r="Q4821" t="str">
        <f>IF(Table1[[#This Row],[MACD]]&gt;0,"BUY","SELL")</f>
        <v>SELL</v>
      </c>
      <c r="R4821">
        <v>1366.18</v>
      </c>
      <c r="S4821">
        <v>-177.91</v>
      </c>
      <c r="T4821">
        <v>1491.78</v>
      </c>
      <c r="U4821">
        <v>76.89</v>
      </c>
      <c r="V4821">
        <v>1.35</v>
      </c>
      <c r="W4821">
        <v>599067743.12</v>
      </c>
      <c r="X4821">
        <v>12.73</v>
      </c>
    </row>
    <row r="4822" spans="1:24" x14ac:dyDescent="0.25">
      <c r="A4822" t="s">
        <v>9713</v>
      </c>
      <c r="B4822" s="6" t="s">
        <v>9512</v>
      </c>
      <c r="C4822" t="s">
        <v>21</v>
      </c>
      <c r="D4822">
        <v>925.15</v>
      </c>
      <c r="E4822">
        <v>947.22</v>
      </c>
      <c r="F4822">
        <v>877.06</v>
      </c>
      <c r="G4822">
        <v>889.87</v>
      </c>
      <c r="H4822">
        <v>9067966</v>
      </c>
      <c r="I4822">
        <v>891.49</v>
      </c>
      <c r="J4822">
        <v>1</v>
      </c>
      <c r="K4822">
        <v>1</v>
      </c>
      <c r="L4822">
        <v>659.00181818181818</v>
      </c>
      <c r="M4822">
        <v>33.630000000000003</v>
      </c>
      <c r="N4822" t="str">
        <f>IF(Table1[[#This Row],[RSI (14 days)]]&lt;45,"Strong_buy","Weak_buy")</f>
        <v>Strong_buy</v>
      </c>
      <c r="O4822">
        <v>230.87</v>
      </c>
      <c r="P4822" t="str">
        <f>IF(Table1[[#This Row],[MACD]]&lt;0,"Strong_selling","Weak_selling")</f>
        <v>Weak_selling</v>
      </c>
      <c r="Q4822" t="str">
        <f>IF(Table1[[#This Row],[MACD]]&gt;0,"BUY","SELL")</f>
        <v>BUY</v>
      </c>
      <c r="R4822">
        <v>1431.05</v>
      </c>
      <c r="S4822">
        <v>-113.04</v>
      </c>
      <c r="T4822">
        <v>1491.78</v>
      </c>
      <c r="U4822">
        <v>76.89</v>
      </c>
      <c r="V4822">
        <v>1.08</v>
      </c>
      <c r="W4822">
        <v>8069310904.4200001</v>
      </c>
      <c r="X4822">
        <v>26.29</v>
      </c>
    </row>
    <row r="4823" spans="1:24" x14ac:dyDescent="0.25">
      <c r="A4823" t="s">
        <v>9714</v>
      </c>
      <c r="B4823" s="6" t="s">
        <v>9512</v>
      </c>
      <c r="C4823" t="s">
        <v>23</v>
      </c>
      <c r="D4823">
        <v>1092.43</v>
      </c>
      <c r="E4823">
        <v>1127.3900000000001</v>
      </c>
      <c r="F4823">
        <v>1048.56</v>
      </c>
      <c r="G4823">
        <v>1058</v>
      </c>
      <c r="H4823">
        <v>4447875</v>
      </c>
      <c r="I4823">
        <v>1062.96</v>
      </c>
      <c r="J4823">
        <v>1</v>
      </c>
      <c r="K4823">
        <v>1</v>
      </c>
      <c r="L4823">
        <v>702.5272727272727</v>
      </c>
      <c r="M4823">
        <v>44.83</v>
      </c>
      <c r="N4823" t="str">
        <f>IF(Table1[[#This Row],[RSI (14 days)]]&lt;45,"Strong_buy","Weak_buy")</f>
        <v>Strong_buy</v>
      </c>
      <c r="O4823">
        <v>355.47</v>
      </c>
      <c r="P4823" t="str">
        <f>IF(Table1[[#This Row],[MACD]]&lt;0,"Strong_selling","Weak_selling")</f>
        <v>Weak_selling</v>
      </c>
      <c r="Q4823" t="str">
        <f>IF(Table1[[#This Row],[MACD]]&gt;0,"BUY","SELL")</f>
        <v>BUY</v>
      </c>
      <c r="R4823">
        <v>1474.57</v>
      </c>
      <c r="S4823">
        <v>-69.52</v>
      </c>
      <c r="T4823">
        <v>1491.78</v>
      </c>
      <c r="U4823">
        <v>76.89</v>
      </c>
      <c r="V4823">
        <v>1.08</v>
      </c>
      <c r="W4823">
        <v>4705851750</v>
      </c>
      <c r="X4823">
        <v>60.89</v>
      </c>
    </row>
    <row r="4824" spans="1:24" x14ac:dyDescent="0.25">
      <c r="A4824" t="s">
        <v>9715</v>
      </c>
      <c r="B4824" s="6" t="s">
        <v>9512</v>
      </c>
      <c r="C4824" t="s">
        <v>22</v>
      </c>
      <c r="D4824">
        <v>875.86</v>
      </c>
      <c r="E4824">
        <v>895.8</v>
      </c>
      <c r="F4824">
        <v>858.49</v>
      </c>
      <c r="G4824">
        <v>872.8</v>
      </c>
      <c r="H4824">
        <v>1146614</v>
      </c>
      <c r="I4824">
        <v>865.37</v>
      </c>
      <c r="J4824">
        <v>0</v>
      </c>
      <c r="K4824">
        <v>1</v>
      </c>
      <c r="L4824">
        <v>730.06454545454551</v>
      </c>
      <c r="M4824">
        <v>38.479999999999997</v>
      </c>
      <c r="N4824" t="str">
        <f>IF(Table1[[#This Row],[RSI (14 days)]]&lt;45,"Strong_buy","Weak_buy")</f>
        <v>Strong_buy</v>
      </c>
      <c r="O4824">
        <v>142.74</v>
      </c>
      <c r="P4824" t="str">
        <f>IF(Table1[[#This Row],[MACD]]&lt;0,"Strong_selling","Weak_selling")</f>
        <v>Weak_selling</v>
      </c>
      <c r="Q4824" t="str">
        <f>IF(Table1[[#This Row],[MACD]]&gt;0,"BUY","SELL")</f>
        <v>BUY</v>
      </c>
      <c r="R4824">
        <v>1502.11</v>
      </c>
      <c r="S4824">
        <v>-41.98</v>
      </c>
      <c r="T4824">
        <v>1491.78</v>
      </c>
      <c r="U4824">
        <v>76.89</v>
      </c>
      <c r="V4824">
        <v>1.3</v>
      </c>
      <c r="W4824">
        <v>1000764699.2</v>
      </c>
      <c r="X4824">
        <v>78.75</v>
      </c>
    </row>
    <row r="4825" spans="1:24" x14ac:dyDescent="0.25">
      <c r="A4825" t="s">
        <v>9716</v>
      </c>
      <c r="B4825" s="6" t="s">
        <v>9512</v>
      </c>
      <c r="C4825" t="s">
        <v>23</v>
      </c>
      <c r="D4825">
        <v>446.36</v>
      </c>
      <c r="E4825">
        <v>474.09</v>
      </c>
      <c r="F4825">
        <v>432.5</v>
      </c>
      <c r="G4825">
        <v>439.66</v>
      </c>
      <c r="H4825">
        <v>1818688</v>
      </c>
      <c r="I4825">
        <v>441.03</v>
      </c>
      <c r="J4825">
        <v>0</v>
      </c>
      <c r="K4825">
        <v>1.5</v>
      </c>
      <c r="L4825">
        <v>734.87</v>
      </c>
      <c r="M4825">
        <v>41.01</v>
      </c>
      <c r="N4825" t="str">
        <f>IF(Table1[[#This Row],[RSI (14 days)]]&lt;45,"Strong_buy","Weak_buy")</f>
        <v>Strong_buy</v>
      </c>
      <c r="O4825">
        <v>-295.20999999999998</v>
      </c>
      <c r="P4825" t="str">
        <f>IF(Table1[[#This Row],[MACD]]&lt;0,"Strong_selling","Weak_selling")</f>
        <v>Strong_selling</v>
      </c>
      <c r="Q4825" t="str">
        <f>IF(Table1[[#This Row],[MACD]]&gt;0,"BUY","SELL")</f>
        <v>SELL</v>
      </c>
      <c r="R4825">
        <v>1506.92</v>
      </c>
      <c r="S4825">
        <v>-37.18</v>
      </c>
      <c r="T4825">
        <v>1491.78</v>
      </c>
      <c r="U4825">
        <v>76.89</v>
      </c>
      <c r="V4825">
        <v>1.1100000000000001</v>
      </c>
      <c r="W4825">
        <v>799604366.08000004</v>
      </c>
      <c r="X4825">
        <v>138.68</v>
      </c>
    </row>
    <row r="4826" spans="1:24" x14ac:dyDescent="0.25">
      <c r="A4826" t="s">
        <v>9717</v>
      </c>
      <c r="B4826" s="6" t="s">
        <v>9512</v>
      </c>
      <c r="C4826" t="s">
        <v>20</v>
      </c>
      <c r="D4826">
        <v>237.88</v>
      </c>
      <c r="E4826">
        <v>238.73</v>
      </c>
      <c r="F4826">
        <v>215.52</v>
      </c>
      <c r="G4826">
        <v>230.39</v>
      </c>
      <c r="H4826">
        <v>8222944</v>
      </c>
      <c r="I4826">
        <v>227.61</v>
      </c>
      <c r="J4826">
        <v>1</v>
      </c>
      <c r="K4826">
        <v>1</v>
      </c>
      <c r="L4826">
        <v>707.44363636363641</v>
      </c>
      <c r="M4826">
        <v>48.52</v>
      </c>
      <c r="N4826" t="str">
        <f>IF(Table1[[#This Row],[RSI (14 days)]]&lt;45,"Strong_buy","Weak_buy")</f>
        <v>Weak_buy</v>
      </c>
      <c r="O4826">
        <v>-477.05</v>
      </c>
      <c r="P4826" t="str">
        <f>IF(Table1[[#This Row],[MACD]]&lt;0,"Strong_selling","Weak_selling")</f>
        <v>Strong_selling</v>
      </c>
      <c r="Q4826" t="str">
        <f>IF(Table1[[#This Row],[MACD]]&gt;0,"BUY","SELL")</f>
        <v>SELL</v>
      </c>
      <c r="R4826">
        <v>1479.49</v>
      </c>
      <c r="S4826">
        <v>-64.599999999999994</v>
      </c>
      <c r="T4826">
        <v>1491.78</v>
      </c>
      <c r="U4826">
        <v>76.89</v>
      </c>
      <c r="V4826">
        <v>0.7</v>
      </c>
      <c r="W4826">
        <v>1894484068.1600001</v>
      </c>
      <c r="X4826">
        <v>6.82</v>
      </c>
    </row>
    <row r="4827" spans="1:24" x14ac:dyDescent="0.25">
      <c r="A4827" t="s">
        <v>9718</v>
      </c>
      <c r="B4827" s="6" t="s">
        <v>9512</v>
      </c>
      <c r="C4827" t="s">
        <v>23</v>
      </c>
      <c r="D4827">
        <v>104.78</v>
      </c>
      <c r="E4827">
        <v>136.85</v>
      </c>
      <c r="F4827">
        <v>87.63</v>
      </c>
      <c r="G4827">
        <v>117.86</v>
      </c>
      <c r="H4827">
        <v>5054152</v>
      </c>
      <c r="I4827">
        <v>116.02</v>
      </c>
      <c r="J4827">
        <v>1</v>
      </c>
      <c r="K4827">
        <v>1</v>
      </c>
      <c r="L4827">
        <v>696.13272727272715</v>
      </c>
      <c r="M4827">
        <v>35.229999999999997</v>
      </c>
      <c r="N4827" t="str">
        <f>IF(Table1[[#This Row],[RSI (14 days)]]&lt;45,"Strong_buy","Weak_buy")</f>
        <v>Strong_buy</v>
      </c>
      <c r="O4827">
        <v>-578.27</v>
      </c>
      <c r="P4827" t="str">
        <f>IF(Table1[[#This Row],[MACD]]&lt;0,"Strong_selling","Weak_selling")</f>
        <v>Strong_selling</v>
      </c>
      <c r="Q4827" t="str">
        <f>IF(Table1[[#This Row],[MACD]]&gt;0,"BUY","SELL")</f>
        <v>SELL</v>
      </c>
      <c r="R4827">
        <v>1468.18</v>
      </c>
      <c r="S4827">
        <v>-75.91</v>
      </c>
      <c r="T4827">
        <v>1491.78</v>
      </c>
      <c r="U4827">
        <v>76.89</v>
      </c>
      <c r="V4827">
        <v>0.83</v>
      </c>
      <c r="W4827">
        <v>595682354.72000003</v>
      </c>
      <c r="X4827">
        <v>2.57</v>
      </c>
    </row>
    <row r="4828" spans="1:24" x14ac:dyDescent="0.25">
      <c r="A4828" t="s">
        <v>9719</v>
      </c>
      <c r="B4828" s="6" t="s">
        <v>9512</v>
      </c>
      <c r="C4828" t="s">
        <v>23</v>
      </c>
      <c r="D4828">
        <v>643.62</v>
      </c>
      <c r="E4828">
        <v>678.57</v>
      </c>
      <c r="F4828">
        <v>625.08000000000004</v>
      </c>
      <c r="G4828">
        <v>656.71</v>
      </c>
      <c r="H4828">
        <v>5955430</v>
      </c>
      <c r="I4828">
        <v>656.41</v>
      </c>
      <c r="J4828">
        <v>0</v>
      </c>
      <c r="K4828">
        <v>1</v>
      </c>
      <c r="L4828">
        <v>725.08272727272731</v>
      </c>
      <c r="M4828">
        <v>45.69</v>
      </c>
      <c r="N4828" t="str">
        <f>IF(Table1[[#This Row],[RSI (14 days)]]&lt;45,"Strong_buy","Weak_buy")</f>
        <v>Weak_buy</v>
      </c>
      <c r="O4828">
        <v>-68.37</v>
      </c>
      <c r="P4828" t="str">
        <f>IF(Table1[[#This Row],[MACD]]&lt;0,"Strong_selling","Weak_selling")</f>
        <v>Strong_selling</v>
      </c>
      <c r="Q4828" t="str">
        <f>IF(Table1[[#This Row],[MACD]]&gt;0,"BUY","SELL")</f>
        <v>SELL</v>
      </c>
      <c r="R4828">
        <v>1497.13</v>
      </c>
      <c r="S4828">
        <v>-46.96</v>
      </c>
      <c r="T4828">
        <v>1491.78</v>
      </c>
      <c r="U4828">
        <v>76.89</v>
      </c>
      <c r="V4828">
        <v>0.68</v>
      </c>
      <c r="W4828">
        <v>3910990435.3000002</v>
      </c>
      <c r="X4828">
        <v>13.66</v>
      </c>
    </row>
    <row r="4829" spans="1:24" x14ac:dyDescent="0.25">
      <c r="A4829" t="s">
        <v>9720</v>
      </c>
      <c r="B4829" s="6" t="s">
        <v>9512</v>
      </c>
      <c r="C4829" t="s">
        <v>23</v>
      </c>
      <c r="D4829">
        <v>617.34</v>
      </c>
      <c r="E4829">
        <v>648.09</v>
      </c>
      <c r="F4829">
        <v>605.07000000000005</v>
      </c>
      <c r="G4829">
        <v>629.49</v>
      </c>
      <c r="H4829">
        <v>5785471</v>
      </c>
      <c r="I4829">
        <v>631.70000000000005</v>
      </c>
      <c r="J4829">
        <v>0</v>
      </c>
      <c r="K4829">
        <v>1</v>
      </c>
      <c r="L4829">
        <v>663.3599999999999</v>
      </c>
      <c r="M4829">
        <v>61.77</v>
      </c>
      <c r="N4829" t="str">
        <f>IF(Table1[[#This Row],[RSI (14 days)]]&lt;45,"Strong_buy","Weak_buy")</f>
        <v>Weak_buy</v>
      </c>
      <c r="O4829">
        <v>-33.869999999999997</v>
      </c>
      <c r="P4829" t="str">
        <f>IF(Table1[[#This Row],[MACD]]&lt;0,"Strong_selling","Weak_selling")</f>
        <v>Strong_selling</v>
      </c>
      <c r="Q4829" t="str">
        <f>IF(Table1[[#This Row],[MACD]]&gt;0,"BUY","SELL")</f>
        <v>SELL</v>
      </c>
      <c r="R4829">
        <v>1435.41</v>
      </c>
      <c r="S4829">
        <v>-108.69</v>
      </c>
      <c r="T4829">
        <v>1491.78</v>
      </c>
      <c r="U4829">
        <v>76.89</v>
      </c>
      <c r="V4829">
        <v>0.56999999999999995</v>
      </c>
      <c r="W4829">
        <v>3641896139.79</v>
      </c>
      <c r="X4829">
        <v>35.25</v>
      </c>
    </row>
    <row r="4830" spans="1:24" x14ac:dyDescent="0.25">
      <c r="A4830" t="s">
        <v>9721</v>
      </c>
      <c r="B4830" s="6" t="s">
        <v>9512</v>
      </c>
      <c r="C4830" t="s">
        <v>23</v>
      </c>
      <c r="D4830">
        <v>1059.22</v>
      </c>
      <c r="E4830">
        <v>1075.6199999999999</v>
      </c>
      <c r="F4830">
        <v>1056.5</v>
      </c>
      <c r="G4830">
        <v>1061.6300000000001</v>
      </c>
      <c r="H4830">
        <v>2021776</v>
      </c>
      <c r="I4830">
        <v>1055.9100000000001</v>
      </c>
      <c r="J4830">
        <v>0.5</v>
      </c>
      <c r="K4830">
        <v>2</v>
      </c>
      <c r="L4830">
        <v>647.95636363636368</v>
      </c>
      <c r="M4830">
        <v>62.13</v>
      </c>
      <c r="N4830" t="str">
        <f>IF(Table1[[#This Row],[RSI (14 days)]]&lt;45,"Strong_buy","Weak_buy")</f>
        <v>Weak_buy</v>
      </c>
      <c r="O4830">
        <v>413.67</v>
      </c>
      <c r="P4830" t="str">
        <f>IF(Table1[[#This Row],[MACD]]&lt;0,"Strong_selling","Weak_selling")</f>
        <v>Weak_selling</v>
      </c>
      <c r="Q4830" t="str">
        <f>IF(Table1[[#This Row],[MACD]]&gt;0,"BUY","SELL")</f>
        <v>BUY</v>
      </c>
      <c r="R4830">
        <v>1420</v>
      </c>
      <c r="S4830">
        <v>-124.09</v>
      </c>
      <c r="T4830">
        <v>1491.78</v>
      </c>
      <c r="U4830">
        <v>76.89</v>
      </c>
      <c r="V4830">
        <v>0.76</v>
      </c>
      <c r="W4830">
        <v>2146378054.8800001</v>
      </c>
      <c r="X4830">
        <v>30.04</v>
      </c>
    </row>
    <row r="4831" spans="1:24" x14ac:dyDescent="0.25">
      <c r="A4831" t="s">
        <v>9722</v>
      </c>
      <c r="B4831" s="6" t="s">
        <v>9512</v>
      </c>
      <c r="C4831" t="s">
        <v>23</v>
      </c>
      <c r="D4831">
        <v>980.09</v>
      </c>
      <c r="E4831">
        <v>997.19</v>
      </c>
      <c r="F4831">
        <v>953.61</v>
      </c>
      <c r="G4831">
        <v>959.94</v>
      </c>
      <c r="H4831">
        <v>9664764</v>
      </c>
      <c r="I4831">
        <v>959.96</v>
      </c>
      <c r="J4831">
        <v>0.5</v>
      </c>
      <c r="K4831">
        <v>2</v>
      </c>
      <c r="L4831">
        <v>639.18909090909085</v>
      </c>
      <c r="M4831">
        <v>56.57</v>
      </c>
      <c r="N4831" t="str">
        <f>IF(Table1[[#This Row],[RSI (14 days)]]&lt;45,"Strong_buy","Weak_buy")</f>
        <v>Weak_buy</v>
      </c>
      <c r="O4831">
        <v>320.75</v>
      </c>
      <c r="P4831" t="str">
        <f>IF(Table1[[#This Row],[MACD]]&lt;0,"Strong_selling","Weak_selling")</f>
        <v>Weak_selling</v>
      </c>
      <c r="Q4831" t="str">
        <f>IF(Table1[[#This Row],[MACD]]&gt;0,"BUY","SELL")</f>
        <v>BUY</v>
      </c>
      <c r="R4831">
        <v>1411.23</v>
      </c>
      <c r="S4831">
        <v>-132.86000000000001</v>
      </c>
      <c r="T4831">
        <v>1491.78</v>
      </c>
      <c r="U4831">
        <v>76.89</v>
      </c>
      <c r="V4831">
        <v>0.84</v>
      </c>
      <c r="W4831">
        <v>9277593554.1599998</v>
      </c>
      <c r="X4831">
        <v>40.6</v>
      </c>
    </row>
    <row r="4832" spans="1:24" x14ac:dyDescent="0.25">
      <c r="A4832" t="s">
        <v>9723</v>
      </c>
      <c r="B4832" s="6" t="s">
        <v>9512</v>
      </c>
      <c r="C4832" t="s">
        <v>21</v>
      </c>
      <c r="D4832">
        <v>1030.42</v>
      </c>
      <c r="E4832">
        <v>1061.77</v>
      </c>
      <c r="F4832">
        <v>1004.22</v>
      </c>
      <c r="G4832">
        <v>1052.17</v>
      </c>
      <c r="H4832">
        <v>4010920</v>
      </c>
      <c r="I4832">
        <v>1058.24</v>
      </c>
      <c r="J4832">
        <v>0</v>
      </c>
      <c r="K4832">
        <v>1.5</v>
      </c>
      <c r="L4832">
        <v>724.41090909090917</v>
      </c>
      <c r="M4832">
        <v>51.32</v>
      </c>
      <c r="N4832" t="str">
        <f>IF(Table1[[#This Row],[RSI (14 days)]]&lt;45,"Strong_buy","Weak_buy")</f>
        <v>Weak_buy</v>
      </c>
      <c r="O4832">
        <v>327.76</v>
      </c>
      <c r="P4832" t="str">
        <f>IF(Table1[[#This Row],[MACD]]&lt;0,"Strong_selling","Weak_selling")</f>
        <v>Weak_selling</v>
      </c>
      <c r="Q4832" t="str">
        <f>IF(Table1[[#This Row],[MACD]]&gt;0,"BUY","SELL")</f>
        <v>BUY</v>
      </c>
      <c r="R4832">
        <v>1496.46</v>
      </c>
      <c r="S4832">
        <v>-47.63</v>
      </c>
      <c r="T4832">
        <v>1491.78</v>
      </c>
      <c r="U4832">
        <v>76.89</v>
      </c>
      <c r="V4832">
        <v>1.3</v>
      </c>
      <c r="W4832">
        <v>4220169696.4000001</v>
      </c>
      <c r="X4832">
        <v>21.41</v>
      </c>
    </row>
    <row r="4833" spans="1:24" x14ac:dyDescent="0.25">
      <c r="A4833" t="s">
        <v>9724</v>
      </c>
      <c r="B4833" s="6" t="s">
        <v>9512</v>
      </c>
      <c r="C4833" t="s">
        <v>21</v>
      </c>
      <c r="D4833">
        <v>557.16999999999996</v>
      </c>
      <c r="E4833">
        <v>560.4</v>
      </c>
      <c r="F4833">
        <v>540.1</v>
      </c>
      <c r="G4833">
        <v>540.58000000000004</v>
      </c>
      <c r="H4833">
        <v>6434571</v>
      </c>
      <c r="I4833">
        <v>537.34</v>
      </c>
      <c r="J4833">
        <v>1</v>
      </c>
      <c r="K4833">
        <v>2</v>
      </c>
      <c r="L4833">
        <v>692.6572727272727</v>
      </c>
      <c r="M4833">
        <v>43.93</v>
      </c>
      <c r="N4833" t="str">
        <f>IF(Table1[[#This Row],[RSI (14 days)]]&lt;45,"Strong_buy","Weak_buy")</f>
        <v>Strong_buy</v>
      </c>
      <c r="O4833">
        <v>-152.08000000000001</v>
      </c>
      <c r="P4833" t="str">
        <f>IF(Table1[[#This Row],[MACD]]&lt;0,"Strong_selling","Weak_selling")</f>
        <v>Strong_selling</v>
      </c>
      <c r="Q4833" t="str">
        <f>IF(Table1[[#This Row],[MACD]]&gt;0,"BUY","SELL")</f>
        <v>SELL</v>
      </c>
      <c r="R4833">
        <v>1464.7</v>
      </c>
      <c r="S4833">
        <v>-79.39</v>
      </c>
      <c r="T4833">
        <v>1491.78</v>
      </c>
      <c r="U4833">
        <v>76.89</v>
      </c>
      <c r="V4833">
        <v>1.25</v>
      </c>
      <c r="W4833">
        <v>3478400391.1799998</v>
      </c>
      <c r="X4833">
        <v>24.38</v>
      </c>
    </row>
    <row r="4834" spans="1:24" x14ac:dyDescent="0.25">
      <c r="A4834" t="s">
        <v>9725</v>
      </c>
      <c r="B4834" s="6" t="s">
        <v>9512</v>
      </c>
      <c r="C4834" t="s">
        <v>23</v>
      </c>
      <c r="D4834">
        <v>227.15</v>
      </c>
      <c r="E4834">
        <v>245.4</v>
      </c>
      <c r="F4834">
        <v>178.98</v>
      </c>
      <c r="G4834">
        <v>201.77</v>
      </c>
      <c r="H4834">
        <v>9011839</v>
      </c>
      <c r="I4834">
        <v>202.94</v>
      </c>
      <c r="J4834">
        <v>0</v>
      </c>
      <c r="K4834">
        <v>1</v>
      </c>
      <c r="L4834">
        <v>614.81818181818187</v>
      </c>
      <c r="M4834">
        <v>42.78</v>
      </c>
      <c r="N4834" t="str">
        <f>IF(Table1[[#This Row],[RSI (14 days)]]&lt;45,"Strong_buy","Weak_buy")</f>
        <v>Strong_buy</v>
      </c>
      <c r="O4834">
        <v>-413.05</v>
      </c>
      <c r="P4834" t="str">
        <f>IF(Table1[[#This Row],[MACD]]&lt;0,"Strong_selling","Weak_selling")</f>
        <v>Strong_selling</v>
      </c>
      <c r="Q4834" t="str">
        <f>IF(Table1[[#This Row],[MACD]]&gt;0,"BUY","SELL")</f>
        <v>SELL</v>
      </c>
      <c r="R4834">
        <v>1386.86</v>
      </c>
      <c r="S4834">
        <v>-157.22999999999999</v>
      </c>
      <c r="T4834">
        <v>1491.78</v>
      </c>
      <c r="U4834">
        <v>76.89</v>
      </c>
      <c r="V4834">
        <v>0.78</v>
      </c>
      <c r="W4834">
        <v>1818318755.03</v>
      </c>
      <c r="X4834">
        <v>4.24</v>
      </c>
    </row>
    <row r="4835" spans="1:24" x14ac:dyDescent="0.25">
      <c r="A4835" t="s">
        <v>9726</v>
      </c>
      <c r="B4835" s="6" t="s">
        <v>9512</v>
      </c>
      <c r="C4835" t="s">
        <v>24</v>
      </c>
      <c r="D4835">
        <v>1231.6300000000001</v>
      </c>
      <c r="E4835">
        <v>1262.4000000000001</v>
      </c>
      <c r="F4835">
        <v>1231.3800000000001</v>
      </c>
      <c r="G4835">
        <v>1243.8900000000001</v>
      </c>
      <c r="H4835">
        <v>5197073</v>
      </c>
      <c r="I4835">
        <v>1241.69</v>
      </c>
      <c r="J4835">
        <v>0</v>
      </c>
      <c r="K4835">
        <v>1.5</v>
      </c>
      <c r="L4835">
        <v>648.55363636363643</v>
      </c>
      <c r="M4835">
        <v>57.06</v>
      </c>
      <c r="N4835" t="str">
        <f>IF(Table1[[#This Row],[RSI (14 days)]]&lt;45,"Strong_buy","Weak_buy")</f>
        <v>Weak_buy</v>
      </c>
      <c r="O4835">
        <v>595.34</v>
      </c>
      <c r="P4835" t="str">
        <f>IF(Table1[[#This Row],[MACD]]&lt;0,"Strong_selling","Weak_selling")</f>
        <v>Weak_selling</v>
      </c>
      <c r="Q4835" t="str">
        <f>IF(Table1[[#This Row],[MACD]]&gt;0,"BUY","SELL")</f>
        <v>BUY</v>
      </c>
      <c r="R4835">
        <v>1420.6</v>
      </c>
      <c r="S4835">
        <v>-123.49</v>
      </c>
      <c r="T4835">
        <v>1491.78</v>
      </c>
      <c r="U4835">
        <v>76.89</v>
      </c>
      <c r="V4835">
        <v>0.64</v>
      </c>
      <c r="W4835">
        <v>6464587133.9700003</v>
      </c>
      <c r="X4835">
        <v>149.86000000000001</v>
      </c>
    </row>
    <row r="4836" spans="1:24" x14ac:dyDescent="0.25">
      <c r="A4836" t="s">
        <v>9727</v>
      </c>
      <c r="B4836" s="6" t="s">
        <v>9512</v>
      </c>
      <c r="C4836" t="s">
        <v>21</v>
      </c>
      <c r="D4836">
        <v>1242.92</v>
      </c>
      <c r="E4836">
        <v>1265.03</v>
      </c>
      <c r="F4836">
        <v>1205.44</v>
      </c>
      <c r="G4836">
        <v>1221.83</v>
      </c>
      <c r="H4836">
        <v>9443412</v>
      </c>
      <c r="I4836">
        <v>1216.2</v>
      </c>
      <c r="J4836">
        <v>0.5</v>
      </c>
      <c r="K4836">
        <v>1</v>
      </c>
      <c r="L4836">
        <v>719.66000000000008</v>
      </c>
      <c r="M4836">
        <v>58.57</v>
      </c>
      <c r="N4836" t="str">
        <f>IF(Table1[[#This Row],[RSI (14 days)]]&lt;45,"Strong_buy","Weak_buy")</f>
        <v>Weak_buy</v>
      </c>
      <c r="O4836">
        <v>502.17</v>
      </c>
      <c r="P4836" t="str">
        <f>IF(Table1[[#This Row],[MACD]]&lt;0,"Strong_selling","Weak_selling")</f>
        <v>Weak_selling</v>
      </c>
      <c r="Q4836" t="str">
        <f>IF(Table1[[#This Row],[MACD]]&gt;0,"BUY","SELL")</f>
        <v>BUY</v>
      </c>
      <c r="R4836">
        <v>1491.71</v>
      </c>
      <c r="S4836">
        <v>-52.39</v>
      </c>
      <c r="T4836">
        <v>1491.78</v>
      </c>
      <c r="U4836">
        <v>76.89</v>
      </c>
      <c r="V4836">
        <v>1.07</v>
      </c>
      <c r="W4836">
        <v>11538244083.959999</v>
      </c>
      <c r="X4836">
        <v>86.07</v>
      </c>
    </row>
    <row r="4837" spans="1:24" x14ac:dyDescent="0.25">
      <c r="A4837" t="s">
        <v>9728</v>
      </c>
      <c r="B4837" s="6" t="s">
        <v>9512</v>
      </c>
      <c r="C4837" t="s">
        <v>22</v>
      </c>
      <c r="D4837">
        <v>1121.75</v>
      </c>
      <c r="E4837">
        <v>1154.71</v>
      </c>
      <c r="F4837">
        <v>1082.43</v>
      </c>
      <c r="G4837">
        <v>1127.8599999999999</v>
      </c>
      <c r="H4837">
        <v>8489414</v>
      </c>
      <c r="I4837">
        <v>1136.8699999999999</v>
      </c>
      <c r="J4837">
        <v>0</v>
      </c>
      <c r="K4837">
        <v>1</v>
      </c>
      <c r="L4837">
        <v>801.24818181818182</v>
      </c>
      <c r="M4837">
        <v>31.68</v>
      </c>
      <c r="N4837" t="str">
        <f>IF(Table1[[#This Row],[RSI (14 days)]]&lt;45,"Strong_buy","Weak_buy")</f>
        <v>Strong_buy</v>
      </c>
      <c r="O4837">
        <v>326.61</v>
      </c>
      <c r="P4837" t="str">
        <f>IF(Table1[[#This Row],[MACD]]&lt;0,"Strong_selling","Weak_selling")</f>
        <v>Weak_selling</v>
      </c>
      <c r="Q4837" t="str">
        <f>IF(Table1[[#This Row],[MACD]]&gt;0,"BUY","SELL")</f>
        <v>BUY</v>
      </c>
      <c r="R4837">
        <v>1573.29</v>
      </c>
      <c r="S4837">
        <v>29.2</v>
      </c>
      <c r="T4837">
        <v>1491.78</v>
      </c>
      <c r="U4837">
        <v>76.89</v>
      </c>
      <c r="V4837">
        <v>1.3</v>
      </c>
      <c r="W4837">
        <v>9574870474.0400009</v>
      </c>
      <c r="X4837">
        <v>174.23</v>
      </c>
    </row>
    <row r="4838" spans="1:24" x14ac:dyDescent="0.25">
      <c r="A4838" t="s">
        <v>9729</v>
      </c>
      <c r="B4838" s="6" t="s">
        <v>9512</v>
      </c>
      <c r="C4838" t="s">
        <v>23</v>
      </c>
      <c r="D4838">
        <v>430.86</v>
      </c>
      <c r="E4838">
        <v>441.31</v>
      </c>
      <c r="F4838">
        <v>413.03</v>
      </c>
      <c r="G4838">
        <v>426.93</v>
      </c>
      <c r="H4838">
        <v>7043168</v>
      </c>
      <c r="I4838">
        <v>432.13</v>
      </c>
      <c r="J4838">
        <v>0</v>
      </c>
      <c r="K4838">
        <v>2</v>
      </c>
      <c r="L4838">
        <v>829.34545454545469</v>
      </c>
      <c r="M4838">
        <v>66.12</v>
      </c>
      <c r="N4838" t="str">
        <f>IF(Table1[[#This Row],[RSI (14 days)]]&lt;45,"Strong_buy","Weak_buy")</f>
        <v>Weak_buy</v>
      </c>
      <c r="O4838">
        <v>-402.42</v>
      </c>
      <c r="P4838" t="str">
        <f>IF(Table1[[#This Row],[MACD]]&lt;0,"Strong_selling","Weak_selling")</f>
        <v>Strong_selling</v>
      </c>
      <c r="Q4838" t="str">
        <f>IF(Table1[[#This Row],[MACD]]&gt;0,"BUY","SELL")</f>
        <v>SELL</v>
      </c>
      <c r="R4838">
        <v>1601.39</v>
      </c>
      <c r="S4838">
        <v>57.3</v>
      </c>
      <c r="T4838">
        <v>1491.78</v>
      </c>
      <c r="U4838">
        <v>76.89</v>
      </c>
      <c r="V4838">
        <v>1.1399999999999999</v>
      </c>
      <c r="W4838">
        <v>3006939714.2399998</v>
      </c>
      <c r="X4838">
        <v>15.2</v>
      </c>
    </row>
    <row r="4839" spans="1:24" x14ac:dyDescent="0.25">
      <c r="A4839" t="s">
        <v>9730</v>
      </c>
      <c r="B4839" s="6" t="s">
        <v>9512</v>
      </c>
      <c r="C4839" t="s">
        <v>21</v>
      </c>
      <c r="D4839">
        <v>693.96</v>
      </c>
      <c r="E4839">
        <v>708.75</v>
      </c>
      <c r="F4839">
        <v>676.22</v>
      </c>
      <c r="G4839">
        <v>693.87</v>
      </c>
      <c r="H4839">
        <v>7812873</v>
      </c>
      <c r="I4839">
        <v>702.05</v>
      </c>
      <c r="J4839">
        <v>1</v>
      </c>
      <c r="K4839">
        <v>1</v>
      </c>
      <c r="L4839">
        <v>832.7236363636365</v>
      </c>
      <c r="M4839">
        <v>51.17</v>
      </c>
      <c r="N4839" t="str">
        <f>IF(Table1[[#This Row],[RSI (14 days)]]&lt;45,"Strong_buy","Weak_buy")</f>
        <v>Weak_buy</v>
      </c>
      <c r="O4839">
        <v>-138.85</v>
      </c>
      <c r="P4839" t="str">
        <f>IF(Table1[[#This Row],[MACD]]&lt;0,"Strong_selling","Weak_selling")</f>
        <v>Strong_selling</v>
      </c>
      <c r="Q4839" t="str">
        <f>IF(Table1[[#This Row],[MACD]]&gt;0,"BUY","SELL")</f>
        <v>SELL</v>
      </c>
      <c r="R4839">
        <v>1604.77</v>
      </c>
      <c r="S4839">
        <v>60.68</v>
      </c>
      <c r="T4839">
        <v>1491.78</v>
      </c>
      <c r="U4839">
        <v>76.89</v>
      </c>
      <c r="V4839">
        <v>0.72</v>
      </c>
      <c r="W4839">
        <v>5421118188.5100002</v>
      </c>
      <c r="X4839">
        <v>37.64</v>
      </c>
    </row>
    <row r="4840" spans="1:24" x14ac:dyDescent="0.25">
      <c r="A4840" t="s">
        <v>9731</v>
      </c>
      <c r="B4840" s="6" t="s">
        <v>9512</v>
      </c>
      <c r="C4840" t="s">
        <v>24</v>
      </c>
      <c r="D4840">
        <v>1095.8800000000001</v>
      </c>
      <c r="E4840">
        <v>1098.07</v>
      </c>
      <c r="F4840">
        <v>1048.8599999999999</v>
      </c>
      <c r="G4840">
        <v>1067.57</v>
      </c>
      <c r="H4840">
        <v>6653951</v>
      </c>
      <c r="I4840">
        <v>1067.3399999999999</v>
      </c>
      <c r="J4840">
        <v>0</v>
      </c>
      <c r="K4840">
        <v>1.5</v>
      </c>
      <c r="L4840">
        <v>872.54909090909098</v>
      </c>
      <c r="M4840">
        <v>55.83</v>
      </c>
      <c r="N4840" t="str">
        <f>IF(Table1[[#This Row],[RSI (14 days)]]&lt;45,"Strong_buy","Weak_buy")</f>
        <v>Weak_buy</v>
      </c>
      <c r="O4840">
        <v>195.02</v>
      </c>
      <c r="P4840" t="str">
        <f>IF(Table1[[#This Row],[MACD]]&lt;0,"Strong_selling","Weak_selling")</f>
        <v>Weak_selling</v>
      </c>
      <c r="Q4840" t="str">
        <f>IF(Table1[[#This Row],[MACD]]&gt;0,"BUY","SELL")</f>
        <v>BUY</v>
      </c>
      <c r="R4840">
        <v>1644.59</v>
      </c>
      <c r="S4840">
        <v>100.5</v>
      </c>
      <c r="T4840">
        <v>1491.78</v>
      </c>
      <c r="U4840">
        <v>76.89</v>
      </c>
      <c r="V4840">
        <v>1.07</v>
      </c>
      <c r="W4840">
        <v>7103558469.0699997</v>
      </c>
      <c r="X4840">
        <v>25.81</v>
      </c>
    </row>
    <row r="4841" spans="1:24" x14ac:dyDescent="0.25">
      <c r="A4841" t="s">
        <v>9732</v>
      </c>
      <c r="B4841" s="6" t="s">
        <v>9512</v>
      </c>
      <c r="C4841" t="s">
        <v>20</v>
      </c>
      <c r="D4841">
        <v>149.69999999999999</v>
      </c>
      <c r="E4841">
        <v>164.23</v>
      </c>
      <c r="F4841">
        <v>136.99</v>
      </c>
      <c r="G4841">
        <v>144.69</v>
      </c>
      <c r="H4841">
        <v>8739686</v>
      </c>
      <c r="I4841">
        <v>142.88999999999999</v>
      </c>
      <c r="J4841">
        <v>0</v>
      </c>
      <c r="K4841">
        <v>2</v>
      </c>
      <c r="L4841">
        <v>789.19090909090914</v>
      </c>
      <c r="M4841">
        <v>65.260000000000005</v>
      </c>
      <c r="N4841" t="str">
        <f>IF(Table1[[#This Row],[RSI (14 days)]]&lt;45,"Strong_buy","Weak_buy")</f>
        <v>Weak_buy</v>
      </c>
      <c r="O4841">
        <v>-644.5</v>
      </c>
      <c r="P4841" t="str">
        <f>IF(Table1[[#This Row],[MACD]]&lt;0,"Strong_selling","Weak_selling")</f>
        <v>Strong_selling</v>
      </c>
      <c r="Q4841" t="str">
        <f>IF(Table1[[#This Row],[MACD]]&gt;0,"BUY","SELL")</f>
        <v>SELL</v>
      </c>
      <c r="R4841">
        <v>1561.24</v>
      </c>
      <c r="S4841">
        <v>17.149999999999999</v>
      </c>
      <c r="T4841">
        <v>1491.78</v>
      </c>
      <c r="U4841">
        <v>76.89</v>
      </c>
      <c r="V4841">
        <v>1.33</v>
      </c>
      <c r="W4841">
        <v>1264545167.3399999</v>
      </c>
      <c r="X4841">
        <v>2.9</v>
      </c>
    </row>
    <row r="4842" spans="1:24" x14ac:dyDescent="0.25">
      <c r="A4842" t="s">
        <v>9733</v>
      </c>
      <c r="B4842" s="6" t="s">
        <v>9512</v>
      </c>
      <c r="C4842" t="s">
        <v>20</v>
      </c>
      <c r="D4842">
        <v>1293.8</v>
      </c>
      <c r="E4842">
        <v>1299.82</v>
      </c>
      <c r="F4842">
        <v>1274.3800000000001</v>
      </c>
      <c r="G4842">
        <v>1275.18</v>
      </c>
      <c r="H4842">
        <v>2600138</v>
      </c>
      <c r="I4842">
        <v>1279.4100000000001</v>
      </c>
      <c r="J4842">
        <v>0</v>
      </c>
      <c r="K4842">
        <v>1.5</v>
      </c>
      <c r="L4842">
        <v>817.84909090909071</v>
      </c>
      <c r="M4842">
        <v>64.37</v>
      </c>
      <c r="N4842" t="str">
        <f>IF(Table1[[#This Row],[RSI (14 days)]]&lt;45,"Strong_buy","Weak_buy")</f>
        <v>Weak_buy</v>
      </c>
      <c r="O4842">
        <v>457.33</v>
      </c>
      <c r="P4842" t="str">
        <f>IF(Table1[[#This Row],[MACD]]&lt;0,"Strong_selling","Weak_selling")</f>
        <v>Weak_selling</v>
      </c>
      <c r="Q4842" t="str">
        <f>IF(Table1[[#This Row],[MACD]]&gt;0,"BUY","SELL")</f>
        <v>BUY</v>
      </c>
      <c r="R4842">
        <v>1589.89</v>
      </c>
      <c r="S4842">
        <v>45.8</v>
      </c>
      <c r="T4842">
        <v>1491.78</v>
      </c>
      <c r="U4842">
        <v>76.89</v>
      </c>
      <c r="V4842">
        <v>0.64</v>
      </c>
      <c r="W4842">
        <v>3315643974.8400002</v>
      </c>
      <c r="X4842">
        <v>69.94</v>
      </c>
    </row>
    <row r="4843" spans="1:24" x14ac:dyDescent="0.25">
      <c r="A4843" t="s">
        <v>9734</v>
      </c>
      <c r="B4843" s="6" t="s">
        <v>9512</v>
      </c>
      <c r="C4843" t="s">
        <v>21</v>
      </c>
      <c r="D4843">
        <v>1486.49</v>
      </c>
      <c r="E4843">
        <v>1516.89</v>
      </c>
      <c r="F4843">
        <v>1452.06</v>
      </c>
      <c r="G4843">
        <v>1484.94</v>
      </c>
      <c r="H4843">
        <v>4834439</v>
      </c>
      <c r="I4843">
        <v>1489.64</v>
      </c>
      <c r="J4843">
        <v>0.5</v>
      </c>
      <c r="K4843">
        <v>1</v>
      </c>
      <c r="L4843">
        <v>857.19181818181823</v>
      </c>
      <c r="M4843">
        <v>58.99</v>
      </c>
      <c r="N4843" t="str">
        <f>IF(Table1[[#This Row],[RSI (14 days)]]&lt;45,"Strong_buy","Weak_buy")</f>
        <v>Weak_buy</v>
      </c>
      <c r="O4843">
        <v>627.75</v>
      </c>
      <c r="P4843" t="str">
        <f>IF(Table1[[#This Row],[MACD]]&lt;0,"Strong_selling","Weak_selling")</f>
        <v>Weak_selling</v>
      </c>
      <c r="Q4843" t="str">
        <f>IF(Table1[[#This Row],[MACD]]&gt;0,"BUY","SELL")</f>
        <v>BUY</v>
      </c>
      <c r="R4843">
        <v>1629.24</v>
      </c>
      <c r="S4843">
        <v>85.15</v>
      </c>
      <c r="T4843">
        <v>1491.78</v>
      </c>
      <c r="U4843">
        <v>76.89</v>
      </c>
      <c r="V4843">
        <v>0.65</v>
      </c>
      <c r="W4843">
        <v>7178851848.6599998</v>
      </c>
      <c r="X4843">
        <v>125.05</v>
      </c>
    </row>
    <row r="4844" spans="1:24" x14ac:dyDescent="0.25">
      <c r="A4844" t="s">
        <v>9735</v>
      </c>
      <c r="B4844" s="6" t="s">
        <v>9512</v>
      </c>
      <c r="C4844" t="s">
        <v>22</v>
      </c>
      <c r="D4844">
        <v>1261.99</v>
      </c>
      <c r="E4844">
        <v>1301.5899999999999</v>
      </c>
      <c r="F4844">
        <v>1230.27</v>
      </c>
      <c r="G4844">
        <v>1251.0899999999999</v>
      </c>
      <c r="H4844">
        <v>9728460</v>
      </c>
      <c r="I4844">
        <v>1252</v>
      </c>
      <c r="J4844">
        <v>0</v>
      </c>
      <c r="K4844">
        <v>1</v>
      </c>
      <c r="L4844">
        <v>921.78363636363645</v>
      </c>
      <c r="M4844">
        <v>50.51</v>
      </c>
      <c r="N4844" t="str">
        <f>IF(Table1[[#This Row],[RSI (14 days)]]&lt;45,"Strong_buy","Weak_buy")</f>
        <v>Weak_buy</v>
      </c>
      <c r="O4844">
        <v>329.31</v>
      </c>
      <c r="P4844" t="str">
        <f>IF(Table1[[#This Row],[MACD]]&lt;0,"Strong_selling","Weak_selling")</f>
        <v>Weak_selling</v>
      </c>
      <c r="Q4844" t="str">
        <f>IF(Table1[[#This Row],[MACD]]&gt;0,"BUY","SELL")</f>
        <v>BUY</v>
      </c>
      <c r="R4844">
        <v>1693.83</v>
      </c>
      <c r="S4844">
        <v>149.74</v>
      </c>
      <c r="T4844">
        <v>1491.78</v>
      </c>
      <c r="U4844">
        <v>76.89</v>
      </c>
      <c r="V4844">
        <v>0.56000000000000005</v>
      </c>
      <c r="W4844">
        <v>12171179021.4</v>
      </c>
      <c r="X4844">
        <v>63.84</v>
      </c>
    </row>
    <row r="4845" spans="1:24" x14ac:dyDescent="0.25">
      <c r="A4845" t="s">
        <v>9736</v>
      </c>
      <c r="B4845" s="6" t="s">
        <v>9512</v>
      </c>
      <c r="C4845" t="s">
        <v>20</v>
      </c>
      <c r="D4845">
        <v>446.9</v>
      </c>
      <c r="E4845">
        <v>471.31</v>
      </c>
      <c r="F4845">
        <v>408.7</v>
      </c>
      <c r="G4845">
        <v>430.54</v>
      </c>
      <c r="H4845">
        <v>6630186</v>
      </c>
      <c r="I4845">
        <v>424.23</v>
      </c>
      <c r="J4845">
        <v>0</v>
      </c>
      <c r="K4845">
        <v>1</v>
      </c>
      <c r="L4845">
        <v>942.58090909090924</v>
      </c>
      <c r="M4845">
        <v>65.52</v>
      </c>
      <c r="N4845" t="str">
        <f>IF(Table1[[#This Row],[RSI (14 days)]]&lt;45,"Strong_buy","Weak_buy")</f>
        <v>Weak_buy</v>
      </c>
      <c r="O4845">
        <v>-512.04</v>
      </c>
      <c r="P4845" t="str">
        <f>IF(Table1[[#This Row],[MACD]]&lt;0,"Strong_selling","Weak_selling")</f>
        <v>Strong_selling</v>
      </c>
      <c r="Q4845" t="str">
        <f>IF(Table1[[#This Row],[MACD]]&gt;0,"BUY","SELL")</f>
        <v>SELL</v>
      </c>
      <c r="R4845">
        <v>1714.63</v>
      </c>
      <c r="S4845">
        <v>170.54</v>
      </c>
      <c r="T4845">
        <v>1491.78</v>
      </c>
      <c r="U4845">
        <v>76.89</v>
      </c>
      <c r="V4845">
        <v>0.86</v>
      </c>
      <c r="W4845">
        <v>2854560280.4400001</v>
      </c>
      <c r="X4845">
        <v>10.46</v>
      </c>
    </row>
    <row r="4846" spans="1:24" x14ac:dyDescent="0.25">
      <c r="A4846" t="s">
        <v>9737</v>
      </c>
      <c r="B4846" s="6" t="s">
        <v>9512</v>
      </c>
      <c r="C4846" t="s">
        <v>20</v>
      </c>
      <c r="D4846">
        <v>406.64</v>
      </c>
      <c r="E4846">
        <v>443.53</v>
      </c>
      <c r="F4846">
        <v>403.96</v>
      </c>
      <c r="G4846">
        <v>411.64</v>
      </c>
      <c r="H4846">
        <v>3720345</v>
      </c>
      <c r="I4846">
        <v>416.53</v>
      </c>
      <c r="J4846">
        <v>0</v>
      </c>
      <c r="K4846">
        <v>1</v>
      </c>
      <c r="L4846">
        <v>866.92181818181814</v>
      </c>
      <c r="M4846">
        <v>63.6</v>
      </c>
      <c r="N4846" t="str">
        <f>IF(Table1[[#This Row],[RSI (14 days)]]&lt;45,"Strong_buy","Weak_buy")</f>
        <v>Weak_buy</v>
      </c>
      <c r="O4846">
        <v>-455.28</v>
      </c>
      <c r="P4846" t="str">
        <f>IF(Table1[[#This Row],[MACD]]&lt;0,"Strong_selling","Weak_selling")</f>
        <v>Strong_selling</v>
      </c>
      <c r="Q4846" t="str">
        <f>IF(Table1[[#This Row],[MACD]]&gt;0,"BUY","SELL")</f>
        <v>SELL</v>
      </c>
      <c r="R4846">
        <v>1638.97</v>
      </c>
      <c r="S4846">
        <v>94.88</v>
      </c>
      <c r="T4846">
        <v>1491.78</v>
      </c>
      <c r="U4846">
        <v>76.89</v>
      </c>
      <c r="V4846">
        <v>1.36</v>
      </c>
      <c r="W4846">
        <v>1531442815.8</v>
      </c>
      <c r="X4846">
        <v>42.89</v>
      </c>
    </row>
    <row r="4847" spans="1:24" x14ac:dyDescent="0.25">
      <c r="A4847" t="s">
        <v>9738</v>
      </c>
      <c r="B4847" s="6" t="s">
        <v>9512</v>
      </c>
      <c r="C4847" t="s">
        <v>21</v>
      </c>
      <c r="D4847">
        <v>193.72</v>
      </c>
      <c r="E4847">
        <v>220</v>
      </c>
      <c r="F4847">
        <v>175.46</v>
      </c>
      <c r="G4847">
        <v>187.93</v>
      </c>
      <c r="H4847">
        <v>4892301</v>
      </c>
      <c r="I4847">
        <v>178.79</v>
      </c>
      <c r="J4847">
        <v>0</v>
      </c>
      <c r="K4847">
        <v>1</v>
      </c>
      <c r="L4847">
        <v>772.93090909090904</v>
      </c>
      <c r="M4847">
        <v>48.65</v>
      </c>
      <c r="N4847" t="str">
        <f>IF(Table1[[#This Row],[RSI (14 days)]]&lt;45,"Strong_buy","Weak_buy")</f>
        <v>Weak_buy</v>
      </c>
      <c r="O4847">
        <v>-585</v>
      </c>
      <c r="P4847" t="str">
        <f>IF(Table1[[#This Row],[MACD]]&lt;0,"Strong_selling","Weak_selling")</f>
        <v>Strong_selling</v>
      </c>
      <c r="Q4847" t="str">
        <f>IF(Table1[[#This Row],[MACD]]&gt;0,"BUY","SELL")</f>
        <v>SELL</v>
      </c>
      <c r="R4847">
        <v>1544.98</v>
      </c>
      <c r="S4847">
        <v>0.89</v>
      </c>
      <c r="T4847">
        <v>1491.78</v>
      </c>
      <c r="U4847">
        <v>76.89</v>
      </c>
      <c r="V4847">
        <v>1.2</v>
      </c>
      <c r="W4847">
        <v>919410126.92999995</v>
      </c>
      <c r="X4847">
        <v>28</v>
      </c>
    </row>
    <row r="4848" spans="1:24" x14ac:dyDescent="0.25">
      <c r="A4848" t="s">
        <v>9739</v>
      </c>
      <c r="B4848" s="6" t="s">
        <v>9512</v>
      </c>
      <c r="C4848" t="s">
        <v>24</v>
      </c>
      <c r="D4848">
        <v>1265.1500000000001</v>
      </c>
      <c r="E4848">
        <v>1265.9100000000001</v>
      </c>
      <c r="F4848">
        <v>1253.8599999999999</v>
      </c>
      <c r="G4848">
        <v>1260.54</v>
      </c>
      <c r="H4848">
        <v>2274621</v>
      </c>
      <c r="I4848">
        <v>1265.79</v>
      </c>
      <c r="J4848">
        <v>0</v>
      </c>
      <c r="K4848">
        <v>1</v>
      </c>
      <c r="L4848">
        <v>784.99272727272728</v>
      </c>
      <c r="M4848">
        <v>48.7</v>
      </c>
      <c r="N4848" t="str">
        <f>IF(Table1[[#This Row],[RSI (14 days)]]&lt;45,"Strong_buy","Weak_buy")</f>
        <v>Weak_buy</v>
      </c>
      <c r="O4848">
        <v>475.55</v>
      </c>
      <c r="P4848" t="str">
        <f>IF(Table1[[#This Row],[MACD]]&lt;0,"Strong_selling","Weak_selling")</f>
        <v>Weak_selling</v>
      </c>
      <c r="Q4848" t="str">
        <f>IF(Table1[[#This Row],[MACD]]&gt;0,"BUY","SELL")</f>
        <v>BUY</v>
      </c>
      <c r="R4848">
        <v>1557.04</v>
      </c>
      <c r="S4848">
        <v>12.95</v>
      </c>
      <c r="T4848">
        <v>1491.78</v>
      </c>
      <c r="U4848">
        <v>76.89</v>
      </c>
      <c r="V4848">
        <v>0.7</v>
      </c>
      <c r="W4848">
        <v>2867250755.3400002</v>
      </c>
      <c r="X4848">
        <v>227.68</v>
      </c>
    </row>
    <row r="4849" spans="1:24" x14ac:dyDescent="0.25">
      <c r="A4849" t="s">
        <v>9740</v>
      </c>
      <c r="B4849" s="6" t="s">
        <v>9512</v>
      </c>
      <c r="C4849" t="s">
        <v>24</v>
      </c>
      <c r="D4849">
        <v>1337.7</v>
      </c>
      <c r="E4849">
        <v>1383.71</v>
      </c>
      <c r="F4849">
        <v>1328.92</v>
      </c>
      <c r="G4849">
        <v>1357.57</v>
      </c>
      <c r="H4849">
        <v>1604498</v>
      </c>
      <c r="I4849">
        <v>1360.36</v>
      </c>
      <c r="J4849">
        <v>0</v>
      </c>
      <c r="K4849">
        <v>1</v>
      </c>
      <c r="L4849">
        <v>869.59636363636378</v>
      </c>
      <c r="M4849">
        <v>56.37</v>
      </c>
      <c r="N4849" t="str">
        <f>IF(Table1[[#This Row],[RSI (14 days)]]&lt;45,"Strong_buy","Weak_buy")</f>
        <v>Weak_buy</v>
      </c>
      <c r="O4849">
        <v>487.97</v>
      </c>
      <c r="P4849" t="str">
        <f>IF(Table1[[#This Row],[MACD]]&lt;0,"Strong_selling","Weak_selling")</f>
        <v>Weak_selling</v>
      </c>
      <c r="Q4849" t="str">
        <f>IF(Table1[[#This Row],[MACD]]&gt;0,"BUY","SELL")</f>
        <v>BUY</v>
      </c>
      <c r="R4849">
        <v>1641.64</v>
      </c>
      <c r="S4849">
        <v>97.55</v>
      </c>
      <c r="T4849">
        <v>1491.78</v>
      </c>
      <c r="U4849">
        <v>76.89</v>
      </c>
      <c r="V4849">
        <v>0.97</v>
      </c>
      <c r="W4849">
        <v>2178218349.8600001</v>
      </c>
      <c r="X4849">
        <v>50.3</v>
      </c>
    </row>
    <row r="4850" spans="1:24" x14ac:dyDescent="0.25">
      <c r="A4850" t="s">
        <v>9741</v>
      </c>
      <c r="B4850" s="6" t="s">
        <v>9512</v>
      </c>
      <c r="C4850" t="s">
        <v>22</v>
      </c>
      <c r="D4850">
        <v>1142.53</v>
      </c>
      <c r="E4850">
        <v>1159.8</v>
      </c>
      <c r="F4850">
        <v>1099.68</v>
      </c>
      <c r="G4850">
        <v>1143.81</v>
      </c>
      <c r="H4850">
        <v>2126727</v>
      </c>
      <c r="I4850">
        <v>1136.77</v>
      </c>
      <c r="J4850">
        <v>0</v>
      </c>
      <c r="K4850">
        <v>1</v>
      </c>
      <c r="L4850">
        <v>910.5</v>
      </c>
      <c r="M4850">
        <v>68.900000000000006</v>
      </c>
      <c r="N4850" t="str">
        <f>IF(Table1[[#This Row],[RSI (14 days)]]&lt;45,"Strong_buy","Weak_buy")</f>
        <v>Weak_buy</v>
      </c>
      <c r="O4850">
        <v>233.31</v>
      </c>
      <c r="P4850" t="str">
        <f>IF(Table1[[#This Row],[MACD]]&lt;0,"Strong_selling","Weak_selling")</f>
        <v>Weak_selling</v>
      </c>
      <c r="Q4850" t="str">
        <f>IF(Table1[[#This Row],[MACD]]&gt;0,"BUY","SELL")</f>
        <v>BUY</v>
      </c>
      <c r="R4850">
        <v>1682.55</v>
      </c>
      <c r="S4850">
        <v>138.44999999999999</v>
      </c>
      <c r="T4850">
        <v>1491.78</v>
      </c>
      <c r="U4850">
        <v>76.89</v>
      </c>
      <c r="V4850">
        <v>1.49</v>
      </c>
      <c r="W4850">
        <v>2432571609.8699999</v>
      </c>
      <c r="X4850">
        <v>30.66</v>
      </c>
    </row>
    <row r="4851" spans="1:24" x14ac:dyDescent="0.25">
      <c r="A4851" t="s">
        <v>9742</v>
      </c>
      <c r="B4851" s="6" t="s">
        <v>9512</v>
      </c>
      <c r="C4851" t="s">
        <v>22</v>
      </c>
      <c r="D4851">
        <v>1418.03</v>
      </c>
      <c r="E4851">
        <v>1445.15</v>
      </c>
      <c r="F4851">
        <v>1381.22</v>
      </c>
      <c r="G4851">
        <v>1424.24</v>
      </c>
      <c r="H4851">
        <v>2926840</v>
      </c>
      <c r="I4851">
        <v>1415.65</v>
      </c>
      <c r="J4851">
        <v>0.5</v>
      </c>
      <c r="K4851">
        <v>1.5</v>
      </c>
      <c r="L4851">
        <v>942.9245454545453</v>
      </c>
      <c r="M4851">
        <v>57.49</v>
      </c>
      <c r="N4851" t="str">
        <f>IF(Table1[[#This Row],[RSI (14 days)]]&lt;45,"Strong_buy","Weak_buy")</f>
        <v>Weak_buy</v>
      </c>
      <c r="O4851">
        <v>481.32</v>
      </c>
      <c r="P4851" t="str">
        <f>IF(Table1[[#This Row],[MACD]]&lt;0,"Strong_selling","Weak_selling")</f>
        <v>Weak_selling</v>
      </c>
      <c r="Q4851" t="str">
        <f>IF(Table1[[#This Row],[MACD]]&gt;0,"BUY","SELL")</f>
        <v>BUY</v>
      </c>
      <c r="R4851">
        <v>1714.97</v>
      </c>
      <c r="S4851">
        <v>170.88</v>
      </c>
      <c r="T4851">
        <v>1491.78</v>
      </c>
      <c r="U4851">
        <v>76.89</v>
      </c>
      <c r="V4851">
        <v>0.94</v>
      </c>
      <c r="W4851">
        <v>4168522601.5999999</v>
      </c>
      <c r="X4851">
        <v>69.67</v>
      </c>
    </row>
    <row r="4852" spans="1:24" x14ac:dyDescent="0.25">
      <c r="A4852" t="s">
        <v>9743</v>
      </c>
      <c r="B4852" s="6" t="s">
        <v>9512</v>
      </c>
      <c r="C4852" t="s">
        <v>24</v>
      </c>
      <c r="D4852">
        <v>609.99</v>
      </c>
      <c r="E4852">
        <v>648.32000000000005</v>
      </c>
      <c r="F4852">
        <v>571.6</v>
      </c>
      <c r="G4852">
        <v>640</v>
      </c>
      <c r="H4852">
        <v>5695386</v>
      </c>
      <c r="I4852">
        <v>639.07000000000005</v>
      </c>
      <c r="J4852">
        <v>0</v>
      </c>
      <c r="K4852">
        <v>2</v>
      </c>
      <c r="L4852">
        <v>987.9527272727272</v>
      </c>
      <c r="M4852">
        <v>52.98</v>
      </c>
      <c r="N4852" t="str">
        <f>IF(Table1[[#This Row],[RSI (14 days)]]&lt;45,"Strong_buy","Weak_buy")</f>
        <v>Weak_buy</v>
      </c>
      <c r="O4852">
        <v>-347.95</v>
      </c>
      <c r="P4852" t="str">
        <f>IF(Table1[[#This Row],[MACD]]&lt;0,"Strong_selling","Weak_selling")</f>
        <v>Strong_selling</v>
      </c>
      <c r="Q4852" t="str">
        <f>IF(Table1[[#This Row],[MACD]]&gt;0,"BUY","SELL")</f>
        <v>SELL</v>
      </c>
      <c r="R4852">
        <v>1760</v>
      </c>
      <c r="S4852">
        <v>215.91</v>
      </c>
      <c r="T4852">
        <v>1491.78</v>
      </c>
      <c r="U4852">
        <v>76.89</v>
      </c>
      <c r="V4852">
        <v>1.43</v>
      </c>
      <c r="W4852">
        <v>3645047040</v>
      </c>
      <c r="X4852">
        <v>196.58</v>
      </c>
    </row>
    <row r="4853" spans="1:24" x14ac:dyDescent="0.25">
      <c r="A4853" t="s">
        <v>9744</v>
      </c>
      <c r="B4853" s="6" t="s">
        <v>9512</v>
      </c>
      <c r="C4853" t="s">
        <v>22</v>
      </c>
      <c r="D4853">
        <v>1347.24</v>
      </c>
      <c r="E4853">
        <v>1380.99</v>
      </c>
      <c r="F4853">
        <v>1328.66</v>
      </c>
      <c r="G4853">
        <v>1333.41</v>
      </c>
      <c r="H4853">
        <v>1591263</v>
      </c>
      <c r="I4853">
        <v>1335.65</v>
      </c>
      <c r="J4853">
        <v>1</v>
      </c>
      <c r="K4853">
        <v>1</v>
      </c>
      <c r="L4853">
        <v>993.24636363636375</v>
      </c>
      <c r="M4853">
        <v>42.87</v>
      </c>
      <c r="N4853" t="str">
        <f>IF(Table1[[#This Row],[RSI (14 days)]]&lt;45,"Strong_buy","Weak_buy")</f>
        <v>Strong_buy</v>
      </c>
      <c r="O4853">
        <v>340.16</v>
      </c>
      <c r="P4853" t="str">
        <f>IF(Table1[[#This Row],[MACD]]&lt;0,"Strong_selling","Weak_selling")</f>
        <v>Weak_selling</v>
      </c>
      <c r="Q4853" t="str">
        <f>IF(Table1[[#This Row],[MACD]]&gt;0,"BUY","SELL")</f>
        <v>BUY</v>
      </c>
      <c r="R4853">
        <v>1765.29</v>
      </c>
      <c r="S4853">
        <v>221.2</v>
      </c>
      <c r="T4853">
        <v>1491.78</v>
      </c>
      <c r="U4853">
        <v>76.89</v>
      </c>
      <c r="V4853">
        <v>1.29</v>
      </c>
      <c r="W4853">
        <v>2121805996.8299999</v>
      </c>
      <c r="X4853">
        <v>291.94</v>
      </c>
    </row>
    <row r="4854" spans="1:24" x14ac:dyDescent="0.25">
      <c r="A4854" t="s">
        <v>9745</v>
      </c>
      <c r="B4854" s="6" t="s">
        <v>9512</v>
      </c>
      <c r="C4854" t="s">
        <v>22</v>
      </c>
      <c r="D4854">
        <v>525.62</v>
      </c>
      <c r="E4854">
        <v>539.94000000000005</v>
      </c>
      <c r="F4854">
        <v>513.99</v>
      </c>
      <c r="G4854">
        <v>529.55999999999995</v>
      </c>
      <c r="H4854">
        <v>2915644</v>
      </c>
      <c r="I4854">
        <v>526.55999999999995</v>
      </c>
      <c r="J4854">
        <v>0.5</v>
      </c>
      <c r="K4854">
        <v>1</v>
      </c>
      <c r="L4854">
        <v>906.39363636363635</v>
      </c>
      <c r="M4854">
        <v>68.55</v>
      </c>
      <c r="N4854" t="str">
        <f>IF(Table1[[#This Row],[RSI (14 days)]]&lt;45,"Strong_buy","Weak_buy")</f>
        <v>Weak_buy</v>
      </c>
      <c r="O4854">
        <v>-376.83</v>
      </c>
      <c r="P4854" t="str">
        <f>IF(Table1[[#This Row],[MACD]]&lt;0,"Strong_selling","Weak_selling")</f>
        <v>Strong_selling</v>
      </c>
      <c r="Q4854" t="str">
        <f>IF(Table1[[#This Row],[MACD]]&gt;0,"BUY","SELL")</f>
        <v>SELL</v>
      </c>
      <c r="R4854">
        <v>1678.44</v>
      </c>
      <c r="S4854">
        <v>134.35</v>
      </c>
      <c r="T4854">
        <v>1491.78</v>
      </c>
      <c r="U4854">
        <v>76.89</v>
      </c>
      <c r="V4854">
        <v>1.08</v>
      </c>
      <c r="W4854">
        <v>1544008436.6400001</v>
      </c>
      <c r="X4854">
        <v>20.88</v>
      </c>
    </row>
    <row r="4855" spans="1:24" x14ac:dyDescent="0.25">
      <c r="A4855" t="s">
        <v>9746</v>
      </c>
      <c r="B4855" s="6" t="s">
        <v>9512</v>
      </c>
      <c r="C4855" t="s">
        <v>21</v>
      </c>
      <c r="D4855">
        <v>1412.06</v>
      </c>
      <c r="E4855">
        <v>1443.17</v>
      </c>
      <c r="F4855">
        <v>1380.8</v>
      </c>
      <c r="G4855">
        <v>1390.63</v>
      </c>
      <c r="H4855">
        <v>1523323</v>
      </c>
      <c r="I4855">
        <v>1391.65</v>
      </c>
      <c r="J4855">
        <v>0.5</v>
      </c>
      <c r="K4855">
        <v>1.5</v>
      </c>
      <c r="L4855">
        <v>919.07909090909084</v>
      </c>
      <c r="M4855">
        <v>39.72</v>
      </c>
      <c r="N4855" t="str">
        <f>IF(Table1[[#This Row],[RSI (14 days)]]&lt;45,"Strong_buy","Weak_buy")</f>
        <v>Strong_buy</v>
      </c>
      <c r="O4855">
        <v>471.55</v>
      </c>
      <c r="P4855" t="str">
        <f>IF(Table1[[#This Row],[MACD]]&lt;0,"Strong_selling","Weak_selling")</f>
        <v>Weak_selling</v>
      </c>
      <c r="Q4855" t="str">
        <f>IF(Table1[[#This Row],[MACD]]&gt;0,"BUY","SELL")</f>
        <v>BUY</v>
      </c>
      <c r="R4855">
        <v>1691.12</v>
      </c>
      <c r="S4855">
        <v>147.03</v>
      </c>
      <c r="T4855">
        <v>1491.78</v>
      </c>
      <c r="U4855">
        <v>76.89</v>
      </c>
      <c r="V4855">
        <v>1.1599999999999999</v>
      </c>
      <c r="W4855">
        <v>2118378663.49</v>
      </c>
      <c r="X4855">
        <v>50.97</v>
      </c>
    </row>
    <row r="4856" spans="1:24" x14ac:dyDescent="0.25">
      <c r="A4856" t="s">
        <v>9747</v>
      </c>
      <c r="B4856" s="6" t="s">
        <v>9512</v>
      </c>
      <c r="C4856" t="s">
        <v>23</v>
      </c>
      <c r="D4856">
        <v>1132.76</v>
      </c>
      <c r="E4856">
        <v>1157.8499999999999</v>
      </c>
      <c r="F4856">
        <v>1101.8800000000001</v>
      </c>
      <c r="G4856">
        <v>1102.49</v>
      </c>
      <c r="H4856">
        <v>2985678</v>
      </c>
      <c r="I4856">
        <v>1099.7</v>
      </c>
      <c r="J4856">
        <v>1</v>
      </c>
      <c r="K4856">
        <v>1</v>
      </c>
      <c r="L4856">
        <v>980.16545454545439</v>
      </c>
      <c r="M4856">
        <v>68.28</v>
      </c>
      <c r="N4856" t="str">
        <f>IF(Table1[[#This Row],[RSI (14 days)]]&lt;45,"Strong_buy","Weak_buy")</f>
        <v>Weak_buy</v>
      </c>
      <c r="O4856">
        <v>122.32</v>
      </c>
      <c r="P4856" t="str">
        <f>IF(Table1[[#This Row],[MACD]]&lt;0,"Strong_selling","Weak_selling")</f>
        <v>Weak_selling</v>
      </c>
      <c r="Q4856" t="str">
        <f>IF(Table1[[#This Row],[MACD]]&gt;0,"BUY","SELL")</f>
        <v>BUY</v>
      </c>
      <c r="R4856">
        <v>1752.21</v>
      </c>
      <c r="S4856">
        <v>208.12</v>
      </c>
      <c r="T4856">
        <v>1491.78</v>
      </c>
      <c r="U4856">
        <v>76.89</v>
      </c>
      <c r="V4856">
        <v>1.29</v>
      </c>
      <c r="W4856">
        <v>3291680138.2199998</v>
      </c>
      <c r="X4856">
        <v>26.27</v>
      </c>
    </row>
    <row r="4857" spans="1:24" x14ac:dyDescent="0.25">
      <c r="A4857" t="s">
        <v>9748</v>
      </c>
      <c r="B4857" s="6" t="s">
        <v>9512</v>
      </c>
      <c r="C4857" t="s">
        <v>23</v>
      </c>
      <c r="D4857">
        <v>618.59</v>
      </c>
      <c r="E4857">
        <v>623.77</v>
      </c>
      <c r="F4857">
        <v>605.29999999999995</v>
      </c>
      <c r="G4857">
        <v>623.07000000000005</v>
      </c>
      <c r="H4857">
        <v>7266244</v>
      </c>
      <c r="I4857">
        <v>617.25</v>
      </c>
      <c r="J4857">
        <v>1</v>
      </c>
      <c r="K4857">
        <v>1</v>
      </c>
      <c r="L4857">
        <v>999.38636363636363</v>
      </c>
      <c r="M4857">
        <v>54.08</v>
      </c>
      <c r="N4857" t="str">
        <f>IF(Table1[[#This Row],[RSI (14 days)]]&lt;45,"Strong_buy","Weak_buy")</f>
        <v>Weak_buy</v>
      </c>
      <c r="O4857">
        <v>-376.32</v>
      </c>
      <c r="P4857" t="str">
        <f>IF(Table1[[#This Row],[MACD]]&lt;0,"Strong_selling","Weak_selling")</f>
        <v>Strong_selling</v>
      </c>
      <c r="Q4857" t="str">
        <f>IF(Table1[[#This Row],[MACD]]&gt;0,"BUY","SELL")</f>
        <v>SELL</v>
      </c>
      <c r="R4857">
        <v>1771.43</v>
      </c>
      <c r="S4857">
        <v>227.34</v>
      </c>
      <c r="T4857">
        <v>1491.78</v>
      </c>
      <c r="U4857">
        <v>76.89</v>
      </c>
      <c r="V4857">
        <v>1.31</v>
      </c>
      <c r="W4857">
        <v>4527378649.0799999</v>
      </c>
      <c r="X4857">
        <v>30.97</v>
      </c>
    </row>
    <row r="4858" spans="1:24" x14ac:dyDescent="0.25">
      <c r="A4858" t="s">
        <v>9749</v>
      </c>
      <c r="B4858" s="6" t="s">
        <v>9512</v>
      </c>
      <c r="C4858" t="s">
        <v>24</v>
      </c>
      <c r="D4858">
        <v>221.94</v>
      </c>
      <c r="E4858">
        <v>232.87</v>
      </c>
      <c r="F4858">
        <v>194.12</v>
      </c>
      <c r="G4858">
        <v>197.51</v>
      </c>
      <c r="H4858">
        <v>2089512</v>
      </c>
      <c r="I4858">
        <v>195.29</v>
      </c>
      <c r="J4858">
        <v>0.5</v>
      </c>
      <c r="K4858">
        <v>1</v>
      </c>
      <c r="L4858">
        <v>1000.2572727272729</v>
      </c>
      <c r="M4858">
        <v>32.08</v>
      </c>
      <c r="N4858" t="str">
        <f>IF(Table1[[#This Row],[RSI (14 days)]]&lt;45,"Strong_buy","Weak_buy")</f>
        <v>Strong_buy</v>
      </c>
      <c r="O4858">
        <v>-802.75</v>
      </c>
      <c r="P4858" t="str">
        <f>IF(Table1[[#This Row],[MACD]]&lt;0,"Strong_selling","Weak_selling")</f>
        <v>Strong_selling</v>
      </c>
      <c r="Q4858" t="str">
        <f>IF(Table1[[#This Row],[MACD]]&gt;0,"BUY","SELL")</f>
        <v>SELL</v>
      </c>
      <c r="R4858">
        <v>1772.3</v>
      </c>
      <c r="S4858">
        <v>228.21</v>
      </c>
      <c r="T4858">
        <v>1491.78</v>
      </c>
      <c r="U4858">
        <v>76.89</v>
      </c>
      <c r="V4858">
        <v>0.83</v>
      </c>
      <c r="W4858">
        <v>412699515.12</v>
      </c>
      <c r="X4858">
        <v>4.34</v>
      </c>
    </row>
    <row r="4859" spans="1:24" x14ac:dyDescent="0.25">
      <c r="A4859" t="s">
        <v>9750</v>
      </c>
      <c r="B4859" s="6" t="s">
        <v>9512</v>
      </c>
      <c r="C4859" t="s">
        <v>22</v>
      </c>
      <c r="D4859">
        <v>182.55</v>
      </c>
      <c r="E4859">
        <v>213.22</v>
      </c>
      <c r="F4859">
        <v>172.91</v>
      </c>
      <c r="G4859">
        <v>173.09</v>
      </c>
      <c r="H4859">
        <v>9656368</v>
      </c>
      <c r="I4859">
        <v>173.08</v>
      </c>
      <c r="J4859">
        <v>0.5</v>
      </c>
      <c r="K4859">
        <v>1.5</v>
      </c>
      <c r="L4859">
        <v>901.3981818181818</v>
      </c>
      <c r="M4859">
        <v>63.69</v>
      </c>
      <c r="N4859" t="str">
        <f>IF(Table1[[#This Row],[RSI (14 days)]]&lt;45,"Strong_buy","Weak_buy")</f>
        <v>Weak_buy</v>
      </c>
      <c r="O4859">
        <v>-728.31</v>
      </c>
      <c r="P4859" t="str">
        <f>IF(Table1[[#This Row],[MACD]]&lt;0,"Strong_selling","Weak_selling")</f>
        <v>Strong_selling</v>
      </c>
      <c r="Q4859" t="str">
        <f>IF(Table1[[#This Row],[MACD]]&gt;0,"BUY","SELL")</f>
        <v>SELL</v>
      </c>
      <c r="R4859">
        <v>1673.44</v>
      </c>
      <c r="S4859">
        <v>129.35</v>
      </c>
      <c r="T4859">
        <v>1491.78</v>
      </c>
      <c r="U4859">
        <v>76.89</v>
      </c>
      <c r="V4859">
        <v>0.84</v>
      </c>
      <c r="W4859">
        <v>1671420737.1199999</v>
      </c>
      <c r="X4859">
        <v>15.63</v>
      </c>
    </row>
    <row r="4860" spans="1:24" x14ac:dyDescent="0.25">
      <c r="A4860" t="s">
        <v>9751</v>
      </c>
      <c r="B4860" s="6" t="s">
        <v>9512</v>
      </c>
      <c r="C4860" t="s">
        <v>24</v>
      </c>
      <c r="D4860">
        <v>1499.01</v>
      </c>
      <c r="E4860">
        <v>1499.65</v>
      </c>
      <c r="F4860">
        <v>1449.92</v>
      </c>
      <c r="G4860">
        <v>1453.13</v>
      </c>
      <c r="H4860">
        <v>5612198</v>
      </c>
      <c r="I4860">
        <v>1460.53</v>
      </c>
      <c r="J4860">
        <v>0</v>
      </c>
      <c r="K4860">
        <v>2</v>
      </c>
      <c r="L4860">
        <v>910.08545454545447</v>
      </c>
      <c r="M4860">
        <v>57.3</v>
      </c>
      <c r="N4860" t="str">
        <f>IF(Table1[[#This Row],[RSI (14 days)]]&lt;45,"Strong_buy","Weak_buy")</f>
        <v>Weak_buy</v>
      </c>
      <c r="O4860">
        <v>543.04</v>
      </c>
      <c r="P4860" t="str">
        <f>IF(Table1[[#This Row],[MACD]]&lt;0,"Strong_selling","Weak_selling")</f>
        <v>Weak_selling</v>
      </c>
      <c r="Q4860" t="str">
        <f>IF(Table1[[#This Row],[MACD]]&gt;0,"BUY","SELL")</f>
        <v>BUY</v>
      </c>
      <c r="R4860">
        <v>1682.13</v>
      </c>
      <c r="S4860">
        <v>138.04</v>
      </c>
      <c r="T4860">
        <v>1491.78</v>
      </c>
      <c r="U4860">
        <v>76.89</v>
      </c>
      <c r="V4860">
        <v>1.37</v>
      </c>
      <c r="W4860">
        <v>8155253279.7399998</v>
      </c>
      <c r="X4860">
        <v>49.09</v>
      </c>
    </row>
    <row r="4861" spans="1:24" x14ac:dyDescent="0.25">
      <c r="A4861" t="s">
        <v>9752</v>
      </c>
      <c r="B4861" s="6" t="s">
        <v>9512</v>
      </c>
      <c r="C4861" t="s">
        <v>20</v>
      </c>
      <c r="D4861">
        <v>1049.3800000000001</v>
      </c>
      <c r="E4861">
        <v>1076.22</v>
      </c>
      <c r="F4861">
        <v>1014.65</v>
      </c>
      <c r="G4861">
        <v>1027.53</v>
      </c>
      <c r="H4861">
        <v>6842585</v>
      </c>
      <c r="I4861">
        <v>1026.83</v>
      </c>
      <c r="J4861">
        <v>0</v>
      </c>
      <c r="K4861">
        <v>1</v>
      </c>
      <c r="L4861">
        <v>899.51454545454556</v>
      </c>
      <c r="M4861">
        <v>44.8</v>
      </c>
      <c r="N4861" t="str">
        <f>IF(Table1[[#This Row],[RSI (14 days)]]&lt;45,"Strong_buy","Weak_buy")</f>
        <v>Strong_buy</v>
      </c>
      <c r="O4861">
        <v>128.02000000000001</v>
      </c>
      <c r="P4861" t="str">
        <f>IF(Table1[[#This Row],[MACD]]&lt;0,"Strong_selling","Weak_selling")</f>
        <v>Weak_selling</v>
      </c>
      <c r="Q4861" t="str">
        <f>IF(Table1[[#This Row],[MACD]]&gt;0,"BUY","SELL")</f>
        <v>BUY</v>
      </c>
      <c r="R4861">
        <v>1671.56</v>
      </c>
      <c r="S4861">
        <v>127.47</v>
      </c>
      <c r="T4861">
        <v>1491.78</v>
      </c>
      <c r="U4861">
        <v>76.89</v>
      </c>
      <c r="V4861">
        <v>1.1000000000000001</v>
      </c>
      <c r="W4861">
        <v>7030961365.0500002</v>
      </c>
      <c r="X4861">
        <v>30.38</v>
      </c>
    </row>
    <row r="4862" spans="1:24" x14ac:dyDescent="0.25">
      <c r="A4862" t="s">
        <v>9753</v>
      </c>
      <c r="B4862" s="6" t="s">
        <v>9512</v>
      </c>
      <c r="C4862" t="s">
        <v>24</v>
      </c>
      <c r="D4862">
        <v>1450.92</v>
      </c>
      <c r="E4862">
        <v>1474.74</v>
      </c>
      <c r="F4862">
        <v>1421.36</v>
      </c>
      <c r="G4862">
        <v>1433.06</v>
      </c>
      <c r="H4862">
        <v>5038879</v>
      </c>
      <c r="I4862">
        <v>1431.01</v>
      </c>
      <c r="J4862">
        <v>0</v>
      </c>
      <c r="K4862">
        <v>1.5</v>
      </c>
      <c r="L4862">
        <v>900.31636363636358</v>
      </c>
      <c r="M4862">
        <v>30.45</v>
      </c>
      <c r="N4862" t="str">
        <f>IF(Table1[[#This Row],[RSI (14 days)]]&lt;45,"Strong_buy","Weak_buy")</f>
        <v>Strong_buy</v>
      </c>
      <c r="O4862">
        <v>532.74</v>
      </c>
      <c r="P4862" t="str">
        <f>IF(Table1[[#This Row],[MACD]]&lt;0,"Strong_selling","Weak_selling")</f>
        <v>Weak_selling</v>
      </c>
      <c r="Q4862" t="str">
        <f>IF(Table1[[#This Row],[MACD]]&gt;0,"BUY","SELL")</f>
        <v>BUY</v>
      </c>
      <c r="R4862">
        <v>1672.36</v>
      </c>
      <c r="S4862">
        <v>128.27000000000001</v>
      </c>
      <c r="T4862">
        <v>1491.78</v>
      </c>
      <c r="U4862">
        <v>76.89</v>
      </c>
      <c r="V4862">
        <v>1.35</v>
      </c>
      <c r="W4862">
        <v>7221015939.7399998</v>
      </c>
      <c r="X4862">
        <v>28.67</v>
      </c>
    </row>
    <row r="4863" spans="1:24" x14ac:dyDescent="0.25">
      <c r="A4863" t="s">
        <v>9754</v>
      </c>
      <c r="B4863" s="6" t="s">
        <v>9512</v>
      </c>
      <c r="C4863" t="s">
        <v>21</v>
      </c>
      <c r="D4863">
        <v>1088.3</v>
      </c>
      <c r="E4863">
        <v>1089.92</v>
      </c>
      <c r="F4863">
        <v>1088.03</v>
      </c>
      <c r="G4863">
        <v>1089.29</v>
      </c>
      <c r="H4863">
        <v>2682022</v>
      </c>
      <c r="I4863">
        <v>1079.82</v>
      </c>
      <c r="J4863">
        <v>0.5</v>
      </c>
      <c r="K4863">
        <v>1</v>
      </c>
      <c r="L4863">
        <v>941.16090909090917</v>
      </c>
      <c r="M4863">
        <v>35.64</v>
      </c>
      <c r="N4863" t="str">
        <f>IF(Table1[[#This Row],[RSI (14 days)]]&lt;45,"Strong_buy","Weak_buy")</f>
        <v>Strong_buy</v>
      </c>
      <c r="O4863">
        <v>148.13</v>
      </c>
      <c r="P4863" t="str">
        <f>IF(Table1[[#This Row],[MACD]]&lt;0,"Strong_selling","Weak_selling")</f>
        <v>Weak_selling</v>
      </c>
      <c r="Q4863" t="str">
        <f>IF(Table1[[#This Row],[MACD]]&gt;0,"BUY","SELL")</f>
        <v>BUY</v>
      </c>
      <c r="R4863">
        <v>1713.21</v>
      </c>
      <c r="S4863">
        <v>169.12</v>
      </c>
      <c r="T4863">
        <v>1491.78</v>
      </c>
      <c r="U4863">
        <v>76.89</v>
      </c>
      <c r="V4863">
        <v>0.59</v>
      </c>
      <c r="W4863">
        <v>2921499744.3800001</v>
      </c>
      <c r="X4863">
        <v>44.45</v>
      </c>
    </row>
    <row r="4864" spans="1:24" x14ac:dyDescent="0.25">
      <c r="A4864" t="s">
        <v>9755</v>
      </c>
      <c r="B4864" s="6" t="s">
        <v>9512</v>
      </c>
      <c r="C4864" t="s">
        <v>20</v>
      </c>
      <c r="D4864">
        <v>810.3</v>
      </c>
      <c r="E4864">
        <v>847.16</v>
      </c>
      <c r="F4864">
        <v>803.17</v>
      </c>
      <c r="G4864">
        <v>823.03</v>
      </c>
      <c r="H4864">
        <v>9153098</v>
      </c>
      <c r="I4864">
        <v>823.4</v>
      </c>
      <c r="J4864">
        <v>0</v>
      </c>
      <c r="K4864">
        <v>1</v>
      </c>
      <c r="L4864">
        <v>894.76272727272737</v>
      </c>
      <c r="M4864">
        <v>38.39</v>
      </c>
      <c r="N4864" t="str">
        <f>IF(Table1[[#This Row],[RSI (14 days)]]&lt;45,"Strong_buy","Weak_buy")</f>
        <v>Strong_buy</v>
      </c>
      <c r="O4864">
        <v>-71.73</v>
      </c>
      <c r="P4864" t="str">
        <f>IF(Table1[[#This Row],[MACD]]&lt;0,"Strong_selling","Weak_selling")</f>
        <v>Strong_selling</v>
      </c>
      <c r="Q4864" t="str">
        <f>IF(Table1[[#This Row],[MACD]]&gt;0,"BUY","SELL")</f>
        <v>SELL</v>
      </c>
      <c r="R4864">
        <v>1666.81</v>
      </c>
      <c r="S4864">
        <v>122.72</v>
      </c>
      <c r="T4864">
        <v>1491.78</v>
      </c>
      <c r="U4864">
        <v>76.89</v>
      </c>
      <c r="V4864">
        <v>1.4</v>
      </c>
      <c r="W4864">
        <v>7533274246.9399996</v>
      </c>
      <c r="X4864">
        <v>16.61</v>
      </c>
    </row>
    <row r="4865" spans="1:24" x14ac:dyDescent="0.25">
      <c r="A4865" t="s">
        <v>9756</v>
      </c>
      <c r="B4865" s="6" t="s">
        <v>9512</v>
      </c>
      <c r="C4865" t="s">
        <v>21</v>
      </c>
      <c r="D4865">
        <v>174.13</v>
      </c>
      <c r="E4865">
        <v>190.43</v>
      </c>
      <c r="F4865">
        <v>141.72</v>
      </c>
      <c r="G4865">
        <v>165.75</v>
      </c>
      <c r="H4865">
        <v>8738818</v>
      </c>
      <c r="I4865">
        <v>173.21</v>
      </c>
      <c r="J4865">
        <v>0</v>
      </c>
      <c r="K4865">
        <v>1</v>
      </c>
      <c r="L4865">
        <v>861.68909090909085</v>
      </c>
      <c r="M4865">
        <v>39.9</v>
      </c>
      <c r="N4865" t="str">
        <f>IF(Table1[[#This Row],[RSI (14 days)]]&lt;45,"Strong_buy","Weak_buy")</f>
        <v>Strong_buy</v>
      </c>
      <c r="O4865">
        <v>-695.94</v>
      </c>
      <c r="P4865" t="str">
        <f>IF(Table1[[#This Row],[MACD]]&lt;0,"Strong_selling","Weak_selling")</f>
        <v>Strong_selling</v>
      </c>
      <c r="Q4865" t="str">
        <f>IF(Table1[[#This Row],[MACD]]&gt;0,"BUY","SELL")</f>
        <v>SELL</v>
      </c>
      <c r="R4865">
        <v>1633.73</v>
      </c>
      <c r="S4865">
        <v>89.64</v>
      </c>
      <c r="T4865">
        <v>1491.78</v>
      </c>
      <c r="U4865">
        <v>76.89</v>
      </c>
      <c r="V4865">
        <v>1.22</v>
      </c>
      <c r="W4865">
        <v>1448459083.5</v>
      </c>
      <c r="X4865">
        <v>5.38</v>
      </c>
    </row>
    <row r="4866" spans="1:24" x14ac:dyDescent="0.25">
      <c r="A4866" t="s">
        <v>9757</v>
      </c>
      <c r="B4866" s="6" t="s">
        <v>9512</v>
      </c>
      <c r="C4866" t="s">
        <v>24</v>
      </c>
      <c r="D4866">
        <v>1235.9000000000001</v>
      </c>
      <c r="E4866">
        <v>1246.6400000000001</v>
      </c>
      <c r="F4866">
        <v>1208.22</v>
      </c>
      <c r="G4866">
        <v>1230.71</v>
      </c>
      <c r="H4866">
        <v>8123068</v>
      </c>
      <c r="I4866">
        <v>1229.1099999999999</v>
      </c>
      <c r="J4866">
        <v>0</v>
      </c>
      <c r="K4866">
        <v>1.5</v>
      </c>
      <c r="L4866">
        <v>847.15090909090907</v>
      </c>
      <c r="M4866">
        <v>33.369999999999997</v>
      </c>
      <c r="N4866" t="str">
        <f>IF(Table1[[#This Row],[RSI (14 days)]]&lt;45,"Strong_buy","Weak_buy")</f>
        <v>Strong_buy</v>
      </c>
      <c r="O4866">
        <v>383.56</v>
      </c>
      <c r="P4866" t="str">
        <f>IF(Table1[[#This Row],[MACD]]&lt;0,"Strong_selling","Weak_selling")</f>
        <v>Weak_selling</v>
      </c>
      <c r="Q4866" t="str">
        <f>IF(Table1[[#This Row],[MACD]]&gt;0,"BUY","SELL")</f>
        <v>BUY</v>
      </c>
      <c r="R4866">
        <v>1619.2</v>
      </c>
      <c r="S4866">
        <v>75.11</v>
      </c>
      <c r="T4866">
        <v>1491.78</v>
      </c>
      <c r="U4866">
        <v>76.89</v>
      </c>
      <c r="V4866">
        <v>1.2</v>
      </c>
      <c r="W4866">
        <v>9997141018.2800007</v>
      </c>
      <c r="X4866">
        <v>88.17</v>
      </c>
    </row>
    <row r="4867" spans="1:24" x14ac:dyDescent="0.25">
      <c r="A4867" t="s">
        <v>9758</v>
      </c>
      <c r="B4867" s="6" t="s">
        <v>9512</v>
      </c>
      <c r="C4867" t="s">
        <v>20</v>
      </c>
      <c r="D4867">
        <v>721.85</v>
      </c>
      <c r="E4867">
        <v>730.83</v>
      </c>
      <c r="F4867">
        <v>711.67</v>
      </c>
      <c r="G4867">
        <v>730.64</v>
      </c>
      <c r="H4867">
        <v>2114985</v>
      </c>
      <c r="I4867">
        <v>736.33</v>
      </c>
      <c r="J4867">
        <v>0.5</v>
      </c>
      <c r="K4867">
        <v>2</v>
      </c>
      <c r="L4867">
        <v>813.34636363636355</v>
      </c>
      <c r="M4867">
        <v>60.51</v>
      </c>
      <c r="N4867" t="str">
        <f>IF(Table1[[#This Row],[RSI (14 days)]]&lt;45,"Strong_buy","Weak_buy")</f>
        <v>Weak_buy</v>
      </c>
      <c r="O4867">
        <v>-82.71</v>
      </c>
      <c r="P4867" t="str">
        <f>IF(Table1[[#This Row],[MACD]]&lt;0,"Strong_selling","Weak_selling")</f>
        <v>Strong_selling</v>
      </c>
      <c r="Q4867" t="str">
        <f>IF(Table1[[#This Row],[MACD]]&gt;0,"BUY","SELL")</f>
        <v>SELL</v>
      </c>
      <c r="R4867">
        <v>1585.39</v>
      </c>
      <c r="S4867">
        <v>41.3</v>
      </c>
      <c r="T4867">
        <v>1491.78</v>
      </c>
      <c r="U4867">
        <v>76.89</v>
      </c>
      <c r="V4867">
        <v>1.0900000000000001</v>
      </c>
      <c r="W4867">
        <v>1545292640.4000001</v>
      </c>
      <c r="X4867">
        <v>70.52</v>
      </c>
    </row>
    <row r="4868" spans="1:24" x14ac:dyDescent="0.25">
      <c r="A4868" t="s">
        <v>9759</v>
      </c>
      <c r="B4868" s="6" t="s">
        <v>9512</v>
      </c>
      <c r="C4868" t="s">
        <v>24</v>
      </c>
      <c r="D4868">
        <v>1262.22</v>
      </c>
      <c r="E4868">
        <v>1311.59</v>
      </c>
      <c r="F4868">
        <v>1236.5</v>
      </c>
      <c r="G4868">
        <v>1267.1500000000001</v>
      </c>
      <c r="H4868">
        <v>3524281</v>
      </c>
      <c r="I4868">
        <v>1267.8599999999999</v>
      </c>
      <c r="J4868">
        <v>0.5</v>
      </c>
      <c r="K4868">
        <v>2</v>
      </c>
      <c r="L4868">
        <v>871.89909090909089</v>
      </c>
      <c r="M4868">
        <v>47.96</v>
      </c>
      <c r="N4868" t="str">
        <f>IF(Table1[[#This Row],[RSI (14 days)]]&lt;45,"Strong_buy","Weak_buy")</f>
        <v>Weak_buy</v>
      </c>
      <c r="O4868">
        <v>395.25</v>
      </c>
      <c r="P4868" t="str">
        <f>IF(Table1[[#This Row],[MACD]]&lt;0,"Strong_selling","Weak_selling")</f>
        <v>Weak_selling</v>
      </c>
      <c r="Q4868" t="str">
        <f>IF(Table1[[#This Row],[MACD]]&gt;0,"BUY","SELL")</f>
        <v>BUY</v>
      </c>
      <c r="R4868">
        <v>1643.94</v>
      </c>
      <c r="S4868">
        <v>99.85</v>
      </c>
      <c r="T4868">
        <v>1491.78</v>
      </c>
      <c r="U4868">
        <v>76.89</v>
      </c>
      <c r="V4868">
        <v>1.35</v>
      </c>
      <c r="W4868">
        <v>4465792669.1499996</v>
      </c>
      <c r="X4868">
        <v>52.83</v>
      </c>
    </row>
    <row r="4869" spans="1:24" x14ac:dyDescent="0.25">
      <c r="A4869" t="s">
        <v>9760</v>
      </c>
      <c r="B4869" s="6" t="s">
        <v>9512</v>
      </c>
      <c r="C4869" t="s">
        <v>22</v>
      </c>
      <c r="D4869">
        <v>1268.95</v>
      </c>
      <c r="E4869">
        <v>1281.95</v>
      </c>
      <c r="F4869">
        <v>1249.6500000000001</v>
      </c>
      <c r="G4869">
        <v>1262.5999999999999</v>
      </c>
      <c r="H4869">
        <v>4136988</v>
      </c>
      <c r="I4869">
        <v>1269.79</v>
      </c>
      <c r="J4869">
        <v>0.5</v>
      </c>
      <c r="K4869">
        <v>1</v>
      </c>
      <c r="L4869">
        <v>968.72545454545468</v>
      </c>
      <c r="M4869">
        <v>48.5</v>
      </c>
      <c r="N4869" t="str">
        <f>IF(Table1[[#This Row],[RSI (14 days)]]&lt;45,"Strong_buy","Weak_buy")</f>
        <v>Weak_buy</v>
      </c>
      <c r="O4869">
        <v>293.87</v>
      </c>
      <c r="P4869" t="str">
        <f>IF(Table1[[#This Row],[MACD]]&lt;0,"Strong_selling","Weak_selling")</f>
        <v>Weak_selling</v>
      </c>
      <c r="Q4869" t="str">
        <f>IF(Table1[[#This Row],[MACD]]&gt;0,"BUY","SELL")</f>
        <v>BUY</v>
      </c>
      <c r="R4869">
        <v>1740.77</v>
      </c>
      <c r="S4869">
        <v>196.68</v>
      </c>
      <c r="T4869">
        <v>1491.78</v>
      </c>
      <c r="U4869">
        <v>76.89</v>
      </c>
      <c r="V4869">
        <v>0.64</v>
      </c>
      <c r="W4869">
        <v>5223361048.8000002</v>
      </c>
      <c r="X4869">
        <v>97.48</v>
      </c>
    </row>
    <row r="4870" spans="1:24" x14ac:dyDescent="0.25">
      <c r="A4870" t="s">
        <v>9761</v>
      </c>
      <c r="B4870" s="6" t="s">
        <v>9512</v>
      </c>
      <c r="C4870" t="s">
        <v>24</v>
      </c>
      <c r="D4870">
        <v>1494.45</v>
      </c>
      <c r="E4870">
        <v>1496.33</v>
      </c>
      <c r="F4870">
        <v>1468.01</v>
      </c>
      <c r="G4870">
        <v>1469.6</v>
      </c>
      <c r="H4870">
        <v>9662433</v>
      </c>
      <c r="I4870">
        <v>1463.89</v>
      </c>
      <c r="J4870">
        <v>0</v>
      </c>
      <c r="K4870">
        <v>1</v>
      </c>
      <c r="L4870">
        <v>1086.5899999999999</v>
      </c>
      <c r="M4870">
        <v>51.34</v>
      </c>
      <c r="N4870" t="str">
        <f>IF(Table1[[#This Row],[RSI (14 days)]]&lt;45,"Strong_buy","Weak_buy")</f>
        <v>Weak_buy</v>
      </c>
      <c r="O4870">
        <v>383.01</v>
      </c>
      <c r="P4870" t="str">
        <f>IF(Table1[[#This Row],[MACD]]&lt;0,"Strong_selling","Weak_selling")</f>
        <v>Weak_selling</v>
      </c>
      <c r="Q4870" t="str">
        <f>IF(Table1[[#This Row],[MACD]]&gt;0,"BUY","SELL")</f>
        <v>BUY</v>
      </c>
      <c r="R4870">
        <v>1858.64</v>
      </c>
      <c r="S4870">
        <v>314.54000000000002</v>
      </c>
      <c r="T4870">
        <v>1491.78</v>
      </c>
      <c r="U4870">
        <v>76.89</v>
      </c>
      <c r="V4870">
        <v>0.84</v>
      </c>
      <c r="W4870">
        <v>14199911536.799999</v>
      </c>
      <c r="X4870">
        <v>57.76</v>
      </c>
    </row>
    <row r="4871" spans="1:24" x14ac:dyDescent="0.25">
      <c r="A4871" t="s">
        <v>9762</v>
      </c>
      <c r="B4871" s="6" t="s">
        <v>9512</v>
      </c>
      <c r="C4871" t="s">
        <v>21</v>
      </c>
      <c r="D4871">
        <v>1060.67</v>
      </c>
      <c r="E4871">
        <v>1087.44</v>
      </c>
      <c r="F4871">
        <v>1044.45</v>
      </c>
      <c r="G4871">
        <v>1061.8599999999999</v>
      </c>
      <c r="H4871">
        <v>9974666</v>
      </c>
      <c r="I4871">
        <v>1065.6600000000001</v>
      </c>
      <c r="J4871">
        <v>1</v>
      </c>
      <c r="K4871">
        <v>2</v>
      </c>
      <c r="L4871">
        <v>1051.02</v>
      </c>
      <c r="M4871">
        <v>39.46</v>
      </c>
      <c r="N4871" t="str">
        <f>IF(Table1[[#This Row],[RSI (14 days)]]&lt;45,"Strong_buy","Weak_buy")</f>
        <v>Strong_buy</v>
      </c>
      <c r="O4871">
        <v>10.84</v>
      </c>
      <c r="P4871" t="str">
        <f>IF(Table1[[#This Row],[MACD]]&lt;0,"Strong_selling","Weak_selling")</f>
        <v>Weak_selling</v>
      </c>
      <c r="Q4871" t="str">
        <f>IF(Table1[[#This Row],[MACD]]&gt;0,"BUY","SELL")</f>
        <v>BUY</v>
      </c>
      <c r="R4871">
        <v>1823.07</v>
      </c>
      <c r="S4871">
        <v>278.97000000000003</v>
      </c>
      <c r="T4871">
        <v>1491.78</v>
      </c>
      <c r="U4871">
        <v>76.89</v>
      </c>
      <c r="V4871">
        <v>0.68</v>
      </c>
      <c r="W4871">
        <v>10591698838.76</v>
      </c>
      <c r="X4871">
        <v>72.98</v>
      </c>
    </row>
    <row r="4872" spans="1:24" x14ac:dyDescent="0.25">
      <c r="A4872" t="s">
        <v>9763</v>
      </c>
      <c r="B4872" s="6" t="s">
        <v>9512</v>
      </c>
      <c r="C4872" t="s">
        <v>23</v>
      </c>
      <c r="D4872">
        <v>1094.3</v>
      </c>
      <c r="E4872">
        <v>1133.72</v>
      </c>
      <c r="F4872">
        <v>1093.1099999999999</v>
      </c>
      <c r="G4872">
        <v>1105.83</v>
      </c>
      <c r="H4872">
        <v>6764165</v>
      </c>
      <c r="I4872">
        <v>1107.99</v>
      </c>
      <c r="J4872">
        <v>1</v>
      </c>
      <c r="K4872">
        <v>1</v>
      </c>
      <c r="L4872">
        <v>1058.1381818181819</v>
      </c>
      <c r="M4872">
        <v>35.090000000000003</v>
      </c>
      <c r="N4872" t="str">
        <f>IF(Table1[[#This Row],[RSI (14 days)]]&lt;45,"Strong_buy","Weak_buy")</f>
        <v>Strong_buy</v>
      </c>
      <c r="O4872">
        <v>47.69</v>
      </c>
      <c r="P4872" t="str">
        <f>IF(Table1[[#This Row],[MACD]]&lt;0,"Strong_selling","Weak_selling")</f>
        <v>Weak_selling</v>
      </c>
      <c r="Q4872" t="str">
        <f>IF(Table1[[#This Row],[MACD]]&gt;0,"BUY","SELL")</f>
        <v>BUY</v>
      </c>
      <c r="R4872">
        <v>1830.18</v>
      </c>
      <c r="S4872">
        <v>286.08999999999997</v>
      </c>
      <c r="T4872">
        <v>1491.78</v>
      </c>
      <c r="U4872">
        <v>76.89</v>
      </c>
      <c r="V4872">
        <v>0.6</v>
      </c>
      <c r="W4872">
        <v>7480016581.9499998</v>
      </c>
      <c r="X4872">
        <v>99.96</v>
      </c>
    </row>
    <row r="4873" spans="1:24" x14ac:dyDescent="0.25">
      <c r="A4873" t="s">
        <v>9764</v>
      </c>
      <c r="B4873" s="6" t="s">
        <v>9512</v>
      </c>
      <c r="C4873" t="s">
        <v>20</v>
      </c>
      <c r="D4873">
        <v>537.1</v>
      </c>
      <c r="E4873">
        <v>551.78</v>
      </c>
      <c r="F4873">
        <v>513.02</v>
      </c>
      <c r="G4873">
        <v>528.91999999999996</v>
      </c>
      <c r="H4873">
        <v>4224664</v>
      </c>
      <c r="I4873">
        <v>524.42999999999995</v>
      </c>
      <c r="J4873">
        <v>0</v>
      </c>
      <c r="K4873">
        <v>1</v>
      </c>
      <c r="L4873">
        <v>975.9436363636363</v>
      </c>
      <c r="M4873">
        <v>64.260000000000005</v>
      </c>
      <c r="N4873" t="str">
        <f>IF(Table1[[#This Row],[RSI (14 days)]]&lt;45,"Strong_buy","Weak_buy")</f>
        <v>Weak_buy</v>
      </c>
      <c r="O4873">
        <v>-447.02</v>
      </c>
      <c r="P4873" t="str">
        <f>IF(Table1[[#This Row],[MACD]]&lt;0,"Strong_selling","Weak_selling")</f>
        <v>Strong_selling</v>
      </c>
      <c r="Q4873" t="str">
        <f>IF(Table1[[#This Row],[MACD]]&gt;0,"BUY","SELL")</f>
        <v>SELL</v>
      </c>
      <c r="R4873">
        <v>1747.99</v>
      </c>
      <c r="S4873">
        <v>203.9</v>
      </c>
      <c r="T4873">
        <v>1491.78</v>
      </c>
      <c r="U4873">
        <v>76.89</v>
      </c>
      <c r="V4873">
        <v>1.48</v>
      </c>
      <c r="W4873">
        <v>2234509282.8800001</v>
      </c>
      <c r="X4873">
        <v>34.96</v>
      </c>
    </row>
    <row r="4874" spans="1:24" x14ac:dyDescent="0.25">
      <c r="A4874" t="s">
        <v>9765</v>
      </c>
      <c r="B4874" s="6" t="s">
        <v>9512</v>
      </c>
      <c r="C4874" t="s">
        <v>24</v>
      </c>
      <c r="D4874">
        <v>1215.8399999999999</v>
      </c>
      <c r="E4874">
        <v>1224.6300000000001</v>
      </c>
      <c r="F4874">
        <v>1170.25</v>
      </c>
      <c r="G4874">
        <v>1177.9000000000001</v>
      </c>
      <c r="H4874">
        <v>7277274</v>
      </c>
      <c r="I4874">
        <v>1184.25</v>
      </c>
      <c r="J4874">
        <v>0</v>
      </c>
      <c r="K4874">
        <v>2</v>
      </c>
      <c r="L4874">
        <v>983.99909090909091</v>
      </c>
      <c r="M4874">
        <v>45.41</v>
      </c>
      <c r="N4874" t="str">
        <f>IF(Table1[[#This Row],[RSI (14 days)]]&lt;45,"Strong_buy","Weak_buy")</f>
        <v>Weak_buy</v>
      </c>
      <c r="O4874">
        <v>193.9</v>
      </c>
      <c r="P4874" t="str">
        <f>IF(Table1[[#This Row],[MACD]]&lt;0,"Strong_selling","Weak_selling")</f>
        <v>Weak_selling</v>
      </c>
      <c r="Q4874" t="str">
        <f>IF(Table1[[#This Row],[MACD]]&gt;0,"BUY","SELL")</f>
        <v>BUY</v>
      </c>
      <c r="R4874">
        <v>1756.04</v>
      </c>
      <c r="S4874">
        <v>211.95</v>
      </c>
      <c r="T4874">
        <v>1491.78</v>
      </c>
      <c r="U4874">
        <v>76.89</v>
      </c>
      <c r="V4874">
        <v>0.61</v>
      </c>
      <c r="W4874">
        <v>8571901044.6000004</v>
      </c>
      <c r="X4874">
        <v>270.95</v>
      </c>
    </row>
    <row r="4875" spans="1:24" x14ac:dyDescent="0.25">
      <c r="A4875" t="s">
        <v>9766</v>
      </c>
      <c r="B4875" s="6" t="s">
        <v>9512</v>
      </c>
      <c r="C4875" t="s">
        <v>20</v>
      </c>
      <c r="D4875">
        <v>502.64</v>
      </c>
      <c r="E4875">
        <v>543.41999999999996</v>
      </c>
      <c r="F4875">
        <v>453.94</v>
      </c>
      <c r="G4875">
        <v>476.02</v>
      </c>
      <c r="H4875">
        <v>7765400</v>
      </c>
      <c r="I4875">
        <v>480.35</v>
      </c>
      <c r="J4875">
        <v>0</v>
      </c>
      <c r="K4875">
        <v>1</v>
      </c>
      <c r="L4875">
        <v>952.4527272727272</v>
      </c>
      <c r="M4875">
        <v>32.049999999999997</v>
      </c>
      <c r="N4875" t="str">
        <f>IF(Table1[[#This Row],[RSI (14 days)]]&lt;45,"Strong_buy","Weak_buy")</f>
        <v>Strong_buy</v>
      </c>
      <c r="O4875">
        <v>-476.43</v>
      </c>
      <c r="P4875" t="str">
        <f>IF(Table1[[#This Row],[MACD]]&lt;0,"Strong_selling","Weak_selling")</f>
        <v>Strong_selling</v>
      </c>
      <c r="Q4875" t="str">
        <f>IF(Table1[[#This Row],[MACD]]&gt;0,"BUY","SELL")</f>
        <v>SELL</v>
      </c>
      <c r="R4875">
        <v>1724.5</v>
      </c>
      <c r="S4875">
        <v>180.41</v>
      </c>
      <c r="T4875">
        <v>1491.78</v>
      </c>
      <c r="U4875">
        <v>76.89</v>
      </c>
      <c r="V4875">
        <v>0.54</v>
      </c>
      <c r="W4875">
        <v>3696485708</v>
      </c>
      <c r="X4875">
        <v>19.04</v>
      </c>
    </row>
    <row r="4876" spans="1:24" x14ac:dyDescent="0.25">
      <c r="A4876" t="s">
        <v>9767</v>
      </c>
      <c r="B4876" s="6" t="s">
        <v>9512</v>
      </c>
      <c r="C4876" t="s">
        <v>20</v>
      </c>
      <c r="D4876">
        <v>1248.31</v>
      </c>
      <c r="E4876">
        <v>1274.28</v>
      </c>
      <c r="F4876">
        <v>1225.55</v>
      </c>
      <c r="G4876">
        <v>1242.48</v>
      </c>
      <c r="H4876">
        <v>1787743</v>
      </c>
      <c r="I4876">
        <v>1241.8399999999999</v>
      </c>
      <c r="J4876">
        <v>0</v>
      </c>
      <c r="K4876">
        <v>1</v>
      </c>
      <c r="L4876">
        <v>1050.3372727272731</v>
      </c>
      <c r="M4876">
        <v>62.65</v>
      </c>
      <c r="N4876" t="str">
        <f>IF(Table1[[#This Row],[RSI (14 days)]]&lt;45,"Strong_buy","Weak_buy")</f>
        <v>Weak_buy</v>
      </c>
      <c r="O4876">
        <v>192.14</v>
      </c>
      <c r="P4876" t="str">
        <f>IF(Table1[[#This Row],[MACD]]&lt;0,"Strong_selling","Weak_selling")</f>
        <v>Weak_selling</v>
      </c>
      <c r="Q4876" t="str">
        <f>IF(Table1[[#This Row],[MACD]]&gt;0,"BUY","SELL")</f>
        <v>BUY</v>
      </c>
      <c r="R4876">
        <v>1822.38</v>
      </c>
      <c r="S4876">
        <v>278.29000000000002</v>
      </c>
      <c r="T4876">
        <v>1491.78</v>
      </c>
      <c r="U4876">
        <v>76.89</v>
      </c>
      <c r="V4876">
        <v>1.3</v>
      </c>
      <c r="W4876">
        <v>2221234922.6399999</v>
      </c>
      <c r="X4876">
        <v>120.31</v>
      </c>
    </row>
    <row r="4877" spans="1:24" x14ac:dyDescent="0.25">
      <c r="A4877" t="s">
        <v>9768</v>
      </c>
      <c r="B4877" s="6" t="s">
        <v>9512</v>
      </c>
      <c r="C4877" t="s">
        <v>22</v>
      </c>
      <c r="D4877">
        <v>216.6</v>
      </c>
      <c r="E4877">
        <v>260.2</v>
      </c>
      <c r="F4877">
        <v>186.77</v>
      </c>
      <c r="G4877">
        <v>190.11</v>
      </c>
      <c r="H4877">
        <v>1229201</v>
      </c>
      <c r="I4877">
        <v>187.75</v>
      </c>
      <c r="J4877">
        <v>0.5</v>
      </c>
      <c r="K4877">
        <v>1</v>
      </c>
      <c r="L4877">
        <v>955.73727272727274</v>
      </c>
      <c r="M4877">
        <v>67.819999999999993</v>
      </c>
      <c r="N4877" t="str">
        <f>IF(Table1[[#This Row],[RSI (14 days)]]&lt;45,"Strong_buy","Weak_buy")</f>
        <v>Weak_buy</v>
      </c>
      <c r="O4877">
        <v>-765.63</v>
      </c>
      <c r="P4877" t="str">
        <f>IF(Table1[[#This Row],[MACD]]&lt;0,"Strong_selling","Weak_selling")</f>
        <v>Strong_selling</v>
      </c>
      <c r="Q4877" t="str">
        <f>IF(Table1[[#This Row],[MACD]]&gt;0,"BUY","SELL")</f>
        <v>SELL</v>
      </c>
      <c r="R4877">
        <v>1727.78</v>
      </c>
      <c r="S4877">
        <v>183.69</v>
      </c>
      <c r="T4877">
        <v>1491.78</v>
      </c>
      <c r="U4877">
        <v>76.89</v>
      </c>
      <c r="V4877">
        <v>1.27</v>
      </c>
      <c r="W4877">
        <v>233683402.11000001</v>
      </c>
      <c r="X4877">
        <v>3.84</v>
      </c>
    </row>
    <row r="4878" spans="1:24" x14ac:dyDescent="0.25">
      <c r="A4878" t="s">
        <v>9769</v>
      </c>
      <c r="B4878" s="6" t="s">
        <v>9512</v>
      </c>
      <c r="C4878" t="s">
        <v>22</v>
      </c>
      <c r="D4878">
        <v>1401.42</v>
      </c>
      <c r="E4878">
        <v>1412.99</v>
      </c>
      <c r="F4878">
        <v>1358.28</v>
      </c>
      <c r="G4878">
        <v>1407.55</v>
      </c>
      <c r="H4878">
        <v>8809183</v>
      </c>
      <c r="I4878">
        <v>1410.77</v>
      </c>
      <c r="J4878">
        <v>0</v>
      </c>
      <c r="K4878">
        <v>1.5</v>
      </c>
      <c r="L4878">
        <v>1017.274545454546</v>
      </c>
      <c r="M4878">
        <v>33.58</v>
      </c>
      <c r="N4878" t="str">
        <f>IF(Table1[[#This Row],[RSI (14 days)]]&lt;45,"Strong_buy","Weak_buy")</f>
        <v>Strong_buy</v>
      </c>
      <c r="O4878">
        <v>390.28</v>
      </c>
      <c r="P4878" t="str">
        <f>IF(Table1[[#This Row],[MACD]]&lt;0,"Strong_selling","Weak_selling")</f>
        <v>Weak_selling</v>
      </c>
      <c r="Q4878" t="str">
        <f>IF(Table1[[#This Row],[MACD]]&gt;0,"BUY","SELL")</f>
        <v>BUY</v>
      </c>
      <c r="R4878">
        <v>1789.32</v>
      </c>
      <c r="S4878">
        <v>245.23</v>
      </c>
      <c r="T4878">
        <v>1491.78</v>
      </c>
      <c r="U4878">
        <v>76.89</v>
      </c>
      <c r="V4878">
        <v>0.56999999999999995</v>
      </c>
      <c r="W4878">
        <v>12399365531.65</v>
      </c>
      <c r="X4878">
        <v>33.47</v>
      </c>
    </row>
    <row r="4879" spans="1:24" x14ac:dyDescent="0.25">
      <c r="A4879" t="s">
        <v>9770</v>
      </c>
      <c r="B4879" s="6" t="s">
        <v>9512</v>
      </c>
      <c r="C4879" t="s">
        <v>24</v>
      </c>
      <c r="D4879">
        <v>1030.1500000000001</v>
      </c>
      <c r="E4879">
        <v>1075.46</v>
      </c>
      <c r="F4879">
        <v>1015.97</v>
      </c>
      <c r="G4879">
        <v>1033.25</v>
      </c>
      <c r="H4879">
        <v>4197334</v>
      </c>
      <c r="I4879">
        <v>1024.8499999999999</v>
      </c>
      <c r="J4879">
        <v>0</v>
      </c>
      <c r="K4879">
        <v>1</v>
      </c>
      <c r="L4879">
        <v>996.01090909090897</v>
      </c>
      <c r="M4879">
        <v>35.01</v>
      </c>
      <c r="N4879" t="str">
        <f>IF(Table1[[#This Row],[RSI (14 days)]]&lt;45,"Strong_buy","Weak_buy")</f>
        <v>Strong_buy</v>
      </c>
      <c r="O4879">
        <v>37.24</v>
      </c>
      <c r="P4879" t="str">
        <f>IF(Table1[[#This Row],[MACD]]&lt;0,"Strong_selling","Weak_selling")</f>
        <v>Weak_selling</v>
      </c>
      <c r="Q4879" t="str">
        <f>IF(Table1[[#This Row],[MACD]]&gt;0,"BUY","SELL")</f>
        <v>BUY</v>
      </c>
      <c r="R4879">
        <v>1768.06</v>
      </c>
      <c r="S4879">
        <v>223.97</v>
      </c>
      <c r="T4879">
        <v>1491.78</v>
      </c>
      <c r="U4879">
        <v>76.89</v>
      </c>
      <c r="V4879">
        <v>0.53</v>
      </c>
      <c r="W4879">
        <v>4336895355.5</v>
      </c>
      <c r="X4879">
        <v>69.34</v>
      </c>
    </row>
    <row r="4880" spans="1:24" x14ac:dyDescent="0.25">
      <c r="A4880" t="s">
        <v>9771</v>
      </c>
      <c r="B4880" s="6" t="s">
        <v>9512</v>
      </c>
      <c r="C4880" t="s">
        <v>20</v>
      </c>
      <c r="D4880">
        <v>810.6</v>
      </c>
      <c r="E4880">
        <v>812.27</v>
      </c>
      <c r="F4880">
        <v>763.65</v>
      </c>
      <c r="G4880">
        <v>777.93</v>
      </c>
      <c r="H4880">
        <v>2267999</v>
      </c>
      <c r="I4880">
        <v>772.48</v>
      </c>
      <c r="J4880">
        <v>0</v>
      </c>
      <c r="K4880">
        <v>1</v>
      </c>
      <c r="L4880">
        <v>951.95</v>
      </c>
      <c r="M4880">
        <v>67.97</v>
      </c>
      <c r="N4880" t="str">
        <f>IF(Table1[[#This Row],[RSI (14 days)]]&lt;45,"Strong_buy","Weak_buy")</f>
        <v>Weak_buy</v>
      </c>
      <c r="O4880">
        <v>-174.02</v>
      </c>
      <c r="P4880" t="str">
        <f>IF(Table1[[#This Row],[MACD]]&lt;0,"Strong_selling","Weak_selling")</f>
        <v>Strong_selling</v>
      </c>
      <c r="Q4880" t="str">
        <f>IF(Table1[[#This Row],[MACD]]&gt;0,"BUY","SELL")</f>
        <v>SELL</v>
      </c>
      <c r="R4880">
        <v>1724</v>
      </c>
      <c r="S4880">
        <v>179.9</v>
      </c>
      <c r="T4880">
        <v>1491.78</v>
      </c>
      <c r="U4880">
        <v>76.89</v>
      </c>
      <c r="V4880">
        <v>0.68</v>
      </c>
      <c r="W4880">
        <v>1764344462.0699999</v>
      </c>
      <c r="X4880">
        <v>46.1</v>
      </c>
    </row>
    <row r="4881" spans="1:24" x14ac:dyDescent="0.25">
      <c r="A4881" t="s">
        <v>9772</v>
      </c>
      <c r="B4881" s="6" t="s">
        <v>9512</v>
      </c>
      <c r="C4881" t="s">
        <v>22</v>
      </c>
      <c r="D4881">
        <v>1478.05</v>
      </c>
      <c r="E4881">
        <v>1527.24</v>
      </c>
      <c r="F4881">
        <v>1453.44</v>
      </c>
      <c r="G4881">
        <v>1520.18</v>
      </c>
      <c r="H4881">
        <v>6798866</v>
      </c>
      <c r="I4881">
        <v>1525.04</v>
      </c>
      <c r="J4881">
        <v>0</v>
      </c>
      <c r="K4881">
        <v>1</v>
      </c>
      <c r="L4881">
        <v>956.54818181818189</v>
      </c>
      <c r="M4881">
        <v>60.04</v>
      </c>
      <c r="N4881" t="str">
        <f>IF(Table1[[#This Row],[RSI (14 days)]]&lt;45,"Strong_buy","Weak_buy")</f>
        <v>Weak_buy</v>
      </c>
      <c r="O4881">
        <v>563.63</v>
      </c>
      <c r="P4881" t="str">
        <f>IF(Table1[[#This Row],[MACD]]&lt;0,"Strong_selling","Weak_selling")</f>
        <v>Weak_selling</v>
      </c>
      <c r="Q4881" t="str">
        <f>IF(Table1[[#This Row],[MACD]]&gt;0,"BUY","SELL")</f>
        <v>BUY</v>
      </c>
      <c r="R4881">
        <v>1728.59</v>
      </c>
      <c r="S4881">
        <v>184.5</v>
      </c>
      <c r="T4881">
        <v>1520.18</v>
      </c>
      <c r="U4881">
        <v>76.89</v>
      </c>
      <c r="V4881">
        <v>1.3</v>
      </c>
      <c r="W4881">
        <v>10335500115.879999</v>
      </c>
      <c r="X4881">
        <v>47.63</v>
      </c>
    </row>
    <row r="4882" spans="1:24" x14ac:dyDescent="0.25">
      <c r="A4882" t="s">
        <v>9773</v>
      </c>
      <c r="B4882" s="6" t="s">
        <v>9512</v>
      </c>
      <c r="C4882" t="s">
        <v>22</v>
      </c>
      <c r="D4882">
        <v>1185.31</v>
      </c>
      <c r="E4882">
        <v>1215.8900000000001</v>
      </c>
      <c r="F4882">
        <v>1158.67</v>
      </c>
      <c r="G4882">
        <v>1183.55</v>
      </c>
      <c r="H4882">
        <v>2753147</v>
      </c>
      <c r="I4882">
        <v>1190.1300000000001</v>
      </c>
      <c r="J4882">
        <v>0.5</v>
      </c>
      <c r="K4882">
        <v>1</v>
      </c>
      <c r="L4882">
        <v>967.61090909090899</v>
      </c>
      <c r="M4882">
        <v>46</v>
      </c>
      <c r="N4882" t="str">
        <f>IF(Table1[[#This Row],[RSI (14 days)]]&lt;45,"Strong_buy","Weak_buy")</f>
        <v>Weak_buy</v>
      </c>
      <c r="O4882">
        <v>215.94</v>
      </c>
      <c r="P4882" t="str">
        <f>IF(Table1[[#This Row],[MACD]]&lt;0,"Strong_selling","Weak_selling")</f>
        <v>Weak_selling</v>
      </c>
      <c r="Q4882" t="str">
        <f>IF(Table1[[#This Row],[MACD]]&gt;0,"BUY","SELL")</f>
        <v>BUY</v>
      </c>
      <c r="R4882">
        <v>1739.66</v>
      </c>
      <c r="S4882">
        <v>195.57</v>
      </c>
      <c r="T4882">
        <v>1520.18</v>
      </c>
      <c r="U4882">
        <v>76.89</v>
      </c>
      <c r="V4882">
        <v>0.57999999999999996</v>
      </c>
      <c r="W4882">
        <v>3258487131.8499999</v>
      </c>
      <c r="X4882">
        <v>111.08</v>
      </c>
    </row>
    <row r="4883" spans="1:24" x14ac:dyDescent="0.25">
      <c r="A4883" t="s">
        <v>9774</v>
      </c>
      <c r="B4883" s="6" t="s">
        <v>9512</v>
      </c>
      <c r="C4883" t="s">
        <v>23</v>
      </c>
      <c r="D4883">
        <v>1469.16</v>
      </c>
      <c r="E4883">
        <v>1480.56</v>
      </c>
      <c r="F4883">
        <v>1428.47</v>
      </c>
      <c r="G4883">
        <v>1457.52</v>
      </c>
      <c r="H4883">
        <v>7537125</v>
      </c>
      <c r="I4883">
        <v>1449.92</v>
      </c>
      <c r="J4883">
        <v>0</v>
      </c>
      <c r="K4883">
        <v>1</v>
      </c>
      <c r="L4883">
        <v>999.58272727272731</v>
      </c>
      <c r="M4883">
        <v>61.07</v>
      </c>
      <c r="N4883" t="str">
        <f>IF(Table1[[#This Row],[RSI (14 days)]]&lt;45,"Strong_buy","Weak_buy")</f>
        <v>Weak_buy</v>
      </c>
      <c r="O4883">
        <v>457.94</v>
      </c>
      <c r="P4883" t="str">
        <f>IF(Table1[[#This Row],[MACD]]&lt;0,"Strong_selling","Weak_selling")</f>
        <v>Weak_selling</v>
      </c>
      <c r="Q4883" t="str">
        <f>IF(Table1[[#This Row],[MACD]]&gt;0,"BUY","SELL")</f>
        <v>BUY</v>
      </c>
      <c r="R4883">
        <v>1771.63</v>
      </c>
      <c r="S4883">
        <v>227.54</v>
      </c>
      <c r="T4883">
        <v>1520.18</v>
      </c>
      <c r="U4883">
        <v>76.89</v>
      </c>
      <c r="V4883">
        <v>1.49</v>
      </c>
      <c r="W4883">
        <v>10985510430</v>
      </c>
      <c r="X4883">
        <v>111.09</v>
      </c>
    </row>
    <row r="4884" spans="1:24" x14ac:dyDescent="0.25">
      <c r="A4884" t="s">
        <v>9775</v>
      </c>
      <c r="B4884" s="6" t="s">
        <v>9512</v>
      </c>
      <c r="C4884" t="s">
        <v>22</v>
      </c>
      <c r="D4884">
        <v>743.06</v>
      </c>
      <c r="E4884">
        <v>771.91</v>
      </c>
      <c r="F4884">
        <v>705.44</v>
      </c>
      <c r="G4884">
        <v>720.53</v>
      </c>
      <c r="H4884">
        <v>9870225</v>
      </c>
      <c r="I4884">
        <v>719.13</v>
      </c>
      <c r="J4884">
        <v>0</v>
      </c>
      <c r="K4884">
        <v>1</v>
      </c>
      <c r="L4884">
        <v>1017.001818181818</v>
      </c>
      <c r="M4884">
        <v>37.22</v>
      </c>
      <c r="N4884" t="str">
        <f>IF(Table1[[#This Row],[RSI (14 days)]]&lt;45,"Strong_buy","Weak_buy")</f>
        <v>Strong_buy</v>
      </c>
      <c r="O4884">
        <v>-296.47000000000003</v>
      </c>
      <c r="P4884" t="str">
        <f>IF(Table1[[#This Row],[MACD]]&lt;0,"Strong_selling","Weak_selling")</f>
        <v>Strong_selling</v>
      </c>
      <c r="Q4884" t="str">
        <f>IF(Table1[[#This Row],[MACD]]&gt;0,"BUY","SELL")</f>
        <v>SELL</v>
      </c>
      <c r="R4884">
        <v>1789.05</v>
      </c>
      <c r="S4884">
        <v>244.96</v>
      </c>
      <c r="T4884">
        <v>1520.18</v>
      </c>
      <c r="U4884">
        <v>76.89</v>
      </c>
      <c r="V4884">
        <v>0.62</v>
      </c>
      <c r="W4884">
        <v>7111793219.25</v>
      </c>
      <c r="X4884">
        <v>20.74</v>
      </c>
    </row>
    <row r="4885" spans="1:24" x14ac:dyDescent="0.25">
      <c r="A4885" t="s">
        <v>9776</v>
      </c>
      <c r="B4885" s="6" t="s">
        <v>9512</v>
      </c>
      <c r="C4885" t="s">
        <v>24</v>
      </c>
      <c r="D4885">
        <v>806.83</v>
      </c>
      <c r="E4885">
        <v>844.89</v>
      </c>
      <c r="F4885">
        <v>789.28</v>
      </c>
      <c r="G4885">
        <v>842.17</v>
      </c>
      <c r="H4885">
        <v>5408845</v>
      </c>
      <c r="I4885">
        <v>841.85</v>
      </c>
      <c r="J4885">
        <v>0</v>
      </c>
      <c r="K4885">
        <v>1</v>
      </c>
      <c r="L4885">
        <v>986.48090909090922</v>
      </c>
      <c r="M4885">
        <v>53.36</v>
      </c>
      <c r="N4885" t="str">
        <f>IF(Table1[[#This Row],[RSI (14 days)]]&lt;45,"Strong_buy","Weak_buy")</f>
        <v>Weak_buy</v>
      </c>
      <c r="O4885">
        <v>-144.31</v>
      </c>
      <c r="P4885" t="str">
        <f>IF(Table1[[#This Row],[MACD]]&lt;0,"Strong_selling","Weak_selling")</f>
        <v>Strong_selling</v>
      </c>
      <c r="Q4885" t="str">
        <f>IF(Table1[[#This Row],[MACD]]&gt;0,"BUY","SELL")</f>
        <v>SELL</v>
      </c>
      <c r="R4885">
        <v>1758.53</v>
      </c>
      <c r="S4885">
        <v>214.44</v>
      </c>
      <c r="T4885">
        <v>1520.18</v>
      </c>
      <c r="U4885">
        <v>76.89</v>
      </c>
      <c r="V4885">
        <v>0.9</v>
      </c>
      <c r="W4885">
        <v>4555166993.6499996</v>
      </c>
      <c r="X4885">
        <v>54.3</v>
      </c>
    </row>
    <row r="4886" spans="1:24" x14ac:dyDescent="0.25">
      <c r="A4886" t="s">
        <v>9777</v>
      </c>
      <c r="B4886" s="6" t="s">
        <v>9512</v>
      </c>
      <c r="C4886" t="s">
        <v>20</v>
      </c>
      <c r="D4886">
        <v>792.47</v>
      </c>
      <c r="E4886">
        <v>805.83</v>
      </c>
      <c r="F4886">
        <v>771.62</v>
      </c>
      <c r="G4886">
        <v>778.19</v>
      </c>
      <c r="H4886">
        <v>7895942</v>
      </c>
      <c r="I4886">
        <v>783.73</v>
      </c>
      <c r="J4886">
        <v>0</v>
      </c>
      <c r="K4886">
        <v>2</v>
      </c>
      <c r="L4886">
        <v>1013.950909090909</v>
      </c>
      <c r="M4886">
        <v>48.77</v>
      </c>
      <c r="N4886" t="str">
        <f>IF(Table1[[#This Row],[RSI (14 days)]]&lt;45,"Strong_buy","Weak_buy")</f>
        <v>Weak_buy</v>
      </c>
      <c r="O4886">
        <v>-235.76</v>
      </c>
      <c r="P4886" t="str">
        <f>IF(Table1[[#This Row],[MACD]]&lt;0,"Strong_selling","Weak_selling")</f>
        <v>Strong_selling</v>
      </c>
      <c r="Q4886" t="str">
        <f>IF(Table1[[#This Row],[MACD]]&gt;0,"BUY","SELL")</f>
        <v>SELL</v>
      </c>
      <c r="R4886">
        <v>1786</v>
      </c>
      <c r="S4886">
        <v>241.91</v>
      </c>
      <c r="T4886">
        <v>1520.18</v>
      </c>
      <c r="U4886">
        <v>76.89</v>
      </c>
      <c r="V4886">
        <v>1.29</v>
      </c>
      <c r="W4886">
        <v>6144543104.9799995</v>
      </c>
      <c r="X4886">
        <v>16.29</v>
      </c>
    </row>
    <row r="4887" spans="1:24" x14ac:dyDescent="0.25">
      <c r="A4887" t="s">
        <v>9778</v>
      </c>
      <c r="B4887" s="6" t="s">
        <v>9512</v>
      </c>
      <c r="C4887" t="s">
        <v>21</v>
      </c>
      <c r="D4887">
        <v>769.4</v>
      </c>
      <c r="E4887">
        <v>818.21</v>
      </c>
      <c r="F4887">
        <v>739.31</v>
      </c>
      <c r="G4887">
        <v>799.07</v>
      </c>
      <c r="H4887">
        <v>9119817</v>
      </c>
      <c r="I4887">
        <v>790.18</v>
      </c>
      <c r="J4887">
        <v>1</v>
      </c>
      <c r="K4887">
        <v>1</v>
      </c>
      <c r="L4887">
        <v>973.64090909090919</v>
      </c>
      <c r="M4887">
        <v>50.77</v>
      </c>
      <c r="N4887" t="str">
        <f>IF(Table1[[#This Row],[RSI (14 days)]]&lt;45,"Strong_buy","Weak_buy")</f>
        <v>Weak_buy</v>
      </c>
      <c r="O4887">
        <v>-174.57</v>
      </c>
      <c r="P4887" t="str">
        <f>IF(Table1[[#This Row],[MACD]]&lt;0,"Strong_selling","Weak_selling")</f>
        <v>Strong_selling</v>
      </c>
      <c r="Q4887" t="str">
        <f>IF(Table1[[#This Row],[MACD]]&gt;0,"BUY","SELL")</f>
        <v>SELL</v>
      </c>
      <c r="R4887">
        <v>1745.69</v>
      </c>
      <c r="S4887">
        <v>201.6</v>
      </c>
      <c r="T4887">
        <v>1520.18</v>
      </c>
      <c r="U4887">
        <v>76.89</v>
      </c>
      <c r="V4887">
        <v>0.8</v>
      </c>
      <c r="W4887">
        <v>7287372170.1899996</v>
      </c>
      <c r="X4887">
        <v>22.62</v>
      </c>
    </row>
    <row r="4888" spans="1:24" x14ac:dyDescent="0.25">
      <c r="A4888" t="s">
        <v>9779</v>
      </c>
      <c r="B4888" s="6" t="s">
        <v>9512</v>
      </c>
      <c r="C4888" t="s">
        <v>23</v>
      </c>
      <c r="D4888">
        <v>1461.95</v>
      </c>
      <c r="E4888">
        <v>1506.29</v>
      </c>
      <c r="F4888">
        <v>1436.74</v>
      </c>
      <c r="G4888">
        <v>1460.88</v>
      </c>
      <c r="H4888">
        <v>7300572</v>
      </c>
      <c r="I4888">
        <v>1467.43</v>
      </c>
      <c r="J4888">
        <v>0.5</v>
      </c>
      <c r="K4888">
        <v>1</v>
      </c>
      <c r="L4888">
        <v>1089.1654545454551</v>
      </c>
      <c r="M4888">
        <v>37.5</v>
      </c>
      <c r="N4888" t="str">
        <f>IF(Table1[[#This Row],[RSI (14 days)]]&lt;45,"Strong_buy","Weak_buy")</f>
        <v>Strong_buy</v>
      </c>
      <c r="O4888">
        <v>371.71</v>
      </c>
      <c r="P4888" t="str">
        <f>IF(Table1[[#This Row],[MACD]]&lt;0,"Strong_selling","Weak_selling")</f>
        <v>Weak_selling</v>
      </c>
      <c r="Q4888" t="str">
        <f>IF(Table1[[#This Row],[MACD]]&gt;0,"BUY","SELL")</f>
        <v>BUY</v>
      </c>
      <c r="R4888">
        <v>1861.21</v>
      </c>
      <c r="S4888">
        <v>317.12</v>
      </c>
      <c r="T4888">
        <v>1520.18</v>
      </c>
      <c r="U4888">
        <v>76.89</v>
      </c>
      <c r="V4888">
        <v>1.48</v>
      </c>
      <c r="W4888">
        <v>10665259623.360001</v>
      </c>
      <c r="X4888">
        <v>43.38</v>
      </c>
    </row>
    <row r="4889" spans="1:24" x14ac:dyDescent="0.25">
      <c r="A4889" t="s">
        <v>9780</v>
      </c>
      <c r="B4889" s="6" t="s">
        <v>9512</v>
      </c>
      <c r="C4889" t="s">
        <v>24</v>
      </c>
      <c r="D4889">
        <v>1027.47</v>
      </c>
      <c r="E4889">
        <v>1044.32</v>
      </c>
      <c r="F4889">
        <v>1001.35</v>
      </c>
      <c r="G4889">
        <v>1003.86</v>
      </c>
      <c r="H4889">
        <v>6615058</v>
      </c>
      <c r="I4889">
        <v>1005</v>
      </c>
      <c r="J4889">
        <v>1</v>
      </c>
      <c r="K4889">
        <v>1</v>
      </c>
      <c r="L4889">
        <v>1052.4663636363639</v>
      </c>
      <c r="M4889">
        <v>49.74</v>
      </c>
      <c r="N4889" t="str">
        <f>IF(Table1[[#This Row],[RSI (14 days)]]&lt;45,"Strong_buy","Weak_buy")</f>
        <v>Weak_buy</v>
      </c>
      <c r="O4889">
        <v>-48.61</v>
      </c>
      <c r="P4889" t="str">
        <f>IF(Table1[[#This Row],[MACD]]&lt;0,"Strong_selling","Weak_selling")</f>
        <v>Strong_selling</v>
      </c>
      <c r="Q4889" t="str">
        <f>IF(Table1[[#This Row],[MACD]]&gt;0,"BUY","SELL")</f>
        <v>SELL</v>
      </c>
      <c r="R4889">
        <v>1824.51</v>
      </c>
      <c r="S4889">
        <v>280.42</v>
      </c>
      <c r="T4889">
        <v>1520.18</v>
      </c>
      <c r="U4889">
        <v>76.89</v>
      </c>
      <c r="V4889">
        <v>0.91</v>
      </c>
      <c r="W4889">
        <v>6640592123.8800001</v>
      </c>
      <c r="X4889">
        <v>26.55</v>
      </c>
    </row>
    <row r="4890" spans="1:24" x14ac:dyDescent="0.25">
      <c r="A4890" t="s">
        <v>9781</v>
      </c>
      <c r="B4890" s="6" t="s">
        <v>9512</v>
      </c>
      <c r="C4890" t="s">
        <v>23</v>
      </c>
      <c r="D4890">
        <v>1072.07</v>
      </c>
      <c r="E4890">
        <v>1101.95</v>
      </c>
      <c r="F4890">
        <v>1066.8</v>
      </c>
      <c r="G4890">
        <v>1091.6600000000001</v>
      </c>
      <c r="H4890">
        <v>4130294</v>
      </c>
      <c r="I4890">
        <v>1085.3699999999999</v>
      </c>
      <c r="J4890">
        <v>0</v>
      </c>
      <c r="K4890">
        <v>1</v>
      </c>
      <c r="L4890">
        <v>1057.7763636363641</v>
      </c>
      <c r="M4890">
        <v>56.16</v>
      </c>
      <c r="N4890" t="str">
        <f>IF(Table1[[#This Row],[RSI (14 days)]]&lt;45,"Strong_buy","Weak_buy")</f>
        <v>Weak_buy</v>
      </c>
      <c r="O4890">
        <v>33.880000000000003</v>
      </c>
      <c r="P4890" t="str">
        <f>IF(Table1[[#This Row],[MACD]]&lt;0,"Strong_selling","Weak_selling")</f>
        <v>Weak_selling</v>
      </c>
      <c r="Q4890" t="str">
        <f>IF(Table1[[#This Row],[MACD]]&gt;0,"BUY","SELL")</f>
        <v>BUY</v>
      </c>
      <c r="R4890">
        <v>1829.82</v>
      </c>
      <c r="S4890">
        <v>285.73</v>
      </c>
      <c r="T4890">
        <v>1520.18</v>
      </c>
      <c r="U4890">
        <v>76.89</v>
      </c>
      <c r="V4890">
        <v>0.54</v>
      </c>
      <c r="W4890">
        <v>4508876748.04</v>
      </c>
      <c r="X4890">
        <v>27.27</v>
      </c>
    </row>
    <row r="4891" spans="1:24" x14ac:dyDescent="0.25">
      <c r="A4891" t="s">
        <v>9782</v>
      </c>
      <c r="B4891" s="6" t="s">
        <v>9512</v>
      </c>
      <c r="C4891" t="s">
        <v>20</v>
      </c>
      <c r="D4891">
        <v>519.94000000000005</v>
      </c>
      <c r="E4891">
        <v>537.34</v>
      </c>
      <c r="F4891">
        <v>499.11</v>
      </c>
      <c r="G4891">
        <v>524.69000000000005</v>
      </c>
      <c r="H4891">
        <v>3403882</v>
      </c>
      <c r="I4891">
        <v>534.1</v>
      </c>
      <c r="J4891">
        <v>0</v>
      </c>
      <c r="K4891">
        <v>1</v>
      </c>
      <c r="L4891">
        <v>1034.754545454545</v>
      </c>
      <c r="M4891">
        <v>58.04</v>
      </c>
      <c r="N4891" t="str">
        <f>IF(Table1[[#This Row],[RSI (14 days)]]&lt;45,"Strong_buy","Weak_buy")</f>
        <v>Weak_buy</v>
      </c>
      <c r="O4891">
        <v>-510.06</v>
      </c>
      <c r="P4891" t="str">
        <f>IF(Table1[[#This Row],[MACD]]&lt;0,"Strong_selling","Weak_selling")</f>
        <v>Strong_selling</v>
      </c>
      <c r="Q4891" t="str">
        <f>IF(Table1[[#This Row],[MACD]]&gt;0,"BUY","SELL")</f>
        <v>SELL</v>
      </c>
      <c r="R4891">
        <v>1806.8</v>
      </c>
      <c r="S4891">
        <v>262.70999999999998</v>
      </c>
      <c r="T4891">
        <v>1520.18</v>
      </c>
      <c r="U4891">
        <v>76.89</v>
      </c>
      <c r="V4891">
        <v>0.86</v>
      </c>
      <c r="W4891">
        <v>1785982846.5799999</v>
      </c>
      <c r="X4891">
        <v>13.61</v>
      </c>
    </row>
    <row r="4892" spans="1:24" x14ac:dyDescent="0.25">
      <c r="A4892" t="s">
        <v>9783</v>
      </c>
      <c r="B4892" s="6" t="s">
        <v>9512</v>
      </c>
      <c r="C4892" t="s">
        <v>20</v>
      </c>
      <c r="D4892">
        <v>1291.83</v>
      </c>
      <c r="E4892">
        <v>1294.3499999999999</v>
      </c>
      <c r="F4892">
        <v>1269.21</v>
      </c>
      <c r="G4892">
        <v>1292.01</v>
      </c>
      <c r="H4892">
        <v>4957102</v>
      </c>
      <c r="I4892">
        <v>1283.1400000000001</v>
      </c>
      <c r="J4892">
        <v>0</v>
      </c>
      <c r="K4892">
        <v>1</v>
      </c>
      <c r="L4892">
        <v>1014.0118181818179</v>
      </c>
      <c r="M4892">
        <v>36.380000000000003</v>
      </c>
      <c r="N4892" t="str">
        <f>IF(Table1[[#This Row],[RSI (14 days)]]&lt;45,"Strong_buy","Weak_buy")</f>
        <v>Strong_buy</v>
      </c>
      <c r="O4892">
        <v>278</v>
      </c>
      <c r="P4892" t="str">
        <f>IF(Table1[[#This Row],[MACD]]&lt;0,"Strong_selling","Weak_selling")</f>
        <v>Weak_selling</v>
      </c>
      <c r="Q4892" t="str">
        <f>IF(Table1[[#This Row],[MACD]]&gt;0,"BUY","SELL")</f>
        <v>BUY</v>
      </c>
      <c r="R4892">
        <v>1786.06</v>
      </c>
      <c r="S4892">
        <v>241.97</v>
      </c>
      <c r="T4892">
        <v>1520.18</v>
      </c>
      <c r="U4892">
        <v>76.89</v>
      </c>
      <c r="V4892">
        <v>0.89</v>
      </c>
      <c r="W4892">
        <v>6404625355.0200005</v>
      </c>
      <c r="X4892">
        <v>28.74</v>
      </c>
    </row>
    <row r="4893" spans="1:24" x14ac:dyDescent="0.25">
      <c r="A4893" t="s">
        <v>9784</v>
      </c>
      <c r="B4893" s="6" t="s">
        <v>9512</v>
      </c>
      <c r="C4893" t="s">
        <v>23</v>
      </c>
      <c r="D4893">
        <v>1021.26</v>
      </c>
      <c r="E4893">
        <v>1060.83</v>
      </c>
      <c r="F4893">
        <v>1008.74</v>
      </c>
      <c r="G4893">
        <v>1058.96</v>
      </c>
      <c r="H4893">
        <v>1265713</v>
      </c>
      <c r="I4893">
        <v>1064.45</v>
      </c>
      <c r="J4893">
        <v>1</v>
      </c>
      <c r="K4893">
        <v>2</v>
      </c>
      <c r="L4893">
        <v>1002.6854545454549</v>
      </c>
      <c r="M4893">
        <v>36.39</v>
      </c>
      <c r="N4893" t="str">
        <f>IF(Table1[[#This Row],[RSI (14 days)]]&lt;45,"Strong_buy","Weak_buy")</f>
        <v>Strong_buy</v>
      </c>
      <c r="O4893">
        <v>56.27</v>
      </c>
      <c r="P4893" t="str">
        <f>IF(Table1[[#This Row],[MACD]]&lt;0,"Strong_selling","Weak_selling")</f>
        <v>Weak_selling</v>
      </c>
      <c r="Q4893" t="str">
        <f>IF(Table1[[#This Row],[MACD]]&gt;0,"BUY","SELL")</f>
        <v>BUY</v>
      </c>
      <c r="R4893">
        <v>1774.73</v>
      </c>
      <c r="S4893">
        <v>230.64</v>
      </c>
      <c r="T4893">
        <v>1520.18</v>
      </c>
      <c r="U4893">
        <v>76.89</v>
      </c>
      <c r="V4893">
        <v>1.01</v>
      </c>
      <c r="W4893">
        <v>1340339438.48</v>
      </c>
      <c r="X4893">
        <v>136.01</v>
      </c>
    </row>
    <row r="4894" spans="1:24" x14ac:dyDescent="0.25">
      <c r="A4894" t="s">
        <v>9785</v>
      </c>
      <c r="B4894" s="6" t="s">
        <v>9512</v>
      </c>
      <c r="C4894" t="s">
        <v>24</v>
      </c>
      <c r="D4894">
        <v>1449.6</v>
      </c>
      <c r="E4894">
        <v>1492.71</v>
      </c>
      <c r="F4894">
        <v>1436.98</v>
      </c>
      <c r="G4894">
        <v>1454.74</v>
      </c>
      <c r="H4894">
        <v>5474548</v>
      </c>
      <c r="I4894">
        <v>1454.67</v>
      </c>
      <c r="J4894">
        <v>0</v>
      </c>
      <c r="K4894">
        <v>1</v>
      </c>
      <c r="L4894">
        <v>1002.432727272727</v>
      </c>
      <c r="M4894">
        <v>46.88</v>
      </c>
      <c r="N4894" t="str">
        <f>IF(Table1[[#This Row],[RSI (14 days)]]&lt;45,"Strong_buy","Weak_buy")</f>
        <v>Weak_buy</v>
      </c>
      <c r="O4894">
        <v>452.31</v>
      </c>
      <c r="P4894" t="str">
        <f>IF(Table1[[#This Row],[MACD]]&lt;0,"Strong_selling","Weak_selling")</f>
        <v>Weak_selling</v>
      </c>
      <c r="Q4894" t="str">
        <f>IF(Table1[[#This Row],[MACD]]&gt;0,"BUY","SELL")</f>
        <v>BUY</v>
      </c>
      <c r="R4894">
        <v>1774.48</v>
      </c>
      <c r="S4894">
        <v>230.39</v>
      </c>
      <c r="T4894">
        <v>1520.18</v>
      </c>
      <c r="U4894">
        <v>76.89</v>
      </c>
      <c r="V4894">
        <v>1.29</v>
      </c>
      <c r="W4894">
        <v>7964043957.5200005</v>
      </c>
      <c r="X4894">
        <v>51.36</v>
      </c>
    </row>
    <row r="4895" spans="1:24" x14ac:dyDescent="0.25">
      <c r="A4895" t="s">
        <v>9786</v>
      </c>
      <c r="B4895" s="6" t="s">
        <v>9512</v>
      </c>
      <c r="C4895" t="s">
        <v>22</v>
      </c>
      <c r="D4895">
        <v>1250.3399999999999</v>
      </c>
      <c r="E4895">
        <v>1269.75</v>
      </c>
      <c r="F4895">
        <v>1210.6600000000001</v>
      </c>
      <c r="G4895">
        <v>1211.98</v>
      </c>
      <c r="H4895">
        <v>7757244</v>
      </c>
      <c r="I4895">
        <v>1215.02</v>
      </c>
      <c r="J4895">
        <v>0</v>
      </c>
      <c r="K4895">
        <v>2</v>
      </c>
      <c r="L4895">
        <v>1047.1099999999999</v>
      </c>
      <c r="M4895">
        <v>47.99</v>
      </c>
      <c r="N4895" t="str">
        <f>IF(Table1[[#This Row],[RSI (14 days)]]&lt;45,"Strong_buy","Weak_buy")</f>
        <v>Weak_buy</v>
      </c>
      <c r="O4895">
        <v>164.87</v>
      </c>
      <c r="P4895" t="str">
        <f>IF(Table1[[#This Row],[MACD]]&lt;0,"Strong_selling","Weak_selling")</f>
        <v>Weak_selling</v>
      </c>
      <c r="Q4895" t="str">
        <f>IF(Table1[[#This Row],[MACD]]&gt;0,"BUY","SELL")</f>
        <v>BUY</v>
      </c>
      <c r="R4895">
        <v>1819.16</v>
      </c>
      <c r="S4895">
        <v>275.06</v>
      </c>
      <c r="T4895">
        <v>1520.18</v>
      </c>
      <c r="U4895">
        <v>83.01</v>
      </c>
      <c r="V4895">
        <v>1.3</v>
      </c>
      <c r="W4895">
        <v>9401624583.1200008</v>
      </c>
      <c r="X4895">
        <v>49.02</v>
      </c>
    </row>
    <row r="4896" spans="1:24" x14ac:dyDescent="0.25">
      <c r="A4896" t="s">
        <v>9787</v>
      </c>
      <c r="B4896" s="6" t="s">
        <v>9512</v>
      </c>
      <c r="C4896" t="s">
        <v>22</v>
      </c>
      <c r="D4896">
        <v>1154.47</v>
      </c>
      <c r="E4896">
        <v>1179.8499999999999</v>
      </c>
      <c r="F4896">
        <v>1149.3499999999999</v>
      </c>
      <c r="G4896">
        <v>1175.68</v>
      </c>
      <c r="H4896">
        <v>3758997</v>
      </c>
      <c r="I4896">
        <v>1172.1099999999999</v>
      </c>
      <c r="J4896">
        <v>0</v>
      </c>
      <c r="K4896">
        <v>2</v>
      </c>
      <c r="L4896">
        <v>1077.429090909091</v>
      </c>
      <c r="M4896">
        <v>69.25</v>
      </c>
      <c r="N4896" t="str">
        <f>IF(Table1[[#This Row],[RSI (14 days)]]&lt;45,"Strong_buy","Weak_buy")</f>
        <v>Weak_buy</v>
      </c>
      <c r="O4896">
        <v>98.25</v>
      </c>
      <c r="P4896" t="str">
        <f>IF(Table1[[#This Row],[MACD]]&lt;0,"Strong_selling","Weak_selling")</f>
        <v>Weak_selling</v>
      </c>
      <c r="Q4896" t="str">
        <f>IF(Table1[[#This Row],[MACD]]&gt;0,"BUY","SELL")</f>
        <v>BUY</v>
      </c>
      <c r="R4896">
        <v>1849.47</v>
      </c>
      <c r="S4896">
        <v>305.38</v>
      </c>
      <c r="T4896">
        <v>1520.18</v>
      </c>
      <c r="U4896">
        <v>83.01</v>
      </c>
      <c r="V4896">
        <v>0.79</v>
      </c>
      <c r="W4896">
        <v>4419377592.96</v>
      </c>
      <c r="X4896">
        <v>66.36</v>
      </c>
    </row>
    <row r="4897" spans="1:24" x14ac:dyDescent="0.25">
      <c r="A4897" t="s">
        <v>9788</v>
      </c>
      <c r="B4897" s="6" t="s">
        <v>9512</v>
      </c>
      <c r="C4897" t="s">
        <v>21</v>
      </c>
      <c r="D4897">
        <v>1369.83</v>
      </c>
      <c r="E4897">
        <v>1376.15</v>
      </c>
      <c r="F4897">
        <v>1354.57</v>
      </c>
      <c r="G4897">
        <v>1376.11</v>
      </c>
      <c r="H4897">
        <v>4321004</v>
      </c>
      <c r="I4897">
        <v>1369.12</v>
      </c>
      <c r="J4897">
        <v>0</v>
      </c>
      <c r="K4897">
        <v>1</v>
      </c>
      <c r="L4897">
        <v>1131.785454545455</v>
      </c>
      <c r="M4897">
        <v>58.11</v>
      </c>
      <c r="N4897" t="str">
        <f>IF(Table1[[#This Row],[RSI (14 days)]]&lt;45,"Strong_buy","Weak_buy")</f>
        <v>Weak_buy</v>
      </c>
      <c r="O4897">
        <v>244.32</v>
      </c>
      <c r="P4897" t="str">
        <f>IF(Table1[[#This Row],[MACD]]&lt;0,"Strong_selling","Weak_selling")</f>
        <v>Weak_selling</v>
      </c>
      <c r="Q4897" t="str">
        <f>IF(Table1[[#This Row],[MACD]]&gt;0,"BUY","SELL")</f>
        <v>BUY</v>
      </c>
      <c r="R4897">
        <v>1903.83</v>
      </c>
      <c r="S4897">
        <v>359.74</v>
      </c>
      <c r="T4897">
        <v>1520.18</v>
      </c>
      <c r="U4897">
        <v>83.01</v>
      </c>
      <c r="V4897">
        <v>1.1200000000000001</v>
      </c>
      <c r="W4897">
        <v>5946176814.4399996</v>
      </c>
      <c r="X4897">
        <v>64.31</v>
      </c>
    </row>
    <row r="4898" spans="1:24" x14ac:dyDescent="0.25">
      <c r="A4898" t="s">
        <v>9789</v>
      </c>
      <c r="B4898" s="6" t="s">
        <v>9512</v>
      </c>
      <c r="C4898" t="s">
        <v>22</v>
      </c>
      <c r="D4898">
        <v>621.39</v>
      </c>
      <c r="E4898">
        <v>637.91999999999996</v>
      </c>
      <c r="F4898">
        <v>602.02</v>
      </c>
      <c r="G4898">
        <v>621.58000000000004</v>
      </c>
      <c r="H4898">
        <v>5460954</v>
      </c>
      <c r="I4898">
        <v>614.48</v>
      </c>
      <c r="J4898">
        <v>0</v>
      </c>
      <c r="K4898">
        <v>1</v>
      </c>
      <c r="L4898">
        <v>1115.6500000000001</v>
      </c>
      <c r="M4898">
        <v>47.59</v>
      </c>
      <c r="N4898" t="str">
        <f>IF(Table1[[#This Row],[RSI (14 days)]]&lt;45,"Strong_buy","Weak_buy")</f>
        <v>Weak_buy</v>
      </c>
      <c r="O4898">
        <v>-494.07</v>
      </c>
      <c r="P4898" t="str">
        <f>IF(Table1[[#This Row],[MACD]]&lt;0,"Strong_selling","Weak_selling")</f>
        <v>Strong_selling</v>
      </c>
      <c r="Q4898" t="str">
        <f>IF(Table1[[#This Row],[MACD]]&gt;0,"BUY","SELL")</f>
        <v>SELL</v>
      </c>
      <c r="R4898">
        <v>1887.7</v>
      </c>
      <c r="S4898">
        <v>343.6</v>
      </c>
      <c r="T4898">
        <v>1520.18</v>
      </c>
      <c r="U4898">
        <v>83.01</v>
      </c>
      <c r="V4898">
        <v>0.66</v>
      </c>
      <c r="W4898">
        <v>3394419787.3200002</v>
      </c>
      <c r="X4898">
        <v>112.02</v>
      </c>
    </row>
    <row r="4899" spans="1:24" x14ac:dyDescent="0.25">
      <c r="A4899" t="s">
        <v>9790</v>
      </c>
      <c r="B4899" s="6" t="s">
        <v>9512</v>
      </c>
      <c r="C4899" t="s">
        <v>24</v>
      </c>
      <c r="D4899">
        <v>589.35</v>
      </c>
      <c r="E4899">
        <v>614.82000000000005</v>
      </c>
      <c r="F4899">
        <v>548.71</v>
      </c>
      <c r="G4899">
        <v>561.84</v>
      </c>
      <c r="H4899">
        <v>7857239</v>
      </c>
      <c r="I4899">
        <v>569.54999999999995</v>
      </c>
      <c r="J4899">
        <v>0.5</v>
      </c>
      <c r="K4899">
        <v>1</v>
      </c>
      <c r="L4899">
        <v>1033.919090909091</v>
      </c>
      <c r="M4899">
        <v>52.36</v>
      </c>
      <c r="N4899" t="str">
        <f>IF(Table1[[#This Row],[RSI (14 days)]]&lt;45,"Strong_buy","Weak_buy")</f>
        <v>Weak_buy</v>
      </c>
      <c r="O4899">
        <v>-472.08</v>
      </c>
      <c r="P4899" t="str">
        <f>IF(Table1[[#This Row],[MACD]]&lt;0,"Strong_selling","Weak_selling")</f>
        <v>Strong_selling</v>
      </c>
      <c r="Q4899" t="str">
        <f>IF(Table1[[#This Row],[MACD]]&gt;0,"BUY","SELL")</f>
        <v>SELL</v>
      </c>
      <c r="R4899">
        <v>1805.96</v>
      </c>
      <c r="S4899">
        <v>261.87</v>
      </c>
      <c r="T4899">
        <v>1520.18</v>
      </c>
      <c r="U4899">
        <v>83.01</v>
      </c>
      <c r="V4899">
        <v>0.81</v>
      </c>
      <c r="W4899">
        <v>4414511159.7600002</v>
      </c>
      <c r="X4899">
        <v>23.62</v>
      </c>
    </row>
    <row r="4900" spans="1:24" x14ac:dyDescent="0.25">
      <c r="A4900" t="s">
        <v>9791</v>
      </c>
      <c r="B4900" s="6" t="s">
        <v>9512</v>
      </c>
      <c r="C4900" t="s">
        <v>22</v>
      </c>
      <c r="D4900">
        <v>340.14</v>
      </c>
      <c r="E4900">
        <v>388.13</v>
      </c>
      <c r="F4900">
        <v>296.95</v>
      </c>
      <c r="G4900">
        <v>329.27</v>
      </c>
      <c r="H4900">
        <v>9908090</v>
      </c>
      <c r="I4900">
        <v>321.39999999999998</v>
      </c>
      <c r="J4900">
        <v>0.5</v>
      </c>
      <c r="K4900">
        <v>1</v>
      </c>
      <c r="L4900">
        <v>972.59272727272753</v>
      </c>
      <c r="M4900">
        <v>30.45</v>
      </c>
      <c r="N4900" t="str">
        <f>IF(Table1[[#This Row],[RSI (14 days)]]&lt;45,"Strong_buy","Weak_buy")</f>
        <v>Strong_buy</v>
      </c>
      <c r="O4900">
        <v>-643.32000000000005</v>
      </c>
      <c r="P4900" t="str">
        <f>IF(Table1[[#This Row],[MACD]]&lt;0,"Strong_selling","Weak_selling")</f>
        <v>Strong_selling</v>
      </c>
      <c r="Q4900" t="str">
        <f>IF(Table1[[#This Row],[MACD]]&gt;0,"BUY","SELL")</f>
        <v>SELL</v>
      </c>
      <c r="R4900">
        <v>1744.64</v>
      </c>
      <c r="S4900">
        <v>200.55</v>
      </c>
      <c r="T4900">
        <v>1520.18</v>
      </c>
      <c r="U4900">
        <v>83.01</v>
      </c>
      <c r="V4900">
        <v>0.6</v>
      </c>
      <c r="W4900">
        <v>3262436794.3000002</v>
      </c>
      <c r="X4900">
        <v>23.49</v>
      </c>
    </row>
    <row r="4901" spans="1:24" x14ac:dyDescent="0.25">
      <c r="A4901" t="s">
        <v>9792</v>
      </c>
      <c r="B4901" s="6" t="s">
        <v>9512</v>
      </c>
      <c r="C4901" t="s">
        <v>23</v>
      </c>
      <c r="D4901">
        <v>366.1</v>
      </c>
      <c r="E4901">
        <v>394.93</v>
      </c>
      <c r="F4901">
        <v>323.2</v>
      </c>
      <c r="G4901">
        <v>373.89</v>
      </c>
      <c r="H4901">
        <v>9999433</v>
      </c>
      <c r="I4901">
        <v>374.77</v>
      </c>
      <c r="J4901">
        <v>0.5</v>
      </c>
      <c r="K4901">
        <v>2</v>
      </c>
      <c r="L4901">
        <v>907.34090909090912</v>
      </c>
      <c r="M4901">
        <v>64.040000000000006</v>
      </c>
      <c r="N4901" t="str">
        <f>IF(Table1[[#This Row],[RSI (14 days)]]&lt;45,"Strong_buy","Weak_buy")</f>
        <v>Weak_buy</v>
      </c>
      <c r="O4901">
        <v>-533.45000000000005</v>
      </c>
      <c r="P4901" t="str">
        <f>IF(Table1[[#This Row],[MACD]]&lt;0,"Strong_selling","Weak_selling")</f>
        <v>Strong_selling</v>
      </c>
      <c r="Q4901" t="str">
        <f>IF(Table1[[#This Row],[MACD]]&gt;0,"BUY","SELL")</f>
        <v>SELL</v>
      </c>
      <c r="R4901">
        <v>1679.39</v>
      </c>
      <c r="S4901">
        <v>135.30000000000001</v>
      </c>
      <c r="T4901">
        <v>1520.18</v>
      </c>
      <c r="U4901">
        <v>83.01</v>
      </c>
      <c r="V4901">
        <v>1.1499999999999999</v>
      </c>
      <c r="W4901">
        <v>3738688004.3699999</v>
      </c>
      <c r="X4901">
        <v>14.85</v>
      </c>
    </row>
    <row r="4902" spans="1:24" x14ac:dyDescent="0.25">
      <c r="A4902" t="s">
        <v>9793</v>
      </c>
      <c r="B4902" s="6" t="s">
        <v>9512</v>
      </c>
      <c r="C4902" t="s">
        <v>21</v>
      </c>
      <c r="D4902">
        <v>1093.3</v>
      </c>
      <c r="E4902">
        <v>1129.1400000000001</v>
      </c>
      <c r="F4902">
        <v>1053.79</v>
      </c>
      <c r="G4902">
        <v>1099.04</v>
      </c>
      <c r="H4902">
        <v>2871298</v>
      </c>
      <c r="I4902">
        <v>1101.93</v>
      </c>
      <c r="J4902">
        <v>0.5</v>
      </c>
      <c r="K4902">
        <v>1</v>
      </c>
      <c r="L4902">
        <v>959.55454545454563</v>
      </c>
      <c r="M4902">
        <v>66.12</v>
      </c>
      <c r="N4902" t="str">
        <f>IF(Table1[[#This Row],[RSI (14 days)]]&lt;45,"Strong_buy","Weak_buy")</f>
        <v>Weak_buy</v>
      </c>
      <c r="O4902">
        <v>139.49</v>
      </c>
      <c r="P4902" t="str">
        <f>IF(Table1[[#This Row],[MACD]]&lt;0,"Strong_selling","Weak_selling")</f>
        <v>Weak_selling</v>
      </c>
      <c r="Q4902" t="str">
        <f>IF(Table1[[#This Row],[MACD]]&gt;0,"BUY","SELL")</f>
        <v>BUY</v>
      </c>
      <c r="R4902">
        <v>1731.6</v>
      </c>
      <c r="S4902">
        <v>187.51</v>
      </c>
      <c r="T4902">
        <v>1520.18</v>
      </c>
      <c r="U4902">
        <v>83.01</v>
      </c>
      <c r="V4902">
        <v>1.23</v>
      </c>
      <c r="W4902">
        <v>3155671353.9200001</v>
      </c>
      <c r="X4902">
        <v>23.79</v>
      </c>
    </row>
    <row r="4903" spans="1:24" x14ac:dyDescent="0.25">
      <c r="A4903" t="s">
        <v>9794</v>
      </c>
      <c r="B4903" s="6" t="s">
        <v>9512</v>
      </c>
      <c r="C4903" t="s">
        <v>22</v>
      </c>
      <c r="D4903">
        <v>406.09</v>
      </c>
      <c r="E4903">
        <v>446.51</v>
      </c>
      <c r="F4903">
        <v>378.26</v>
      </c>
      <c r="G4903">
        <v>379.7</v>
      </c>
      <c r="H4903">
        <v>4323437</v>
      </c>
      <c r="I4903">
        <v>387.81</v>
      </c>
      <c r="J4903">
        <v>0.5</v>
      </c>
      <c r="K4903">
        <v>1</v>
      </c>
      <c r="L4903">
        <v>876.61727272727285</v>
      </c>
      <c r="M4903">
        <v>47.85</v>
      </c>
      <c r="N4903" t="str">
        <f>IF(Table1[[#This Row],[RSI (14 days)]]&lt;45,"Strong_buy","Weak_buy")</f>
        <v>Weak_buy</v>
      </c>
      <c r="O4903">
        <v>-496.92</v>
      </c>
      <c r="P4903" t="str">
        <f>IF(Table1[[#This Row],[MACD]]&lt;0,"Strong_selling","Weak_selling")</f>
        <v>Strong_selling</v>
      </c>
      <c r="Q4903" t="str">
        <f>IF(Table1[[#This Row],[MACD]]&gt;0,"BUY","SELL")</f>
        <v>SELL</v>
      </c>
      <c r="R4903">
        <v>1648.66</v>
      </c>
      <c r="S4903">
        <v>104.57</v>
      </c>
      <c r="T4903">
        <v>1520.18</v>
      </c>
      <c r="U4903">
        <v>83.01</v>
      </c>
      <c r="V4903">
        <v>0.85</v>
      </c>
      <c r="W4903">
        <v>1641609028.9000001</v>
      </c>
      <c r="X4903">
        <v>13.6</v>
      </c>
    </row>
    <row r="4904" spans="1:24" x14ac:dyDescent="0.25">
      <c r="A4904" t="s">
        <v>9795</v>
      </c>
      <c r="B4904" s="6" t="s">
        <v>9512</v>
      </c>
      <c r="C4904" t="s">
        <v>24</v>
      </c>
      <c r="D4904">
        <v>357.63</v>
      </c>
      <c r="E4904">
        <v>360.88</v>
      </c>
      <c r="F4904">
        <v>321.67</v>
      </c>
      <c r="G4904">
        <v>339.42</v>
      </c>
      <c r="H4904">
        <v>2823387</v>
      </c>
      <c r="I4904">
        <v>349.22</v>
      </c>
      <c r="J4904">
        <v>1</v>
      </c>
      <c r="K4904">
        <v>1</v>
      </c>
      <c r="L4904">
        <v>811.20454545454561</v>
      </c>
      <c r="M4904">
        <v>64.069999999999993</v>
      </c>
      <c r="N4904" t="str">
        <f>IF(Table1[[#This Row],[RSI (14 days)]]&lt;45,"Strong_buy","Weak_buy")</f>
        <v>Weak_buy</v>
      </c>
      <c r="O4904">
        <v>-471.78</v>
      </c>
      <c r="P4904" t="str">
        <f>IF(Table1[[#This Row],[MACD]]&lt;0,"Strong_selling","Weak_selling")</f>
        <v>Strong_selling</v>
      </c>
      <c r="Q4904" t="str">
        <f>IF(Table1[[#This Row],[MACD]]&gt;0,"BUY","SELL")</f>
        <v>SELL</v>
      </c>
      <c r="R4904">
        <v>1583.25</v>
      </c>
      <c r="S4904">
        <v>39.159999999999997</v>
      </c>
      <c r="T4904">
        <v>1520.18</v>
      </c>
      <c r="U4904">
        <v>83.01</v>
      </c>
      <c r="V4904">
        <v>1.21</v>
      </c>
      <c r="W4904">
        <v>958314015.53999996</v>
      </c>
      <c r="X4904">
        <v>10.82</v>
      </c>
    </row>
    <row r="4905" spans="1:24" x14ac:dyDescent="0.25">
      <c r="A4905" t="s">
        <v>9796</v>
      </c>
      <c r="B4905" s="6" t="s">
        <v>9512</v>
      </c>
      <c r="C4905" t="s">
        <v>23</v>
      </c>
      <c r="D4905">
        <v>1464.24</v>
      </c>
      <c r="E4905">
        <v>1469.35</v>
      </c>
      <c r="F4905">
        <v>1454.61</v>
      </c>
      <c r="G4905">
        <v>1455.33</v>
      </c>
      <c r="H4905">
        <v>8565514</v>
      </c>
      <c r="I4905">
        <v>1464.82</v>
      </c>
      <c r="J4905">
        <v>0.5</v>
      </c>
      <c r="K4905">
        <v>1.5</v>
      </c>
      <c r="L4905">
        <v>811.25818181818181</v>
      </c>
      <c r="M4905">
        <v>54.54</v>
      </c>
      <c r="N4905" t="str">
        <f>IF(Table1[[#This Row],[RSI (14 days)]]&lt;45,"Strong_buy","Weak_buy")</f>
        <v>Weak_buy</v>
      </c>
      <c r="O4905">
        <v>644.07000000000005</v>
      </c>
      <c r="P4905" t="str">
        <f>IF(Table1[[#This Row],[MACD]]&lt;0,"Strong_selling","Weak_selling")</f>
        <v>Weak_selling</v>
      </c>
      <c r="Q4905" t="str">
        <f>IF(Table1[[#This Row],[MACD]]&gt;0,"BUY","SELL")</f>
        <v>BUY</v>
      </c>
      <c r="R4905">
        <v>1583.3</v>
      </c>
      <c r="S4905">
        <v>39.21</v>
      </c>
      <c r="T4905">
        <v>1520.18</v>
      </c>
      <c r="U4905">
        <v>83.01</v>
      </c>
      <c r="V4905">
        <v>1.17</v>
      </c>
      <c r="W4905">
        <v>12465649489.620001</v>
      </c>
      <c r="X4905">
        <v>41.36</v>
      </c>
    </row>
    <row r="4906" spans="1:24" x14ac:dyDescent="0.25">
      <c r="A4906" t="s">
        <v>9797</v>
      </c>
      <c r="B4906" s="6" t="s">
        <v>9512</v>
      </c>
      <c r="C4906" t="s">
        <v>23</v>
      </c>
      <c r="D4906">
        <v>760.72</v>
      </c>
      <c r="E4906">
        <v>800.92</v>
      </c>
      <c r="F4906">
        <v>749.49</v>
      </c>
      <c r="G4906">
        <v>771.8</v>
      </c>
      <c r="H4906">
        <v>2929903</v>
      </c>
      <c r="I4906">
        <v>775.96</v>
      </c>
      <c r="J4906">
        <v>1</v>
      </c>
      <c r="K4906">
        <v>1</v>
      </c>
      <c r="L4906">
        <v>771.24181818181819</v>
      </c>
      <c r="M4906">
        <v>62.25</v>
      </c>
      <c r="N4906" t="str">
        <f>IF(Table1[[#This Row],[RSI (14 days)]]&lt;45,"Strong_buy","Weak_buy")</f>
        <v>Weak_buy</v>
      </c>
      <c r="O4906">
        <v>0.56000000000000005</v>
      </c>
      <c r="P4906" t="str">
        <f>IF(Table1[[#This Row],[MACD]]&lt;0,"Strong_selling","Weak_selling")</f>
        <v>Weak_selling</v>
      </c>
      <c r="Q4906" t="str">
        <f>IF(Table1[[#This Row],[MACD]]&gt;0,"BUY","SELL")</f>
        <v>BUY</v>
      </c>
      <c r="R4906">
        <v>1543.29</v>
      </c>
      <c r="S4906">
        <v>-0.8</v>
      </c>
      <c r="T4906">
        <v>1520.18</v>
      </c>
      <c r="U4906">
        <v>83.01</v>
      </c>
      <c r="V4906">
        <v>0.76</v>
      </c>
      <c r="W4906">
        <v>2261299135.4000001</v>
      </c>
      <c r="X4906">
        <v>42.62</v>
      </c>
    </row>
    <row r="4907" spans="1:24" x14ac:dyDescent="0.25">
      <c r="A4907" t="s">
        <v>9798</v>
      </c>
      <c r="B4907" s="6" t="s">
        <v>9512</v>
      </c>
      <c r="C4907" t="s">
        <v>21</v>
      </c>
      <c r="D4907">
        <v>1468.43</v>
      </c>
      <c r="E4907">
        <v>1480.33</v>
      </c>
      <c r="F4907">
        <v>1426.75</v>
      </c>
      <c r="G4907">
        <v>1455</v>
      </c>
      <c r="H4907">
        <v>5256926</v>
      </c>
      <c r="I4907">
        <v>1460.54</v>
      </c>
      <c r="J4907">
        <v>0</v>
      </c>
      <c r="K4907">
        <v>1</v>
      </c>
      <c r="L4907">
        <v>796.63454545454545</v>
      </c>
      <c r="M4907">
        <v>35.770000000000003</v>
      </c>
      <c r="N4907" t="str">
        <f>IF(Table1[[#This Row],[RSI (14 days)]]&lt;45,"Strong_buy","Weak_buy")</f>
        <v>Strong_buy</v>
      </c>
      <c r="O4907">
        <v>658.37</v>
      </c>
      <c r="P4907" t="str">
        <f>IF(Table1[[#This Row],[MACD]]&lt;0,"Strong_selling","Weak_selling")</f>
        <v>Weak_selling</v>
      </c>
      <c r="Q4907" t="str">
        <f>IF(Table1[[#This Row],[MACD]]&gt;0,"BUY","SELL")</f>
        <v>BUY</v>
      </c>
      <c r="R4907">
        <v>1568.68</v>
      </c>
      <c r="S4907">
        <v>24.59</v>
      </c>
      <c r="T4907">
        <v>1520.18</v>
      </c>
      <c r="U4907">
        <v>83.01</v>
      </c>
      <c r="V4907">
        <v>1.26</v>
      </c>
      <c r="W4907">
        <v>7648827330</v>
      </c>
      <c r="X4907">
        <v>29.75</v>
      </c>
    </row>
    <row r="4908" spans="1:24" x14ac:dyDescent="0.25">
      <c r="A4908" t="s">
        <v>9799</v>
      </c>
      <c r="B4908" s="6" t="s">
        <v>9512</v>
      </c>
      <c r="C4908" t="s">
        <v>23</v>
      </c>
      <c r="D4908">
        <v>1426.26</v>
      </c>
      <c r="E4908">
        <v>1469.49</v>
      </c>
      <c r="F4908">
        <v>1421.59</v>
      </c>
      <c r="G4908">
        <v>1437.79</v>
      </c>
      <c r="H4908">
        <v>5900562</v>
      </c>
      <c r="I4908">
        <v>1442.46</v>
      </c>
      <c r="J4908">
        <v>0</v>
      </c>
      <c r="K4908">
        <v>1</v>
      </c>
      <c r="L4908">
        <v>802.24181818181819</v>
      </c>
      <c r="M4908">
        <v>32.17</v>
      </c>
      <c r="N4908" t="str">
        <f>IF(Table1[[#This Row],[RSI (14 days)]]&lt;45,"Strong_buy","Weak_buy")</f>
        <v>Strong_buy</v>
      </c>
      <c r="O4908">
        <v>635.54999999999995</v>
      </c>
      <c r="P4908" t="str">
        <f>IF(Table1[[#This Row],[MACD]]&lt;0,"Strong_selling","Weak_selling")</f>
        <v>Weak_selling</v>
      </c>
      <c r="Q4908" t="str">
        <f>IF(Table1[[#This Row],[MACD]]&gt;0,"BUY","SELL")</f>
        <v>BUY</v>
      </c>
      <c r="R4908">
        <v>1574.29</v>
      </c>
      <c r="S4908">
        <v>30.2</v>
      </c>
      <c r="T4908">
        <v>1520.18</v>
      </c>
      <c r="U4908">
        <v>83.01</v>
      </c>
      <c r="V4908">
        <v>1.43</v>
      </c>
      <c r="W4908">
        <v>8483769037.9799995</v>
      </c>
      <c r="X4908">
        <v>36.130000000000003</v>
      </c>
    </row>
    <row r="4909" spans="1:24" x14ac:dyDescent="0.25">
      <c r="A4909" t="s">
        <v>9800</v>
      </c>
      <c r="B4909" s="6" t="s">
        <v>9512</v>
      </c>
      <c r="C4909" t="s">
        <v>20</v>
      </c>
      <c r="D4909">
        <v>1022.61</v>
      </c>
      <c r="E4909">
        <v>1055.74</v>
      </c>
      <c r="F4909">
        <v>1007.5</v>
      </c>
      <c r="G4909">
        <v>1011.29</v>
      </c>
      <c r="H4909">
        <v>6802360</v>
      </c>
      <c r="I4909">
        <v>1004.77</v>
      </c>
      <c r="J4909">
        <v>1</v>
      </c>
      <c r="K4909">
        <v>1</v>
      </c>
      <c r="L4909">
        <v>837.67</v>
      </c>
      <c r="M4909">
        <v>52.01</v>
      </c>
      <c r="N4909" t="str">
        <f>IF(Table1[[#This Row],[RSI (14 days)]]&lt;45,"Strong_buy","Weak_buy")</f>
        <v>Weak_buy</v>
      </c>
      <c r="O4909">
        <v>173.62</v>
      </c>
      <c r="P4909" t="str">
        <f>IF(Table1[[#This Row],[MACD]]&lt;0,"Strong_selling","Weak_selling")</f>
        <v>Weak_selling</v>
      </c>
      <c r="Q4909" t="str">
        <f>IF(Table1[[#This Row],[MACD]]&gt;0,"BUY","SELL")</f>
        <v>BUY</v>
      </c>
      <c r="R4909">
        <v>1609.72</v>
      </c>
      <c r="S4909">
        <v>65.62</v>
      </c>
      <c r="T4909">
        <v>1520.18</v>
      </c>
      <c r="U4909">
        <v>83.01</v>
      </c>
      <c r="V4909">
        <v>1.04</v>
      </c>
      <c r="W4909">
        <v>6879158644.3999996</v>
      </c>
      <c r="X4909">
        <v>30.71</v>
      </c>
    </row>
    <row r="4910" spans="1:24" x14ac:dyDescent="0.25">
      <c r="A4910" t="s">
        <v>9801</v>
      </c>
      <c r="B4910" s="6" t="s">
        <v>9512</v>
      </c>
      <c r="C4910" t="s">
        <v>22</v>
      </c>
      <c r="D4910">
        <v>624.95000000000005</v>
      </c>
      <c r="E4910">
        <v>649.87</v>
      </c>
      <c r="F4910">
        <v>609.53</v>
      </c>
      <c r="G4910">
        <v>638.37</v>
      </c>
      <c r="H4910">
        <v>3749935</v>
      </c>
      <c r="I4910">
        <v>640.91999999999996</v>
      </c>
      <c r="J4910">
        <v>0</v>
      </c>
      <c r="K4910">
        <v>1.5</v>
      </c>
      <c r="L4910">
        <v>844.62727272727284</v>
      </c>
      <c r="M4910">
        <v>45.05</v>
      </c>
      <c r="N4910" t="str">
        <f>IF(Table1[[#This Row],[RSI (14 days)]]&lt;45,"Strong_buy","Weak_buy")</f>
        <v>Weak_buy</v>
      </c>
      <c r="O4910">
        <v>-206.26</v>
      </c>
      <c r="P4910" t="str">
        <f>IF(Table1[[#This Row],[MACD]]&lt;0,"Strong_selling","Weak_selling")</f>
        <v>Strong_selling</v>
      </c>
      <c r="Q4910" t="str">
        <f>IF(Table1[[#This Row],[MACD]]&gt;0,"BUY","SELL")</f>
        <v>SELL</v>
      </c>
      <c r="R4910">
        <v>1616.67</v>
      </c>
      <c r="S4910">
        <v>72.58</v>
      </c>
      <c r="T4910">
        <v>1520.18</v>
      </c>
      <c r="U4910">
        <v>83.01</v>
      </c>
      <c r="V4910">
        <v>1.02</v>
      </c>
      <c r="W4910">
        <v>2393846005.9499998</v>
      </c>
      <c r="X4910">
        <v>14.51</v>
      </c>
    </row>
    <row r="4911" spans="1:24" x14ac:dyDescent="0.25">
      <c r="A4911" t="s">
        <v>9802</v>
      </c>
      <c r="B4911" s="6" t="s">
        <v>9512</v>
      </c>
      <c r="C4911" t="s">
        <v>23</v>
      </c>
      <c r="D4911">
        <v>375.8</v>
      </c>
      <c r="E4911">
        <v>417.65</v>
      </c>
      <c r="F4911">
        <v>334.26</v>
      </c>
      <c r="G4911">
        <v>403.89</v>
      </c>
      <c r="H4911">
        <v>1204436</v>
      </c>
      <c r="I4911">
        <v>402.22</v>
      </c>
      <c r="J4911">
        <v>0.5</v>
      </c>
      <c r="K4911">
        <v>1</v>
      </c>
      <c r="L4911">
        <v>851.41090909090894</v>
      </c>
      <c r="M4911">
        <v>40.56</v>
      </c>
      <c r="N4911" t="str">
        <f>IF(Table1[[#This Row],[RSI (14 days)]]&lt;45,"Strong_buy","Weak_buy")</f>
        <v>Strong_buy</v>
      </c>
      <c r="O4911">
        <v>-447.52</v>
      </c>
      <c r="P4911" t="str">
        <f>IF(Table1[[#This Row],[MACD]]&lt;0,"Strong_selling","Weak_selling")</f>
        <v>Strong_selling</v>
      </c>
      <c r="Q4911" t="str">
        <f>IF(Table1[[#This Row],[MACD]]&gt;0,"BUY","SELL")</f>
        <v>SELL</v>
      </c>
      <c r="R4911">
        <v>1623.46</v>
      </c>
      <c r="S4911">
        <v>79.37</v>
      </c>
      <c r="T4911">
        <v>1520.18</v>
      </c>
      <c r="U4911">
        <v>83.01</v>
      </c>
      <c r="V4911">
        <v>0.52</v>
      </c>
      <c r="W4911">
        <v>486459656.04000002</v>
      </c>
      <c r="X4911">
        <v>13.83</v>
      </c>
    </row>
    <row r="4912" spans="1:24" x14ac:dyDescent="0.25">
      <c r="A4912" t="s">
        <v>9803</v>
      </c>
      <c r="B4912" s="6" t="s">
        <v>9512</v>
      </c>
      <c r="C4912" t="s">
        <v>23</v>
      </c>
      <c r="D4912">
        <v>525.41</v>
      </c>
      <c r="E4912">
        <v>555.39</v>
      </c>
      <c r="F4912">
        <v>512.69000000000005</v>
      </c>
      <c r="G4912">
        <v>546.29999999999995</v>
      </c>
      <c r="H4912">
        <v>7579946</v>
      </c>
      <c r="I4912">
        <v>551.47</v>
      </c>
      <c r="J4912">
        <v>0</v>
      </c>
      <c r="K4912">
        <v>1</v>
      </c>
      <c r="L4912">
        <v>867.08454545454526</v>
      </c>
      <c r="M4912">
        <v>57.93</v>
      </c>
      <c r="N4912" t="str">
        <f>IF(Table1[[#This Row],[RSI (14 days)]]&lt;45,"Strong_buy","Weak_buy")</f>
        <v>Weak_buy</v>
      </c>
      <c r="O4912">
        <v>-320.77999999999997</v>
      </c>
      <c r="P4912" t="str">
        <f>IF(Table1[[#This Row],[MACD]]&lt;0,"Strong_selling","Weak_selling")</f>
        <v>Strong_selling</v>
      </c>
      <c r="Q4912" t="str">
        <f>IF(Table1[[#This Row],[MACD]]&gt;0,"BUY","SELL")</f>
        <v>SELL</v>
      </c>
      <c r="R4912">
        <v>1639.13</v>
      </c>
      <c r="S4912">
        <v>95.04</v>
      </c>
      <c r="T4912">
        <v>1520.18</v>
      </c>
      <c r="U4912">
        <v>83.01</v>
      </c>
      <c r="V4912">
        <v>0.5</v>
      </c>
      <c r="W4912">
        <v>4140924499.8000002</v>
      </c>
      <c r="X4912">
        <v>38.33</v>
      </c>
    </row>
    <row r="4913" spans="1:24" x14ac:dyDescent="0.25">
      <c r="A4913" t="s">
        <v>9804</v>
      </c>
      <c r="B4913" s="6" t="s">
        <v>9512</v>
      </c>
      <c r="C4913" t="s">
        <v>20</v>
      </c>
      <c r="D4913">
        <v>1260.6600000000001</v>
      </c>
      <c r="E4913">
        <v>1266.47</v>
      </c>
      <c r="F4913">
        <v>1218.1199999999999</v>
      </c>
      <c r="G4913">
        <v>1263.25</v>
      </c>
      <c r="H4913">
        <v>1597748</v>
      </c>
      <c r="I4913">
        <v>1268.96</v>
      </c>
      <c r="J4913">
        <v>0.5</v>
      </c>
      <c r="K4913">
        <v>2</v>
      </c>
      <c r="L4913">
        <v>882.01272727272726</v>
      </c>
      <c r="M4913">
        <v>59.2</v>
      </c>
      <c r="N4913" t="str">
        <f>IF(Table1[[#This Row],[RSI (14 days)]]&lt;45,"Strong_buy","Weak_buy")</f>
        <v>Weak_buy</v>
      </c>
      <c r="O4913">
        <v>381.24</v>
      </c>
      <c r="P4913" t="str">
        <f>IF(Table1[[#This Row],[MACD]]&lt;0,"Strong_selling","Weak_selling")</f>
        <v>Weak_selling</v>
      </c>
      <c r="Q4913" t="str">
        <f>IF(Table1[[#This Row],[MACD]]&gt;0,"BUY","SELL")</f>
        <v>BUY</v>
      </c>
      <c r="R4913">
        <v>1654.06</v>
      </c>
      <c r="S4913">
        <v>109.97</v>
      </c>
      <c r="T4913">
        <v>1520.18</v>
      </c>
      <c r="U4913">
        <v>83.01</v>
      </c>
      <c r="V4913">
        <v>0.98</v>
      </c>
      <c r="W4913">
        <v>2018355161</v>
      </c>
      <c r="X4913">
        <v>36.21</v>
      </c>
    </row>
    <row r="4914" spans="1:24" x14ac:dyDescent="0.25">
      <c r="A4914" t="s">
        <v>9805</v>
      </c>
      <c r="B4914" s="6" t="s">
        <v>9512</v>
      </c>
      <c r="C4914" t="s">
        <v>20</v>
      </c>
      <c r="D4914">
        <v>723.19</v>
      </c>
      <c r="E4914">
        <v>761.11</v>
      </c>
      <c r="F4914">
        <v>687.31</v>
      </c>
      <c r="G4914">
        <v>760.25</v>
      </c>
      <c r="H4914">
        <v>6725731</v>
      </c>
      <c r="I4914">
        <v>767.94</v>
      </c>
      <c r="J4914">
        <v>0.5</v>
      </c>
      <c r="K4914">
        <v>1</v>
      </c>
      <c r="L4914">
        <v>916.60818181818183</v>
      </c>
      <c r="M4914">
        <v>60.99</v>
      </c>
      <c r="N4914" t="str">
        <f>IF(Table1[[#This Row],[RSI (14 days)]]&lt;45,"Strong_buy","Weak_buy")</f>
        <v>Weak_buy</v>
      </c>
      <c r="O4914">
        <v>-156.36000000000001</v>
      </c>
      <c r="P4914" t="str">
        <f>IF(Table1[[#This Row],[MACD]]&lt;0,"Strong_selling","Weak_selling")</f>
        <v>Strong_selling</v>
      </c>
      <c r="Q4914" t="str">
        <f>IF(Table1[[#This Row],[MACD]]&gt;0,"BUY","SELL")</f>
        <v>SELL</v>
      </c>
      <c r="R4914">
        <v>1688.65</v>
      </c>
      <c r="S4914">
        <v>144.56</v>
      </c>
      <c r="T4914">
        <v>1520.18</v>
      </c>
      <c r="U4914">
        <v>83.01</v>
      </c>
      <c r="V4914">
        <v>1.23</v>
      </c>
      <c r="W4914">
        <v>5113236992.75</v>
      </c>
      <c r="X4914">
        <v>476.59</v>
      </c>
    </row>
    <row r="4915" spans="1:24" x14ac:dyDescent="0.25">
      <c r="A4915" t="s">
        <v>9806</v>
      </c>
      <c r="B4915" s="6" t="s">
        <v>9512</v>
      </c>
      <c r="C4915" t="s">
        <v>22</v>
      </c>
      <c r="D4915">
        <v>861.38</v>
      </c>
      <c r="E4915">
        <v>884.09</v>
      </c>
      <c r="F4915">
        <v>852.74</v>
      </c>
      <c r="G4915">
        <v>871.68</v>
      </c>
      <c r="H4915">
        <v>5612491</v>
      </c>
      <c r="I4915">
        <v>877.09</v>
      </c>
      <c r="J4915">
        <v>0</v>
      </c>
      <c r="K4915">
        <v>1</v>
      </c>
      <c r="L4915">
        <v>964.99545454545466</v>
      </c>
      <c r="M4915">
        <v>60.02</v>
      </c>
      <c r="N4915" t="str">
        <f>IF(Table1[[#This Row],[RSI (14 days)]]&lt;45,"Strong_buy","Weak_buy")</f>
        <v>Weak_buy</v>
      </c>
      <c r="O4915">
        <v>-93.32</v>
      </c>
      <c r="P4915" t="str">
        <f>IF(Table1[[#This Row],[MACD]]&lt;0,"Strong_selling","Weak_selling")</f>
        <v>Strong_selling</v>
      </c>
      <c r="Q4915" t="str">
        <f>IF(Table1[[#This Row],[MACD]]&gt;0,"BUY","SELL")</f>
        <v>SELL</v>
      </c>
      <c r="R4915">
        <v>1737.04</v>
      </c>
      <c r="S4915">
        <v>192.95</v>
      </c>
      <c r="T4915">
        <v>1520.18</v>
      </c>
      <c r="U4915">
        <v>83.01</v>
      </c>
      <c r="V4915">
        <v>1.34</v>
      </c>
      <c r="W4915">
        <v>4892296154.8800001</v>
      </c>
      <c r="X4915">
        <v>53.69</v>
      </c>
    </row>
    <row r="4916" spans="1:24" x14ac:dyDescent="0.25">
      <c r="A4916" t="s">
        <v>9807</v>
      </c>
      <c r="B4916" s="6" t="s">
        <v>9512</v>
      </c>
      <c r="C4916" t="s">
        <v>24</v>
      </c>
      <c r="D4916">
        <v>307.69</v>
      </c>
      <c r="E4916">
        <v>342.32</v>
      </c>
      <c r="F4916">
        <v>304.49</v>
      </c>
      <c r="G4916">
        <v>308.49</v>
      </c>
      <c r="H4916">
        <v>8794991</v>
      </c>
      <c r="I4916">
        <v>303.01</v>
      </c>
      <c r="J4916">
        <v>1</v>
      </c>
      <c r="K4916">
        <v>2</v>
      </c>
      <c r="L4916">
        <v>860.73727272727274</v>
      </c>
      <c r="M4916">
        <v>49.58</v>
      </c>
      <c r="N4916" t="str">
        <f>IF(Table1[[#This Row],[RSI (14 days)]]&lt;45,"Strong_buy","Weak_buy")</f>
        <v>Weak_buy</v>
      </c>
      <c r="O4916">
        <v>-552.25</v>
      </c>
      <c r="P4916" t="str">
        <f>IF(Table1[[#This Row],[MACD]]&lt;0,"Strong_selling","Weak_selling")</f>
        <v>Strong_selling</v>
      </c>
      <c r="Q4916" t="str">
        <f>IF(Table1[[#This Row],[MACD]]&gt;0,"BUY","SELL")</f>
        <v>SELL</v>
      </c>
      <c r="R4916">
        <v>1632.78</v>
      </c>
      <c r="S4916">
        <v>88.69</v>
      </c>
      <c r="T4916">
        <v>1520.18</v>
      </c>
      <c r="U4916">
        <v>83.01</v>
      </c>
      <c r="V4916">
        <v>0.85</v>
      </c>
      <c r="W4916">
        <v>2713166773.5900002</v>
      </c>
      <c r="X4916">
        <v>6.76</v>
      </c>
    </row>
    <row r="4917" spans="1:24" x14ac:dyDescent="0.25">
      <c r="A4917" t="s">
        <v>9808</v>
      </c>
      <c r="B4917" s="6" t="s">
        <v>9512</v>
      </c>
      <c r="C4917" t="s">
        <v>23</v>
      </c>
      <c r="D4917">
        <v>1223.3599999999999</v>
      </c>
      <c r="E4917">
        <v>1225.68</v>
      </c>
      <c r="F4917">
        <v>1213.98</v>
      </c>
      <c r="G4917">
        <v>1223.24</v>
      </c>
      <c r="H4917">
        <v>6377279</v>
      </c>
      <c r="I4917">
        <v>1221.8599999999999</v>
      </c>
      <c r="J4917">
        <v>0</v>
      </c>
      <c r="K4917">
        <v>1.5</v>
      </c>
      <c r="L4917">
        <v>901.7772727272727</v>
      </c>
      <c r="M4917">
        <v>65.209999999999994</v>
      </c>
      <c r="N4917" t="str">
        <f>IF(Table1[[#This Row],[RSI (14 days)]]&lt;45,"Strong_buy","Weak_buy")</f>
        <v>Weak_buy</v>
      </c>
      <c r="O4917">
        <v>321.45999999999998</v>
      </c>
      <c r="P4917" t="str">
        <f>IF(Table1[[#This Row],[MACD]]&lt;0,"Strong_selling","Weak_selling")</f>
        <v>Weak_selling</v>
      </c>
      <c r="Q4917" t="str">
        <f>IF(Table1[[#This Row],[MACD]]&gt;0,"BUY","SELL")</f>
        <v>BUY</v>
      </c>
      <c r="R4917">
        <v>1673.82</v>
      </c>
      <c r="S4917">
        <v>129.72999999999999</v>
      </c>
      <c r="T4917">
        <v>1520.18</v>
      </c>
      <c r="U4917">
        <v>83.01</v>
      </c>
      <c r="V4917">
        <v>1.28</v>
      </c>
      <c r="W4917">
        <v>7800942763.96</v>
      </c>
      <c r="X4917">
        <v>29.14</v>
      </c>
    </row>
    <row r="4918" spans="1:24" x14ac:dyDescent="0.25">
      <c r="A4918" t="s">
        <v>9809</v>
      </c>
      <c r="B4918" s="6" t="s">
        <v>9512</v>
      </c>
      <c r="C4918" t="s">
        <v>20</v>
      </c>
      <c r="D4918">
        <v>148.79</v>
      </c>
      <c r="E4918">
        <v>158.5</v>
      </c>
      <c r="F4918">
        <v>106.77</v>
      </c>
      <c r="G4918">
        <v>110.11</v>
      </c>
      <c r="H4918">
        <v>3913851</v>
      </c>
      <c r="I4918">
        <v>101.39</v>
      </c>
      <c r="J4918">
        <v>0</v>
      </c>
      <c r="K4918">
        <v>1.5</v>
      </c>
      <c r="L4918">
        <v>779.51454545454544</v>
      </c>
      <c r="M4918">
        <v>35.92</v>
      </c>
      <c r="N4918" t="str">
        <f>IF(Table1[[#This Row],[RSI (14 days)]]&lt;45,"Strong_buy","Weak_buy")</f>
        <v>Strong_buy</v>
      </c>
      <c r="O4918">
        <v>-669.4</v>
      </c>
      <c r="P4918" t="str">
        <f>IF(Table1[[#This Row],[MACD]]&lt;0,"Strong_selling","Weak_selling")</f>
        <v>Strong_selling</v>
      </c>
      <c r="Q4918" t="str">
        <f>IF(Table1[[#This Row],[MACD]]&gt;0,"BUY","SELL")</f>
        <v>SELL</v>
      </c>
      <c r="R4918">
        <v>1551.56</v>
      </c>
      <c r="S4918">
        <v>7.47</v>
      </c>
      <c r="T4918">
        <v>1520.18</v>
      </c>
      <c r="U4918">
        <v>83.01</v>
      </c>
      <c r="V4918">
        <v>0.85</v>
      </c>
      <c r="W4918">
        <v>430954133.61000001</v>
      </c>
      <c r="X4918">
        <v>2.4900000000000002</v>
      </c>
    </row>
    <row r="4919" spans="1:24" x14ac:dyDescent="0.25">
      <c r="A4919" t="s">
        <v>9810</v>
      </c>
      <c r="B4919" s="6" t="s">
        <v>9512</v>
      </c>
      <c r="C4919" t="s">
        <v>20</v>
      </c>
      <c r="D4919">
        <v>175.9</v>
      </c>
      <c r="E4919">
        <v>195.17</v>
      </c>
      <c r="F4919">
        <v>129.02000000000001</v>
      </c>
      <c r="G4919">
        <v>177.49</v>
      </c>
      <c r="H4919">
        <v>5703824</v>
      </c>
      <c r="I4919">
        <v>181.8</v>
      </c>
      <c r="J4919">
        <v>0</v>
      </c>
      <c r="K4919">
        <v>1.5</v>
      </c>
      <c r="L4919">
        <v>664.94181818181812</v>
      </c>
      <c r="M4919">
        <v>60.64</v>
      </c>
      <c r="N4919" t="str">
        <f>IF(Table1[[#This Row],[RSI (14 days)]]&lt;45,"Strong_buy","Weak_buy")</f>
        <v>Weak_buy</v>
      </c>
      <c r="O4919">
        <v>-487.45</v>
      </c>
      <c r="P4919" t="str">
        <f>IF(Table1[[#This Row],[MACD]]&lt;0,"Strong_selling","Weak_selling")</f>
        <v>Strong_selling</v>
      </c>
      <c r="Q4919" t="str">
        <f>IF(Table1[[#This Row],[MACD]]&gt;0,"BUY","SELL")</f>
        <v>SELL</v>
      </c>
      <c r="R4919">
        <v>1436.99</v>
      </c>
      <c r="S4919">
        <v>-107.1</v>
      </c>
      <c r="T4919">
        <v>1520.18</v>
      </c>
      <c r="U4919">
        <v>83.01</v>
      </c>
      <c r="V4919">
        <v>0.57999999999999996</v>
      </c>
      <c r="W4919">
        <v>1012371721.76</v>
      </c>
      <c r="X4919">
        <v>3.79</v>
      </c>
    </row>
    <row r="4920" spans="1:24" x14ac:dyDescent="0.25">
      <c r="A4920" t="s">
        <v>9811</v>
      </c>
      <c r="B4920" s="6" t="s">
        <v>9512</v>
      </c>
      <c r="C4920" t="s">
        <v>20</v>
      </c>
      <c r="D4920">
        <v>462.09</v>
      </c>
      <c r="E4920">
        <v>511.87</v>
      </c>
      <c r="F4920">
        <v>429.68</v>
      </c>
      <c r="G4920">
        <v>480.61</v>
      </c>
      <c r="H4920">
        <v>4529705</v>
      </c>
      <c r="I4920">
        <v>485.84</v>
      </c>
      <c r="J4920">
        <v>0</v>
      </c>
      <c r="K4920">
        <v>2</v>
      </c>
      <c r="L4920">
        <v>616.69818181818164</v>
      </c>
      <c r="M4920">
        <v>30.07</v>
      </c>
      <c r="N4920" t="str">
        <f>IF(Table1[[#This Row],[RSI (14 days)]]&lt;45,"Strong_buy","Weak_buy")</f>
        <v>Strong_buy</v>
      </c>
      <c r="O4920">
        <v>-136.09</v>
      </c>
      <c r="P4920" t="str">
        <f>IF(Table1[[#This Row],[MACD]]&lt;0,"Strong_selling","Weak_selling")</f>
        <v>Strong_selling</v>
      </c>
      <c r="Q4920" t="str">
        <f>IF(Table1[[#This Row],[MACD]]&gt;0,"BUY","SELL")</f>
        <v>SELL</v>
      </c>
      <c r="R4920">
        <v>1388.74</v>
      </c>
      <c r="S4920">
        <v>-155.35</v>
      </c>
      <c r="T4920">
        <v>1520.18</v>
      </c>
      <c r="U4920">
        <v>83.01</v>
      </c>
      <c r="V4920">
        <v>1.08</v>
      </c>
      <c r="W4920">
        <v>2177021520.0500002</v>
      </c>
      <c r="X4920">
        <v>21.92</v>
      </c>
    </row>
    <row r="4921" spans="1:24" x14ac:dyDescent="0.25">
      <c r="A4921" t="s">
        <v>9812</v>
      </c>
      <c r="B4921" s="6" t="s">
        <v>9512</v>
      </c>
      <c r="C4921" t="s">
        <v>23</v>
      </c>
      <c r="D4921">
        <v>1494.89</v>
      </c>
      <c r="E4921">
        <v>1497.04</v>
      </c>
      <c r="F4921">
        <v>1453.96</v>
      </c>
      <c r="G4921">
        <v>1462.7</v>
      </c>
      <c r="H4921">
        <v>2476215</v>
      </c>
      <c r="I4921">
        <v>1470.91</v>
      </c>
      <c r="J4921">
        <v>1</v>
      </c>
      <c r="K4921">
        <v>1</v>
      </c>
      <c r="L4921">
        <v>691.63727272727272</v>
      </c>
      <c r="M4921">
        <v>68.650000000000006</v>
      </c>
      <c r="N4921" t="str">
        <f>IF(Table1[[#This Row],[RSI (14 days)]]&lt;45,"Strong_buy","Weak_buy")</f>
        <v>Weak_buy</v>
      </c>
      <c r="O4921">
        <v>771.06</v>
      </c>
      <c r="P4921" t="str">
        <f>IF(Table1[[#This Row],[MACD]]&lt;0,"Strong_selling","Weak_selling")</f>
        <v>Weak_selling</v>
      </c>
      <c r="Q4921" t="str">
        <f>IF(Table1[[#This Row],[MACD]]&gt;0,"BUY","SELL")</f>
        <v>BUY</v>
      </c>
      <c r="R4921">
        <v>1463.68</v>
      </c>
      <c r="S4921">
        <v>-80.41</v>
      </c>
      <c r="T4921">
        <v>1520.18</v>
      </c>
      <c r="U4921">
        <v>83.01</v>
      </c>
      <c r="V4921">
        <v>1.1200000000000001</v>
      </c>
      <c r="W4921">
        <v>3621959680.5</v>
      </c>
      <c r="X4921">
        <v>130.13999999999999</v>
      </c>
    </row>
    <row r="4922" spans="1:24" x14ac:dyDescent="0.25">
      <c r="A4922" t="s">
        <v>9813</v>
      </c>
      <c r="B4922" s="6" t="s">
        <v>9512</v>
      </c>
      <c r="C4922" t="s">
        <v>20</v>
      </c>
      <c r="D4922">
        <v>233.56</v>
      </c>
      <c r="E4922">
        <v>264.33999999999997</v>
      </c>
      <c r="F4922">
        <v>216.59</v>
      </c>
      <c r="G4922">
        <v>262.38</v>
      </c>
      <c r="H4922">
        <v>2473151</v>
      </c>
      <c r="I4922">
        <v>252.65</v>
      </c>
      <c r="J4922">
        <v>0</v>
      </c>
      <c r="K4922">
        <v>1</v>
      </c>
      <c r="L4922">
        <v>678.77272727272714</v>
      </c>
      <c r="M4922">
        <v>67.599999999999994</v>
      </c>
      <c r="N4922" t="str">
        <f>IF(Table1[[#This Row],[RSI (14 days)]]&lt;45,"Strong_buy","Weak_buy")</f>
        <v>Weak_buy</v>
      </c>
      <c r="O4922">
        <v>-416.39</v>
      </c>
      <c r="P4922" t="str">
        <f>IF(Table1[[#This Row],[MACD]]&lt;0,"Strong_selling","Weak_selling")</f>
        <v>Strong_selling</v>
      </c>
      <c r="Q4922" t="str">
        <f>IF(Table1[[#This Row],[MACD]]&gt;0,"BUY","SELL")</f>
        <v>SELL</v>
      </c>
      <c r="R4922">
        <v>1450.82</v>
      </c>
      <c r="S4922">
        <v>-93.27</v>
      </c>
      <c r="T4922">
        <v>1520.18</v>
      </c>
      <c r="U4922">
        <v>83.01</v>
      </c>
      <c r="V4922">
        <v>0.81</v>
      </c>
      <c r="W4922">
        <v>648905359.38</v>
      </c>
      <c r="X4922">
        <v>22.26</v>
      </c>
    </row>
    <row r="4923" spans="1:24" x14ac:dyDescent="0.25">
      <c r="A4923" t="s">
        <v>9814</v>
      </c>
      <c r="B4923" s="6" t="s">
        <v>9512</v>
      </c>
      <c r="C4923" t="s">
        <v>20</v>
      </c>
      <c r="D4923">
        <v>290.13</v>
      </c>
      <c r="E4923">
        <v>330.7</v>
      </c>
      <c r="F4923">
        <v>247.2</v>
      </c>
      <c r="G4923">
        <v>293.29000000000002</v>
      </c>
      <c r="H4923">
        <v>6938082</v>
      </c>
      <c r="I4923">
        <v>284.68</v>
      </c>
      <c r="J4923">
        <v>1</v>
      </c>
      <c r="K4923">
        <v>1.5</v>
      </c>
      <c r="L4923">
        <v>655.77181818181816</v>
      </c>
      <c r="M4923">
        <v>55.93</v>
      </c>
      <c r="N4923" t="str">
        <f>IF(Table1[[#This Row],[RSI (14 days)]]&lt;45,"Strong_buy","Weak_buy")</f>
        <v>Weak_buy</v>
      </c>
      <c r="O4923">
        <v>-362.48</v>
      </c>
      <c r="P4923" t="str">
        <f>IF(Table1[[#This Row],[MACD]]&lt;0,"Strong_selling","Weak_selling")</f>
        <v>Strong_selling</v>
      </c>
      <c r="Q4923" t="str">
        <f>IF(Table1[[#This Row],[MACD]]&gt;0,"BUY","SELL")</f>
        <v>SELL</v>
      </c>
      <c r="R4923">
        <v>1427.82</v>
      </c>
      <c r="S4923">
        <v>-116.27</v>
      </c>
      <c r="T4923">
        <v>1520.18</v>
      </c>
      <c r="U4923">
        <v>83.01</v>
      </c>
      <c r="V4923">
        <v>0.93</v>
      </c>
      <c r="W4923">
        <v>2034870069.78</v>
      </c>
      <c r="X4923">
        <v>31.29</v>
      </c>
    </row>
    <row r="4924" spans="1:24" x14ac:dyDescent="0.25">
      <c r="A4924" t="s">
        <v>9815</v>
      </c>
      <c r="B4924" s="6" t="s">
        <v>9512</v>
      </c>
      <c r="C4924" t="s">
        <v>22</v>
      </c>
      <c r="D4924">
        <v>237.85</v>
      </c>
      <c r="E4924">
        <v>263.36</v>
      </c>
      <c r="F4924">
        <v>207.49</v>
      </c>
      <c r="G4924">
        <v>245.32</v>
      </c>
      <c r="H4924">
        <v>9489544</v>
      </c>
      <c r="I4924">
        <v>243.01</v>
      </c>
      <c r="J4924">
        <v>0.5</v>
      </c>
      <c r="K4924">
        <v>1</v>
      </c>
      <c r="L4924">
        <v>563.23272727272717</v>
      </c>
      <c r="M4924">
        <v>66.05</v>
      </c>
      <c r="N4924" t="str">
        <f>IF(Table1[[#This Row],[RSI (14 days)]]&lt;45,"Strong_buy","Weak_buy")</f>
        <v>Weak_buy</v>
      </c>
      <c r="O4924">
        <v>-317.91000000000003</v>
      </c>
      <c r="P4924" t="str">
        <f>IF(Table1[[#This Row],[MACD]]&lt;0,"Strong_selling","Weak_selling")</f>
        <v>Strong_selling</v>
      </c>
      <c r="Q4924" t="str">
        <f>IF(Table1[[#This Row],[MACD]]&gt;0,"BUY","SELL")</f>
        <v>SELL</v>
      </c>
      <c r="R4924">
        <v>1335.28</v>
      </c>
      <c r="S4924">
        <v>-208.81</v>
      </c>
      <c r="T4924">
        <v>1520.18</v>
      </c>
      <c r="U4924">
        <v>83.01</v>
      </c>
      <c r="V4924">
        <v>1.1399999999999999</v>
      </c>
      <c r="W4924">
        <v>2327974934.0799999</v>
      </c>
      <c r="X4924">
        <v>10.48</v>
      </c>
    </row>
    <row r="4925" spans="1:24" x14ac:dyDescent="0.25">
      <c r="A4925" t="s">
        <v>9816</v>
      </c>
      <c r="B4925" s="6" t="s">
        <v>9512</v>
      </c>
      <c r="C4925" t="s">
        <v>21</v>
      </c>
      <c r="D4925">
        <v>926.82</v>
      </c>
      <c r="E4925">
        <v>959.65</v>
      </c>
      <c r="F4925">
        <v>916.09</v>
      </c>
      <c r="G4925">
        <v>927.05</v>
      </c>
      <c r="H4925">
        <v>1119184</v>
      </c>
      <c r="I4925">
        <v>918.4</v>
      </c>
      <c r="J4925">
        <v>0</v>
      </c>
      <c r="K4925">
        <v>2</v>
      </c>
      <c r="L4925">
        <v>578.39636363636362</v>
      </c>
      <c r="M4925">
        <v>51.94</v>
      </c>
      <c r="N4925" t="str">
        <f>IF(Table1[[#This Row],[RSI (14 days)]]&lt;45,"Strong_buy","Weak_buy")</f>
        <v>Weak_buy</v>
      </c>
      <c r="O4925">
        <v>348.65</v>
      </c>
      <c r="P4925" t="str">
        <f>IF(Table1[[#This Row],[MACD]]&lt;0,"Strong_selling","Weak_selling")</f>
        <v>Weak_selling</v>
      </c>
      <c r="Q4925" t="str">
        <f>IF(Table1[[#This Row],[MACD]]&gt;0,"BUY","SELL")</f>
        <v>BUY</v>
      </c>
      <c r="R4925">
        <v>1350.44</v>
      </c>
      <c r="S4925">
        <v>-193.65</v>
      </c>
      <c r="T4925">
        <v>1520.18</v>
      </c>
      <c r="U4925">
        <v>83.01</v>
      </c>
      <c r="V4925">
        <v>0.85</v>
      </c>
      <c r="W4925">
        <v>1037539527.2</v>
      </c>
      <c r="X4925">
        <v>31.58</v>
      </c>
    </row>
    <row r="4926" spans="1:24" x14ac:dyDescent="0.25">
      <c r="A4926" t="s">
        <v>9817</v>
      </c>
      <c r="B4926" s="6" t="s">
        <v>9512</v>
      </c>
      <c r="C4926" t="s">
        <v>21</v>
      </c>
      <c r="D4926">
        <v>735.6</v>
      </c>
      <c r="E4926">
        <v>764.3</v>
      </c>
      <c r="F4926">
        <v>693.32</v>
      </c>
      <c r="G4926">
        <v>731.72</v>
      </c>
      <c r="H4926">
        <v>2977495</v>
      </c>
      <c r="I4926">
        <v>728.48</v>
      </c>
      <c r="J4926">
        <v>0</v>
      </c>
      <c r="K4926">
        <v>1</v>
      </c>
      <c r="L4926">
        <v>565.67272727272723</v>
      </c>
      <c r="M4926">
        <v>37.479999999999997</v>
      </c>
      <c r="N4926" t="str">
        <f>IF(Table1[[#This Row],[RSI (14 days)]]&lt;45,"Strong_buy","Weak_buy")</f>
        <v>Strong_buy</v>
      </c>
      <c r="O4926">
        <v>166.05</v>
      </c>
      <c r="P4926" t="str">
        <f>IF(Table1[[#This Row],[MACD]]&lt;0,"Strong_selling","Weak_selling")</f>
        <v>Weak_selling</v>
      </c>
      <c r="Q4926" t="str">
        <f>IF(Table1[[#This Row],[MACD]]&gt;0,"BUY","SELL")</f>
        <v>BUY</v>
      </c>
      <c r="R4926">
        <v>1337.72</v>
      </c>
      <c r="S4926">
        <v>-206.37</v>
      </c>
      <c r="T4926">
        <v>1520.18</v>
      </c>
      <c r="U4926">
        <v>83.01</v>
      </c>
      <c r="V4926">
        <v>1.25</v>
      </c>
      <c r="W4926">
        <v>2178692641.4000001</v>
      </c>
      <c r="X4926">
        <v>111.19</v>
      </c>
    </row>
    <row r="4927" spans="1:24" x14ac:dyDescent="0.25">
      <c r="A4927" t="s">
        <v>9818</v>
      </c>
      <c r="B4927" s="6" t="s">
        <v>9512</v>
      </c>
      <c r="C4927" t="s">
        <v>24</v>
      </c>
      <c r="D4927">
        <v>356.34</v>
      </c>
      <c r="E4927">
        <v>387.54</v>
      </c>
      <c r="F4927">
        <v>352.54</v>
      </c>
      <c r="G4927">
        <v>369.15</v>
      </c>
      <c r="H4927">
        <v>6412621</v>
      </c>
      <c r="I4927">
        <v>371.62</v>
      </c>
      <c r="J4927">
        <v>1</v>
      </c>
      <c r="K4927">
        <v>1</v>
      </c>
      <c r="L4927">
        <v>571.18727272727267</v>
      </c>
      <c r="M4927">
        <v>56.15</v>
      </c>
      <c r="N4927" t="str">
        <f>IF(Table1[[#This Row],[RSI (14 days)]]&lt;45,"Strong_buy","Weak_buy")</f>
        <v>Weak_buy</v>
      </c>
      <c r="O4927">
        <v>-202.04</v>
      </c>
      <c r="P4927" t="str">
        <f>IF(Table1[[#This Row],[MACD]]&lt;0,"Strong_selling","Weak_selling")</f>
        <v>Strong_selling</v>
      </c>
      <c r="Q4927" t="str">
        <f>IF(Table1[[#This Row],[MACD]]&gt;0,"BUY","SELL")</f>
        <v>SELL</v>
      </c>
      <c r="R4927">
        <v>1343.23</v>
      </c>
      <c r="S4927">
        <v>-200.86</v>
      </c>
      <c r="T4927">
        <v>1520.18</v>
      </c>
      <c r="U4927">
        <v>83.01</v>
      </c>
      <c r="V4927">
        <v>0.82</v>
      </c>
      <c r="W4927">
        <v>2367219042.1500001</v>
      </c>
      <c r="X4927">
        <v>10.09</v>
      </c>
    </row>
    <row r="4928" spans="1:24" x14ac:dyDescent="0.25">
      <c r="A4928" t="s">
        <v>9819</v>
      </c>
      <c r="B4928" s="6" t="s">
        <v>9512</v>
      </c>
      <c r="C4928" t="s">
        <v>23</v>
      </c>
      <c r="D4928">
        <v>360.49</v>
      </c>
      <c r="E4928">
        <v>364.42</v>
      </c>
      <c r="F4928">
        <v>327.7</v>
      </c>
      <c r="G4928">
        <v>351.32</v>
      </c>
      <c r="H4928">
        <v>4672633</v>
      </c>
      <c r="I4928">
        <v>342.2</v>
      </c>
      <c r="J4928">
        <v>0</v>
      </c>
      <c r="K4928">
        <v>1</v>
      </c>
      <c r="L4928">
        <v>491.92181818181808</v>
      </c>
      <c r="M4928">
        <v>52.68</v>
      </c>
      <c r="N4928" t="str">
        <f>IF(Table1[[#This Row],[RSI (14 days)]]&lt;45,"Strong_buy","Weak_buy")</f>
        <v>Weak_buy</v>
      </c>
      <c r="O4928">
        <v>-140.6</v>
      </c>
      <c r="P4928" t="str">
        <f>IF(Table1[[#This Row],[MACD]]&lt;0,"Strong_selling","Weak_selling")</f>
        <v>Strong_selling</v>
      </c>
      <c r="Q4928" t="str">
        <f>IF(Table1[[#This Row],[MACD]]&gt;0,"BUY","SELL")</f>
        <v>SELL</v>
      </c>
      <c r="R4928">
        <v>1263.97</v>
      </c>
      <c r="S4928">
        <v>-280.12</v>
      </c>
      <c r="T4928">
        <v>1520.18</v>
      </c>
      <c r="U4928">
        <v>83.01</v>
      </c>
      <c r="V4928">
        <v>1.18</v>
      </c>
      <c r="W4928">
        <v>1641589425.5599999</v>
      </c>
      <c r="X4928">
        <v>16.45</v>
      </c>
    </row>
    <row r="4929" spans="1:24" x14ac:dyDescent="0.25">
      <c r="A4929" t="s">
        <v>9820</v>
      </c>
      <c r="B4929" s="6" t="s">
        <v>9512</v>
      </c>
      <c r="C4929" t="s">
        <v>20</v>
      </c>
      <c r="D4929">
        <v>1312.25</v>
      </c>
      <c r="E4929">
        <v>1322.08</v>
      </c>
      <c r="F4929">
        <v>1288.48</v>
      </c>
      <c r="G4929">
        <v>1302.82</v>
      </c>
      <c r="H4929">
        <v>2708668</v>
      </c>
      <c r="I4929">
        <v>1308.08</v>
      </c>
      <c r="J4929">
        <v>0</v>
      </c>
      <c r="K4929">
        <v>1</v>
      </c>
      <c r="L4929">
        <v>600.34999999999991</v>
      </c>
      <c r="M4929">
        <v>58.16</v>
      </c>
      <c r="N4929" t="str">
        <f>IF(Table1[[#This Row],[RSI (14 days)]]&lt;45,"Strong_buy","Weak_buy")</f>
        <v>Weak_buy</v>
      </c>
      <c r="O4929">
        <v>702.47</v>
      </c>
      <c r="P4929" t="str">
        <f>IF(Table1[[#This Row],[MACD]]&lt;0,"Strong_selling","Weak_selling")</f>
        <v>Weak_selling</v>
      </c>
      <c r="Q4929" t="str">
        <f>IF(Table1[[#This Row],[MACD]]&gt;0,"BUY","SELL")</f>
        <v>BUY</v>
      </c>
      <c r="R4929">
        <v>1372.4</v>
      </c>
      <c r="S4929">
        <v>-171.7</v>
      </c>
      <c r="T4929">
        <v>1520.18</v>
      </c>
      <c r="U4929">
        <v>83.01</v>
      </c>
      <c r="V4929">
        <v>1.33</v>
      </c>
      <c r="W4929">
        <v>3528906843.7600002</v>
      </c>
      <c r="X4929">
        <v>115.03</v>
      </c>
    </row>
    <row r="4930" spans="1:24" x14ac:dyDescent="0.25">
      <c r="A4930" t="s">
        <v>9821</v>
      </c>
      <c r="B4930" s="6" t="s">
        <v>9512</v>
      </c>
      <c r="C4930" t="s">
        <v>21</v>
      </c>
      <c r="D4930">
        <v>972.39</v>
      </c>
      <c r="E4930">
        <v>1015.07</v>
      </c>
      <c r="F4930">
        <v>968.21</v>
      </c>
      <c r="G4930">
        <v>995.04</v>
      </c>
      <c r="H4930">
        <v>2907991</v>
      </c>
      <c r="I4930">
        <v>996.9</v>
      </c>
      <c r="J4930">
        <v>1</v>
      </c>
      <c r="K4930">
        <v>1</v>
      </c>
      <c r="L4930">
        <v>674.67272727272712</v>
      </c>
      <c r="M4930">
        <v>55.3</v>
      </c>
      <c r="N4930" t="str">
        <f>IF(Table1[[#This Row],[RSI (14 days)]]&lt;45,"Strong_buy","Weak_buy")</f>
        <v>Weak_buy</v>
      </c>
      <c r="O4930">
        <v>320.37</v>
      </c>
      <c r="P4930" t="str">
        <f>IF(Table1[[#This Row],[MACD]]&lt;0,"Strong_selling","Weak_selling")</f>
        <v>Weak_selling</v>
      </c>
      <c r="Q4930" t="str">
        <f>IF(Table1[[#This Row],[MACD]]&gt;0,"BUY","SELL")</f>
        <v>BUY</v>
      </c>
      <c r="R4930">
        <v>1446.72</v>
      </c>
      <c r="S4930">
        <v>-97.37</v>
      </c>
      <c r="T4930">
        <v>1520.18</v>
      </c>
      <c r="U4930">
        <v>83.01</v>
      </c>
      <c r="V4930">
        <v>1.22</v>
      </c>
      <c r="W4930">
        <v>2893567364.6399999</v>
      </c>
      <c r="X4930">
        <v>22.65</v>
      </c>
    </row>
    <row r="4931" spans="1:24" x14ac:dyDescent="0.25">
      <c r="A4931" t="s">
        <v>9822</v>
      </c>
      <c r="B4931" s="6" t="s">
        <v>9512</v>
      </c>
      <c r="C4931" t="s">
        <v>24</v>
      </c>
      <c r="D4931">
        <v>421.02</v>
      </c>
      <c r="E4931">
        <v>435.51</v>
      </c>
      <c r="F4931">
        <v>408.03</v>
      </c>
      <c r="G4931">
        <v>410.3</v>
      </c>
      <c r="H4931">
        <v>2345555</v>
      </c>
      <c r="I4931">
        <v>404.11</v>
      </c>
      <c r="J4931">
        <v>0.5</v>
      </c>
      <c r="K4931">
        <v>2</v>
      </c>
      <c r="L4931">
        <v>668.28090909090906</v>
      </c>
      <c r="M4931">
        <v>49.42</v>
      </c>
      <c r="N4931" t="str">
        <f>IF(Table1[[#This Row],[RSI (14 days)]]&lt;45,"Strong_buy","Weak_buy")</f>
        <v>Weak_buy</v>
      </c>
      <c r="O4931">
        <v>-257.98</v>
      </c>
      <c r="P4931" t="str">
        <f>IF(Table1[[#This Row],[MACD]]&lt;0,"Strong_selling","Weak_selling")</f>
        <v>Strong_selling</v>
      </c>
      <c r="Q4931" t="str">
        <f>IF(Table1[[#This Row],[MACD]]&gt;0,"BUY","SELL")</f>
        <v>SELL</v>
      </c>
      <c r="R4931">
        <v>1440.33</v>
      </c>
      <c r="S4931">
        <v>-103.76</v>
      </c>
      <c r="T4931">
        <v>1520.18</v>
      </c>
      <c r="U4931">
        <v>83.01</v>
      </c>
      <c r="V4931">
        <v>0.6</v>
      </c>
      <c r="W4931">
        <v>962381216.5</v>
      </c>
      <c r="X4931">
        <v>250.94</v>
      </c>
    </row>
    <row r="4932" spans="1:24" x14ac:dyDescent="0.25">
      <c r="A4932" t="s">
        <v>9823</v>
      </c>
      <c r="B4932" s="6" t="s">
        <v>9512</v>
      </c>
      <c r="C4932" t="s">
        <v>24</v>
      </c>
      <c r="D4932">
        <v>678.6</v>
      </c>
      <c r="E4932">
        <v>689.06</v>
      </c>
      <c r="F4932">
        <v>630.89</v>
      </c>
      <c r="G4932">
        <v>655.12</v>
      </c>
      <c r="H4932">
        <v>7869177</v>
      </c>
      <c r="I4932">
        <v>658.7</v>
      </c>
      <c r="J4932">
        <v>0.5</v>
      </c>
      <c r="K4932">
        <v>1</v>
      </c>
      <c r="L4932">
        <v>594.86454545454535</v>
      </c>
      <c r="M4932">
        <v>35.4</v>
      </c>
      <c r="N4932" t="str">
        <f>IF(Table1[[#This Row],[RSI (14 days)]]&lt;45,"Strong_buy","Weak_buy")</f>
        <v>Strong_buy</v>
      </c>
      <c r="O4932">
        <v>60.26</v>
      </c>
      <c r="P4932" t="str">
        <f>IF(Table1[[#This Row],[MACD]]&lt;0,"Strong_selling","Weak_selling")</f>
        <v>Weak_selling</v>
      </c>
      <c r="Q4932" t="str">
        <f>IF(Table1[[#This Row],[MACD]]&gt;0,"BUY","SELL")</f>
        <v>BUY</v>
      </c>
      <c r="R4932">
        <v>1366.91</v>
      </c>
      <c r="S4932">
        <v>-177.18</v>
      </c>
      <c r="T4932">
        <v>1520.18</v>
      </c>
      <c r="U4932">
        <v>83.01</v>
      </c>
      <c r="V4932">
        <v>0.55000000000000004</v>
      </c>
      <c r="W4932">
        <v>5155255236.2399998</v>
      </c>
      <c r="X4932">
        <v>16.920000000000002</v>
      </c>
    </row>
    <row r="4933" spans="1:24" x14ac:dyDescent="0.25">
      <c r="A4933" t="s">
        <v>9824</v>
      </c>
      <c r="B4933" s="6" t="s">
        <v>9512</v>
      </c>
      <c r="C4933" t="s">
        <v>21</v>
      </c>
      <c r="D4933">
        <v>1267.46</v>
      </c>
      <c r="E4933">
        <v>1289.08</v>
      </c>
      <c r="F4933">
        <v>1258.27</v>
      </c>
      <c r="G4933">
        <v>1287.74</v>
      </c>
      <c r="H4933">
        <v>5296398</v>
      </c>
      <c r="I4933">
        <v>1282.7</v>
      </c>
      <c r="J4933">
        <v>0</v>
      </c>
      <c r="K4933">
        <v>1</v>
      </c>
      <c r="L4933">
        <v>688.07909090909095</v>
      </c>
      <c r="M4933">
        <v>35.1</v>
      </c>
      <c r="N4933" t="str">
        <f>IF(Table1[[#This Row],[RSI (14 days)]]&lt;45,"Strong_buy","Weak_buy")</f>
        <v>Strong_buy</v>
      </c>
      <c r="O4933">
        <v>599.66</v>
      </c>
      <c r="P4933" t="str">
        <f>IF(Table1[[#This Row],[MACD]]&lt;0,"Strong_selling","Weak_selling")</f>
        <v>Weak_selling</v>
      </c>
      <c r="Q4933" t="str">
        <f>IF(Table1[[#This Row],[MACD]]&gt;0,"BUY","SELL")</f>
        <v>BUY</v>
      </c>
      <c r="R4933">
        <v>1460.12</v>
      </c>
      <c r="S4933">
        <v>-83.97</v>
      </c>
      <c r="T4933">
        <v>1520.18</v>
      </c>
      <c r="U4933">
        <v>83.01</v>
      </c>
      <c r="V4933">
        <v>0.76</v>
      </c>
      <c r="W4933">
        <v>6820383560.5200005</v>
      </c>
      <c r="X4933">
        <v>311.39999999999998</v>
      </c>
    </row>
    <row r="4934" spans="1:24" x14ac:dyDescent="0.25">
      <c r="A4934" t="s">
        <v>9825</v>
      </c>
      <c r="B4934" s="6" t="s">
        <v>9512</v>
      </c>
      <c r="C4934" t="s">
        <v>23</v>
      </c>
      <c r="D4934">
        <v>604.38</v>
      </c>
      <c r="E4934">
        <v>623.16999999999996</v>
      </c>
      <c r="F4934">
        <v>581.44000000000005</v>
      </c>
      <c r="G4934">
        <v>615.30999999999995</v>
      </c>
      <c r="H4934">
        <v>2203929</v>
      </c>
      <c r="I4934">
        <v>611.58000000000004</v>
      </c>
      <c r="J4934">
        <v>0</v>
      </c>
      <c r="K4934">
        <v>2</v>
      </c>
      <c r="L4934">
        <v>717.35363636363627</v>
      </c>
      <c r="M4934">
        <v>62</v>
      </c>
      <c r="N4934" t="str">
        <f>IF(Table1[[#This Row],[RSI (14 days)]]&lt;45,"Strong_buy","Weak_buy")</f>
        <v>Weak_buy</v>
      </c>
      <c r="O4934">
        <v>-102.04</v>
      </c>
      <c r="P4934" t="str">
        <f>IF(Table1[[#This Row],[MACD]]&lt;0,"Strong_selling","Weak_selling")</f>
        <v>Strong_selling</v>
      </c>
      <c r="Q4934" t="str">
        <f>IF(Table1[[#This Row],[MACD]]&gt;0,"BUY","SELL")</f>
        <v>SELL</v>
      </c>
      <c r="R4934">
        <v>1489.4</v>
      </c>
      <c r="S4934">
        <v>-54.69</v>
      </c>
      <c r="T4934">
        <v>1520.18</v>
      </c>
      <c r="U4934">
        <v>83.01</v>
      </c>
      <c r="V4934">
        <v>1.41</v>
      </c>
      <c r="W4934">
        <v>1356099552.99</v>
      </c>
      <c r="X4934">
        <v>58.25</v>
      </c>
    </row>
    <row r="4935" spans="1:24" x14ac:dyDescent="0.25">
      <c r="A4935" t="s">
        <v>9826</v>
      </c>
      <c r="B4935" s="6" t="s">
        <v>9512</v>
      </c>
      <c r="C4935" t="s">
        <v>22</v>
      </c>
      <c r="D4935">
        <v>741.06</v>
      </c>
      <c r="E4935">
        <v>780.01</v>
      </c>
      <c r="F4935">
        <v>722.41</v>
      </c>
      <c r="G4935">
        <v>763.03</v>
      </c>
      <c r="H4935">
        <v>5723745</v>
      </c>
      <c r="I4935">
        <v>754.62</v>
      </c>
      <c r="J4935">
        <v>0.5</v>
      </c>
      <c r="K4935">
        <v>2</v>
      </c>
      <c r="L4935">
        <v>764.41818181818189</v>
      </c>
      <c r="M4935">
        <v>61.68</v>
      </c>
      <c r="N4935" t="str">
        <f>IF(Table1[[#This Row],[RSI (14 days)]]&lt;45,"Strong_buy","Weak_buy")</f>
        <v>Weak_buy</v>
      </c>
      <c r="O4935">
        <v>-1.39</v>
      </c>
      <c r="P4935" t="str">
        <f>IF(Table1[[#This Row],[MACD]]&lt;0,"Strong_selling","Weak_selling")</f>
        <v>Strong_selling</v>
      </c>
      <c r="Q4935" t="str">
        <f>IF(Table1[[#This Row],[MACD]]&gt;0,"BUY","SELL")</f>
        <v>SELL</v>
      </c>
      <c r="R4935">
        <v>1536.46</v>
      </c>
      <c r="S4935">
        <v>-7.63</v>
      </c>
      <c r="T4935">
        <v>1520.18</v>
      </c>
      <c r="U4935">
        <v>83.01</v>
      </c>
      <c r="V4935">
        <v>0.62</v>
      </c>
      <c r="W4935">
        <v>4367389147.3500004</v>
      </c>
      <c r="X4935">
        <v>494.22</v>
      </c>
    </row>
    <row r="4936" spans="1:24" x14ac:dyDescent="0.25">
      <c r="A4936" t="s">
        <v>9827</v>
      </c>
      <c r="B4936" s="6" t="s">
        <v>9512</v>
      </c>
      <c r="C4936" t="s">
        <v>21</v>
      </c>
      <c r="D4936">
        <v>268.18</v>
      </c>
      <c r="E4936">
        <v>274.14</v>
      </c>
      <c r="F4936">
        <v>231</v>
      </c>
      <c r="G4936">
        <v>231.59</v>
      </c>
      <c r="H4936">
        <v>7490616</v>
      </c>
      <c r="I4936">
        <v>232.16</v>
      </c>
      <c r="J4936">
        <v>0</v>
      </c>
      <c r="K4936">
        <v>1.5</v>
      </c>
      <c r="L4936">
        <v>701.19454545454528</v>
      </c>
      <c r="M4936">
        <v>51.44</v>
      </c>
      <c r="N4936" t="str">
        <f>IF(Table1[[#This Row],[RSI (14 days)]]&lt;45,"Strong_buy","Weak_buy")</f>
        <v>Weak_buy</v>
      </c>
      <c r="O4936">
        <v>-469.6</v>
      </c>
      <c r="P4936" t="str">
        <f>IF(Table1[[#This Row],[MACD]]&lt;0,"Strong_selling","Weak_selling")</f>
        <v>Strong_selling</v>
      </c>
      <c r="Q4936" t="str">
        <f>IF(Table1[[#This Row],[MACD]]&gt;0,"BUY","SELL")</f>
        <v>SELL</v>
      </c>
      <c r="R4936">
        <v>1473.24</v>
      </c>
      <c r="S4936">
        <v>-70.849999999999994</v>
      </c>
      <c r="T4936">
        <v>1520.18</v>
      </c>
      <c r="U4936">
        <v>83.01</v>
      </c>
      <c r="V4936">
        <v>0.75</v>
      </c>
      <c r="W4936">
        <v>1734751759.4400001</v>
      </c>
      <c r="X4936">
        <v>123.21</v>
      </c>
    </row>
    <row r="4937" spans="1:24" x14ac:dyDescent="0.25">
      <c r="A4937" t="s">
        <v>9828</v>
      </c>
      <c r="B4937" s="6" t="s">
        <v>9512</v>
      </c>
      <c r="C4937" t="s">
        <v>22</v>
      </c>
      <c r="D4937">
        <v>541.4</v>
      </c>
      <c r="E4937">
        <v>590.63</v>
      </c>
      <c r="F4937">
        <v>525.27</v>
      </c>
      <c r="G4937">
        <v>527.92999999999995</v>
      </c>
      <c r="H4937">
        <v>4157870</v>
      </c>
      <c r="I4937">
        <v>527.65</v>
      </c>
      <c r="J4937">
        <v>0</v>
      </c>
      <c r="K4937">
        <v>1</v>
      </c>
      <c r="L4937">
        <v>682.66818181818189</v>
      </c>
      <c r="M4937">
        <v>46.44</v>
      </c>
      <c r="N4937" t="str">
        <f>IF(Table1[[#This Row],[RSI (14 days)]]&lt;45,"Strong_buy","Weak_buy")</f>
        <v>Weak_buy</v>
      </c>
      <c r="O4937">
        <v>-154.74</v>
      </c>
      <c r="P4937" t="str">
        <f>IF(Table1[[#This Row],[MACD]]&lt;0,"Strong_selling","Weak_selling")</f>
        <v>Strong_selling</v>
      </c>
      <c r="Q4937" t="str">
        <f>IF(Table1[[#This Row],[MACD]]&gt;0,"BUY","SELL")</f>
        <v>SELL</v>
      </c>
      <c r="R4937">
        <v>1454.71</v>
      </c>
      <c r="S4937">
        <v>-89.38</v>
      </c>
      <c r="T4937">
        <v>1520.18</v>
      </c>
      <c r="U4937">
        <v>83.01</v>
      </c>
      <c r="V4937">
        <v>1.04</v>
      </c>
      <c r="W4937">
        <v>2195064309.0999999</v>
      </c>
      <c r="X4937">
        <v>70.36</v>
      </c>
    </row>
    <row r="4938" spans="1:24" x14ac:dyDescent="0.25">
      <c r="A4938" t="s">
        <v>9829</v>
      </c>
      <c r="B4938" s="6" t="s">
        <v>9512</v>
      </c>
      <c r="C4938" t="s">
        <v>23</v>
      </c>
      <c r="D4938">
        <v>1395.44</v>
      </c>
      <c r="E4938">
        <v>1424.4</v>
      </c>
      <c r="F4938">
        <v>1379.69</v>
      </c>
      <c r="G4938">
        <v>1385.49</v>
      </c>
      <c r="H4938">
        <v>7205080</v>
      </c>
      <c r="I4938">
        <v>1393.83</v>
      </c>
      <c r="J4938">
        <v>0</v>
      </c>
      <c r="K4938">
        <v>1</v>
      </c>
      <c r="L4938">
        <v>775.06272727272733</v>
      </c>
      <c r="M4938">
        <v>34.14</v>
      </c>
      <c r="N4938" t="str">
        <f>IF(Table1[[#This Row],[RSI (14 days)]]&lt;45,"Strong_buy","Weak_buy")</f>
        <v>Strong_buy</v>
      </c>
      <c r="O4938">
        <v>610.42999999999995</v>
      </c>
      <c r="P4938" t="str">
        <f>IF(Table1[[#This Row],[MACD]]&lt;0,"Strong_selling","Weak_selling")</f>
        <v>Weak_selling</v>
      </c>
      <c r="Q4938" t="str">
        <f>IF(Table1[[#This Row],[MACD]]&gt;0,"BUY","SELL")</f>
        <v>BUY</v>
      </c>
      <c r="R4938">
        <v>1547.11</v>
      </c>
      <c r="S4938">
        <v>3.02</v>
      </c>
      <c r="T4938">
        <v>1520.18</v>
      </c>
      <c r="U4938">
        <v>83.01</v>
      </c>
      <c r="V4938">
        <v>1.26</v>
      </c>
      <c r="W4938">
        <v>9982566289.2000008</v>
      </c>
      <c r="X4938">
        <v>200.73</v>
      </c>
    </row>
    <row r="4939" spans="1:24" x14ac:dyDescent="0.25">
      <c r="A4939" t="s">
        <v>9830</v>
      </c>
      <c r="B4939" s="6" t="s">
        <v>9512</v>
      </c>
      <c r="C4939" t="s">
        <v>23</v>
      </c>
      <c r="D4939">
        <v>1451.55</v>
      </c>
      <c r="E4939">
        <v>1472.95</v>
      </c>
      <c r="F4939">
        <v>1425.76</v>
      </c>
      <c r="G4939">
        <v>1445.44</v>
      </c>
      <c r="H4939">
        <v>1304164</v>
      </c>
      <c r="I4939">
        <v>1437.79</v>
      </c>
      <c r="J4939">
        <v>0</v>
      </c>
      <c r="K4939">
        <v>1</v>
      </c>
      <c r="L4939">
        <v>874.52818181818179</v>
      </c>
      <c r="M4939">
        <v>59.28</v>
      </c>
      <c r="N4939" t="str">
        <f>IF(Table1[[#This Row],[RSI (14 days)]]&lt;45,"Strong_buy","Weak_buy")</f>
        <v>Weak_buy</v>
      </c>
      <c r="O4939">
        <v>570.91</v>
      </c>
      <c r="P4939" t="str">
        <f>IF(Table1[[#This Row],[MACD]]&lt;0,"Strong_selling","Weak_selling")</f>
        <v>Weak_selling</v>
      </c>
      <c r="Q4939" t="str">
        <f>IF(Table1[[#This Row],[MACD]]&gt;0,"BUY","SELL")</f>
        <v>BUY</v>
      </c>
      <c r="R4939">
        <v>1646.57</v>
      </c>
      <c r="S4939">
        <v>102.48</v>
      </c>
      <c r="T4939">
        <v>1520.18</v>
      </c>
      <c r="U4939">
        <v>83.01</v>
      </c>
      <c r="V4939">
        <v>0.57999999999999996</v>
      </c>
      <c r="W4939">
        <v>1885090812.1600001</v>
      </c>
      <c r="X4939">
        <v>55.22</v>
      </c>
    </row>
    <row r="4940" spans="1:24" x14ac:dyDescent="0.25">
      <c r="A4940" t="s">
        <v>9831</v>
      </c>
      <c r="B4940" s="6" t="s">
        <v>9512</v>
      </c>
      <c r="C4940" t="s">
        <v>22</v>
      </c>
      <c r="D4940">
        <v>1022.27</v>
      </c>
      <c r="E4940">
        <v>1060.3599999999999</v>
      </c>
      <c r="F4940">
        <v>1003.63</v>
      </c>
      <c r="G4940">
        <v>1025.23</v>
      </c>
      <c r="H4940">
        <v>5937475</v>
      </c>
      <c r="I4940">
        <v>1029.03</v>
      </c>
      <c r="J4940">
        <v>0</v>
      </c>
      <c r="K4940">
        <v>1</v>
      </c>
      <c r="L4940">
        <v>849.29272727272723</v>
      </c>
      <c r="M4940">
        <v>31.68</v>
      </c>
      <c r="N4940" t="str">
        <f>IF(Table1[[#This Row],[RSI (14 days)]]&lt;45,"Strong_buy","Weak_buy")</f>
        <v>Strong_buy</v>
      </c>
      <c r="O4940">
        <v>175.94</v>
      </c>
      <c r="P4940" t="str">
        <f>IF(Table1[[#This Row],[MACD]]&lt;0,"Strong_selling","Weak_selling")</f>
        <v>Weak_selling</v>
      </c>
      <c r="Q4940" t="str">
        <f>IF(Table1[[#This Row],[MACD]]&gt;0,"BUY","SELL")</f>
        <v>BUY</v>
      </c>
      <c r="R4940">
        <v>1621.34</v>
      </c>
      <c r="S4940">
        <v>77.25</v>
      </c>
      <c r="T4940">
        <v>1520.18</v>
      </c>
      <c r="U4940">
        <v>83.01</v>
      </c>
      <c r="V4940">
        <v>1.48</v>
      </c>
      <c r="W4940">
        <v>6087277494.25</v>
      </c>
      <c r="X4940">
        <v>46.94</v>
      </c>
    </row>
    <row r="4941" spans="1:24" x14ac:dyDescent="0.25">
      <c r="A4941" t="s">
        <v>9832</v>
      </c>
      <c r="B4941" s="6" t="s">
        <v>9512</v>
      </c>
      <c r="C4941" t="s">
        <v>22</v>
      </c>
      <c r="D4941">
        <v>1303.18</v>
      </c>
      <c r="E4941">
        <v>1322.26</v>
      </c>
      <c r="F4941">
        <v>1264.81</v>
      </c>
      <c r="G4941">
        <v>1309.81</v>
      </c>
      <c r="H4941">
        <v>4927091</v>
      </c>
      <c r="I4941">
        <v>1311.61</v>
      </c>
      <c r="J4941">
        <v>0</v>
      </c>
      <c r="K4941">
        <v>1</v>
      </c>
      <c r="L4941">
        <v>877.90818181818179</v>
      </c>
      <c r="M4941">
        <v>68.03</v>
      </c>
      <c r="N4941" t="str">
        <f>IF(Table1[[#This Row],[RSI (14 days)]]&lt;45,"Strong_buy","Weak_buy")</f>
        <v>Weak_buy</v>
      </c>
      <c r="O4941">
        <v>431.9</v>
      </c>
      <c r="P4941" t="str">
        <f>IF(Table1[[#This Row],[MACD]]&lt;0,"Strong_selling","Weak_selling")</f>
        <v>Weak_selling</v>
      </c>
      <c r="Q4941" t="str">
        <f>IF(Table1[[#This Row],[MACD]]&gt;0,"BUY","SELL")</f>
        <v>BUY</v>
      </c>
      <c r="R4941">
        <v>1649.95</v>
      </c>
      <c r="S4941">
        <v>105.86</v>
      </c>
      <c r="T4941">
        <v>1520.18</v>
      </c>
      <c r="U4941">
        <v>83.01</v>
      </c>
      <c r="V4941">
        <v>0.56000000000000005</v>
      </c>
      <c r="W4941">
        <v>6453553062.71</v>
      </c>
      <c r="X4941">
        <v>200.21</v>
      </c>
    </row>
    <row r="4942" spans="1:24" x14ac:dyDescent="0.25">
      <c r="A4942" t="s">
        <v>9833</v>
      </c>
      <c r="B4942" s="6" t="s">
        <v>9512</v>
      </c>
      <c r="C4942" t="s">
        <v>21</v>
      </c>
      <c r="D4942">
        <v>1492.49</v>
      </c>
      <c r="E4942">
        <v>1534.58</v>
      </c>
      <c r="F4942">
        <v>1478.86</v>
      </c>
      <c r="G4942">
        <v>1494.06</v>
      </c>
      <c r="H4942">
        <v>6441354</v>
      </c>
      <c r="I4942">
        <v>1489.55</v>
      </c>
      <c r="J4942">
        <v>1</v>
      </c>
      <c r="K4942">
        <v>1</v>
      </c>
      <c r="L4942">
        <v>976.43181818181802</v>
      </c>
      <c r="M4942">
        <v>40</v>
      </c>
      <c r="N4942" t="str">
        <f>IF(Table1[[#This Row],[RSI (14 days)]]&lt;45,"Strong_buy","Weak_buy")</f>
        <v>Strong_buy</v>
      </c>
      <c r="O4942">
        <v>517.63</v>
      </c>
      <c r="P4942" t="str">
        <f>IF(Table1[[#This Row],[MACD]]&lt;0,"Strong_selling","Weak_selling")</f>
        <v>Weak_selling</v>
      </c>
      <c r="Q4942" t="str">
        <f>IF(Table1[[#This Row],[MACD]]&gt;0,"BUY","SELL")</f>
        <v>BUY</v>
      </c>
      <c r="R4942">
        <v>1748.48</v>
      </c>
      <c r="S4942">
        <v>204.39</v>
      </c>
      <c r="T4942">
        <v>1520.18</v>
      </c>
      <c r="U4942">
        <v>83.01</v>
      </c>
      <c r="V4942">
        <v>0.64</v>
      </c>
      <c r="W4942">
        <v>9623769357.2399998</v>
      </c>
      <c r="X4942">
        <v>52.58</v>
      </c>
    </row>
    <row r="4943" spans="1:24" x14ac:dyDescent="0.25">
      <c r="A4943" t="s">
        <v>9834</v>
      </c>
      <c r="B4943" s="6" t="s">
        <v>9512</v>
      </c>
      <c r="C4943" t="s">
        <v>23</v>
      </c>
      <c r="D4943">
        <v>357.78</v>
      </c>
      <c r="E4943">
        <v>398.64</v>
      </c>
      <c r="F4943">
        <v>337.87</v>
      </c>
      <c r="G4943">
        <v>362.26</v>
      </c>
      <c r="H4943">
        <v>2236520</v>
      </c>
      <c r="I4943">
        <v>354.2</v>
      </c>
      <c r="J4943">
        <v>1</v>
      </c>
      <c r="K4943">
        <v>1</v>
      </c>
      <c r="L4943">
        <v>949.80818181818177</v>
      </c>
      <c r="M4943">
        <v>50.92</v>
      </c>
      <c r="N4943" t="str">
        <f>IF(Table1[[#This Row],[RSI (14 days)]]&lt;45,"Strong_buy","Weak_buy")</f>
        <v>Weak_buy</v>
      </c>
      <c r="O4943">
        <v>-587.54999999999995</v>
      </c>
      <c r="P4943" t="str">
        <f>IF(Table1[[#This Row],[MACD]]&lt;0,"Strong_selling","Weak_selling")</f>
        <v>Strong_selling</v>
      </c>
      <c r="Q4943" t="str">
        <f>IF(Table1[[#This Row],[MACD]]&gt;0,"BUY","SELL")</f>
        <v>SELL</v>
      </c>
      <c r="R4943">
        <v>1721.85</v>
      </c>
      <c r="S4943">
        <v>177.76</v>
      </c>
      <c r="T4943">
        <v>1520.18</v>
      </c>
      <c r="U4943">
        <v>83.01</v>
      </c>
      <c r="V4943">
        <v>1.41</v>
      </c>
      <c r="W4943">
        <v>810201735.20000005</v>
      </c>
      <c r="X4943">
        <v>51.42</v>
      </c>
    </row>
    <row r="4944" spans="1:24" x14ac:dyDescent="0.25">
      <c r="A4944" t="s">
        <v>9835</v>
      </c>
      <c r="B4944" s="6" t="s">
        <v>9512</v>
      </c>
      <c r="C4944" t="s">
        <v>23</v>
      </c>
      <c r="D4944">
        <v>1174.04</v>
      </c>
      <c r="E4944">
        <v>1180.53</v>
      </c>
      <c r="F4944">
        <v>1156.76</v>
      </c>
      <c r="G4944">
        <v>1173.81</v>
      </c>
      <c r="H4944">
        <v>9759487</v>
      </c>
      <c r="I4944">
        <v>1173.07</v>
      </c>
      <c r="J4944">
        <v>0</v>
      </c>
      <c r="K4944">
        <v>1.5</v>
      </c>
      <c r="L4944">
        <v>939.45090909090902</v>
      </c>
      <c r="M4944">
        <v>42.73</v>
      </c>
      <c r="N4944" t="str">
        <f>IF(Table1[[#This Row],[RSI (14 days)]]&lt;45,"Strong_buy","Weak_buy")</f>
        <v>Strong_buy</v>
      </c>
      <c r="O4944">
        <v>234.36</v>
      </c>
      <c r="P4944" t="str">
        <f>IF(Table1[[#This Row],[MACD]]&lt;0,"Strong_selling","Weak_selling")</f>
        <v>Weak_selling</v>
      </c>
      <c r="Q4944" t="str">
        <f>IF(Table1[[#This Row],[MACD]]&gt;0,"BUY","SELL")</f>
        <v>BUY</v>
      </c>
      <c r="R4944">
        <v>1711.5</v>
      </c>
      <c r="S4944">
        <v>167.41</v>
      </c>
      <c r="T4944">
        <v>1520.18</v>
      </c>
      <c r="U4944">
        <v>83.01</v>
      </c>
      <c r="V4944">
        <v>0.68</v>
      </c>
      <c r="W4944">
        <v>11455783435.469999</v>
      </c>
      <c r="X4944">
        <v>96.11</v>
      </c>
    </row>
    <row r="4945" spans="1:24" x14ac:dyDescent="0.25">
      <c r="A4945" t="s">
        <v>9836</v>
      </c>
      <c r="B4945" s="6" t="s">
        <v>9512</v>
      </c>
      <c r="C4945" t="s">
        <v>20</v>
      </c>
      <c r="D4945">
        <v>403.95</v>
      </c>
      <c r="E4945">
        <v>426.96</v>
      </c>
      <c r="F4945">
        <v>370.54</v>
      </c>
      <c r="G4945">
        <v>374.14</v>
      </c>
      <c r="H4945">
        <v>1376568</v>
      </c>
      <c r="I4945">
        <v>378.85</v>
      </c>
      <c r="J4945">
        <v>1</v>
      </c>
      <c r="K4945">
        <v>1.5</v>
      </c>
      <c r="L4945">
        <v>917.5263636363635</v>
      </c>
      <c r="M4945">
        <v>39.85</v>
      </c>
      <c r="N4945" t="str">
        <f>IF(Table1[[#This Row],[RSI (14 days)]]&lt;45,"Strong_buy","Weak_buy")</f>
        <v>Strong_buy</v>
      </c>
      <c r="O4945">
        <v>-543.39</v>
      </c>
      <c r="P4945" t="str">
        <f>IF(Table1[[#This Row],[MACD]]&lt;0,"Strong_selling","Weak_selling")</f>
        <v>Strong_selling</v>
      </c>
      <c r="Q4945" t="str">
        <f>IF(Table1[[#This Row],[MACD]]&gt;0,"BUY","SELL")</f>
        <v>SELL</v>
      </c>
      <c r="R4945">
        <v>1689.57</v>
      </c>
      <c r="S4945">
        <v>145.47999999999999</v>
      </c>
      <c r="T4945">
        <v>1520.18</v>
      </c>
      <c r="U4945">
        <v>83.01</v>
      </c>
      <c r="V4945">
        <v>0.96</v>
      </c>
      <c r="W4945">
        <v>515029151.51999998</v>
      </c>
      <c r="X4945">
        <v>24.46</v>
      </c>
    </row>
    <row r="4946" spans="1:24" x14ac:dyDescent="0.25">
      <c r="A4946" t="s">
        <v>9837</v>
      </c>
      <c r="B4946" s="6" t="s">
        <v>9512</v>
      </c>
      <c r="C4946" t="s">
        <v>24</v>
      </c>
      <c r="D4946">
        <v>1073.94</v>
      </c>
      <c r="E4946">
        <v>1074.9100000000001</v>
      </c>
      <c r="F4946">
        <v>1044.07</v>
      </c>
      <c r="G4946">
        <v>1070.2</v>
      </c>
      <c r="H4946">
        <v>9005215</v>
      </c>
      <c r="I4946">
        <v>1062.58</v>
      </c>
      <c r="J4946">
        <v>0.5</v>
      </c>
      <c r="K4946">
        <v>1.5</v>
      </c>
      <c r="L4946">
        <v>945.45090909090902</v>
      </c>
      <c r="M4946">
        <v>38.51</v>
      </c>
      <c r="N4946" t="str">
        <f>IF(Table1[[#This Row],[RSI (14 days)]]&lt;45,"Strong_buy","Weak_buy")</f>
        <v>Strong_buy</v>
      </c>
      <c r="O4946">
        <v>124.75</v>
      </c>
      <c r="P4946" t="str">
        <f>IF(Table1[[#This Row],[MACD]]&lt;0,"Strong_selling","Weak_selling")</f>
        <v>Weak_selling</v>
      </c>
      <c r="Q4946" t="str">
        <f>IF(Table1[[#This Row],[MACD]]&gt;0,"BUY","SELL")</f>
        <v>BUY</v>
      </c>
      <c r="R4946">
        <v>1717.5</v>
      </c>
      <c r="S4946">
        <v>173.41</v>
      </c>
      <c r="T4946">
        <v>1520.18</v>
      </c>
      <c r="U4946">
        <v>83.01</v>
      </c>
      <c r="V4946">
        <v>1.37</v>
      </c>
      <c r="W4946">
        <v>9637381093</v>
      </c>
      <c r="X4946">
        <v>312.8</v>
      </c>
    </row>
    <row r="4947" spans="1:24" x14ac:dyDescent="0.25">
      <c r="A4947" t="s">
        <v>9838</v>
      </c>
      <c r="B4947" s="6" t="s">
        <v>9512</v>
      </c>
      <c r="C4947" t="s">
        <v>24</v>
      </c>
      <c r="D4947">
        <v>1192.53</v>
      </c>
      <c r="E4947">
        <v>1233.83</v>
      </c>
      <c r="F4947">
        <v>1189.77</v>
      </c>
      <c r="G4947">
        <v>1219.5899999999999</v>
      </c>
      <c r="H4947">
        <v>6873313</v>
      </c>
      <c r="I4947">
        <v>1227.7</v>
      </c>
      <c r="J4947">
        <v>0</v>
      </c>
      <c r="K4947">
        <v>1</v>
      </c>
      <c r="L4947">
        <v>1035.2690909090909</v>
      </c>
      <c r="M4947">
        <v>50.58</v>
      </c>
      <c r="N4947" t="str">
        <f>IF(Table1[[#This Row],[RSI (14 days)]]&lt;45,"Strong_buy","Weak_buy")</f>
        <v>Weak_buy</v>
      </c>
      <c r="O4947">
        <v>184.32</v>
      </c>
      <c r="P4947" t="str">
        <f>IF(Table1[[#This Row],[MACD]]&lt;0,"Strong_selling","Weak_selling")</f>
        <v>Weak_selling</v>
      </c>
      <c r="Q4947" t="str">
        <f>IF(Table1[[#This Row],[MACD]]&gt;0,"BUY","SELL")</f>
        <v>BUY</v>
      </c>
      <c r="R4947">
        <v>1807.31</v>
      </c>
      <c r="S4947">
        <v>263.22000000000003</v>
      </c>
      <c r="T4947">
        <v>1520.18</v>
      </c>
      <c r="U4947">
        <v>83.01</v>
      </c>
      <c r="V4947">
        <v>1.28</v>
      </c>
      <c r="W4947">
        <v>8382623801.6700001</v>
      </c>
      <c r="X4947">
        <v>26.87</v>
      </c>
    </row>
    <row r="4948" spans="1:24" x14ac:dyDescent="0.25">
      <c r="A4948" t="s">
        <v>9839</v>
      </c>
      <c r="B4948" s="6" t="s">
        <v>9512</v>
      </c>
      <c r="C4948" t="s">
        <v>20</v>
      </c>
      <c r="D4948">
        <v>1083.26</v>
      </c>
      <c r="E4948">
        <v>1111.58</v>
      </c>
      <c r="F4948">
        <v>1034.01</v>
      </c>
      <c r="G4948">
        <v>1083.6400000000001</v>
      </c>
      <c r="H4948">
        <v>9287763</v>
      </c>
      <c r="I4948">
        <v>1081.6199999999999</v>
      </c>
      <c r="J4948">
        <v>0</v>
      </c>
      <c r="K4948">
        <v>1</v>
      </c>
      <c r="L4948">
        <v>1085.788181818182</v>
      </c>
      <c r="M4948">
        <v>61.99</v>
      </c>
      <c r="N4948" t="str">
        <f>IF(Table1[[#This Row],[RSI (14 days)]]&lt;45,"Strong_buy","Weak_buy")</f>
        <v>Weak_buy</v>
      </c>
      <c r="O4948">
        <v>-2.15</v>
      </c>
      <c r="P4948" t="str">
        <f>IF(Table1[[#This Row],[MACD]]&lt;0,"Strong_selling","Weak_selling")</f>
        <v>Strong_selling</v>
      </c>
      <c r="Q4948" t="str">
        <f>IF(Table1[[#This Row],[MACD]]&gt;0,"BUY","SELL")</f>
        <v>SELL</v>
      </c>
      <c r="R4948">
        <v>1857.83</v>
      </c>
      <c r="S4948">
        <v>313.74</v>
      </c>
      <c r="T4948">
        <v>1520.18</v>
      </c>
      <c r="U4948">
        <v>83.01</v>
      </c>
      <c r="V4948">
        <v>1.5</v>
      </c>
      <c r="W4948">
        <v>10064591497.32</v>
      </c>
      <c r="X4948">
        <v>43.89</v>
      </c>
    </row>
    <row r="4949" spans="1:24" x14ac:dyDescent="0.25">
      <c r="A4949" t="s">
        <v>9840</v>
      </c>
      <c r="B4949" s="6" t="s">
        <v>9512</v>
      </c>
      <c r="C4949" t="s">
        <v>22</v>
      </c>
      <c r="D4949">
        <v>614.01</v>
      </c>
      <c r="E4949">
        <v>660.57</v>
      </c>
      <c r="F4949">
        <v>607.59</v>
      </c>
      <c r="G4949">
        <v>626.39</v>
      </c>
      <c r="H4949">
        <v>9981963</v>
      </c>
      <c r="I4949">
        <v>623.34</v>
      </c>
      <c r="J4949">
        <v>0</v>
      </c>
      <c r="K4949">
        <v>2</v>
      </c>
      <c r="L4949">
        <v>1016.779090909091</v>
      </c>
      <c r="M4949">
        <v>36.409999999999997</v>
      </c>
      <c r="N4949" t="str">
        <f>IF(Table1[[#This Row],[RSI (14 days)]]&lt;45,"Strong_buy","Weak_buy")</f>
        <v>Strong_buy</v>
      </c>
      <c r="O4949">
        <v>-390.39</v>
      </c>
      <c r="P4949" t="str">
        <f>IF(Table1[[#This Row],[MACD]]&lt;0,"Strong_selling","Weak_selling")</f>
        <v>Strong_selling</v>
      </c>
      <c r="Q4949" t="str">
        <f>IF(Table1[[#This Row],[MACD]]&gt;0,"BUY","SELL")</f>
        <v>SELL</v>
      </c>
      <c r="R4949">
        <v>1788.82</v>
      </c>
      <c r="S4949">
        <v>244.73</v>
      </c>
      <c r="T4949">
        <v>1520.18</v>
      </c>
      <c r="U4949">
        <v>83.01</v>
      </c>
      <c r="V4949">
        <v>1.22</v>
      </c>
      <c r="W4949">
        <v>6252601803.5699997</v>
      </c>
      <c r="X4949">
        <v>64.900000000000006</v>
      </c>
    </row>
    <row r="4950" spans="1:24" x14ac:dyDescent="0.25">
      <c r="A4950" t="s">
        <v>9841</v>
      </c>
      <c r="B4950" s="6" t="s">
        <v>9512</v>
      </c>
      <c r="C4950" t="s">
        <v>23</v>
      </c>
      <c r="D4950">
        <v>269.94</v>
      </c>
      <c r="E4950">
        <v>288.77999999999997</v>
      </c>
      <c r="F4950">
        <v>222.01</v>
      </c>
      <c r="G4950">
        <v>222.91</v>
      </c>
      <c r="H4950">
        <v>4730445</v>
      </c>
      <c r="I4950">
        <v>217.51</v>
      </c>
      <c r="J4950">
        <v>0</v>
      </c>
      <c r="K4950">
        <v>1</v>
      </c>
      <c r="L4950">
        <v>905.63999999999987</v>
      </c>
      <c r="M4950">
        <v>53.99</v>
      </c>
      <c r="N4950" t="str">
        <f>IF(Table1[[#This Row],[RSI (14 days)]]&lt;45,"Strong_buy","Weak_buy")</f>
        <v>Weak_buy</v>
      </c>
      <c r="O4950">
        <v>-682.73</v>
      </c>
      <c r="P4950" t="str">
        <f>IF(Table1[[#This Row],[MACD]]&lt;0,"Strong_selling","Weak_selling")</f>
        <v>Strong_selling</v>
      </c>
      <c r="Q4950" t="str">
        <f>IF(Table1[[#This Row],[MACD]]&gt;0,"BUY","SELL")</f>
        <v>SELL</v>
      </c>
      <c r="R4950">
        <v>1677.69</v>
      </c>
      <c r="S4950">
        <v>133.59</v>
      </c>
      <c r="T4950">
        <v>1520.18</v>
      </c>
      <c r="U4950">
        <v>83.01</v>
      </c>
      <c r="V4950">
        <v>0.82</v>
      </c>
      <c r="W4950">
        <v>1054463494.95</v>
      </c>
      <c r="X4950">
        <v>18.46</v>
      </c>
    </row>
    <row r="4951" spans="1:24" x14ac:dyDescent="0.25">
      <c r="A4951" t="s">
        <v>9842</v>
      </c>
      <c r="B4951" s="6" t="s">
        <v>9512</v>
      </c>
      <c r="C4951" t="s">
        <v>22</v>
      </c>
      <c r="D4951">
        <v>1073.21</v>
      </c>
      <c r="E4951">
        <v>1106.0999999999999</v>
      </c>
      <c r="F4951">
        <v>1026.72</v>
      </c>
      <c r="G4951">
        <v>1097.24</v>
      </c>
      <c r="H4951">
        <v>6703779</v>
      </c>
      <c r="I4951">
        <v>1090.46</v>
      </c>
      <c r="J4951">
        <v>0.5</v>
      </c>
      <c r="K4951">
        <v>1.5</v>
      </c>
      <c r="L4951">
        <v>912.18636363636358</v>
      </c>
      <c r="M4951">
        <v>42.87</v>
      </c>
      <c r="N4951" t="str">
        <f>IF(Table1[[#This Row],[RSI (14 days)]]&lt;45,"Strong_buy","Weak_buy")</f>
        <v>Strong_buy</v>
      </c>
      <c r="O4951">
        <v>185.05</v>
      </c>
      <c r="P4951" t="str">
        <f>IF(Table1[[#This Row],[MACD]]&lt;0,"Strong_selling","Weak_selling")</f>
        <v>Weak_selling</v>
      </c>
      <c r="Q4951" t="str">
        <f>IF(Table1[[#This Row],[MACD]]&gt;0,"BUY","SELL")</f>
        <v>BUY</v>
      </c>
      <c r="R4951">
        <v>1684.23</v>
      </c>
      <c r="S4951">
        <v>140.13999999999999</v>
      </c>
      <c r="T4951">
        <v>1520.18</v>
      </c>
      <c r="U4951">
        <v>83.01</v>
      </c>
      <c r="V4951">
        <v>1.1200000000000001</v>
      </c>
      <c r="W4951">
        <v>7355654469.96</v>
      </c>
      <c r="X4951">
        <v>90.16</v>
      </c>
    </row>
    <row r="4952" spans="1:24" x14ac:dyDescent="0.25">
      <c r="A4952" t="s">
        <v>9843</v>
      </c>
      <c r="B4952" s="6" t="s">
        <v>9512</v>
      </c>
      <c r="C4952" t="s">
        <v>20</v>
      </c>
      <c r="D4952">
        <v>663.84</v>
      </c>
      <c r="E4952">
        <v>685.02</v>
      </c>
      <c r="F4952">
        <v>618.27</v>
      </c>
      <c r="G4952">
        <v>665.22</v>
      </c>
      <c r="H4952">
        <v>8238082</v>
      </c>
      <c r="I4952">
        <v>666.9</v>
      </c>
      <c r="J4952">
        <v>0</v>
      </c>
      <c r="K4952">
        <v>1.5</v>
      </c>
      <c r="L4952">
        <v>853.58727272727265</v>
      </c>
      <c r="M4952">
        <v>35.840000000000003</v>
      </c>
      <c r="N4952" t="str">
        <f>IF(Table1[[#This Row],[RSI (14 days)]]&lt;45,"Strong_buy","Weak_buy")</f>
        <v>Strong_buy</v>
      </c>
      <c r="O4952">
        <v>-188.37</v>
      </c>
      <c r="P4952" t="str">
        <f>IF(Table1[[#This Row],[MACD]]&lt;0,"Strong_selling","Weak_selling")</f>
        <v>Strong_selling</v>
      </c>
      <c r="Q4952" t="str">
        <f>IF(Table1[[#This Row],[MACD]]&gt;0,"BUY","SELL")</f>
        <v>SELL</v>
      </c>
      <c r="R4952">
        <v>1625.63</v>
      </c>
      <c r="S4952">
        <v>81.540000000000006</v>
      </c>
      <c r="T4952">
        <v>1520.18</v>
      </c>
      <c r="U4952">
        <v>83.01</v>
      </c>
      <c r="V4952">
        <v>1.26</v>
      </c>
      <c r="W4952">
        <v>5480136908.04</v>
      </c>
      <c r="X4952">
        <v>20.94</v>
      </c>
    </row>
    <row r="4953" spans="1:24" x14ac:dyDescent="0.25">
      <c r="A4953" t="s">
        <v>9844</v>
      </c>
      <c r="B4953" s="6" t="s">
        <v>9512</v>
      </c>
      <c r="C4953" t="s">
        <v>22</v>
      </c>
      <c r="D4953">
        <v>870.09</v>
      </c>
      <c r="E4953">
        <v>893.81</v>
      </c>
      <c r="F4953">
        <v>834.17</v>
      </c>
      <c r="G4953">
        <v>856.42</v>
      </c>
      <c r="H4953">
        <v>5201631</v>
      </c>
      <c r="I4953">
        <v>864.21</v>
      </c>
      <c r="J4953">
        <v>0</v>
      </c>
      <c r="K4953">
        <v>1</v>
      </c>
      <c r="L4953">
        <v>795.62</v>
      </c>
      <c r="M4953">
        <v>61.31</v>
      </c>
      <c r="N4953" t="str">
        <f>IF(Table1[[#This Row],[RSI (14 days)]]&lt;45,"Strong_buy","Weak_buy")</f>
        <v>Weak_buy</v>
      </c>
      <c r="O4953">
        <v>60.8</v>
      </c>
      <c r="P4953" t="str">
        <f>IF(Table1[[#This Row],[MACD]]&lt;0,"Strong_selling","Weak_selling")</f>
        <v>Weak_selling</v>
      </c>
      <c r="Q4953" t="str">
        <f>IF(Table1[[#This Row],[MACD]]&gt;0,"BUY","SELL")</f>
        <v>BUY</v>
      </c>
      <c r="R4953">
        <v>1567.67</v>
      </c>
      <c r="S4953">
        <v>23.57</v>
      </c>
      <c r="T4953">
        <v>1520.18</v>
      </c>
      <c r="U4953">
        <v>83.01</v>
      </c>
      <c r="V4953">
        <v>1.06</v>
      </c>
      <c r="W4953">
        <v>4454780821.0200005</v>
      </c>
      <c r="X4953">
        <v>23</v>
      </c>
    </row>
    <row r="4954" spans="1:24" x14ac:dyDescent="0.25">
      <c r="A4954" t="s">
        <v>9845</v>
      </c>
      <c r="B4954" s="6" t="s">
        <v>9512</v>
      </c>
      <c r="C4954" t="s">
        <v>21</v>
      </c>
      <c r="D4954">
        <v>906.64</v>
      </c>
      <c r="E4954">
        <v>941.37</v>
      </c>
      <c r="F4954">
        <v>885.97</v>
      </c>
      <c r="G4954">
        <v>908.31</v>
      </c>
      <c r="H4954">
        <v>9456359</v>
      </c>
      <c r="I4954">
        <v>902.66</v>
      </c>
      <c r="J4954">
        <v>0.5</v>
      </c>
      <c r="K4954">
        <v>1</v>
      </c>
      <c r="L4954">
        <v>845.26090909090897</v>
      </c>
      <c r="M4954">
        <v>63.35</v>
      </c>
      <c r="N4954" t="str">
        <f>IF(Table1[[#This Row],[RSI (14 days)]]&lt;45,"Strong_buy","Weak_buy")</f>
        <v>Weak_buy</v>
      </c>
      <c r="O4954">
        <v>63.05</v>
      </c>
      <c r="P4954" t="str">
        <f>IF(Table1[[#This Row],[MACD]]&lt;0,"Strong_selling","Weak_selling")</f>
        <v>Weak_selling</v>
      </c>
      <c r="Q4954" t="str">
        <f>IF(Table1[[#This Row],[MACD]]&gt;0,"BUY","SELL")</f>
        <v>BUY</v>
      </c>
      <c r="R4954">
        <v>1617.31</v>
      </c>
      <c r="S4954">
        <v>73.22</v>
      </c>
      <c r="T4954">
        <v>1520.18</v>
      </c>
      <c r="U4954">
        <v>83.01</v>
      </c>
      <c r="V4954">
        <v>0.76</v>
      </c>
      <c r="W4954">
        <v>8589305443.29</v>
      </c>
      <c r="X4954">
        <v>21.75</v>
      </c>
    </row>
    <row r="4955" spans="1:24" x14ac:dyDescent="0.25">
      <c r="A4955" t="s">
        <v>9846</v>
      </c>
      <c r="B4955" s="6" t="s">
        <v>9512</v>
      </c>
      <c r="C4955" t="s">
        <v>24</v>
      </c>
      <c r="D4955">
        <v>1332.27</v>
      </c>
      <c r="E4955">
        <v>1362.37</v>
      </c>
      <c r="F4955">
        <v>1313.7</v>
      </c>
      <c r="G4955">
        <v>1315.87</v>
      </c>
      <c r="H4955">
        <v>4336264</v>
      </c>
      <c r="I4955">
        <v>1315.09</v>
      </c>
      <c r="J4955">
        <v>0</v>
      </c>
      <c r="K4955">
        <v>1</v>
      </c>
      <c r="L4955">
        <v>858.17545454545461</v>
      </c>
      <c r="M4955">
        <v>65.36</v>
      </c>
      <c r="N4955" t="str">
        <f>IF(Table1[[#This Row],[RSI (14 days)]]&lt;45,"Strong_buy","Weak_buy")</f>
        <v>Weak_buy</v>
      </c>
      <c r="O4955">
        <v>457.69</v>
      </c>
      <c r="P4955" t="str">
        <f>IF(Table1[[#This Row],[MACD]]&lt;0,"Strong_selling","Weak_selling")</f>
        <v>Weak_selling</v>
      </c>
      <c r="Q4955" t="str">
        <f>IF(Table1[[#This Row],[MACD]]&gt;0,"BUY","SELL")</f>
        <v>BUY</v>
      </c>
      <c r="R4955">
        <v>1630.22</v>
      </c>
      <c r="S4955">
        <v>86.13</v>
      </c>
      <c r="T4955">
        <v>1520.18</v>
      </c>
      <c r="U4955">
        <v>83.01</v>
      </c>
      <c r="V4955">
        <v>0.87</v>
      </c>
      <c r="W4955">
        <v>5705959709.6800003</v>
      </c>
      <c r="X4955">
        <v>79.17</v>
      </c>
    </row>
    <row r="4956" spans="1:24" x14ac:dyDescent="0.25">
      <c r="A4956" t="s">
        <v>9847</v>
      </c>
      <c r="B4956" s="6" t="s">
        <v>9512</v>
      </c>
      <c r="C4956" t="s">
        <v>22</v>
      </c>
      <c r="D4956">
        <v>388.64</v>
      </c>
      <c r="E4956">
        <v>408.24</v>
      </c>
      <c r="F4956">
        <v>347.2</v>
      </c>
      <c r="G4956">
        <v>348.22</v>
      </c>
      <c r="H4956">
        <v>8348575</v>
      </c>
      <c r="I4956">
        <v>354.51</v>
      </c>
      <c r="J4956">
        <v>0</v>
      </c>
      <c r="K4956">
        <v>1.5</v>
      </c>
      <c r="L4956">
        <v>855.81909090909096</v>
      </c>
      <c r="M4956">
        <v>57.8</v>
      </c>
      <c r="N4956" t="str">
        <f>IF(Table1[[#This Row],[RSI (14 days)]]&lt;45,"Strong_buy","Weak_buy")</f>
        <v>Weak_buy</v>
      </c>
      <c r="O4956">
        <v>-507.6</v>
      </c>
      <c r="P4956" t="str">
        <f>IF(Table1[[#This Row],[MACD]]&lt;0,"Strong_selling","Weak_selling")</f>
        <v>Strong_selling</v>
      </c>
      <c r="Q4956" t="str">
        <f>IF(Table1[[#This Row],[MACD]]&gt;0,"BUY","SELL")</f>
        <v>SELL</v>
      </c>
      <c r="R4956">
        <v>1627.86</v>
      </c>
      <c r="S4956">
        <v>83.77</v>
      </c>
      <c r="T4956">
        <v>1520.18</v>
      </c>
      <c r="U4956">
        <v>83.01</v>
      </c>
      <c r="V4956">
        <v>1.05</v>
      </c>
      <c r="W4956">
        <v>2907140786.5</v>
      </c>
      <c r="X4956">
        <v>40.04</v>
      </c>
    </row>
    <row r="4957" spans="1:24" x14ac:dyDescent="0.25">
      <c r="A4957" t="s">
        <v>9848</v>
      </c>
      <c r="B4957" s="6" t="s">
        <v>9512</v>
      </c>
      <c r="C4957" t="s">
        <v>23</v>
      </c>
      <c r="D4957">
        <v>571.51</v>
      </c>
      <c r="E4957">
        <v>586.4</v>
      </c>
      <c r="F4957">
        <v>550.96</v>
      </c>
      <c r="G4957">
        <v>564.84</v>
      </c>
      <c r="H4957">
        <v>2849186</v>
      </c>
      <c r="I4957">
        <v>555.71</v>
      </c>
      <c r="J4957">
        <v>0.5</v>
      </c>
      <c r="K4957">
        <v>1</v>
      </c>
      <c r="L4957">
        <v>809.87727272727273</v>
      </c>
      <c r="M4957">
        <v>68.03</v>
      </c>
      <c r="N4957" t="str">
        <f>IF(Table1[[#This Row],[RSI (14 days)]]&lt;45,"Strong_buy","Weak_buy")</f>
        <v>Weak_buy</v>
      </c>
      <c r="O4957">
        <v>-245.04</v>
      </c>
      <c r="P4957" t="str">
        <f>IF(Table1[[#This Row],[MACD]]&lt;0,"Strong_selling","Weak_selling")</f>
        <v>Strong_selling</v>
      </c>
      <c r="Q4957" t="str">
        <f>IF(Table1[[#This Row],[MACD]]&gt;0,"BUY","SELL")</f>
        <v>SELL</v>
      </c>
      <c r="R4957">
        <v>1581.92</v>
      </c>
      <c r="S4957">
        <v>37.83</v>
      </c>
      <c r="T4957">
        <v>1520.18</v>
      </c>
      <c r="U4957">
        <v>83.01</v>
      </c>
      <c r="V4957">
        <v>0.66</v>
      </c>
      <c r="W4957">
        <v>1609334220.24</v>
      </c>
      <c r="X4957">
        <v>16.18</v>
      </c>
    </row>
    <row r="4958" spans="1:24" x14ac:dyDescent="0.25">
      <c r="A4958" t="s">
        <v>9849</v>
      </c>
      <c r="B4958" s="6" t="s">
        <v>9512</v>
      </c>
      <c r="C4958" t="s">
        <v>23</v>
      </c>
      <c r="D4958">
        <v>948.36</v>
      </c>
      <c r="E4958">
        <v>981.89</v>
      </c>
      <c r="F4958">
        <v>935.68</v>
      </c>
      <c r="G4958">
        <v>975.74</v>
      </c>
      <c r="H4958">
        <v>2609388</v>
      </c>
      <c r="I4958">
        <v>972.35</v>
      </c>
      <c r="J4958">
        <v>0.5</v>
      </c>
      <c r="K4958">
        <v>1</v>
      </c>
      <c r="L4958">
        <v>787.70909090909106</v>
      </c>
      <c r="M4958">
        <v>53.75</v>
      </c>
      <c r="N4958" t="str">
        <f>IF(Table1[[#This Row],[RSI (14 days)]]&lt;45,"Strong_buy","Weak_buy")</f>
        <v>Weak_buy</v>
      </c>
      <c r="O4958">
        <v>188.03</v>
      </c>
      <c r="P4958" t="str">
        <f>IF(Table1[[#This Row],[MACD]]&lt;0,"Strong_selling","Weak_selling")</f>
        <v>Weak_selling</v>
      </c>
      <c r="Q4958" t="str">
        <f>IF(Table1[[#This Row],[MACD]]&gt;0,"BUY","SELL")</f>
        <v>BUY</v>
      </c>
      <c r="R4958">
        <v>1559.75</v>
      </c>
      <c r="S4958">
        <v>15.66</v>
      </c>
      <c r="T4958">
        <v>1520.18</v>
      </c>
      <c r="U4958">
        <v>83.01</v>
      </c>
      <c r="V4958">
        <v>0.91</v>
      </c>
      <c r="W4958">
        <v>2546084247.1199999</v>
      </c>
      <c r="X4958">
        <v>40.31</v>
      </c>
    </row>
    <row r="4959" spans="1:24" x14ac:dyDescent="0.25">
      <c r="A4959" t="s">
        <v>9850</v>
      </c>
      <c r="B4959" s="6" t="s">
        <v>9512</v>
      </c>
      <c r="C4959" t="s">
        <v>22</v>
      </c>
      <c r="D4959">
        <v>1316.53</v>
      </c>
      <c r="E4959">
        <v>1318.6</v>
      </c>
      <c r="F4959">
        <v>1276.6199999999999</v>
      </c>
      <c r="G4959">
        <v>1290.48</v>
      </c>
      <c r="H4959">
        <v>9828343</v>
      </c>
      <c r="I4959">
        <v>1289.3900000000001</v>
      </c>
      <c r="J4959">
        <v>0.5</v>
      </c>
      <c r="K4959">
        <v>2</v>
      </c>
      <c r="L4959">
        <v>806.51272727272726</v>
      </c>
      <c r="M4959">
        <v>57.19</v>
      </c>
      <c r="N4959" t="str">
        <f>IF(Table1[[#This Row],[RSI (14 days)]]&lt;45,"Strong_buy","Weak_buy")</f>
        <v>Weak_buy</v>
      </c>
      <c r="O4959">
        <v>483.97</v>
      </c>
      <c r="P4959" t="str">
        <f>IF(Table1[[#This Row],[MACD]]&lt;0,"Strong_selling","Weak_selling")</f>
        <v>Weak_selling</v>
      </c>
      <c r="Q4959" t="str">
        <f>IF(Table1[[#This Row],[MACD]]&gt;0,"BUY","SELL")</f>
        <v>BUY</v>
      </c>
      <c r="R4959">
        <v>1578.56</v>
      </c>
      <c r="S4959">
        <v>34.47</v>
      </c>
      <c r="T4959">
        <v>1520.18</v>
      </c>
      <c r="U4959">
        <v>83.01</v>
      </c>
      <c r="V4959">
        <v>0.97</v>
      </c>
      <c r="W4959">
        <v>12683280074.639999</v>
      </c>
      <c r="X4959">
        <v>209.17</v>
      </c>
    </row>
    <row r="4960" spans="1:24" x14ac:dyDescent="0.25">
      <c r="A4960" t="s">
        <v>9851</v>
      </c>
      <c r="B4960" s="6" t="s">
        <v>9512</v>
      </c>
      <c r="C4960" t="s">
        <v>23</v>
      </c>
      <c r="D4960">
        <v>1103.71</v>
      </c>
      <c r="E4960">
        <v>1123.8399999999999</v>
      </c>
      <c r="F4960">
        <v>1102.1400000000001</v>
      </c>
      <c r="G4960">
        <v>1109.2</v>
      </c>
      <c r="H4960">
        <v>3466374</v>
      </c>
      <c r="I4960">
        <v>1107.21</v>
      </c>
      <c r="J4960">
        <v>0.5</v>
      </c>
      <c r="K4960">
        <v>1</v>
      </c>
      <c r="L4960">
        <v>850.40454545454554</v>
      </c>
      <c r="M4960">
        <v>50.47</v>
      </c>
      <c r="N4960" t="str">
        <f>IF(Table1[[#This Row],[RSI (14 days)]]&lt;45,"Strong_buy","Weak_buy")</f>
        <v>Weak_buy</v>
      </c>
      <c r="O4960">
        <v>258.8</v>
      </c>
      <c r="P4960" t="str">
        <f>IF(Table1[[#This Row],[MACD]]&lt;0,"Strong_selling","Weak_selling")</f>
        <v>Weak_selling</v>
      </c>
      <c r="Q4960" t="str">
        <f>IF(Table1[[#This Row],[MACD]]&gt;0,"BUY","SELL")</f>
        <v>BUY</v>
      </c>
      <c r="R4960">
        <v>1622.45</v>
      </c>
      <c r="S4960">
        <v>78.36</v>
      </c>
      <c r="T4960">
        <v>1520.18</v>
      </c>
      <c r="U4960">
        <v>83.01</v>
      </c>
      <c r="V4960">
        <v>0.95</v>
      </c>
      <c r="W4960">
        <v>3844902040.8000002</v>
      </c>
      <c r="X4960">
        <v>178.1</v>
      </c>
    </row>
    <row r="4961" spans="1:24" x14ac:dyDescent="0.25">
      <c r="A4961" t="s">
        <v>9852</v>
      </c>
      <c r="B4961" s="6" t="s">
        <v>9512</v>
      </c>
      <c r="C4961" t="s">
        <v>21</v>
      </c>
      <c r="D4961">
        <v>403.82</v>
      </c>
      <c r="E4961">
        <v>451.72</v>
      </c>
      <c r="F4961">
        <v>372.55</v>
      </c>
      <c r="G4961">
        <v>433.31</v>
      </c>
      <c r="H4961">
        <v>8021093</v>
      </c>
      <c r="I4961">
        <v>426.09</v>
      </c>
      <c r="J4961">
        <v>0</v>
      </c>
      <c r="K4961">
        <v>1</v>
      </c>
      <c r="L4961">
        <v>869.53181818181827</v>
      </c>
      <c r="M4961">
        <v>38.770000000000003</v>
      </c>
      <c r="N4961" t="str">
        <f>IF(Table1[[#This Row],[RSI (14 days)]]&lt;45,"Strong_buy","Weak_buy")</f>
        <v>Strong_buy</v>
      </c>
      <c r="O4961">
        <v>-436.22</v>
      </c>
      <c r="P4961" t="str">
        <f>IF(Table1[[#This Row],[MACD]]&lt;0,"Strong_selling","Weak_selling")</f>
        <v>Strong_selling</v>
      </c>
      <c r="Q4961" t="str">
        <f>IF(Table1[[#This Row],[MACD]]&gt;0,"BUY","SELL")</f>
        <v>SELL</v>
      </c>
      <c r="R4961">
        <v>1641.58</v>
      </c>
      <c r="S4961">
        <v>97.49</v>
      </c>
      <c r="T4961">
        <v>1520.18</v>
      </c>
      <c r="U4961">
        <v>83.01</v>
      </c>
      <c r="V4961">
        <v>0.72</v>
      </c>
      <c r="W4961">
        <v>3475619807.8299999</v>
      </c>
      <c r="X4961">
        <v>170.93</v>
      </c>
    </row>
    <row r="4962" spans="1:24" x14ac:dyDescent="0.25">
      <c r="A4962" t="s">
        <v>9853</v>
      </c>
      <c r="B4962" s="6" t="s">
        <v>9512</v>
      </c>
      <c r="C4962" t="s">
        <v>22</v>
      </c>
      <c r="D4962">
        <v>446.64</v>
      </c>
      <c r="E4962">
        <v>487.67</v>
      </c>
      <c r="F4962">
        <v>431.6</v>
      </c>
      <c r="G4962">
        <v>472.29</v>
      </c>
      <c r="H4962">
        <v>7086266</v>
      </c>
      <c r="I4962">
        <v>482.06</v>
      </c>
      <c r="J4962">
        <v>0.5</v>
      </c>
      <c r="K4962">
        <v>2</v>
      </c>
      <c r="L4962">
        <v>812.71818181818196</v>
      </c>
      <c r="M4962">
        <v>59.43</v>
      </c>
      <c r="N4962" t="str">
        <f>IF(Table1[[#This Row],[RSI (14 days)]]&lt;45,"Strong_buy","Weak_buy")</f>
        <v>Weak_buy</v>
      </c>
      <c r="O4962">
        <v>-340.43</v>
      </c>
      <c r="P4962" t="str">
        <f>IF(Table1[[#This Row],[MACD]]&lt;0,"Strong_selling","Weak_selling")</f>
        <v>Strong_selling</v>
      </c>
      <c r="Q4962" t="str">
        <f>IF(Table1[[#This Row],[MACD]]&gt;0,"BUY","SELL")</f>
        <v>SELL</v>
      </c>
      <c r="R4962">
        <v>1584.76</v>
      </c>
      <c r="S4962">
        <v>40.67</v>
      </c>
      <c r="T4962">
        <v>1520.18</v>
      </c>
      <c r="U4962">
        <v>83.01</v>
      </c>
      <c r="V4962">
        <v>0.72</v>
      </c>
      <c r="W4962">
        <v>3346772569.1399999</v>
      </c>
      <c r="X4962">
        <v>11.36</v>
      </c>
    </row>
    <row r="4963" spans="1:24" x14ac:dyDescent="0.25">
      <c r="A4963" t="s">
        <v>9854</v>
      </c>
      <c r="B4963" s="6" t="s">
        <v>9512</v>
      </c>
      <c r="C4963" t="s">
        <v>22</v>
      </c>
      <c r="D4963">
        <v>932.59</v>
      </c>
      <c r="E4963">
        <v>959.78</v>
      </c>
      <c r="F4963">
        <v>901.13</v>
      </c>
      <c r="G4963">
        <v>922.12</v>
      </c>
      <c r="H4963">
        <v>5048752</v>
      </c>
      <c r="I4963">
        <v>924.03</v>
      </c>
      <c r="J4963">
        <v>0</v>
      </c>
      <c r="K4963">
        <v>1.5</v>
      </c>
      <c r="L4963">
        <v>836.07272727272732</v>
      </c>
      <c r="M4963">
        <v>48.31</v>
      </c>
      <c r="N4963" t="str">
        <f>IF(Table1[[#This Row],[RSI (14 days)]]&lt;45,"Strong_buy","Weak_buy")</f>
        <v>Weak_buy</v>
      </c>
      <c r="O4963">
        <v>86.05</v>
      </c>
      <c r="P4963" t="str">
        <f>IF(Table1[[#This Row],[MACD]]&lt;0,"Strong_selling","Weak_selling")</f>
        <v>Weak_selling</v>
      </c>
      <c r="Q4963" t="str">
        <f>IF(Table1[[#This Row],[MACD]]&gt;0,"BUY","SELL")</f>
        <v>BUY</v>
      </c>
      <c r="R4963">
        <v>1608.12</v>
      </c>
      <c r="S4963">
        <v>64.03</v>
      </c>
      <c r="T4963">
        <v>1520.18</v>
      </c>
      <c r="U4963">
        <v>83.01</v>
      </c>
      <c r="V4963">
        <v>0.53</v>
      </c>
      <c r="W4963">
        <v>4655555194.2399998</v>
      </c>
      <c r="X4963">
        <v>19.89</v>
      </c>
    </row>
    <row r="4964" spans="1:24" x14ac:dyDescent="0.25">
      <c r="A4964" t="s">
        <v>9855</v>
      </c>
      <c r="B4964" s="6" t="s">
        <v>9512</v>
      </c>
      <c r="C4964" t="s">
        <v>21</v>
      </c>
      <c r="D4964">
        <v>939.46</v>
      </c>
      <c r="E4964">
        <v>978</v>
      </c>
      <c r="F4964">
        <v>908.42</v>
      </c>
      <c r="G4964">
        <v>967.33</v>
      </c>
      <c r="H4964">
        <v>5518759</v>
      </c>
      <c r="I4964">
        <v>964.55</v>
      </c>
      <c r="J4964">
        <v>0</v>
      </c>
      <c r="K4964">
        <v>1.5</v>
      </c>
      <c r="L4964">
        <v>846.15545454545463</v>
      </c>
      <c r="M4964">
        <v>62.22</v>
      </c>
      <c r="N4964" t="str">
        <f>IF(Table1[[#This Row],[RSI (14 days)]]&lt;45,"Strong_buy","Weak_buy")</f>
        <v>Weak_buy</v>
      </c>
      <c r="O4964">
        <v>121.17</v>
      </c>
      <c r="P4964" t="str">
        <f>IF(Table1[[#This Row],[MACD]]&lt;0,"Strong_selling","Weak_selling")</f>
        <v>Weak_selling</v>
      </c>
      <c r="Q4964" t="str">
        <f>IF(Table1[[#This Row],[MACD]]&gt;0,"BUY","SELL")</f>
        <v>BUY</v>
      </c>
      <c r="R4964">
        <v>1618.2</v>
      </c>
      <c r="S4964">
        <v>74.11</v>
      </c>
      <c r="T4964">
        <v>1520.18</v>
      </c>
      <c r="U4964">
        <v>83.01</v>
      </c>
      <c r="V4964">
        <v>1.22</v>
      </c>
      <c r="W4964">
        <v>5338461143.4700003</v>
      </c>
      <c r="X4964">
        <v>21.7</v>
      </c>
    </row>
    <row r="4965" spans="1:24" x14ac:dyDescent="0.25">
      <c r="A4965" t="s">
        <v>9856</v>
      </c>
      <c r="B4965" s="6" t="s">
        <v>9512</v>
      </c>
      <c r="C4965" t="s">
        <v>21</v>
      </c>
      <c r="D4965">
        <v>1034.6199999999999</v>
      </c>
      <c r="E4965">
        <v>1061.4100000000001</v>
      </c>
      <c r="F4965">
        <v>1006.74</v>
      </c>
      <c r="G4965">
        <v>1013.64</v>
      </c>
      <c r="H4965">
        <v>9142778</v>
      </c>
      <c r="I4965">
        <v>1022.37</v>
      </c>
      <c r="J4965">
        <v>0</v>
      </c>
      <c r="K4965">
        <v>2</v>
      </c>
      <c r="L4965">
        <v>855.73090909090922</v>
      </c>
      <c r="M4965">
        <v>65.52</v>
      </c>
      <c r="N4965" t="str">
        <f>IF(Table1[[#This Row],[RSI (14 days)]]&lt;45,"Strong_buy","Weak_buy")</f>
        <v>Weak_buy</v>
      </c>
      <c r="O4965">
        <v>157.91</v>
      </c>
      <c r="P4965" t="str">
        <f>IF(Table1[[#This Row],[MACD]]&lt;0,"Strong_selling","Weak_selling")</f>
        <v>Weak_selling</v>
      </c>
      <c r="Q4965" t="str">
        <f>IF(Table1[[#This Row],[MACD]]&gt;0,"BUY","SELL")</f>
        <v>BUY</v>
      </c>
      <c r="R4965">
        <v>1627.78</v>
      </c>
      <c r="S4965">
        <v>83.69</v>
      </c>
      <c r="T4965">
        <v>1520.18</v>
      </c>
      <c r="U4965">
        <v>83.01</v>
      </c>
      <c r="V4965">
        <v>0.75</v>
      </c>
      <c r="W4965">
        <v>9267485491.9200001</v>
      </c>
      <c r="X4965">
        <v>70.599999999999994</v>
      </c>
    </row>
    <row r="4966" spans="1:24" x14ac:dyDescent="0.25">
      <c r="A4966" t="s">
        <v>9857</v>
      </c>
      <c r="B4966" s="6" t="s">
        <v>9512</v>
      </c>
      <c r="C4966" t="s">
        <v>20</v>
      </c>
      <c r="D4966">
        <v>1151.3399999999999</v>
      </c>
      <c r="E4966">
        <v>1157.45</v>
      </c>
      <c r="F4966">
        <v>1141.93</v>
      </c>
      <c r="G4966">
        <v>1154.93</v>
      </c>
      <c r="H4966">
        <v>6966788</v>
      </c>
      <c r="I4966">
        <v>1151.81</v>
      </c>
      <c r="J4966">
        <v>0</v>
      </c>
      <c r="K4966">
        <v>1.5</v>
      </c>
      <c r="L4966">
        <v>841.1</v>
      </c>
      <c r="M4966">
        <v>36.869999999999997</v>
      </c>
      <c r="N4966" t="str">
        <f>IF(Table1[[#This Row],[RSI (14 days)]]&lt;45,"Strong_buy","Weak_buy")</f>
        <v>Strong_buy</v>
      </c>
      <c r="O4966">
        <v>313.83</v>
      </c>
      <c r="P4966" t="str">
        <f>IF(Table1[[#This Row],[MACD]]&lt;0,"Strong_selling","Weak_selling")</f>
        <v>Weak_selling</v>
      </c>
      <c r="Q4966" t="str">
        <f>IF(Table1[[#This Row],[MACD]]&gt;0,"BUY","SELL")</f>
        <v>BUY</v>
      </c>
      <c r="R4966">
        <v>1613.15</v>
      </c>
      <c r="S4966">
        <v>69.05</v>
      </c>
      <c r="T4966">
        <v>1520.18</v>
      </c>
      <c r="U4966">
        <v>83.01</v>
      </c>
      <c r="V4966">
        <v>0.8</v>
      </c>
      <c r="W4966">
        <v>8046152464.8400002</v>
      </c>
      <c r="X4966">
        <v>137.91</v>
      </c>
    </row>
    <row r="4967" spans="1:24" x14ac:dyDescent="0.25">
      <c r="A4967" t="s">
        <v>9858</v>
      </c>
      <c r="B4967" s="6" t="s">
        <v>9512</v>
      </c>
      <c r="C4967" t="s">
        <v>24</v>
      </c>
      <c r="D4967">
        <v>138.79</v>
      </c>
      <c r="E4967">
        <v>177.36</v>
      </c>
      <c r="F4967">
        <v>92.41</v>
      </c>
      <c r="G4967">
        <v>112.18</v>
      </c>
      <c r="H4967">
        <v>3683389</v>
      </c>
      <c r="I4967">
        <v>106.31</v>
      </c>
      <c r="J4967">
        <v>0</v>
      </c>
      <c r="K4967">
        <v>1</v>
      </c>
      <c r="L4967">
        <v>819.64181818181828</v>
      </c>
      <c r="M4967">
        <v>33.53</v>
      </c>
      <c r="N4967" t="str">
        <f>IF(Table1[[#This Row],[RSI (14 days)]]&lt;45,"Strong_buy","Weak_buy")</f>
        <v>Strong_buy</v>
      </c>
      <c r="O4967">
        <v>-707.46</v>
      </c>
      <c r="P4967" t="str">
        <f>IF(Table1[[#This Row],[MACD]]&lt;0,"Strong_selling","Weak_selling")</f>
        <v>Strong_selling</v>
      </c>
      <c r="Q4967" t="str">
        <f>IF(Table1[[#This Row],[MACD]]&gt;0,"BUY","SELL")</f>
        <v>SELL</v>
      </c>
      <c r="R4967">
        <v>1591.69</v>
      </c>
      <c r="S4967">
        <v>47.6</v>
      </c>
      <c r="T4967">
        <v>1520.18</v>
      </c>
      <c r="U4967">
        <v>83.01</v>
      </c>
      <c r="V4967">
        <v>0.76</v>
      </c>
      <c r="W4967">
        <v>413202578.01999998</v>
      </c>
      <c r="X4967">
        <v>2.27</v>
      </c>
    </row>
    <row r="4968" spans="1:24" x14ac:dyDescent="0.25">
      <c r="A4968" t="s">
        <v>9859</v>
      </c>
      <c r="B4968" s="6" t="s">
        <v>9512</v>
      </c>
      <c r="C4968" t="s">
        <v>21</v>
      </c>
      <c r="D4968">
        <v>304</v>
      </c>
      <c r="E4968">
        <v>341.17</v>
      </c>
      <c r="F4968">
        <v>281.20999999999998</v>
      </c>
      <c r="G4968">
        <v>335.66</v>
      </c>
      <c r="H4968">
        <v>9963879</v>
      </c>
      <c r="I4968">
        <v>341.71</v>
      </c>
      <c r="J4968">
        <v>0</v>
      </c>
      <c r="K4968">
        <v>1</v>
      </c>
      <c r="L4968">
        <v>798.80727272727279</v>
      </c>
      <c r="M4968">
        <v>34.72</v>
      </c>
      <c r="N4968" t="str">
        <f>IF(Table1[[#This Row],[RSI (14 days)]]&lt;45,"Strong_buy","Weak_buy")</f>
        <v>Strong_buy</v>
      </c>
      <c r="O4968">
        <v>-463.15</v>
      </c>
      <c r="P4968" t="str">
        <f>IF(Table1[[#This Row],[MACD]]&lt;0,"Strong_selling","Weak_selling")</f>
        <v>Strong_selling</v>
      </c>
      <c r="Q4968" t="str">
        <f>IF(Table1[[#This Row],[MACD]]&gt;0,"BUY","SELL")</f>
        <v>SELL</v>
      </c>
      <c r="R4968">
        <v>1570.85</v>
      </c>
      <c r="S4968">
        <v>26.76</v>
      </c>
      <c r="T4968">
        <v>1520.18</v>
      </c>
      <c r="U4968">
        <v>83.01</v>
      </c>
      <c r="V4968">
        <v>1.46</v>
      </c>
      <c r="W4968">
        <v>3344475625.1399999</v>
      </c>
      <c r="X4968">
        <v>9.07</v>
      </c>
    </row>
    <row r="4969" spans="1:24" x14ac:dyDescent="0.25">
      <c r="A4969" t="s">
        <v>9860</v>
      </c>
      <c r="B4969" s="6" t="s">
        <v>9512</v>
      </c>
      <c r="C4969" t="s">
        <v>24</v>
      </c>
      <c r="D4969">
        <v>1075.8699999999999</v>
      </c>
      <c r="E4969">
        <v>1113.1300000000001</v>
      </c>
      <c r="F4969">
        <v>1033.1400000000001</v>
      </c>
      <c r="G4969">
        <v>1057.8</v>
      </c>
      <c r="H4969">
        <v>8845904</v>
      </c>
      <c r="I4969">
        <v>1063.5</v>
      </c>
      <c r="J4969">
        <v>1</v>
      </c>
      <c r="K4969">
        <v>2</v>
      </c>
      <c r="L4969">
        <v>806.26727272727283</v>
      </c>
      <c r="M4969">
        <v>69.09</v>
      </c>
      <c r="N4969" t="str">
        <f>IF(Table1[[#This Row],[RSI (14 days)]]&lt;45,"Strong_buy","Weak_buy")</f>
        <v>Weak_buy</v>
      </c>
      <c r="O4969">
        <v>251.53</v>
      </c>
      <c r="P4969" t="str">
        <f>IF(Table1[[#This Row],[MACD]]&lt;0,"Strong_selling","Weak_selling")</f>
        <v>Weak_selling</v>
      </c>
      <c r="Q4969" t="str">
        <f>IF(Table1[[#This Row],[MACD]]&gt;0,"BUY","SELL")</f>
        <v>BUY</v>
      </c>
      <c r="R4969">
        <v>1578.31</v>
      </c>
      <c r="S4969">
        <v>34.22</v>
      </c>
      <c r="T4969">
        <v>1520.18</v>
      </c>
      <c r="U4969">
        <v>83.01</v>
      </c>
      <c r="V4969">
        <v>1.07</v>
      </c>
      <c r="W4969">
        <v>9357197251.2000008</v>
      </c>
      <c r="X4969">
        <v>96.87</v>
      </c>
    </row>
    <row r="4970" spans="1:24" x14ac:dyDescent="0.25">
      <c r="A4970" t="s">
        <v>9861</v>
      </c>
      <c r="B4970" s="6" t="s">
        <v>9512</v>
      </c>
      <c r="C4970" t="s">
        <v>20</v>
      </c>
      <c r="D4970">
        <v>764.8</v>
      </c>
      <c r="E4970">
        <v>766.87</v>
      </c>
      <c r="F4970">
        <v>732.92</v>
      </c>
      <c r="G4970">
        <v>755.86</v>
      </c>
      <c r="H4970">
        <v>2484638</v>
      </c>
      <c r="I4970">
        <v>754.35</v>
      </c>
      <c r="J4970">
        <v>0</v>
      </c>
      <c r="K4970">
        <v>1</v>
      </c>
      <c r="L4970">
        <v>757.66545454545451</v>
      </c>
      <c r="M4970">
        <v>53.95</v>
      </c>
      <c r="N4970" t="str">
        <f>IF(Table1[[#This Row],[RSI (14 days)]]&lt;45,"Strong_buy","Weak_buy")</f>
        <v>Weak_buy</v>
      </c>
      <c r="O4970">
        <v>-1.81</v>
      </c>
      <c r="P4970" t="str">
        <f>IF(Table1[[#This Row],[MACD]]&lt;0,"Strong_selling","Weak_selling")</f>
        <v>Strong_selling</v>
      </c>
      <c r="Q4970" t="str">
        <f>IF(Table1[[#This Row],[MACD]]&gt;0,"BUY","SELL")</f>
        <v>SELL</v>
      </c>
      <c r="R4970">
        <v>1529.71</v>
      </c>
      <c r="S4970">
        <v>-14.38</v>
      </c>
      <c r="T4970">
        <v>1520.18</v>
      </c>
      <c r="U4970">
        <v>83.01</v>
      </c>
      <c r="V4970">
        <v>1.22</v>
      </c>
      <c r="W4970">
        <v>1878038478.6800001</v>
      </c>
      <c r="X4970">
        <v>27.3</v>
      </c>
    </row>
    <row r="4971" spans="1:24" x14ac:dyDescent="0.25">
      <c r="A4971" t="s">
        <v>9862</v>
      </c>
      <c r="B4971" s="6" t="s">
        <v>9512</v>
      </c>
      <c r="C4971" t="s">
        <v>24</v>
      </c>
      <c r="D4971">
        <v>965.08</v>
      </c>
      <c r="E4971">
        <v>988.87</v>
      </c>
      <c r="F4971">
        <v>924.1</v>
      </c>
      <c r="G4971">
        <v>954.56</v>
      </c>
      <c r="H4971">
        <v>7273905</v>
      </c>
      <c r="I4971">
        <v>956.7</v>
      </c>
      <c r="J4971">
        <v>1</v>
      </c>
      <c r="K4971">
        <v>1.5</v>
      </c>
      <c r="L4971">
        <v>743.60727272727274</v>
      </c>
      <c r="M4971">
        <v>65.680000000000007</v>
      </c>
      <c r="N4971" t="str">
        <f>IF(Table1[[#This Row],[RSI (14 days)]]&lt;45,"Strong_buy","Weak_buy")</f>
        <v>Weak_buy</v>
      </c>
      <c r="O4971">
        <v>210.95</v>
      </c>
      <c r="P4971" t="str">
        <f>IF(Table1[[#This Row],[MACD]]&lt;0,"Strong_selling","Weak_selling")</f>
        <v>Weak_selling</v>
      </c>
      <c r="Q4971" t="str">
        <f>IF(Table1[[#This Row],[MACD]]&gt;0,"BUY","SELL")</f>
        <v>BUY</v>
      </c>
      <c r="R4971">
        <v>1515.65</v>
      </c>
      <c r="S4971">
        <v>-28.44</v>
      </c>
      <c r="T4971">
        <v>1520.18</v>
      </c>
      <c r="U4971">
        <v>83.01</v>
      </c>
      <c r="V4971">
        <v>1.1299999999999999</v>
      </c>
      <c r="W4971">
        <v>6943378756.8000002</v>
      </c>
      <c r="X4971">
        <v>30.85</v>
      </c>
    </row>
    <row r="4972" spans="1:24" x14ac:dyDescent="0.25">
      <c r="A4972" t="s">
        <v>9863</v>
      </c>
      <c r="B4972" s="6" t="s">
        <v>9512</v>
      </c>
      <c r="C4972" t="s">
        <v>23</v>
      </c>
      <c r="D4972">
        <v>361.65</v>
      </c>
      <c r="E4972">
        <v>367.95</v>
      </c>
      <c r="F4972">
        <v>351.92</v>
      </c>
      <c r="G4972">
        <v>364.22</v>
      </c>
      <c r="H4972">
        <v>9988593</v>
      </c>
      <c r="I4972">
        <v>365.9</v>
      </c>
      <c r="J4972">
        <v>0</v>
      </c>
      <c r="K4972">
        <v>1</v>
      </c>
      <c r="L4972">
        <v>737.32636363636368</v>
      </c>
      <c r="M4972">
        <v>65.39</v>
      </c>
      <c r="N4972" t="str">
        <f>IF(Table1[[#This Row],[RSI (14 days)]]&lt;45,"Strong_buy","Weak_buy")</f>
        <v>Weak_buy</v>
      </c>
      <c r="O4972">
        <v>-373.11</v>
      </c>
      <c r="P4972" t="str">
        <f>IF(Table1[[#This Row],[MACD]]&lt;0,"Strong_selling","Weak_selling")</f>
        <v>Strong_selling</v>
      </c>
      <c r="Q4972" t="str">
        <f>IF(Table1[[#This Row],[MACD]]&gt;0,"BUY","SELL")</f>
        <v>SELL</v>
      </c>
      <c r="R4972">
        <v>1509.37</v>
      </c>
      <c r="S4972">
        <v>-34.72</v>
      </c>
      <c r="T4972">
        <v>1520.18</v>
      </c>
      <c r="U4972">
        <v>110.11</v>
      </c>
      <c r="V4972">
        <v>0.67</v>
      </c>
      <c r="W4972">
        <v>3638045342.46</v>
      </c>
      <c r="X4972">
        <v>52.04</v>
      </c>
    </row>
    <row r="4973" spans="1:24" x14ac:dyDescent="0.25">
      <c r="A4973" t="s">
        <v>9864</v>
      </c>
      <c r="B4973" s="6" t="s">
        <v>9512</v>
      </c>
      <c r="C4973" t="s">
        <v>22</v>
      </c>
      <c r="D4973">
        <v>364.92</v>
      </c>
      <c r="E4973">
        <v>414.37</v>
      </c>
      <c r="F4973">
        <v>321.68</v>
      </c>
      <c r="G4973">
        <v>352.43</v>
      </c>
      <c r="H4973">
        <v>1961202</v>
      </c>
      <c r="I4973">
        <v>346.53</v>
      </c>
      <c r="J4973">
        <v>0</v>
      </c>
      <c r="K4973">
        <v>1</v>
      </c>
      <c r="L4973">
        <v>726.43000000000006</v>
      </c>
      <c r="M4973">
        <v>68.25</v>
      </c>
      <c r="N4973" t="str">
        <f>IF(Table1[[#This Row],[RSI (14 days)]]&lt;45,"Strong_buy","Weak_buy")</f>
        <v>Weak_buy</v>
      </c>
      <c r="O4973">
        <v>-374</v>
      </c>
      <c r="P4973" t="str">
        <f>IF(Table1[[#This Row],[MACD]]&lt;0,"Strong_selling","Weak_selling")</f>
        <v>Strong_selling</v>
      </c>
      <c r="Q4973" t="str">
        <f>IF(Table1[[#This Row],[MACD]]&gt;0,"BUY","SELL")</f>
        <v>SELL</v>
      </c>
      <c r="R4973">
        <v>1498.48</v>
      </c>
      <c r="S4973">
        <v>-45.62</v>
      </c>
      <c r="T4973">
        <v>1520.18</v>
      </c>
      <c r="U4973">
        <v>110.11</v>
      </c>
      <c r="V4973">
        <v>1.46</v>
      </c>
      <c r="W4973">
        <v>691186420.86000001</v>
      </c>
      <c r="X4973">
        <v>13.23</v>
      </c>
    </row>
    <row r="4974" spans="1:24" x14ac:dyDescent="0.25">
      <c r="A4974" t="s">
        <v>9865</v>
      </c>
      <c r="B4974" s="6" t="s">
        <v>9512</v>
      </c>
      <c r="C4974" t="s">
        <v>20</v>
      </c>
      <c r="D4974">
        <v>918.97</v>
      </c>
      <c r="E4974">
        <v>928.9</v>
      </c>
      <c r="F4974">
        <v>913.03</v>
      </c>
      <c r="G4974">
        <v>927.72</v>
      </c>
      <c r="H4974">
        <v>3894643</v>
      </c>
      <c r="I4974">
        <v>936.2</v>
      </c>
      <c r="J4974">
        <v>0</v>
      </c>
      <c r="K4974">
        <v>1</v>
      </c>
      <c r="L4974">
        <v>726.93909090909096</v>
      </c>
      <c r="M4974">
        <v>43.83</v>
      </c>
      <c r="N4974" t="str">
        <f>IF(Table1[[#This Row],[RSI (14 days)]]&lt;45,"Strong_buy","Weak_buy")</f>
        <v>Strong_buy</v>
      </c>
      <c r="O4974">
        <v>200.78</v>
      </c>
      <c r="P4974" t="str">
        <f>IF(Table1[[#This Row],[MACD]]&lt;0,"Strong_selling","Weak_selling")</f>
        <v>Weak_selling</v>
      </c>
      <c r="Q4974" t="str">
        <f>IF(Table1[[#This Row],[MACD]]&gt;0,"BUY","SELL")</f>
        <v>BUY</v>
      </c>
      <c r="R4974">
        <v>1498.98</v>
      </c>
      <c r="S4974">
        <v>-45.11</v>
      </c>
      <c r="T4974">
        <v>1520.18</v>
      </c>
      <c r="U4974">
        <v>110.11</v>
      </c>
      <c r="V4974">
        <v>1.36</v>
      </c>
      <c r="W4974">
        <v>3613138203.96</v>
      </c>
      <c r="X4974">
        <v>71.59</v>
      </c>
    </row>
    <row r="4975" spans="1:24" x14ac:dyDescent="0.25">
      <c r="A4975" t="s">
        <v>9866</v>
      </c>
      <c r="B4975" s="6" t="s">
        <v>9512</v>
      </c>
      <c r="C4975" t="s">
        <v>22</v>
      </c>
      <c r="D4975">
        <v>657.5</v>
      </c>
      <c r="E4975">
        <v>703.6</v>
      </c>
      <c r="F4975">
        <v>656.93</v>
      </c>
      <c r="G4975">
        <v>681.22</v>
      </c>
      <c r="H4975">
        <v>1753434</v>
      </c>
      <c r="I4975">
        <v>671.3</v>
      </c>
      <c r="J4975">
        <v>0.5</v>
      </c>
      <c r="K4975">
        <v>2</v>
      </c>
      <c r="L4975">
        <v>700.92909090909097</v>
      </c>
      <c r="M4975">
        <v>54.29</v>
      </c>
      <c r="N4975" t="str">
        <f>IF(Table1[[#This Row],[RSI (14 days)]]&lt;45,"Strong_buy","Weak_buy")</f>
        <v>Weak_buy</v>
      </c>
      <c r="O4975">
        <v>-19.71</v>
      </c>
      <c r="P4975" t="str">
        <f>IF(Table1[[#This Row],[MACD]]&lt;0,"Strong_selling","Weak_selling")</f>
        <v>Strong_selling</v>
      </c>
      <c r="Q4975" t="str">
        <f>IF(Table1[[#This Row],[MACD]]&gt;0,"BUY","SELL")</f>
        <v>SELL</v>
      </c>
      <c r="R4975">
        <v>1472.97</v>
      </c>
      <c r="S4975">
        <v>-71.12</v>
      </c>
      <c r="T4975">
        <v>1520.18</v>
      </c>
      <c r="U4975">
        <v>110.11</v>
      </c>
      <c r="V4975">
        <v>0.84</v>
      </c>
      <c r="W4975">
        <v>1194474309.48</v>
      </c>
      <c r="X4975">
        <v>16.25</v>
      </c>
    </row>
    <row r="4976" spans="1:24" x14ac:dyDescent="0.25">
      <c r="A4976" t="s">
        <v>9867</v>
      </c>
      <c r="B4976" s="6" t="s">
        <v>9512</v>
      </c>
      <c r="C4976" t="s">
        <v>20</v>
      </c>
      <c r="D4976">
        <v>1108.0899999999999</v>
      </c>
      <c r="E4976">
        <v>1124.8499999999999</v>
      </c>
      <c r="F4976">
        <v>1063.3800000000001</v>
      </c>
      <c r="G4976">
        <v>1079.33</v>
      </c>
      <c r="H4976">
        <v>3975725</v>
      </c>
      <c r="I4976">
        <v>1074.52</v>
      </c>
      <c r="J4976">
        <v>0.5</v>
      </c>
      <c r="K4976">
        <v>1.5</v>
      </c>
      <c r="L4976">
        <v>706.90090909090918</v>
      </c>
      <c r="M4976">
        <v>30.47</v>
      </c>
      <c r="N4976" t="str">
        <f>IF(Table1[[#This Row],[RSI (14 days)]]&lt;45,"Strong_buy","Weak_buy")</f>
        <v>Strong_buy</v>
      </c>
      <c r="O4976">
        <v>372.43</v>
      </c>
      <c r="P4976" t="str">
        <f>IF(Table1[[#This Row],[MACD]]&lt;0,"Strong_selling","Weak_selling")</f>
        <v>Weak_selling</v>
      </c>
      <c r="Q4976" t="str">
        <f>IF(Table1[[#This Row],[MACD]]&gt;0,"BUY","SELL")</f>
        <v>BUY</v>
      </c>
      <c r="R4976">
        <v>1478.95</v>
      </c>
      <c r="S4976">
        <v>-65.14</v>
      </c>
      <c r="T4976">
        <v>1520.18</v>
      </c>
      <c r="U4976">
        <v>110.11</v>
      </c>
      <c r="V4976">
        <v>0.6</v>
      </c>
      <c r="W4976">
        <v>4291119264.25</v>
      </c>
      <c r="X4976">
        <v>31.49</v>
      </c>
    </row>
    <row r="4977" spans="1:24" x14ac:dyDescent="0.25">
      <c r="A4977" t="s">
        <v>9868</v>
      </c>
      <c r="B4977" s="6" t="s">
        <v>9512</v>
      </c>
      <c r="C4977" t="s">
        <v>21</v>
      </c>
      <c r="D4977">
        <v>525.04999999999995</v>
      </c>
      <c r="E4977">
        <v>550.39</v>
      </c>
      <c r="F4977">
        <v>486</v>
      </c>
      <c r="G4977">
        <v>527.41999999999996</v>
      </c>
      <c r="H4977">
        <v>1233391</v>
      </c>
      <c r="I4977">
        <v>526.21</v>
      </c>
      <c r="J4977">
        <v>0</v>
      </c>
      <c r="K4977">
        <v>2</v>
      </c>
      <c r="L4977">
        <v>649.85454545454547</v>
      </c>
      <c r="M4977">
        <v>52.78</v>
      </c>
      <c r="N4977" t="str">
        <f>IF(Table1[[#This Row],[RSI (14 days)]]&lt;45,"Strong_buy","Weak_buy")</f>
        <v>Weak_buy</v>
      </c>
      <c r="O4977">
        <v>-122.43</v>
      </c>
      <c r="P4977" t="str">
        <f>IF(Table1[[#This Row],[MACD]]&lt;0,"Strong_selling","Weak_selling")</f>
        <v>Strong_selling</v>
      </c>
      <c r="Q4977" t="str">
        <f>IF(Table1[[#This Row],[MACD]]&gt;0,"BUY","SELL")</f>
        <v>SELL</v>
      </c>
      <c r="R4977">
        <v>1421.9</v>
      </c>
      <c r="S4977">
        <v>-122.19</v>
      </c>
      <c r="T4977">
        <v>1520.18</v>
      </c>
      <c r="U4977">
        <v>110.11</v>
      </c>
      <c r="V4977">
        <v>0.89</v>
      </c>
      <c r="W4977">
        <v>650515081.22000003</v>
      </c>
      <c r="X4977">
        <v>26.89</v>
      </c>
    </row>
    <row r="4978" spans="1:24" x14ac:dyDescent="0.25">
      <c r="A4978" t="s">
        <v>9869</v>
      </c>
      <c r="B4978" s="6" t="s">
        <v>9512</v>
      </c>
      <c r="C4978" t="s">
        <v>24</v>
      </c>
      <c r="D4978">
        <v>1473.63</v>
      </c>
      <c r="E4978">
        <v>1509.38</v>
      </c>
      <c r="F4978">
        <v>1471.69</v>
      </c>
      <c r="G4978">
        <v>1480.95</v>
      </c>
      <c r="H4978">
        <v>3137545</v>
      </c>
      <c r="I4978">
        <v>1475.82</v>
      </c>
      <c r="J4978">
        <v>0.5</v>
      </c>
      <c r="K4978">
        <v>2</v>
      </c>
      <c r="L4978">
        <v>774.28818181818178</v>
      </c>
      <c r="M4978">
        <v>39.24</v>
      </c>
      <c r="N4978" t="str">
        <f>IF(Table1[[#This Row],[RSI (14 days)]]&lt;45,"Strong_buy","Weak_buy")</f>
        <v>Strong_buy</v>
      </c>
      <c r="O4978">
        <v>706.66</v>
      </c>
      <c r="P4978" t="str">
        <f>IF(Table1[[#This Row],[MACD]]&lt;0,"Strong_selling","Weak_selling")</f>
        <v>Weak_selling</v>
      </c>
      <c r="Q4978" t="str">
        <f>IF(Table1[[#This Row],[MACD]]&gt;0,"BUY","SELL")</f>
        <v>BUY</v>
      </c>
      <c r="R4978">
        <v>1546.33</v>
      </c>
      <c r="S4978">
        <v>2.2400000000000002</v>
      </c>
      <c r="T4978">
        <v>1520.18</v>
      </c>
      <c r="U4978">
        <v>110.11</v>
      </c>
      <c r="V4978">
        <v>0.54</v>
      </c>
      <c r="W4978">
        <v>4646547267.75</v>
      </c>
      <c r="X4978">
        <v>84.13</v>
      </c>
    </row>
    <row r="4979" spans="1:24" x14ac:dyDescent="0.25">
      <c r="A4979" t="s">
        <v>9870</v>
      </c>
      <c r="B4979" s="6" t="s">
        <v>9512</v>
      </c>
      <c r="C4979" t="s">
        <v>23</v>
      </c>
      <c r="D4979">
        <v>1463.37</v>
      </c>
      <c r="E4979">
        <v>1512.21</v>
      </c>
      <c r="F4979">
        <v>1418.56</v>
      </c>
      <c r="G4979">
        <v>1422.37</v>
      </c>
      <c r="H4979">
        <v>6342681</v>
      </c>
      <c r="I4979">
        <v>1416.04</v>
      </c>
      <c r="J4979">
        <v>0.5</v>
      </c>
      <c r="K4979">
        <v>1</v>
      </c>
      <c r="L4979">
        <v>873.07999999999993</v>
      </c>
      <c r="M4979">
        <v>53.07</v>
      </c>
      <c r="N4979" t="str">
        <f>IF(Table1[[#This Row],[RSI (14 days)]]&lt;45,"Strong_buy","Weak_buy")</f>
        <v>Weak_buy</v>
      </c>
      <c r="O4979">
        <v>549.29</v>
      </c>
      <c r="P4979" t="str">
        <f>IF(Table1[[#This Row],[MACD]]&lt;0,"Strong_selling","Weak_selling")</f>
        <v>Weak_selling</v>
      </c>
      <c r="Q4979" t="str">
        <f>IF(Table1[[#This Row],[MACD]]&gt;0,"BUY","SELL")</f>
        <v>BUY</v>
      </c>
      <c r="R4979">
        <v>1645.13</v>
      </c>
      <c r="S4979">
        <v>101.03</v>
      </c>
      <c r="T4979">
        <v>1520.18</v>
      </c>
      <c r="U4979">
        <v>110.11</v>
      </c>
      <c r="V4979">
        <v>1.1000000000000001</v>
      </c>
      <c r="W4979">
        <v>9021639173.9699993</v>
      </c>
      <c r="X4979">
        <v>31.25</v>
      </c>
    </row>
    <row r="4980" spans="1:24" x14ac:dyDescent="0.25">
      <c r="A4980" t="s">
        <v>9871</v>
      </c>
      <c r="B4980" s="6" t="s">
        <v>9512</v>
      </c>
      <c r="C4980" t="s">
        <v>24</v>
      </c>
      <c r="D4980">
        <v>1068.04</v>
      </c>
      <c r="E4980">
        <v>1086.1099999999999</v>
      </c>
      <c r="F4980">
        <v>1054.29</v>
      </c>
      <c r="G4980">
        <v>1076.73</v>
      </c>
      <c r="H4980">
        <v>4828770</v>
      </c>
      <c r="I4980">
        <v>1078.53</v>
      </c>
      <c r="J4980">
        <v>0</v>
      </c>
      <c r="K4980">
        <v>1.5</v>
      </c>
      <c r="L4980">
        <v>874.80090909090904</v>
      </c>
      <c r="M4980">
        <v>37.71</v>
      </c>
      <c r="N4980" t="str">
        <f>IF(Table1[[#This Row],[RSI (14 days)]]&lt;45,"Strong_buy","Weak_buy")</f>
        <v>Strong_buy</v>
      </c>
      <c r="O4980">
        <v>201.93</v>
      </c>
      <c r="P4980" t="str">
        <f>IF(Table1[[#This Row],[MACD]]&lt;0,"Strong_selling","Weak_selling")</f>
        <v>Weak_selling</v>
      </c>
      <c r="Q4980" t="str">
        <f>IF(Table1[[#This Row],[MACD]]&gt;0,"BUY","SELL")</f>
        <v>BUY</v>
      </c>
      <c r="R4980">
        <v>1646.85</v>
      </c>
      <c r="S4980">
        <v>102.76</v>
      </c>
      <c r="T4980">
        <v>1520.18</v>
      </c>
      <c r="U4980">
        <v>110.11</v>
      </c>
      <c r="V4980">
        <v>0.66</v>
      </c>
      <c r="W4980">
        <v>5199281522.1000004</v>
      </c>
      <c r="X4980">
        <v>22.85</v>
      </c>
    </row>
    <row r="4981" spans="1:24" x14ac:dyDescent="0.25">
      <c r="A4981" t="s">
        <v>9872</v>
      </c>
      <c r="B4981" s="6" t="s">
        <v>9512</v>
      </c>
      <c r="C4981" t="s">
        <v>20</v>
      </c>
      <c r="D4981">
        <v>1429.01</v>
      </c>
      <c r="E4981">
        <v>1453.41</v>
      </c>
      <c r="F4981">
        <v>1416.22</v>
      </c>
      <c r="G4981">
        <v>1422.56</v>
      </c>
      <c r="H4981">
        <v>4657090</v>
      </c>
      <c r="I4981">
        <v>1426.79</v>
      </c>
      <c r="J4981">
        <v>1</v>
      </c>
      <c r="K4981">
        <v>1.5</v>
      </c>
      <c r="L4981">
        <v>935.41</v>
      </c>
      <c r="M4981">
        <v>44.94</v>
      </c>
      <c r="N4981" t="str">
        <f>IF(Table1[[#This Row],[RSI (14 days)]]&lt;45,"Strong_buy","Weak_buy")</f>
        <v>Strong_buy</v>
      </c>
      <c r="O4981">
        <v>487.15</v>
      </c>
      <c r="P4981" t="str">
        <f>IF(Table1[[#This Row],[MACD]]&lt;0,"Strong_selling","Weak_selling")</f>
        <v>Weak_selling</v>
      </c>
      <c r="Q4981" t="str">
        <f>IF(Table1[[#This Row],[MACD]]&gt;0,"BUY","SELL")</f>
        <v>BUY</v>
      </c>
      <c r="R4981">
        <v>1707.46</v>
      </c>
      <c r="S4981">
        <v>163.36000000000001</v>
      </c>
      <c r="T4981">
        <v>1520.18</v>
      </c>
      <c r="U4981">
        <v>110.11</v>
      </c>
      <c r="V4981">
        <v>0.82</v>
      </c>
      <c r="W4981">
        <v>6624989950.3999996</v>
      </c>
      <c r="X4981">
        <v>87.21</v>
      </c>
    </row>
    <row r="4982" spans="1:24" x14ac:dyDescent="0.25">
      <c r="A4982" t="s">
        <v>9873</v>
      </c>
      <c r="B4982" s="6" t="s">
        <v>9512</v>
      </c>
      <c r="C4982" t="s">
        <v>20</v>
      </c>
      <c r="D4982">
        <v>495.24</v>
      </c>
      <c r="E4982">
        <v>502.25</v>
      </c>
      <c r="F4982">
        <v>492.31</v>
      </c>
      <c r="G4982">
        <v>492.54</v>
      </c>
      <c r="H4982">
        <v>8364142</v>
      </c>
      <c r="I4982">
        <v>489.45</v>
      </c>
      <c r="J4982">
        <v>0.5</v>
      </c>
      <c r="K4982">
        <v>1</v>
      </c>
      <c r="L4982">
        <v>893.40818181818179</v>
      </c>
      <c r="M4982">
        <v>50.25</v>
      </c>
      <c r="N4982" t="str">
        <f>IF(Table1[[#This Row],[RSI (14 days)]]&lt;45,"Strong_buy","Weak_buy")</f>
        <v>Weak_buy</v>
      </c>
      <c r="O4982">
        <v>-400.87</v>
      </c>
      <c r="P4982" t="str">
        <f>IF(Table1[[#This Row],[MACD]]&lt;0,"Strong_selling","Weak_selling")</f>
        <v>Strong_selling</v>
      </c>
      <c r="Q4982" t="str">
        <f>IF(Table1[[#This Row],[MACD]]&gt;0,"BUY","SELL")</f>
        <v>SELL</v>
      </c>
      <c r="R4982">
        <v>1665.45</v>
      </c>
      <c r="S4982">
        <v>121.36</v>
      </c>
      <c r="T4982">
        <v>1520.18</v>
      </c>
      <c r="U4982">
        <v>110.11</v>
      </c>
      <c r="V4982">
        <v>0.99</v>
      </c>
      <c r="W4982">
        <v>4119674500.6799998</v>
      </c>
      <c r="X4982">
        <v>10.24</v>
      </c>
    </row>
    <row r="4983" spans="1:24" x14ac:dyDescent="0.25">
      <c r="A4983" t="s">
        <v>9874</v>
      </c>
      <c r="B4983" s="6" t="s">
        <v>9512</v>
      </c>
      <c r="C4983" t="s">
        <v>22</v>
      </c>
      <c r="D4983">
        <v>1209.07</v>
      </c>
      <c r="E4983">
        <v>1223.4000000000001</v>
      </c>
      <c r="F4983">
        <v>1183.8900000000001</v>
      </c>
      <c r="G4983">
        <v>1215.7</v>
      </c>
      <c r="H4983">
        <v>7525895</v>
      </c>
      <c r="I4983">
        <v>1212.17</v>
      </c>
      <c r="J4983">
        <v>0</v>
      </c>
      <c r="K4983">
        <v>1</v>
      </c>
      <c r="L4983">
        <v>970.8154545454546</v>
      </c>
      <c r="M4983">
        <v>42.3</v>
      </c>
      <c r="N4983" t="str">
        <f>IF(Table1[[#This Row],[RSI (14 days)]]&lt;45,"Strong_buy","Weak_buy")</f>
        <v>Strong_buy</v>
      </c>
      <c r="O4983">
        <v>244.88</v>
      </c>
      <c r="P4983" t="str">
        <f>IF(Table1[[#This Row],[MACD]]&lt;0,"Strong_selling","Weak_selling")</f>
        <v>Weak_selling</v>
      </c>
      <c r="Q4983" t="str">
        <f>IF(Table1[[#This Row],[MACD]]&gt;0,"BUY","SELL")</f>
        <v>BUY</v>
      </c>
      <c r="R4983">
        <v>1742.86</v>
      </c>
      <c r="S4983">
        <v>198.77</v>
      </c>
      <c r="T4983">
        <v>1520.18</v>
      </c>
      <c r="U4983">
        <v>110.11</v>
      </c>
      <c r="V4983">
        <v>0.66</v>
      </c>
      <c r="W4983">
        <v>9149230551.5</v>
      </c>
      <c r="X4983">
        <v>31.71</v>
      </c>
    </row>
    <row r="4984" spans="1:24" x14ac:dyDescent="0.25">
      <c r="A4984" t="s">
        <v>9875</v>
      </c>
      <c r="B4984" s="6" t="s">
        <v>9512</v>
      </c>
      <c r="C4984" t="s">
        <v>22</v>
      </c>
      <c r="D4984">
        <v>292.33999999999997</v>
      </c>
      <c r="E4984">
        <v>299.26</v>
      </c>
      <c r="F4984">
        <v>266.31</v>
      </c>
      <c r="G4984">
        <v>289.68</v>
      </c>
      <c r="H4984">
        <v>3626971</v>
      </c>
      <c r="I4984">
        <v>282.70999999999998</v>
      </c>
      <c r="J4984">
        <v>0.5</v>
      </c>
      <c r="K4984">
        <v>1</v>
      </c>
      <c r="L4984">
        <v>965.11090909090922</v>
      </c>
      <c r="M4984">
        <v>38.39</v>
      </c>
      <c r="N4984" t="str">
        <f>IF(Table1[[#This Row],[RSI (14 days)]]&lt;45,"Strong_buy","Weak_buy")</f>
        <v>Strong_buy</v>
      </c>
      <c r="O4984">
        <v>-675.43</v>
      </c>
      <c r="P4984" t="str">
        <f>IF(Table1[[#This Row],[MACD]]&lt;0,"Strong_selling","Weak_selling")</f>
        <v>Strong_selling</v>
      </c>
      <c r="Q4984" t="str">
        <f>IF(Table1[[#This Row],[MACD]]&gt;0,"BUY","SELL")</f>
        <v>SELL</v>
      </c>
      <c r="R4984">
        <v>1737.16</v>
      </c>
      <c r="S4984">
        <v>193.07</v>
      </c>
      <c r="T4984">
        <v>1520.18</v>
      </c>
      <c r="U4984">
        <v>110.11</v>
      </c>
      <c r="V4984">
        <v>1.04</v>
      </c>
      <c r="W4984">
        <v>1050660959.28</v>
      </c>
      <c r="X4984">
        <v>103.79</v>
      </c>
    </row>
    <row r="4985" spans="1:24" x14ac:dyDescent="0.25">
      <c r="A4985" t="s">
        <v>9876</v>
      </c>
      <c r="B4985" s="6" t="s">
        <v>9512</v>
      </c>
      <c r="C4985" t="s">
        <v>20</v>
      </c>
      <c r="D4985">
        <v>219.86</v>
      </c>
      <c r="E4985">
        <v>252.6</v>
      </c>
      <c r="F4985">
        <v>213.48</v>
      </c>
      <c r="G4985">
        <v>241.48</v>
      </c>
      <c r="H4985">
        <v>3987297</v>
      </c>
      <c r="I4985">
        <v>246.6</v>
      </c>
      <c r="J4985">
        <v>1</v>
      </c>
      <c r="K4985">
        <v>1</v>
      </c>
      <c r="L4985">
        <v>902.72545454545445</v>
      </c>
      <c r="M4985">
        <v>52.74</v>
      </c>
      <c r="N4985" t="str">
        <f>IF(Table1[[#This Row],[RSI (14 days)]]&lt;45,"Strong_buy","Weak_buy")</f>
        <v>Weak_buy</v>
      </c>
      <c r="O4985">
        <v>-661.25</v>
      </c>
      <c r="P4985" t="str">
        <f>IF(Table1[[#This Row],[MACD]]&lt;0,"Strong_selling","Weak_selling")</f>
        <v>Strong_selling</v>
      </c>
      <c r="Q4985" t="str">
        <f>IF(Table1[[#This Row],[MACD]]&gt;0,"BUY","SELL")</f>
        <v>SELL</v>
      </c>
      <c r="R4985">
        <v>1674.77</v>
      </c>
      <c r="S4985">
        <v>130.68</v>
      </c>
      <c r="T4985">
        <v>1520.18</v>
      </c>
      <c r="U4985">
        <v>110.11</v>
      </c>
      <c r="V4985">
        <v>0.5</v>
      </c>
      <c r="W4985">
        <v>962852479.55999994</v>
      </c>
      <c r="X4985">
        <v>8.1</v>
      </c>
    </row>
    <row r="4986" spans="1:24" x14ac:dyDescent="0.25">
      <c r="A4986" t="s">
        <v>9877</v>
      </c>
      <c r="B4986" s="6" t="s">
        <v>9878</v>
      </c>
      <c r="C4986" t="s">
        <v>24</v>
      </c>
      <c r="D4986">
        <v>197.11</v>
      </c>
      <c r="E4986">
        <v>210.29</v>
      </c>
      <c r="F4986">
        <v>154.03</v>
      </c>
      <c r="G4986">
        <v>183.99</v>
      </c>
      <c r="H4986">
        <v>4627911</v>
      </c>
      <c r="I4986">
        <v>178.15</v>
      </c>
      <c r="J4986">
        <v>1</v>
      </c>
      <c r="K4986">
        <v>1</v>
      </c>
      <c r="L4986">
        <v>857.52272727272714</v>
      </c>
      <c r="M4986">
        <v>60.57</v>
      </c>
      <c r="N4986" t="str">
        <f>IF(Table1[[#This Row],[RSI (14 days)]]&lt;45,"Strong_buy","Weak_buy")</f>
        <v>Weak_buy</v>
      </c>
      <c r="O4986">
        <v>-673.53</v>
      </c>
      <c r="P4986" t="str">
        <f>IF(Table1[[#This Row],[MACD]]&lt;0,"Strong_selling","Weak_selling")</f>
        <v>Strong_selling</v>
      </c>
      <c r="Q4986" t="str">
        <f>IF(Table1[[#This Row],[MACD]]&gt;0,"BUY","SELL")</f>
        <v>SELL</v>
      </c>
      <c r="R4986">
        <v>1629.57</v>
      </c>
      <c r="S4986">
        <v>85.48</v>
      </c>
      <c r="T4986">
        <v>1520.18</v>
      </c>
      <c r="U4986">
        <v>110.11</v>
      </c>
      <c r="V4986">
        <v>0.92</v>
      </c>
      <c r="W4986">
        <v>851489344.88999999</v>
      </c>
      <c r="X4986">
        <v>4.54</v>
      </c>
    </row>
    <row r="4987" spans="1:24" x14ac:dyDescent="0.25">
      <c r="A4987" t="s">
        <v>9879</v>
      </c>
      <c r="B4987" s="6" t="s">
        <v>9878</v>
      </c>
      <c r="C4987" t="s">
        <v>24</v>
      </c>
      <c r="D4987">
        <v>494.48</v>
      </c>
      <c r="E4987">
        <v>540.09</v>
      </c>
      <c r="F4987">
        <v>480.29</v>
      </c>
      <c r="G4987">
        <v>531.19000000000005</v>
      </c>
      <c r="H4987">
        <v>7758368</v>
      </c>
      <c r="I4987">
        <v>522.20000000000005</v>
      </c>
      <c r="J4987">
        <v>0</v>
      </c>
      <c r="K4987">
        <v>2</v>
      </c>
      <c r="L4987">
        <v>807.69181818181812</v>
      </c>
      <c r="M4987">
        <v>48.85</v>
      </c>
      <c r="N4987" t="str">
        <f>IF(Table1[[#This Row],[RSI (14 days)]]&lt;45,"Strong_buy","Weak_buy")</f>
        <v>Weak_buy</v>
      </c>
      <c r="O4987">
        <v>-276.5</v>
      </c>
      <c r="P4987" t="str">
        <f>IF(Table1[[#This Row],[MACD]]&lt;0,"Strong_selling","Weak_selling")</f>
        <v>Strong_selling</v>
      </c>
      <c r="Q4987" t="str">
        <f>IF(Table1[[#This Row],[MACD]]&gt;0,"BUY","SELL")</f>
        <v>SELL</v>
      </c>
      <c r="R4987">
        <v>1579.74</v>
      </c>
      <c r="S4987">
        <v>35.65</v>
      </c>
      <c r="T4987">
        <v>1520.18</v>
      </c>
      <c r="U4987">
        <v>110.11</v>
      </c>
      <c r="V4987">
        <v>0.94</v>
      </c>
      <c r="W4987">
        <v>4121167497.9200001</v>
      </c>
      <c r="X4987">
        <v>17.25</v>
      </c>
    </row>
    <row r="4988" spans="1:24" x14ac:dyDescent="0.25">
      <c r="A4988" t="s">
        <v>9880</v>
      </c>
      <c r="B4988" s="6" t="s">
        <v>9878</v>
      </c>
      <c r="C4988" t="s">
        <v>20</v>
      </c>
      <c r="D4988">
        <v>1438.73</v>
      </c>
      <c r="E4988">
        <v>1486.8</v>
      </c>
      <c r="F4988">
        <v>1399.43</v>
      </c>
      <c r="G4988">
        <v>1436.96</v>
      </c>
      <c r="H4988">
        <v>8813134</v>
      </c>
      <c r="I4988">
        <v>1439.24</v>
      </c>
      <c r="J4988">
        <v>0</v>
      </c>
      <c r="K4988">
        <v>1</v>
      </c>
      <c r="L4988">
        <v>890.37727272727284</v>
      </c>
      <c r="M4988">
        <v>37.799999999999997</v>
      </c>
      <c r="N4988" t="str">
        <f>IF(Table1[[#This Row],[RSI (14 days)]]&lt;45,"Strong_buy","Weak_buy")</f>
        <v>Strong_buy</v>
      </c>
      <c r="O4988">
        <v>546.58000000000004</v>
      </c>
      <c r="P4988" t="str">
        <f>IF(Table1[[#This Row],[MACD]]&lt;0,"Strong_selling","Weak_selling")</f>
        <v>Weak_selling</v>
      </c>
      <c r="Q4988" t="str">
        <f>IF(Table1[[#This Row],[MACD]]&gt;0,"BUY","SELL")</f>
        <v>BUY</v>
      </c>
      <c r="R4988">
        <v>1662.42</v>
      </c>
      <c r="S4988">
        <v>118.33</v>
      </c>
      <c r="T4988">
        <v>1520.18</v>
      </c>
      <c r="U4988">
        <v>110.11</v>
      </c>
      <c r="V4988">
        <v>0.87</v>
      </c>
      <c r="W4988">
        <v>12664121032.639999</v>
      </c>
      <c r="X4988">
        <v>201.88</v>
      </c>
    </row>
    <row r="4989" spans="1:24" x14ac:dyDescent="0.25">
      <c r="A4989" t="s">
        <v>9881</v>
      </c>
      <c r="B4989" s="6" t="s">
        <v>9878</v>
      </c>
      <c r="C4989" t="s">
        <v>21</v>
      </c>
      <c r="D4989">
        <v>1293.03</v>
      </c>
      <c r="E4989">
        <v>1309.33</v>
      </c>
      <c r="F4989">
        <v>1264.3800000000001</v>
      </c>
      <c r="G4989">
        <v>1276.55</v>
      </c>
      <c r="H4989">
        <v>6488047</v>
      </c>
      <c r="I4989">
        <v>1285.1300000000001</v>
      </c>
      <c r="J4989">
        <v>0</v>
      </c>
      <c r="K4989">
        <v>1</v>
      </c>
      <c r="L4989">
        <v>871.7954545454545</v>
      </c>
      <c r="M4989">
        <v>53.27</v>
      </c>
      <c r="N4989" t="str">
        <f>IF(Table1[[#This Row],[RSI (14 days)]]&lt;45,"Strong_buy","Weak_buy")</f>
        <v>Weak_buy</v>
      </c>
      <c r="O4989">
        <v>404.75</v>
      </c>
      <c r="P4989" t="str">
        <f>IF(Table1[[#This Row],[MACD]]&lt;0,"Strong_selling","Weak_selling")</f>
        <v>Weak_selling</v>
      </c>
      <c r="Q4989" t="str">
        <f>IF(Table1[[#This Row],[MACD]]&gt;0,"BUY","SELL")</f>
        <v>BUY</v>
      </c>
      <c r="R4989">
        <v>1643.84</v>
      </c>
      <c r="S4989">
        <v>99.75</v>
      </c>
      <c r="T4989">
        <v>1520.18</v>
      </c>
      <c r="U4989">
        <v>110.11</v>
      </c>
      <c r="V4989">
        <v>0.82</v>
      </c>
      <c r="W4989">
        <v>8282316397.8500004</v>
      </c>
      <c r="X4989">
        <v>27.7</v>
      </c>
    </row>
    <row r="4990" spans="1:24" x14ac:dyDescent="0.25">
      <c r="A4990" t="s">
        <v>9882</v>
      </c>
      <c r="B4990" s="6" t="s">
        <v>9878</v>
      </c>
      <c r="C4990" t="s">
        <v>24</v>
      </c>
      <c r="D4990">
        <v>1043.95</v>
      </c>
      <c r="E4990">
        <v>1087.57</v>
      </c>
      <c r="F4990">
        <v>1020.64</v>
      </c>
      <c r="G4990">
        <v>1034.21</v>
      </c>
      <c r="H4990">
        <v>3156149</v>
      </c>
      <c r="I4990">
        <v>1037.1199999999999</v>
      </c>
      <c r="J4990">
        <v>0</v>
      </c>
      <c r="K4990">
        <v>1</v>
      </c>
      <c r="L4990">
        <v>836.50818181818181</v>
      </c>
      <c r="M4990">
        <v>60.92</v>
      </c>
      <c r="N4990" t="str">
        <f>IF(Table1[[#This Row],[RSI (14 days)]]&lt;45,"Strong_buy","Weak_buy")</f>
        <v>Weak_buy</v>
      </c>
      <c r="O4990">
        <v>197.7</v>
      </c>
      <c r="P4990" t="str">
        <f>IF(Table1[[#This Row],[MACD]]&lt;0,"Strong_selling","Weak_selling")</f>
        <v>Weak_selling</v>
      </c>
      <c r="Q4990" t="str">
        <f>IF(Table1[[#This Row],[MACD]]&gt;0,"BUY","SELL")</f>
        <v>BUY</v>
      </c>
      <c r="R4990">
        <v>1608.55</v>
      </c>
      <c r="S4990">
        <v>64.459999999999994</v>
      </c>
      <c r="T4990">
        <v>1520.18</v>
      </c>
      <c r="U4990">
        <v>110.11</v>
      </c>
      <c r="V4990">
        <v>1.41</v>
      </c>
      <c r="W4990">
        <v>3264120857.29</v>
      </c>
      <c r="X4990">
        <v>24.3</v>
      </c>
    </row>
    <row r="4991" spans="1:24" x14ac:dyDescent="0.25">
      <c r="A4991" t="s">
        <v>9883</v>
      </c>
      <c r="B4991" s="6" t="s">
        <v>9878</v>
      </c>
      <c r="C4991" t="s">
        <v>23</v>
      </c>
      <c r="D4991">
        <v>1056.47</v>
      </c>
      <c r="E4991">
        <v>1082.77</v>
      </c>
      <c r="F4991">
        <v>1049.77</v>
      </c>
      <c r="G4991">
        <v>1064.5899999999999</v>
      </c>
      <c r="H4991">
        <v>1201237</v>
      </c>
      <c r="I4991">
        <v>1074.22</v>
      </c>
      <c r="J4991">
        <v>0.5</v>
      </c>
      <c r="K4991">
        <v>1.5</v>
      </c>
      <c r="L4991">
        <v>835.40454545454554</v>
      </c>
      <c r="M4991">
        <v>61.49</v>
      </c>
      <c r="N4991" t="str">
        <f>IF(Table1[[#This Row],[RSI (14 days)]]&lt;45,"Strong_buy","Weak_buy")</f>
        <v>Weak_buy</v>
      </c>
      <c r="O4991">
        <v>229.19</v>
      </c>
      <c r="P4991" t="str">
        <f>IF(Table1[[#This Row],[MACD]]&lt;0,"Strong_selling","Weak_selling")</f>
        <v>Weak_selling</v>
      </c>
      <c r="Q4991" t="str">
        <f>IF(Table1[[#This Row],[MACD]]&gt;0,"BUY","SELL")</f>
        <v>BUY</v>
      </c>
      <c r="R4991">
        <v>1607.45</v>
      </c>
      <c r="S4991">
        <v>63.36</v>
      </c>
      <c r="T4991">
        <v>1520.18</v>
      </c>
      <c r="U4991">
        <v>110.11</v>
      </c>
      <c r="V4991">
        <v>1.4</v>
      </c>
      <c r="W4991">
        <v>1278824897.8299999</v>
      </c>
      <c r="X4991">
        <v>23.44</v>
      </c>
    </row>
    <row r="4992" spans="1:24" x14ac:dyDescent="0.25">
      <c r="A4992" t="s">
        <v>9884</v>
      </c>
      <c r="B4992" s="6" t="s">
        <v>9878</v>
      </c>
      <c r="C4992" t="s">
        <v>24</v>
      </c>
      <c r="D4992">
        <v>1140.72</v>
      </c>
      <c r="E4992">
        <v>1184.26</v>
      </c>
      <c r="F4992">
        <v>1090.81</v>
      </c>
      <c r="G4992">
        <v>1122.7</v>
      </c>
      <c r="H4992">
        <v>2118221</v>
      </c>
      <c r="I4992">
        <v>1114.19</v>
      </c>
      <c r="J4992">
        <v>1</v>
      </c>
      <c r="K4992">
        <v>1</v>
      </c>
      <c r="L4992">
        <v>808.14454545454544</v>
      </c>
      <c r="M4992">
        <v>58.52</v>
      </c>
      <c r="N4992" t="str">
        <f>IF(Table1[[#This Row],[RSI (14 days)]]&lt;45,"Strong_buy","Weak_buy")</f>
        <v>Weak_buy</v>
      </c>
      <c r="O4992">
        <v>314.56</v>
      </c>
      <c r="P4992" t="str">
        <f>IF(Table1[[#This Row],[MACD]]&lt;0,"Strong_selling","Weak_selling")</f>
        <v>Weak_selling</v>
      </c>
      <c r="Q4992" t="str">
        <f>IF(Table1[[#This Row],[MACD]]&gt;0,"BUY","SELL")</f>
        <v>BUY</v>
      </c>
      <c r="R4992">
        <v>1580.19</v>
      </c>
      <c r="S4992">
        <v>36.1</v>
      </c>
      <c r="T4992">
        <v>1520.18</v>
      </c>
      <c r="U4992">
        <v>110.11</v>
      </c>
      <c r="V4992">
        <v>1.5</v>
      </c>
      <c r="W4992">
        <v>2378126716.6999998</v>
      </c>
      <c r="X4992">
        <v>252.21</v>
      </c>
    </row>
    <row r="4993" spans="1:24" x14ac:dyDescent="0.25">
      <c r="A4993" t="s">
        <v>9885</v>
      </c>
      <c r="B4993" s="6" t="s">
        <v>9878</v>
      </c>
      <c r="C4993" t="s">
        <v>21</v>
      </c>
      <c r="D4993">
        <v>1396.1</v>
      </c>
      <c r="E4993">
        <v>1410.75</v>
      </c>
      <c r="F4993">
        <v>1383.01</v>
      </c>
      <c r="G4993">
        <v>1402.02</v>
      </c>
      <c r="H4993">
        <v>9829891</v>
      </c>
      <c r="I4993">
        <v>1397.83</v>
      </c>
      <c r="J4993">
        <v>1</v>
      </c>
      <c r="K4993">
        <v>2</v>
      </c>
      <c r="L4993">
        <v>890.82454545454561</v>
      </c>
      <c r="M4993">
        <v>52.23</v>
      </c>
      <c r="N4993" t="str">
        <f>IF(Table1[[#This Row],[RSI (14 days)]]&lt;45,"Strong_buy","Weak_buy")</f>
        <v>Weak_buy</v>
      </c>
      <c r="O4993">
        <v>511.2</v>
      </c>
      <c r="P4993" t="str">
        <f>IF(Table1[[#This Row],[MACD]]&lt;0,"Strong_selling","Weak_selling")</f>
        <v>Weak_selling</v>
      </c>
      <c r="Q4993" t="str">
        <f>IF(Table1[[#This Row],[MACD]]&gt;0,"BUY","SELL")</f>
        <v>BUY</v>
      </c>
      <c r="R4993">
        <v>1662.87</v>
      </c>
      <c r="S4993">
        <v>118.78</v>
      </c>
      <c r="T4993">
        <v>1520.18</v>
      </c>
      <c r="U4993">
        <v>110.11</v>
      </c>
      <c r="V4993">
        <v>0.8</v>
      </c>
      <c r="W4993">
        <v>13781703779.82</v>
      </c>
      <c r="X4993">
        <v>98.45</v>
      </c>
    </row>
    <row r="4994" spans="1:24" x14ac:dyDescent="0.25">
      <c r="A4994" t="s">
        <v>9886</v>
      </c>
      <c r="B4994" s="6" t="s">
        <v>9878</v>
      </c>
      <c r="C4994" t="s">
        <v>23</v>
      </c>
      <c r="D4994">
        <v>776.09</v>
      </c>
      <c r="E4994">
        <v>782.8</v>
      </c>
      <c r="F4994">
        <v>760.16</v>
      </c>
      <c r="G4994">
        <v>769.26</v>
      </c>
      <c r="H4994">
        <v>9938687</v>
      </c>
      <c r="I4994">
        <v>760.55</v>
      </c>
      <c r="J4994">
        <v>0</v>
      </c>
      <c r="K4994">
        <v>1</v>
      </c>
      <c r="L4994">
        <v>850.23909090909103</v>
      </c>
      <c r="M4994">
        <v>66.03</v>
      </c>
      <c r="N4994" t="str">
        <f>IF(Table1[[#This Row],[RSI (14 days)]]&lt;45,"Strong_buy","Weak_buy")</f>
        <v>Weak_buy</v>
      </c>
      <c r="O4994">
        <v>-80.98</v>
      </c>
      <c r="P4994" t="str">
        <f>IF(Table1[[#This Row],[MACD]]&lt;0,"Strong_selling","Weak_selling")</f>
        <v>Strong_selling</v>
      </c>
      <c r="Q4994" t="str">
        <f>IF(Table1[[#This Row],[MACD]]&gt;0,"BUY","SELL")</f>
        <v>SELL</v>
      </c>
      <c r="R4994">
        <v>1622.28</v>
      </c>
      <c r="S4994">
        <v>78.19</v>
      </c>
      <c r="T4994">
        <v>1520.18</v>
      </c>
      <c r="U4994">
        <v>110.11</v>
      </c>
      <c r="V4994">
        <v>1.43</v>
      </c>
      <c r="W4994">
        <v>7645434361.6199999</v>
      </c>
      <c r="X4994">
        <v>148.47</v>
      </c>
    </row>
    <row r="4995" spans="1:24" x14ac:dyDescent="0.25">
      <c r="A4995" t="s">
        <v>9887</v>
      </c>
      <c r="B4995" s="6" t="s">
        <v>9878</v>
      </c>
      <c r="C4995" t="s">
        <v>23</v>
      </c>
      <c r="D4995">
        <v>838.62</v>
      </c>
      <c r="E4995">
        <v>880.04</v>
      </c>
      <c r="F4995">
        <v>804.72</v>
      </c>
      <c r="G4995">
        <v>830.99</v>
      </c>
      <c r="H4995">
        <v>5613377</v>
      </c>
      <c r="I4995">
        <v>839.82</v>
      </c>
      <c r="J4995">
        <v>0</v>
      </c>
      <c r="K4995">
        <v>1.5</v>
      </c>
      <c r="L4995">
        <v>899.44909090909096</v>
      </c>
      <c r="M4995">
        <v>36</v>
      </c>
      <c r="N4995" t="str">
        <f>IF(Table1[[#This Row],[RSI (14 days)]]&lt;45,"Strong_buy","Weak_buy")</f>
        <v>Strong_buy</v>
      </c>
      <c r="O4995">
        <v>-68.459999999999994</v>
      </c>
      <c r="P4995" t="str">
        <f>IF(Table1[[#This Row],[MACD]]&lt;0,"Strong_selling","Weak_selling")</f>
        <v>Strong_selling</v>
      </c>
      <c r="Q4995" t="str">
        <f>IF(Table1[[#This Row],[MACD]]&gt;0,"BUY","SELL")</f>
        <v>SELL</v>
      </c>
      <c r="R4995">
        <v>1671.49</v>
      </c>
      <c r="S4995">
        <v>127.4</v>
      </c>
      <c r="T4995">
        <v>1520.18</v>
      </c>
      <c r="U4995">
        <v>110.11</v>
      </c>
      <c r="V4995">
        <v>0.78</v>
      </c>
      <c r="W4995">
        <v>4664660153.2299995</v>
      </c>
      <c r="X4995">
        <v>59.15</v>
      </c>
    </row>
    <row r="4996" spans="1:24" x14ac:dyDescent="0.25">
      <c r="A4996" t="s">
        <v>9888</v>
      </c>
      <c r="B4996" s="6" t="s">
        <v>9878</v>
      </c>
      <c r="C4996" t="s">
        <v>21</v>
      </c>
      <c r="D4996">
        <v>1089.1600000000001</v>
      </c>
      <c r="E4996">
        <v>1132.9100000000001</v>
      </c>
      <c r="F4996">
        <v>1052.6500000000001</v>
      </c>
      <c r="G4996">
        <v>1087.1600000000001</v>
      </c>
      <c r="H4996">
        <v>7351733</v>
      </c>
      <c r="I4996">
        <v>1080.07</v>
      </c>
      <c r="J4996">
        <v>0</v>
      </c>
      <c r="K4996">
        <v>2</v>
      </c>
      <c r="L4996">
        <v>976.32909090909095</v>
      </c>
      <c r="M4996">
        <v>66.709999999999994</v>
      </c>
      <c r="N4996" t="str">
        <f>IF(Table1[[#This Row],[RSI (14 days)]]&lt;45,"Strong_buy","Weak_buy")</f>
        <v>Weak_buy</v>
      </c>
      <c r="O4996">
        <v>110.83</v>
      </c>
      <c r="P4996" t="str">
        <f>IF(Table1[[#This Row],[MACD]]&lt;0,"Strong_selling","Weak_selling")</f>
        <v>Weak_selling</v>
      </c>
      <c r="Q4996" t="str">
        <f>IF(Table1[[#This Row],[MACD]]&gt;0,"BUY","SELL")</f>
        <v>BUY</v>
      </c>
      <c r="R4996">
        <v>1748.37</v>
      </c>
      <c r="S4996">
        <v>204.28</v>
      </c>
      <c r="T4996">
        <v>1520.18</v>
      </c>
      <c r="U4996">
        <v>110.11</v>
      </c>
      <c r="V4996">
        <v>1.48</v>
      </c>
      <c r="W4996">
        <v>7992510048.2799997</v>
      </c>
      <c r="X4996">
        <v>44.68</v>
      </c>
    </row>
    <row r="4997" spans="1:24" x14ac:dyDescent="0.25">
      <c r="A4997" t="s">
        <v>9889</v>
      </c>
      <c r="B4997" s="6" t="s">
        <v>9878</v>
      </c>
      <c r="C4997" t="s">
        <v>21</v>
      </c>
      <c r="D4997">
        <v>1048.8800000000001</v>
      </c>
      <c r="E4997">
        <v>1095.79</v>
      </c>
      <c r="F4997">
        <v>1041.8800000000001</v>
      </c>
      <c r="G4997">
        <v>1057.19</v>
      </c>
      <c r="H4997">
        <v>4449231</v>
      </c>
      <c r="I4997">
        <v>1050.99</v>
      </c>
      <c r="J4997">
        <v>0</v>
      </c>
      <c r="K4997">
        <v>1</v>
      </c>
      <c r="L4997">
        <v>1055.7109090909089</v>
      </c>
      <c r="M4997">
        <v>34.200000000000003</v>
      </c>
      <c r="N4997" t="str">
        <f>IF(Table1[[#This Row],[RSI (14 days)]]&lt;45,"Strong_buy","Weak_buy")</f>
        <v>Strong_buy</v>
      </c>
      <c r="O4997">
        <v>1.48</v>
      </c>
      <c r="P4997" t="str">
        <f>IF(Table1[[#This Row],[MACD]]&lt;0,"Strong_selling","Weak_selling")</f>
        <v>Weak_selling</v>
      </c>
      <c r="Q4997" t="str">
        <f>IF(Table1[[#This Row],[MACD]]&gt;0,"BUY","SELL")</f>
        <v>BUY</v>
      </c>
      <c r="R4997">
        <v>1827.76</v>
      </c>
      <c r="S4997">
        <v>283.67</v>
      </c>
      <c r="T4997">
        <v>1520.18</v>
      </c>
      <c r="U4997">
        <v>110.11</v>
      </c>
      <c r="V4997">
        <v>0.56999999999999995</v>
      </c>
      <c r="W4997">
        <v>4703682520.8900003</v>
      </c>
      <c r="X4997">
        <v>339.85</v>
      </c>
    </row>
    <row r="4998" spans="1:24" x14ac:dyDescent="0.25">
      <c r="A4998" t="s">
        <v>9890</v>
      </c>
      <c r="B4998" s="6" t="s">
        <v>9878</v>
      </c>
      <c r="C4998" t="s">
        <v>20</v>
      </c>
      <c r="D4998">
        <v>984.04</v>
      </c>
      <c r="E4998">
        <v>1021.03</v>
      </c>
      <c r="F4998">
        <v>981.29</v>
      </c>
      <c r="G4998">
        <v>1017.41</v>
      </c>
      <c r="H4998">
        <v>2877471</v>
      </c>
      <c r="I4998">
        <v>1017.5</v>
      </c>
      <c r="J4998">
        <v>0</v>
      </c>
      <c r="K4998">
        <v>1</v>
      </c>
      <c r="L4998">
        <v>1099.9127272727269</v>
      </c>
      <c r="M4998">
        <v>66.569999999999993</v>
      </c>
      <c r="N4998" t="str">
        <f>IF(Table1[[#This Row],[RSI (14 days)]]&lt;45,"Strong_buy","Weak_buy")</f>
        <v>Weak_buy</v>
      </c>
      <c r="O4998">
        <v>-82.5</v>
      </c>
      <c r="P4998" t="str">
        <f>IF(Table1[[#This Row],[MACD]]&lt;0,"Strong_selling","Weak_selling")</f>
        <v>Strong_selling</v>
      </c>
      <c r="Q4998" t="str">
        <f>IF(Table1[[#This Row],[MACD]]&gt;0,"BUY","SELL")</f>
        <v>SELL</v>
      </c>
      <c r="R4998">
        <v>1871.96</v>
      </c>
      <c r="S4998">
        <v>327.87</v>
      </c>
      <c r="T4998">
        <v>1520.18</v>
      </c>
      <c r="U4998">
        <v>110.11</v>
      </c>
      <c r="V4998">
        <v>1.08</v>
      </c>
      <c r="W4998">
        <v>2927567770.1100001</v>
      </c>
      <c r="X4998">
        <v>24.94</v>
      </c>
    </row>
    <row r="4999" spans="1:24" x14ac:dyDescent="0.25">
      <c r="A4999" t="s">
        <v>9891</v>
      </c>
      <c r="B4999" s="6" t="s">
        <v>9878</v>
      </c>
      <c r="C4999" t="s">
        <v>21</v>
      </c>
      <c r="D4999">
        <v>1302.57</v>
      </c>
      <c r="E4999">
        <v>1309.01</v>
      </c>
      <c r="F4999">
        <v>1282.03</v>
      </c>
      <c r="G4999">
        <v>1296.93</v>
      </c>
      <c r="H4999">
        <v>4304506</v>
      </c>
      <c r="I4999">
        <v>1300.43</v>
      </c>
      <c r="J4999">
        <v>0</v>
      </c>
      <c r="K4999">
        <v>1</v>
      </c>
      <c r="L4999">
        <v>1087.1827272727271</v>
      </c>
      <c r="M4999">
        <v>52.39</v>
      </c>
      <c r="N4999" t="str">
        <f>IF(Table1[[#This Row],[RSI (14 days)]]&lt;45,"Strong_buy","Weak_buy")</f>
        <v>Weak_buy</v>
      </c>
      <c r="O4999">
        <v>209.75</v>
      </c>
      <c r="P4999" t="str">
        <f>IF(Table1[[#This Row],[MACD]]&lt;0,"Strong_selling","Weak_selling")</f>
        <v>Weak_selling</v>
      </c>
      <c r="Q4999" t="str">
        <f>IF(Table1[[#This Row],[MACD]]&gt;0,"BUY","SELL")</f>
        <v>BUY</v>
      </c>
      <c r="R4999">
        <v>1859.23</v>
      </c>
      <c r="S4999">
        <v>315.14</v>
      </c>
      <c r="T4999">
        <v>1520.18</v>
      </c>
      <c r="U4999">
        <v>110.11</v>
      </c>
      <c r="V4999">
        <v>1.08</v>
      </c>
      <c r="W4999">
        <v>5582642966.5799999</v>
      </c>
      <c r="X4999">
        <v>102.37</v>
      </c>
    </row>
    <row r="5000" spans="1:24" x14ac:dyDescent="0.25">
      <c r="A5000" t="s">
        <v>9892</v>
      </c>
      <c r="B5000" s="6" t="s">
        <v>9878</v>
      </c>
      <c r="C5000" t="s">
        <v>21</v>
      </c>
      <c r="D5000">
        <v>1013.54</v>
      </c>
      <c r="E5000">
        <v>1014.5</v>
      </c>
      <c r="F5000">
        <v>995.45</v>
      </c>
      <c r="G5000">
        <v>1013.5</v>
      </c>
      <c r="H5000">
        <v>2140926</v>
      </c>
      <c r="I5000">
        <v>1011.26</v>
      </c>
      <c r="J5000">
        <v>1</v>
      </c>
      <c r="K5000">
        <v>1.5</v>
      </c>
      <c r="L5000">
        <v>1063.2690909090909</v>
      </c>
      <c r="M5000">
        <v>69.069999999999993</v>
      </c>
      <c r="N5000" t="str">
        <f>IF(Table1[[#This Row],[RSI (14 days)]]&lt;45,"Strong_buy","Weak_buy")</f>
        <v>Weak_buy</v>
      </c>
      <c r="O5000">
        <v>-49.77</v>
      </c>
      <c r="P5000" t="str">
        <f>IF(Table1[[#This Row],[MACD]]&lt;0,"Strong_selling","Weak_selling")</f>
        <v>Strong_selling</v>
      </c>
      <c r="Q5000" t="str">
        <f>IF(Table1[[#This Row],[MACD]]&gt;0,"BUY","SELL")</f>
        <v>SELL</v>
      </c>
      <c r="R5000">
        <v>1835.31</v>
      </c>
      <c r="S5000">
        <v>291.22000000000003</v>
      </c>
      <c r="T5000">
        <v>1520.18</v>
      </c>
      <c r="U5000">
        <v>110.11</v>
      </c>
      <c r="V5000">
        <v>1.32</v>
      </c>
      <c r="W5000">
        <v>2169828501</v>
      </c>
      <c r="X5000">
        <v>24.02</v>
      </c>
    </row>
    <row r="5001" spans="1:24" x14ac:dyDescent="0.25">
      <c r="A5001" t="s">
        <v>9893</v>
      </c>
      <c r="B5001" s="6" t="s">
        <v>9878</v>
      </c>
      <c r="C5001" t="s">
        <v>21</v>
      </c>
      <c r="D5001">
        <v>1338.97</v>
      </c>
      <c r="E5001">
        <v>1373.98</v>
      </c>
      <c r="F5001">
        <v>1333.41</v>
      </c>
      <c r="G5001">
        <v>1349.73</v>
      </c>
      <c r="H5001">
        <v>4477013</v>
      </c>
      <c r="I5001">
        <v>1356.75</v>
      </c>
      <c r="J5001">
        <v>0</v>
      </c>
      <c r="K5001">
        <v>2</v>
      </c>
      <c r="L5001">
        <v>1091.9527272727271</v>
      </c>
      <c r="M5001">
        <v>52.4</v>
      </c>
      <c r="N5001" t="str">
        <f>IF(Table1[[#This Row],[RSI (14 days)]]&lt;45,"Strong_buy","Weak_buy")</f>
        <v>Weak_buy</v>
      </c>
      <c r="O5001">
        <v>257.77999999999997</v>
      </c>
      <c r="P5001" t="str">
        <f>IF(Table1[[#This Row],[MACD]]&lt;0,"Strong_selling","Weak_selling")</f>
        <v>Weak_selling</v>
      </c>
      <c r="Q5001" t="str">
        <f>IF(Table1[[#This Row],[MACD]]&gt;0,"BUY","SELL")</f>
        <v>BUY</v>
      </c>
      <c r="R5001">
        <v>1864</v>
      </c>
      <c r="S5001">
        <v>319.91000000000003</v>
      </c>
      <c r="T5001">
        <v>1520.18</v>
      </c>
      <c r="U5001">
        <v>110.11</v>
      </c>
      <c r="V5001">
        <v>1.45</v>
      </c>
      <c r="W5001">
        <v>6042758756.4899998</v>
      </c>
      <c r="X5001">
        <v>46.38</v>
      </c>
    </row>
    <row r="5002" spans="1:24" x14ac:dyDescent="0.25">
      <c r="A5002" t="s">
        <v>9894</v>
      </c>
      <c r="B5002" s="6" t="s">
        <v>9878</v>
      </c>
      <c r="C5002" t="s">
        <v>22</v>
      </c>
      <c r="D5002">
        <v>1123.21</v>
      </c>
      <c r="E5002">
        <v>1151.56</v>
      </c>
      <c r="F5002">
        <v>1080.45</v>
      </c>
      <c r="G5002">
        <v>1139.5999999999999</v>
      </c>
      <c r="H5002">
        <v>4692277</v>
      </c>
      <c r="I5002">
        <v>1149.1600000000001</v>
      </c>
      <c r="J5002">
        <v>1</v>
      </c>
      <c r="K5002">
        <v>1</v>
      </c>
      <c r="L5002">
        <v>1098.7718181818179</v>
      </c>
      <c r="M5002">
        <v>30.59</v>
      </c>
      <c r="N5002" t="str">
        <f>IF(Table1[[#This Row],[RSI (14 days)]]&lt;45,"Strong_buy","Weak_buy")</f>
        <v>Strong_buy</v>
      </c>
      <c r="O5002">
        <v>40.83</v>
      </c>
      <c r="P5002" t="str">
        <f>IF(Table1[[#This Row],[MACD]]&lt;0,"Strong_selling","Weak_selling")</f>
        <v>Weak_selling</v>
      </c>
      <c r="Q5002" t="str">
        <f>IF(Table1[[#This Row],[MACD]]&gt;0,"BUY","SELL")</f>
        <v>BUY</v>
      </c>
      <c r="R5002">
        <v>1870.82</v>
      </c>
      <c r="S5002">
        <v>326.73</v>
      </c>
      <c r="T5002">
        <v>1520.18</v>
      </c>
      <c r="U5002">
        <v>110.11</v>
      </c>
      <c r="V5002">
        <v>1.03</v>
      </c>
      <c r="W5002">
        <v>5347318869.1999998</v>
      </c>
      <c r="X5002">
        <v>56.73</v>
      </c>
    </row>
    <row r="5003" spans="1:24" x14ac:dyDescent="0.25">
      <c r="A5003" t="s">
        <v>9895</v>
      </c>
      <c r="B5003" s="6" t="s">
        <v>9878</v>
      </c>
      <c r="C5003" t="s">
        <v>20</v>
      </c>
      <c r="D5003">
        <v>636.94000000000005</v>
      </c>
      <c r="E5003">
        <v>678.29</v>
      </c>
      <c r="F5003">
        <v>631.27</v>
      </c>
      <c r="G5003">
        <v>652.66</v>
      </c>
      <c r="H5003">
        <v>8582096</v>
      </c>
      <c r="I5003">
        <v>645.85</v>
      </c>
      <c r="J5003">
        <v>1</v>
      </c>
      <c r="K5003">
        <v>1</v>
      </c>
      <c r="L5003">
        <v>1056.0409090909091</v>
      </c>
      <c r="M5003">
        <v>34.409999999999997</v>
      </c>
      <c r="N5003" t="str">
        <f>IF(Table1[[#This Row],[RSI (14 days)]]&lt;45,"Strong_buy","Weak_buy")</f>
        <v>Strong_buy</v>
      </c>
      <c r="O5003">
        <v>-403.38</v>
      </c>
      <c r="P5003" t="str">
        <f>IF(Table1[[#This Row],[MACD]]&lt;0,"Strong_selling","Weak_selling")</f>
        <v>Strong_selling</v>
      </c>
      <c r="Q5003" t="str">
        <f>IF(Table1[[#This Row],[MACD]]&gt;0,"BUY","SELL")</f>
        <v>SELL</v>
      </c>
      <c r="R5003">
        <v>1828.09</v>
      </c>
      <c r="S5003">
        <v>284</v>
      </c>
      <c r="T5003">
        <v>1520.18</v>
      </c>
      <c r="U5003">
        <v>110.11</v>
      </c>
      <c r="V5003">
        <v>0.6</v>
      </c>
      <c r="W5003">
        <v>5601190775.3599997</v>
      </c>
      <c r="X5003">
        <v>17.96</v>
      </c>
    </row>
    <row r="5004" spans="1:24" x14ac:dyDescent="0.25">
      <c r="A5004" t="s">
        <v>9896</v>
      </c>
      <c r="B5004" s="6" t="s">
        <v>9878</v>
      </c>
      <c r="C5004" t="s">
        <v>23</v>
      </c>
      <c r="D5004">
        <v>1128.22</v>
      </c>
      <c r="E5004">
        <v>1135</v>
      </c>
      <c r="F5004">
        <v>1101.47</v>
      </c>
      <c r="G5004">
        <v>1120.17</v>
      </c>
      <c r="H5004">
        <v>4655929</v>
      </c>
      <c r="I5004">
        <v>1123.95</v>
      </c>
      <c r="J5004">
        <v>0</v>
      </c>
      <c r="K5004">
        <v>1</v>
      </c>
      <c r="L5004">
        <v>1030.4181818181819</v>
      </c>
      <c r="M5004">
        <v>30.83</v>
      </c>
      <c r="N5004" t="str">
        <f>IF(Table1[[#This Row],[RSI (14 days)]]&lt;45,"Strong_buy","Weak_buy")</f>
        <v>Strong_buy</v>
      </c>
      <c r="O5004">
        <v>89.75</v>
      </c>
      <c r="P5004" t="str">
        <f>IF(Table1[[#This Row],[MACD]]&lt;0,"Strong_selling","Weak_selling")</f>
        <v>Weak_selling</v>
      </c>
      <c r="Q5004" t="str">
        <f>IF(Table1[[#This Row],[MACD]]&gt;0,"BUY","SELL")</f>
        <v>BUY</v>
      </c>
      <c r="R5004">
        <v>1802.46</v>
      </c>
      <c r="S5004">
        <v>258.37</v>
      </c>
      <c r="T5004">
        <v>1520.18</v>
      </c>
      <c r="U5004">
        <v>110.11</v>
      </c>
      <c r="V5004">
        <v>0.73</v>
      </c>
      <c r="W5004">
        <v>5215431987.9300003</v>
      </c>
      <c r="X5004">
        <v>221.79</v>
      </c>
    </row>
    <row r="5005" spans="1:24" x14ac:dyDescent="0.25">
      <c r="A5005" t="s">
        <v>9897</v>
      </c>
      <c r="B5005" s="6" t="s">
        <v>9878</v>
      </c>
      <c r="C5005" t="s">
        <v>21</v>
      </c>
      <c r="D5005">
        <v>984.54</v>
      </c>
      <c r="E5005">
        <v>1012.89</v>
      </c>
      <c r="F5005">
        <v>971.6</v>
      </c>
      <c r="G5005">
        <v>1010.81</v>
      </c>
      <c r="H5005">
        <v>6321473</v>
      </c>
      <c r="I5005">
        <v>1017.48</v>
      </c>
      <c r="J5005">
        <v>0</v>
      </c>
      <c r="K5005">
        <v>1</v>
      </c>
      <c r="L5005">
        <v>1052.3772727272731</v>
      </c>
      <c r="M5005">
        <v>41.07</v>
      </c>
      <c r="N5005" t="str">
        <f>IF(Table1[[#This Row],[RSI (14 days)]]&lt;45,"Strong_buy","Weak_buy")</f>
        <v>Strong_buy</v>
      </c>
      <c r="O5005">
        <v>-41.57</v>
      </c>
      <c r="P5005" t="str">
        <f>IF(Table1[[#This Row],[MACD]]&lt;0,"Strong_selling","Weak_selling")</f>
        <v>Strong_selling</v>
      </c>
      <c r="Q5005" t="str">
        <f>IF(Table1[[#This Row],[MACD]]&gt;0,"BUY","SELL")</f>
        <v>SELL</v>
      </c>
      <c r="R5005">
        <v>1824.42</v>
      </c>
      <c r="S5005">
        <v>280.33</v>
      </c>
      <c r="T5005">
        <v>1520.18</v>
      </c>
      <c r="U5005">
        <v>110.11</v>
      </c>
      <c r="V5005">
        <v>0.96</v>
      </c>
      <c r="W5005">
        <v>6389808123.1300001</v>
      </c>
      <c r="X5005">
        <v>20.59</v>
      </c>
    </row>
    <row r="5006" spans="1:24" x14ac:dyDescent="0.25">
      <c r="A5006" t="s">
        <v>9898</v>
      </c>
      <c r="B5006" s="6" t="s">
        <v>9878</v>
      </c>
      <c r="C5006" t="s">
        <v>20</v>
      </c>
      <c r="D5006">
        <v>665.36</v>
      </c>
      <c r="E5006">
        <v>715.01</v>
      </c>
      <c r="F5006">
        <v>650.71</v>
      </c>
      <c r="G5006">
        <v>678.25</v>
      </c>
      <c r="H5006">
        <v>6530469</v>
      </c>
      <c r="I5006">
        <v>682.95</v>
      </c>
      <c r="J5006">
        <v>0</v>
      </c>
      <c r="K5006">
        <v>1</v>
      </c>
      <c r="L5006">
        <v>1038.491818181818</v>
      </c>
      <c r="M5006">
        <v>69.98</v>
      </c>
      <c r="N5006" t="str">
        <f>IF(Table1[[#This Row],[RSI (14 days)]]&lt;45,"Strong_buy","Weak_buy")</f>
        <v>Weak_buy</v>
      </c>
      <c r="O5006">
        <v>-360.24</v>
      </c>
      <c r="P5006" t="str">
        <f>IF(Table1[[#This Row],[MACD]]&lt;0,"Strong_selling","Weak_selling")</f>
        <v>Strong_selling</v>
      </c>
      <c r="Q5006" t="str">
        <f>IF(Table1[[#This Row],[MACD]]&gt;0,"BUY","SELL")</f>
        <v>SELL</v>
      </c>
      <c r="R5006">
        <v>1810.54</v>
      </c>
      <c r="S5006">
        <v>266.45</v>
      </c>
      <c r="T5006">
        <v>1520.18</v>
      </c>
      <c r="U5006">
        <v>110.11</v>
      </c>
      <c r="V5006">
        <v>0.63</v>
      </c>
      <c r="W5006">
        <v>4429290599.25</v>
      </c>
      <c r="X5006">
        <v>16.670000000000002</v>
      </c>
    </row>
    <row r="5007" spans="1:24" x14ac:dyDescent="0.25">
      <c r="A5007" t="s">
        <v>9899</v>
      </c>
      <c r="B5007" s="6" t="s">
        <v>9878</v>
      </c>
      <c r="C5007" t="s">
        <v>20</v>
      </c>
      <c r="D5007">
        <v>583.05999999999995</v>
      </c>
      <c r="E5007">
        <v>597.1</v>
      </c>
      <c r="F5007">
        <v>580.48</v>
      </c>
      <c r="G5007">
        <v>592.55999999999995</v>
      </c>
      <c r="H5007">
        <v>7163605</v>
      </c>
      <c r="I5007">
        <v>593.88</v>
      </c>
      <c r="J5007">
        <v>1</v>
      </c>
      <c r="K5007">
        <v>1</v>
      </c>
      <c r="L5007">
        <v>993.52818181818179</v>
      </c>
      <c r="M5007">
        <v>52.29</v>
      </c>
      <c r="N5007" t="str">
        <f>IF(Table1[[#This Row],[RSI (14 days)]]&lt;45,"Strong_buy","Weak_buy")</f>
        <v>Weak_buy</v>
      </c>
      <c r="O5007">
        <v>-400.97</v>
      </c>
      <c r="P5007" t="str">
        <f>IF(Table1[[#This Row],[MACD]]&lt;0,"Strong_selling","Weak_selling")</f>
        <v>Strong_selling</v>
      </c>
      <c r="Q5007" t="str">
        <f>IF(Table1[[#This Row],[MACD]]&gt;0,"BUY","SELL")</f>
        <v>SELL</v>
      </c>
      <c r="R5007">
        <v>1765.57</v>
      </c>
      <c r="S5007">
        <v>221.48</v>
      </c>
      <c r="T5007">
        <v>1520.18</v>
      </c>
      <c r="U5007">
        <v>110.11</v>
      </c>
      <c r="V5007">
        <v>1.29</v>
      </c>
      <c r="W5007">
        <v>4244865778.8000002</v>
      </c>
      <c r="X5007">
        <v>33.159999999999997</v>
      </c>
    </row>
    <row r="5008" spans="1:24" x14ac:dyDescent="0.25">
      <c r="A5008" t="s">
        <v>9900</v>
      </c>
      <c r="B5008" s="6" t="s">
        <v>9878</v>
      </c>
      <c r="C5008" t="s">
        <v>24</v>
      </c>
      <c r="D5008">
        <v>1082.83</v>
      </c>
      <c r="E5008">
        <v>1107.2</v>
      </c>
      <c r="F5008">
        <v>1056.06</v>
      </c>
      <c r="G5008">
        <v>1087.27</v>
      </c>
      <c r="H5008">
        <v>3108771</v>
      </c>
      <c r="I5008">
        <v>1078.24</v>
      </c>
      <c r="J5008">
        <v>1</v>
      </c>
      <c r="K5008">
        <v>1</v>
      </c>
      <c r="L5008">
        <v>996.26272727272726</v>
      </c>
      <c r="M5008">
        <v>36.270000000000003</v>
      </c>
      <c r="N5008" t="str">
        <f>IF(Table1[[#This Row],[RSI (14 days)]]&lt;45,"Strong_buy","Weak_buy")</f>
        <v>Strong_buy</v>
      </c>
      <c r="O5008">
        <v>91.01</v>
      </c>
      <c r="P5008" t="str">
        <f>IF(Table1[[#This Row],[MACD]]&lt;0,"Strong_selling","Weak_selling")</f>
        <v>Weak_selling</v>
      </c>
      <c r="Q5008" t="str">
        <f>IF(Table1[[#This Row],[MACD]]&gt;0,"BUY","SELL")</f>
        <v>BUY</v>
      </c>
      <c r="R5008">
        <v>1768.31</v>
      </c>
      <c r="S5008">
        <v>224.22</v>
      </c>
      <c r="T5008">
        <v>1520.18</v>
      </c>
      <c r="U5008">
        <v>110.11</v>
      </c>
      <c r="V5008">
        <v>0.78</v>
      </c>
      <c r="W5008">
        <v>3380073445.1700001</v>
      </c>
      <c r="X5008">
        <v>146.88999999999999</v>
      </c>
    </row>
    <row r="5009" spans="1:24" x14ac:dyDescent="0.25">
      <c r="A5009" t="s">
        <v>9901</v>
      </c>
      <c r="B5009" s="6" t="s">
        <v>9878</v>
      </c>
      <c r="C5009" t="s">
        <v>20</v>
      </c>
      <c r="D5009">
        <v>1278.8900000000001</v>
      </c>
      <c r="E5009">
        <v>1319.18</v>
      </c>
      <c r="F5009">
        <v>1258.58</v>
      </c>
      <c r="G5009">
        <v>1286.8</v>
      </c>
      <c r="H5009">
        <v>7754020</v>
      </c>
      <c r="I5009">
        <v>1283.46</v>
      </c>
      <c r="J5009">
        <v>0</v>
      </c>
      <c r="K5009">
        <v>1</v>
      </c>
      <c r="L5009">
        <v>1020.752727272727</v>
      </c>
      <c r="M5009">
        <v>57.61</v>
      </c>
      <c r="N5009" t="str">
        <f>IF(Table1[[#This Row],[RSI (14 days)]]&lt;45,"Strong_buy","Weak_buy")</f>
        <v>Weak_buy</v>
      </c>
      <c r="O5009">
        <v>266.05</v>
      </c>
      <c r="P5009" t="str">
        <f>IF(Table1[[#This Row],[MACD]]&lt;0,"Strong_selling","Weak_selling")</f>
        <v>Weak_selling</v>
      </c>
      <c r="Q5009" t="str">
        <f>IF(Table1[[#This Row],[MACD]]&gt;0,"BUY","SELL")</f>
        <v>BUY</v>
      </c>
      <c r="R5009">
        <v>1792.8</v>
      </c>
      <c r="S5009">
        <v>248.71</v>
      </c>
      <c r="T5009">
        <v>1520.18</v>
      </c>
      <c r="U5009">
        <v>110.11</v>
      </c>
      <c r="V5009">
        <v>0.83</v>
      </c>
      <c r="W5009">
        <v>9977872936</v>
      </c>
      <c r="X5009">
        <v>101.13</v>
      </c>
    </row>
    <row r="5010" spans="1:24" x14ac:dyDescent="0.25">
      <c r="A5010" t="s">
        <v>9902</v>
      </c>
      <c r="B5010" s="6" t="s">
        <v>9878</v>
      </c>
      <c r="C5010" t="s">
        <v>22</v>
      </c>
      <c r="D5010">
        <v>1231.93</v>
      </c>
      <c r="E5010">
        <v>1248.93</v>
      </c>
      <c r="F5010">
        <v>1215.05</v>
      </c>
      <c r="G5010">
        <v>1223.97</v>
      </c>
      <c r="H5010">
        <v>1946571</v>
      </c>
      <c r="I5010">
        <v>1223.74</v>
      </c>
      <c r="J5010">
        <v>0</v>
      </c>
      <c r="K5010">
        <v>1</v>
      </c>
      <c r="L5010">
        <v>1014.12</v>
      </c>
      <c r="M5010">
        <v>45.68</v>
      </c>
      <c r="N5010" t="str">
        <f>IF(Table1[[#This Row],[RSI (14 days)]]&lt;45,"Strong_buy","Weak_buy")</f>
        <v>Weak_buy</v>
      </c>
      <c r="O5010">
        <v>209.85</v>
      </c>
      <c r="P5010" t="str">
        <f>IF(Table1[[#This Row],[MACD]]&lt;0,"Strong_selling","Weak_selling")</f>
        <v>Weak_selling</v>
      </c>
      <c r="Q5010" t="str">
        <f>IF(Table1[[#This Row],[MACD]]&gt;0,"BUY","SELL")</f>
        <v>BUY</v>
      </c>
      <c r="R5010">
        <v>1786.17</v>
      </c>
      <c r="S5010">
        <v>242.07</v>
      </c>
      <c r="T5010">
        <v>1520.18</v>
      </c>
      <c r="U5010">
        <v>110.11</v>
      </c>
      <c r="V5010">
        <v>0.85</v>
      </c>
      <c r="W5010">
        <v>2382544506.8699999</v>
      </c>
      <c r="X5010">
        <v>35.61</v>
      </c>
    </row>
    <row r="5011" spans="1:24" x14ac:dyDescent="0.25">
      <c r="A5011" t="s">
        <v>9903</v>
      </c>
      <c r="B5011" s="6" t="s">
        <v>9878</v>
      </c>
      <c r="C5011" t="s">
        <v>20</v>
      </c>
      <c r="D5011">
        <v>1041.54</v>
      </c>
      <c r="E5011">
        <v>1068.71</v>
      </c>
      <c r="F5011">
        <v>1022.86</v>
      </c>
      <c r="G5011">
        <v>1039.3</v>
      </c>
      <c r="H5011">
        <v>7858468</v>
      </c>
      <c r="I5011">
        <v>1048.31</v>
      </c>
      <c r="J5011">
        <v>0</v>
      </c>
      <c r="K5011">
        <v>1</v>
      </c>
      <c r="L5011">
        <v>1016.465454545454</v>
      </c>
      <c r="M5011">
        <v>46.74</v>
      </c>
      <c r="N5011" t="str">
        <f>IF(Table1[[#This Row],[RSI (14 days)]]&lt;45,"Strong_buy","Weak_buy")</f>
        <v>Weak_buy</v>
      </c>
      <c r="O5011">
        <v>22.83</v>
      </c>
      <c r="P5011" t="str">
        <f>IF(Table1[[#This Row],[MACD]]&lt;0,"Strong_selling","Weak_selling")</f>
        <v>Weak_selling</v>
      </c>
      <c r="Q5011" t="str">
        <f>IF(Table1[[#This Row],[MACD]]&gt;0,"BUY","SELL")</f>
        <v>BUY</v>
      </c>
      <c r="R5011">
        <v>1788.51</v>
      </c>
      <c r="S5011">
        <v>244.42</v>
      </c>
      <c r="T5011">
        <v>1520.18</v>
      </c>
      <c r="U5011">
        <v>110.11</v>
      </c>
      <c r="V5011">
        <v>1.08</v>
      </c>
      <c r="W5011">
        <v>8167305792.3999996</v>
      </c>
      <c r="X5011">
        <v>34.159999999999997</v>
      </c>
    </row>
    <row r="5012" spans="1:24" x14ac:dyDescent="0.25">
      <c r="A5012" t="s">
        <v>9904</v>
      </c>
      <c r="B5012" s="6" t="s">
        <v>9878</v>
      </c>
      <c r="C5012" t="s">
        <v>21</v>
      </c>
      <c r="D5012">
        <v>1358.13</v>
      </c>
      <c r="E5012">
        <v>1365.31</v>
      </c>
      <c r="F5012">
        <v>1345.52</v>
      </c>
      <c r="G5012">
        <v>1352.18</v>
      </c>
      <c r="H5012">
        <v>6246965</v>
      </c>
      <c r="I5012">
        <v>1352.99</v>
      </c>
      <c r="J5012">
        <v>0</v>
      </c>
      <c r="K5012">
        <v>1</v>
      </c>
      <c r="L5012">
        <v>1016.688181818182</v>
      </c>
      <c r="M5012">
        <v>59</v>
      </c>
      <c r="N5012" t="str">
        <f>IF(Table1[[#This Row],[RSI (14 days)]]&lt;45,"Strong_buy","Weak_buy")</f>
        <v>Weak_buy</v>
      </c>
      <c r="O5012">
        <v>335.49</v>
      </c>
      <c r="P5012" t="str">
        <f>IF(Table1[[#This Row],[MACD]]&lt;0,"Strong_selling","Weak_selling")</f>
        <v>Weak_selling</v>
      </c>
      <c r="Q5012" t="str">
        <f>IF(Table1[[#This Row],[MACD]]&gt;0,"BUY","SELL")</f>
        <v>BUY</v>
      </c>
      <c r="R5012">
        <v>1788.73</v>
      </c>
      <c r="S5012">
        <v>244.64</v>
      </c>
      <c r="T5012">
        <v>1520.18</v>
      </c>
      <c r="U5012">
        <v>110.11</v>
      </c>
      <c r="V5012">
        <v>0.78</v>
      </c>
      <c r="W5012">
        <v>8447021133.6999998</v>
      </c>
      <c r="X5012">
        <v>41.11</v>
      </c>
    </row>
    <row r="5013" spans="1:24" x14ac:dyDescent="0.25">
      <c r="A5013" t="s">
        <v>9905</v>
      </c>
      <c r="B5013" s="6" t="s">
        <v>9878</v>
      </c>
      <c r="C5013" t="s">
        <v>23</v>
      </c>
      <c r="D5013">
        <v>939.45</v>
      </c>
      <c r="E5013">
        <v>961.97</v>
      </c>
      <c r="F5013">
        <v>895.07</v>
      </c>
      <c r="G5013">
        <v>902.54</v>
      </c>
      <c r="H5013">
        <v>3852591</v>
      </c>
      <c r="I5013">
        <v>908.06</v>
      </c>
      <c r="J5013">
        <v>0</v>
      </c>
      <c r="K5013">
        <v>2</v>
      </c>
      <c r="L5013">
        <v>995.1372727272726</v>
      </c>
      <c r="M5013">
        <v>36.47</v>
      </c>
      <c r="N5013" t="str">
        <f>IF(Table1[[#This Row],[RSI (14 days)]]&lt;45,"Strong_buy","Weak_buy")</f>
        <v>Strong_buy</v>
      </c>
      <c r="O5013">
        <v>-92.6</v>
      </c>
      <c r="P5013" t="str">
        <f>IF(Table1[[#This Row],[MACD]]&lt;0,"Strong_selling","Weak_selling")</f>
        <v>Strong_selling</v>
      </c>
      <c r="Q5013" t="str">
        <f>IF(Table1[[#This Row],[MACD]]&gt;0,"BUY","SELL")</f>
        <v>SELL</v>
      </c>
      <c r="R5013">
        <v>1767.18</v>
      </c>
      <c r="S5013">
        <v>223.09</v>
      </c>
      <c r="T5013">
        <v>1520.18</v>
      </c>
      <c r="U5013">
        <v>110.11</v>
      </c>
      <c r="V5013">
        <v>1.07</v>
      </c>
      <c r="W5013">
        <v>3477117481.1399999</v>
      </c>
      <c r="X5013">
        <v>59.74</v>
      </c>
    </row>
    <row r="5014" spans="1:24" x14ac:dyDescent="0.25">
      <c r="A5014" t="s">
        <v>9906</v>
      </c>
      <c r="B5014" s="6" t="s">
        <v>9878</v>
      </c>
      <c r="C5014" t="s">
        <v>21</v>
      </c>
      <c r="D5014">
        <v>1121.93</v>
      </c>
      <c r="E5014">
        <v>1126.0899999999999</v>
      </c>
      <c r="F5014">
        <v>1085.96</v>
      </c>
      <c r="G5014">
        <v>1104.3599999999999</v>
      </c>
      <c r="H5014">
        <v>4840524</v>
      </c>
      <c r="I5014">
        <v>1110.03</v>
      </c>
      <c r="J5014">
        <v>0</v>
      </c>
      <c r="K5014">
        <v>1</v>
      </c>
      <c r="L5014">
        <v>1036.2009090909089</v>
      </c>
      <c r="M5014">
        <v>64.16</v>
      </c>
      <c r="N5014" t="str">
        <f>IF(Table1[[#This Row],[RSI (14 days)]]&lt;45,"Strong_buy","Weak_buy")</f>
        <v>Weak_buy</v>
      </c>
      <c r="O5014">
        <v>68.16</v>
      </c>
      <c r="P5014" t="str">
        <f>IF(Table1[[#This Row],[MACD]]&lt;0,"Strong_selling","Weak_selling")</f>
        <v>Weak_selling</v>
      </c>
      <c r="Q5014" t="str">
        <f>IF(Table1[[#This Row],[MACD]]&gt;0,"BUY","SELL")</f>
        <v>BUY</v>
      </c>
      <c r="R5014">
        <v>1808.25</v>
      </c>
      <c r="S5014">
        <v>264.16000000000003</v>
      </c>
      <c r="T5014">
        <v>1520.18</v>
      </c>
      <c r="U5014">
        <v>110.11</v>
      </c>
      <c r="V5014">
        <v>0.82</v>
      </c>
      <c r="W5014">
        <v>5345681084.6400003</v>
      </c>
      <c r="X5014">
        <v>22.98</v>
      </c>
    </row>
    <row r="5015" spans="1:24" x14ac:dyDescent="0.25">
      <c r="A5015" t="s">
        <v>9907</v>
      </c>
      <c r="B5015" s="6" t="s">
        <v>9878</v>
      </c>
      <c r="C5015" t="s">
        <v>20</v>
      </c>
      <c r="D5015">
        <v>1260.0899999999999</v>
      </c>
      <c r="E5015">
        <v>1291.1500000000001</v>
      </c>
      <c r="F5015">
        <v>1215.6199999999999</v>
      </c>
      <c r="G5015">
        <v>1271.26</v>
      </c>
      <c r="H5015">
        <v>8903373</v>
      </c>
      <c r="I5015">
        <v>1261.8699999999999</v>
      </c>
      <c r="J5015">
        <v>0</v>
      </c>
      <c r="K5015">
        <v>1.5</v>
      </c>
      <c r="L5015">
        <v>1049.9363636363639</v>
      </c>
      <c r="M5015">
        <v>65.209999999999994</v>
      </c>
      <c r="N5015" t="str">
        <f>IF(Table1[[#This Row],[RSI (14 days)]]&lt;45,"Strong_buy","Weak_buy")</f>
        <v>Weak_buy</v>
      </c>
      <c r="O5015">
        <v>221.32</v>
      </c>
      <c r="P5015" t="str">
        <f>IF(Table1[[#This Row],[MACD]]&lt;0,"Strong_selling","Weak_selling")</f>
        <v>Weak_selling</v>
      </c>
      <c r="Q5015" t="str">
        <f>IF(Table1[[#This Row],[MACD]]&gt;0,"BUY","SELL")</f>
        <v>BUY</v>
      </c>
      <c r="R5015">
        <v>1821.98</v>
      </c>
      <c r="S5015">
        <v>277.89</v>
      </c>
      <c r="T5015">
        <v>1520.18</v>
      </c>
      <c r="U5015">
        <v>110.11</v>
      </c>
      <c r="V5015">
        <v>0.66</v>
      </c>
      <c r="W5015">
        <v>11318501959.98</v>
      </c>
      <c r="X5015">
        <v>251.22</v>
      </c>
    </row>
    <row r="5016" spans="1:24" x14ac:dyDescent="0.25">
      <c r="A5016" t="s">
        <v>9908</v>
      </c>
      <c r="B5016" s="6" t="s">
        <v>9878</v>
      </c>
      <c r="C5016" t="s">
        <v>23</v>
      </c>
      <c r="D5016">
        <v>1128.18</v>
      </c>
      <c r="E5016">
        <v>1139.06</v>
      </c>
      <c r="F5016">
        <v>1081.0999999999999</v>
      </c>
      <c r="G5016">
        <v>1111.04</v>
      </c>
      <c r="H5016">
        <v>4040490</v>
      </c>
      <c r="I5016">
        <v>1107.69</v>
      </c>
      <c r="J5016">
        <v>0</v>
      </c>
      <c r="K5016">
        <v>1</v>
      </c>
      <c r="L5016">
        <v>1059.048181818182</v>
      </c>
      <c r="M5016">
        <v>68.14</v>
      </c>
      <c r="N5016" t="str">
        <f>IF(Table1[[#This Row],[RSI (14 days)]]&lt;45,"Strong_buy","Weak_buy")</f>
        <v>Weak_buy</v>
      </c>
      <c r="O5016">
        <v>51.99</v>
      </c>
      <c r="P5016" t="str">
        <f>IF(Table1[[#This Row],[MACD]]&lt;0,"Strong_selling","Weak_selling")</f>
        <v>Weak_selling</v>
      </c>
      <c r="Q5016" t="str">
        <f>IF(Table1[[#This Row],[MACD]]&gt;0,"BUY","SELL")</f>
        <v>BUY</v>
      </c>
      <c r="R5016">
        <v>1831.09</v>
      </c>
      <c r="S5016">
        <v>287</v>
      </c>
      <c r="T5016">
        <v>1520.18</v>
      </c>
      <c r="U5016">
        <v>110.11</v>
      </c>
      <c r="V5016">
        <v>1.0900000000000001</v>
      </c>
      <c r="W5016">
        <v>4489146009.6000004</v>
      </c>
      <c r="X5016">
        <v>30.58</v>
      </c>
    </row>
    <row r="5017" spans="1:24" x14ac:dyDescent="0.25">
      <c r="A5017" t="s">
        <v>9909</v>
      </c>
      <c r="B5017" s="6" t="s">
        <v>9878</v>
      </c>
      <c r="C5017" t="s">
        <v>22</v>
      </c>
      <c r="D5017">
        <v>567.14</v>
      </c>
      <c r="E5017">
        <v>608.29</v>
      </c>
      <c r="F5017">
        <v>531.21</v>
      </c>
      <c r="G5017">
        <v>598.79</v>
      </c>
      <c r="H5017">
        <v>8295770</v>
      </c>
      <c r="I5017">
        <v>600.84</v>
      </c>
      <c r="J5017">
        <v>1</v>
      </c>
      <c r="K5017">
        <v>1</v>
      </c>
      <c r="L5017">
        <v>1051.8245454545449</v>
      </c>
      <c r="M5017">
        <v>60.66</v>
      </c>
      <c r="N5017" t="str">
        <f>IF(Table1[[#This Row],[RSI (14 days)]]&lt;45,"Strong_buy","Weak_buy")</f>
        <v>Weak_buy</v>
      </c>
      <c r="O5017">
        <v>-453.03</v>
      </c>
      <c r="P5017" t="str">
        <f>IF(Table1[[#This Row],[MACD]]&lt;0,"Strong_selling","Weak_selling")</f>
        <v>Strong_selling</v>
      </c>
      <c r="Q5017" t="str">
        <f>IF(Table1[[#This Row],[MACD]]&gt;0,"BUY","SELL")</f>
        <v>SELL</v>
      </c>
      <c r="R5017">
        <v>1823.87</v>
      </c>
      <c r="S5017">
        <v>279.77999999999997</v>
      </c>
      <c r="T5017">
        <v>1520.18</v>
      </c>
      <c r="U5017">
        <v>110.11</v>
      </c>
      <c r="V5017">
        <v>0.89</v>
      </c>
      <c r="W5017">
        <v>4967424118.3000002</v>
      </c>
      <c r="X5017">
        <v>37.94</v>
      </c>
    </row>
    <row r="5018" spans="1:24" x14ac:dyDescent="0.25">
      <c r="A5018" t="s">
        <v>9910</v>
      </c>
      <c r="B5018" s="6" t="s">
        <v>9878</v>
      </c>
      <c r="C5018" t="s">
        <v>22</v>
      </c>
      <c r="D5018">
        <v>1103.6199999999999</v>
      </c>
      <c r="E5018">
        <v>1107.04</v>
      </c>
      <c r="F5018">
        <v>1069.56</v>
      </c>
      <c r="G5018">
        <v>1092.47</v>
      </c>
      <c r="H5018">
        <v>6358542</v>
      </c>
      <c r="I5018">
        <v>1086.45</v>
      </c>
      <c r="J5018">
        <v>1</v>
      </c>
      <c r="K5018">
        <v>1.5</v>
      </c>
      <c r="L5018">
        <v>1097.2709090909091</v>
      </c>
      <c r="M5018">
        <v>63.14</v>
      </c>
      <c r="N5018" t="str">
        <f>IF(Table1[[#This Row],[RSI (14 days)]]&lt;45,"Strong_buy","Weak_buy")</f>
        <v>Weak_buy</v>
      </c>
      <c r="O5018">
        <v>-4.8</v>
      </c>
      <c r="P5018" t="str">
        <f>IF(Table1[[#This Row],[MACD]]&lt;0,"Strong_selling","Weak_selling")</f>
        <v>Strong_selling</v>
      </c>
      <c r="Q5018" t="str">
        <f>IF(Table1[[#This Row],[MACD]]&gt;0,"BUY","SELL")</f>
        <v>SELL</v>
      </c>
      <c r="R5018">
        <v>1869.32</v>
      </c>
      <c r="S5018">
        <v>325.23</v>
      </c>
      <c r="T5018">
        <v>1520.18</v>
      </c>
      <c r="U5018">
        <v>110.11</v>
      </c>
      <c r="V5018">
        <v>1.18</v>
      </c>
      <c r="W5018">
        <v>6946516378.7399998</v>
      </c>
      <c r="X5018">
        <v>631.54</v>
      </c>
    </row>
    <row r="5019" spans="1:24" x14ac:dyDescent="0.25">
      <c r="A5019" t="s">
        <v>9911</v>
      </c>
      <c r="B5019" s="6" t="s">
        <v>9878</v>
      </c>
      <c r="C5019" t="s">
        <v>24</v>
      </c>
      <c r="D5019">
        <v>380.42</v>
      </c>
      <c r="E5019">
        <v>395.35</v>
      </c>
      <c r="F5019">
        <v>375.41</v>
      </c>
      <c r="G5019">
        <v>387.06</v>
      </c>
      <c r="H5019">
        <v>1922183</v>
      </c>
      <c r="I5019">
        <v>395.27</v>
      </c>
      <c r="J5019">
        <v>0.5</v>
      </c>
      <c r="K5019">
        <v>1</v>
      </c>
      <c r="L5019">
        <v>1033.6154545454549</v>
      </c>
      <c r="M5019">
        <v>58.32</v>
      </c>
      <c r="N5019" t="str">
        <f>IF(Table1[[#This Row],[RSI (14 days)]]&lt;45,"Strong_buy","Weak_buy")</f>
        <v>Weak_buy</v>
      </c>
      <c r="O5019">
        <v>-646.55999999999995</v>
      </c>
      <c r="P5019" t="str">
        <f>IF(Table1[[#This Row],[MACD]]&lt;0,"Strong_selling","Weak_selling")</f>
        <v>Strong_selling</v>
      </c>
      <c r="Q5019" t="str">
        <f>IF(Table1[[#This Row],[MACD]]&gt;0,"BUY","SELL")</f>
        <v>SELL</v>
      </c>
      <c r="R5019">
        <v>1805.66</v>
      </c>
      <c r="S5019">
        <v>261.57</v>
      </c>
      <c r="T5019">
        <v>1520.18</v>
      </c>
      <c r="U5019">
        <v>110.11</v>
      </c>
      <c r="V5019">
        <v>0.84</v>
      </c>
      <c r="W5019">
        <v>744000151.98000002</v>
      </c>
      <c r="X5019">
        <v>10.55</v>
      </c>
    </row>
    <row r="5020" spans="1:24" x14ac:dyDescent="0.25">
      <c r="A5020" t="s">
        <v>9912</v>
      </c>
      <c r="B5020" s="6" t="s">
        <v>9878</v>
      </c>
      <c r="C5020" t="s">
        <v>20</v>
      </c>
      <c r="D5020">
        <v>1337.09</v>
      </c>
      <c r="E5020">
        <v>1371.52</v>
      </c>
      <c r="F5020">
        <v>1329.59</v>
      </c>
      <c r="G5020">
        <v>1333.53</v>
      </c>
      <c r="H5020">
        <v>1439534</v>
      </c>
      <c r="I5020">
        <v>1324.5</v>
      </c>
      <c r="J5020">
        <v>0</v>
      </c>
      <c r="K5020">
        <v>2</v>
      </c>
      <c r="L5020">
        <v>1037.863636363636</v>
      </c>
      <c r="M5020">
        <v>30.39</v>
      </c>
      <c r="N5020" t="str">
        <f>IF(Table1[[#This Row],[RSI (14 days)]]&lt;45,"Strong_buy","Weak_buy")</f>
        <v>Strong_buy</v>
      </c>
      <c r="O5020">
        <v>295.67</v>
      </c>
      <c r="P5020" t="str">
        <f>IF(Table1[[#This Row],[MACD]]&lt;0,"Strong_selling","Weak_selling")</f>
        <v>Weak_selling</v>
      </c>
      <c r="Q5020" t="str">
        <f>IF(Table1[[#This Row],[MACD]]&gt;0,"BUY","SELL")</f>
        <v>BUY</v>
      </c>
      <c r="R5020">
        <v>1809.91</v>
      </c>
      <c r="S5020">
        <v>265.82</v>
      </c>
      <c r="T5020">
        <v>1520.18</v>
      </c>
      <c r="U5020">
        <v>110.11</v>
      </c>
      <c r="V5020">
        <v>0.9</v>
      </c>
      <c r="W5020">
        <v>1919661775.02</v>
      </c>
      <c r="X5020">
        <v>106.52</v>
      </c>
    </row>
    <row r="5021" spans="1:24" x14ac:dyDescent="0.25">
      <c r="A5021" t="s">
        <v>9913</v>
      </c>
      <c r="B5021" s="6" t="s">
        <v>9878</v>
      </c>
      <c r="C5021" t="s">
        <v>24</v>
      </c>
      <c r="D5021">
        <v>830.44</v>
      </c>
      <c r="E5021">
        <v>843.81</v>
      </c>
      <c r="F5021">
        <v>806.15</v>
      </c>
      <c r="G5021">
        <v>818.19</v>
      </c>
      <c r="H5021">
        <v>9552217</v>
      </c>
      <c r="I5021">
        <v>819.11</v>
      </c>
      <c r="J5021">
        <v>0.5</v>
      </c>
      <c r="K5021">
        <v>1.5</v>
      </c>
      <c r="L5021">
        <v>1000.974545454546</v>
      </c>
      <c r="M5021">
        <v>66.650000000000006</v>
      </c>
      <c r="N5021" t="str">
        <f>IF(Table1[[#This Row],[RSI (14 days)]]&lt;45,"Strong_buy","Weak_buy")</f>
        <v>Weak_buy</v>
      </c>
      <c r="O5021">
        <v>-182.78</v>
      </c>
      <c r="P5021" t="str">
        <f>IF(Table1[[#This Row],[MACD]]&lt;0,"Strong_selling","Weak_selling")</f>
        <v>Strong_selling</v>
      </c>
      <c r="Q5021" t="str">
        <f>IF(Table1[[#This Row],[MACD]]&gt;0,"BUY","SELL")</f>
        <v>SELL</v>
      </c>
      <c r="R5021">
        <v>1773.02</v>
      </c>
      <c r="S5021">
        <v>228.93</v>
      </c>
      <c r="T5021">
        <v>1520.18</v>
      </c>
      <c r="U5021">
        <v>110.11</v>
      </c>
      <c r="V5021">
        <v>0.9</v>
      </c>
      <c r="W5021">
        <v>7815528427.2299995</v>
      </c>
      <c r="X5021">
        <v>18.600000000000001</v>
      </c>
    </row>
    <row r="5022" spans="1:24" x14ac:dyDescent="0.25">
      <c r="A5022" t="s">
        <v>9914</v>
      </c>
      <c r="B5022" s="6" t="s">
        <v>9878</v>
      </c>
      <c r="C5022" t="s">
        <v>23</v>
      </c>
      <c r="D5022">
        <v>1130.23</v>
      </c>
      <c r="E5022">
        <v>1160.17</v>
      </c>
      <c r="F5022">
        <v>1096.17</v>
      </c>
      <c r="G5022">
        <v>1159.9100000000001</v>
      </c>
      <c r="H5022">
        <v>2227982</v>
      </c>
      <c r="I5022">
        <v>1154.95</v>
      </c>
      <c r="J5022">
        <v>1</v>
      </c>
      <c r="K5022">
        <v>1</v>
      </c>
      <c r="L5022">
        <v>1011.939090909091</v>
      </c>
      <c r="M5022">
        <v>62.73</v>
      </c>
      <c r="N5022" t="str">
        <f>IF(Table1[[#This Row],[RSI (14 days)]]&lt;45,"Strong_buy","Weak_buy")</f>
        <v>Weak_buy</v>
      </c>
      <c r="O5022">
        <v>147.97</v>
      </c>
      <c r="P5022" t="str">
        <f>IF(Table1[[#This Row],[MACD]]&lt;0,"Strong_selling","Weak_selling")</f>
        <v>Weak_selling</v>
      </c>
      <c r="Q5022" t="str">
        <f>IF(Table1[[#This Row],[MACD]]&gt;0,"BUY","SELL")</f>
        <v>BUY</v>
      </c>
      <c r="R5022">
        <v>1783.98</v>
      </c>
      <c r="S5022">
        <v>239.89</v>
      </c>
      <c r="T5022">
        <v>1520.18</v>
      </c>
      <c r="U5022">
        <v>110.11</v>
      </c>
      <c r="V5022">
        <v>1.19</v>
      </c>
      <c r="W5022">
        <v>2584258601.6199999</v>
      </c>
      <c r="X5022">
        <v>32.81</v>
      </c>
    </row>
    <row r="5023" spans="1:24" x14ac:dyDescent="0.25">
      <c r="A5023" t="s">
        <v>9915</v>
      </c>
      <c r="B5023" s="6" t="s">
        <v>9878</v>
      </c>
      <c r="C5023" t="s">
        <v>23</v>
      </c>
      <c r="D5023">
        <v>1048.47</v>
      </c>
      <c r="E5023">
        <v>1053.29</v>
      </c>
      <c r="F5023">
        <v>1015.36</v>
      </c>
      <c r="G5023">
        <v>1021.9</v>
      </c>
      <c r="H5023">
        <v>9259740</v>
      </c>
      <c r="I5023">
        <v>1016.56</v>
      </c>
      <c r="J5023">
        <v>1</v>
      </c>
      <c r="K5023">
        <v>1.5</v>
      </c>
      <c r="L5023">
        <v>981.91363636363633</v>
      </c>
      <c r="M5023">
        <v>42.01</v>
      </c>
      <c r="N5023" t="str">
        <f>IF(Table1[[#This Row],[RSI (14 days)]]&lt;45,"Strong_buy","Weak_buy")</f>
        <v>Strong_buy</v>
      </c>
      <c r="O5023">
        <v>39.99</v>
      </c>
      <c r="P5023" t="str">
        <f>IF(Table1[[#This Row],[MACD]]&lt;0,"Strong_selling","Weak_selling")</f>
        <v>Weak_selling</v>
      </c>
      <c r="Q5023" t="str">
        <f>IF(Table1[[#This Row],[MACD]]&gt;0,"BUY","SELL")</f>
        <v>BUY</v>
      </c>
      <c r="R5023">
        <v>1753.96</v>
      </c>
      <c r="S5023">
        <v>209.87</v>
      </c>
      <c r="T5023">
        <v>1520.18</v>
      </c>
      <c r="U5023">
        <v>110.11</v>
      </c>
      <c r="V5023">
        <v>0.52</v>
      </c>
      <c r="W5023">
        <v>9462528306</v>
      </c>
      <c r="X5023">
        <v>24.81</v>
      </c>
    </row>
    <row r="5024" spans="1:24" x14ac:dyDescent="0.25">
      <c r="A5024" t="s">
        <v>9916</v>
      </c>
      <c r="B5024" s="6" t="s">
        <v>9878</v>
      </c>
      <c r="C5024" t="s">
        <v>20</v>
      </c>
      <c r="D5024">
        <v>293.52999999999997</v>
      </c>
      <c r="E5024">
        <v>311.05</v>
      </c>
      <c r="F5024">
        <v>276.48</v>
      </c>
      <c r="G5024">
        <v>295.47000000000003</v>
      </c>
      <c r="H5024">
        <v>7327520</v>
      </c>
      <c r="I5024">
        <v>300.27999999999997</v>
      </c>
      <c r="J5024">
        <v>0</v>
      </c>
      <c r="K5024">
        <v>1.5</v>
      </c>
      <c r="L5024">
        <v>926.72545454545445</v>
      </c>
      <c r="M5024">
        <v>59.55</v>
      </c>
      <c r="N5024" t="str">
        <f>IF(Table1[[#This Row],[RSI (14 days)]]&lt;45,"Strong_buy","Weak_buy")</f>
        <v>Weak_buy</v>
      </c>
      <c r="O5024">
        <v>-631.26</v>
      </c>
      <c r="P5024" t="str">
        <f>IF(Table1[[#This Row],[MACD]]&lt;0,"Strong_selling","Weak_selling")</f>
        <v>Strong_selling</v>
      </c>
      <c r="Q5024" t="str">
        <f>IF(Table1[[#This Row],[MACD]]&gt;0,"BUY","SELL")</f>
        <v>SELL</v>
      </c>
      <c r="R5024">
        <v>1698.77</v>
      </c>
      <c r="S5024">
        <v>154.68</v>
      </c>
      <c r="T5024">
        <v>1520.18</v>
      </c>
      <c r="U5024">
        <v>110.11</v>
      </c>
      <c r="V5024">
        <v>1.39</v>
      </c>
      <c r="W5024">
        <v>2165062334.4000001</v>
      </c>
      <c r="X5024">
        <v>21.61</v>
      </c>
    </row>
    <row r="5025" spans="1:24" x14ac:dyDescent="0.25">
      <c r="A5025" t="s">
        <v>9917</v>
      </c>
      <c r="B5025" s="6" t="s">
        <v>9878</v>
      </c>
      <c r="C5025" t="s">
        <v>20</v>
      </c>
      <c r="D5025">
        <v>1024.92</v>
      </c>
      <c r="E5025">
        <v>1036.3399999999999</v>
      </c>
      <c r="F5025">
        <v>1023.74</v>
      </c>
      <c r="G5025">
        <v>1035.52</v>
      </c>
      <c r="H5025">
        <v>3999434</v>
      </c>
      <c r="I5025">
        <v>1030.45</v>
      </c>
      <c r="J5025">
        <v>0.5</v>
      </c>
      <c r="K5025">
        <v>1</v>
      </c>
      <c r="L5025">
        <v>920.46727272727264</v>
      </c>
      <c r="M5025">
        <v>57.82</v>
      </c>
      <c r="N5025" t="str">
        <f>IF(Table1[[#This Row],[RSI (14 days)]]&lt;45,"Strong_buy","Weak_buy")</f>
        <v>Weak_buy</v>
      </c>
      <c r="O5025">
        <v>115.05</v>
      </c>
      <c r="P5025" t="str">
        <f>IF(Table1[[#This Row],[MACD]]&lt;0,"Strong_selling","Weak_selling")</f>
        <v>Weak_selling</v>
      </c>
      <c r="Q5025" t="str">
        <f>IF(Table1[[#This Row],[MACD]]&gt;0,"BUY","SELL")</f>
        <v>BUY</v>
      </c>
      <c r="R5025">
        <v>1692.51</v>
      </c>
      <c r="S5025">
        <v>148.41999999999999</v>
      </c>
      <c r="T5025">
        <v>1520.18</v>
      </c>
      <c r="U5025">
        <v>110.11</v>
      </c>
      <c r="V5025">
        <v>1.42</v>
      </c>
      <c r="W5025">
        <v>4141493895.6799998</v>
      </c>
      <c r="X5025">
        <v>59.44</v>
      </c>
    </row>
    <row r="5026" spans="1:24" x14ac:dyDescent="0.25">
      <c r="A5026" t="s">
        <v>9918</v>
      </c>
      <c r="B5026" s="6" t="s">
        <v>9878</v>
      </c>
      <c r="C5026" t="s">
        <v>23</v>
      </c>
      <c r="D5026">
        <v>1374.72</v>
      </c>
      <c r="E5026">
        <v>1400.86</v>
      </c>
      <c r="F5026">
        <v>1344.34</v>
      </c>
      <c r="G5026">
        <v>1372.06</v>
      </c>
      <c r="H5026">
        <v>6518648</v>
      </c>
      <c r="I5026">
        <v>1376.69</v>
      </c>
      <c r="J5026">
        <v>0</v>
      </c>
      <c r="K5026">
        <v>1</v>
      </c>
      <c r="L5026">
        <v>929.63090909090909</v>
      </c>
      <c r="M5026">
        <v>49.03</v>
      </c>
      <c r="N5026" t="str">
        <f>IF(Table1[[#This Row],[RSI (14 days)]]&lt;45,"Strong_buy","Weak_buy")</f>
        <v>Weak_buy</v>
      </c>
      <c r="O5026">
        <v>442.43</v>
      </c>
      <c r="P5026" t="str">
        <f>IF(Table1[[#This Row],[MACD]]&lt;0,"Strong_selling","Weak_selling")</f>
        <v>Weak_selling</v>
      </c>
      <c r="Q5026" t="str">
        <f>IF(Table1[[#This Row],[MACD]]&gt;0,"BUY","SELL")</f>
        <v>BUY</v>
      </c>
      <c r="R5026">
        <v>1701.68</v>
      </c>
      <c r="S5026">
        <v>157.59</v>
      </c>
      <c r="T5026">
        <v>1520.18</v>
      </c>
      <c r="U5026">
        <v>110.11</v>
      </c>
      <c r="V5026">
        <v>1.49</v>
      </c>
      <c r="W5026">
        <v>8943976174.8799992</v>
      </c>
      <c r="X5026">
        <v>66.27</v>
      </c>
    </row>
    <row r="5027" spans="1:24" x14ac:dyDescent="0.25">
      <c r="A5027" t="s">
        <v>9919</v>
      </c>
      <c r="B5027" s="6" t="s">
        <v>9878</v>
      </c>
      <c r="C5027" t="s">
        <v>24</v>
      </c>
      <c r="D5027">
        <v>1440.62</v>
      </c>
      <c r="E5027">
        <v>1454.18</v>
      </c>
      <c r="F5027">
        <v>1431.79</v>
      </c>
      <c r="G5027">
        <v>1447.25</v>
      </c>
      <c r="H5027">
        <v>3423601</v>
      </c>
      <c r="I5027">
        <v>1444.49</v>
      </c>
      <c r="J5027">
        <v>0</v>
      </c>
      <c r="K5027">
        <v>2</v>
      </c>
      <c r="L5027">
        <v>960.19545454545448</v>
      </c>
      <c r="M5027">
        <v>39.299999999999997</v>
      </c>
      <c r="N5027" t="str">
        <f>IF(Table1[[#This Row],[RSI (14 days)]]&lt;45,"Strong_buy","Weak_buy")</f>
        <v>Strong_buy</v>
      </c>
      <c r="O5027">
        <v>487.05</v>
      </c>
      <c r="P5027" t="str">
        <f>IF(Table1[[#This Row],[MACD]]&lt;0,"Strong_selling","Weak_selling")</f>
        <v>Weak_selling</v>
      </c>
      <c r="Q5027" t="str">
        <f>IF(Table1[[#This Row],[MACD]]&gt;0,"BUY","SELL")</f>
        <v>BUY</v>
      </c>
      <c r="R5027">
        <v>1732.24</v>
      </c>
      <c r="S5027">
        <v>188.15</v>
      </c>
      <c r="T5027">
        <v>1520.18</v>
      </c>
      <c r="U5027">
        <v>110.11</v>
      </c>
      <c r="V5027">
        <v>1.26</v>
      </c>
      <c r="W5027">
        <v>4954806547.25</v>
      </c>
      <c r="X5027">
        <v>187.17</v>
      </c>
    </row>
    <row r="5028" spans="1:24" x14ac:dyDescent="0.25">
      <c r="A5028" t="s">
        <v>9920</v>
      </c>
      <c r="B5028" s="6" t="s">
        <v>9878</v>
      </c>
      <c r="C5028" t="s">
        <v>21</v>
      </c>
      <c r="D5028">
        <v>1196.6400000000001</v>
      </c>
      <c r="E5028">
        <v>1246.54</v>
      </c>
      <c r="F5028">
        <v>1172.24</v>
      </c>
      <c r="G5028">
        <v>1175.33</v>
      </c>
      <c r="H5028">
        <v>3951682</v>
      </c>
      <c r="I5028">
        <v>1171.3499999999999</v>
      </c>
      <c r="J5028">
        <v>0</v>
      </c>
      <c r="K5028">
        <v>1</v>
      </c>
      <c r="L5028">
        <v>1012.6081818181819</v>
      </c>
      <c r="M5028">
        <v>58.47</v>
      </c>
      <c r="N5028" t="str">
        <f>IF(Table1[[#This Row],[RSI (14 days)]]&lt;45,"Strong_buy","Weak_buy")</f>
        <v>Weak_buy</v>
      </c>
      <c r="O5028">
        <v>162.72</v>
      </c>
      <c r="P5028" t="str">
        <f>IF(Table1[[#This Row],[MACD]]&lt;0,"Strong_selling","Weak_selling")</f>
        <v>Weak_selling</v>
      </c>
      <c r="Q5028" t="str">
        <f>IF(Table1[[#This Row],[MACD]]&gt;0,"BUY","SELL")</f>
        <v>BUY</v>
      </c>
      <c r="R5028">
        <v>1784.65</v>
      </c>
      <c r="S5028">
        <v>240.56</v>
      </c>
      <c r="T5028">
        <v>1520.18</v>
      </c>
      <c r="U5028">
        <v>110.11</v>
      </c>
      <c r="V5028">
        <v>0.73</v>
      </c>
      <c r="W5028">
        <v>4644530405.0600004</v>
      </c>
      <c r="X5028">
        <v>26.74</v>
      </c>
    </row>
    <row r="5029" spans="1:24" x14ac:dyDescent="0.25">
      <c r="A5029" t="s">
        <v>9921</v>
      </c>
      <c r="B5029" s="6" t="s">
        <v>9878</v>
      </c>
      <c r="C5029" t="s">
        <v>23</v>
      </c>
      <c r="D5029">
        <v>758.38</v>
      </c>
      <c r="E5029">
        <v>768.81</v>
      </c>
      <c r="F5029">
        <v>750.26</v>
      </c>
      <c r="G5029">
        <v>764.14</v>
      </c>
      <c r="H5029">
        <v>2389127</v>
      </c>
      <c r="I5029">
        <v>756.61</v>
      </c>
      <c r="J5029">
        <v>0</v>
      </c>
      <c r="K5029">
        <v>1</v>
      </c>
      <c r="L5029">
        <v>982.75999999999988</v>
      </c>
      <c r="M5029">
        <v>52.83</v>
      </c>
      <c r="N5029" t="str">
        <f>IF(Table1[[#This Row],[RSI (14 days)]]&lt;45,"Strong_buy","Weak_buy")</f>
        <v>Weak_buy</v>
      </c>
      <c r="O5029">
        <v>-218.62</v>
      </c>
      <c r="P5029" t="str">
        <f>IF(Table1[[#This Row],[MACD]]&lt;0,"Strong_selling","Weak_selling")</f>
        <v>Strong_selling</v>
      </c>
      <c r="Q5029" t="str">
        <f>IF(Table1[[#This Row],[MACD]]&gt;0,"BUY","SELL")</f>
        <v>SELL</v>
      </c>
      <c r="R5029">
        <v>1754.81</v>
      </c>
      <c r="S5029">
        <v>210.71</v>
      </c>
      <c r="T5029">
        <v>1520.18</v>
      </c>
      <c r="U5029">
        <v>110.11</v>
      </c>
      <c r="V5029">
        <v>0.84</v>
      </c>
      <c r="W5029">
        <v>1825627505.78</v>
      </c>
      <c r="X5029">
        <v>65.849999999999994</v>
      </c>
    </row>
    <row r="5030" spans="1:24" x14ac:dyDescent="0.25">
      <c r="A5030" t="s">
        <v>9922</v>
      </c>
      <c r="B5030" s="6" t="s">
        <v>9878</v>
      </c>
      <c r="C5030" t="s">
        <v>22</v>
      </c>
      <c r="D5030">
        <v>229.59</v>
      </c>
      <c r="E5030">
        <v>243.73</v>
      </c>
      <c r="F5030">
        <v>211.13</v>
      </c>
      <c r="G5030">
        <v>224.01</v>
      </c>
      <c r="H5030">
        <v>9425473</v>
      </c>
      <c r="I5030">
        <v>222.41</v>
      </c>
      <c r="J5030">
        <v>0</v>
      </c>
      <c r="K5030">
        <v>1</v>
      </c>
      <c r="L5030">
        <v>967.9372727272729</v>
      </c>
      <c r="M5030">
        <v>44.79</v>
      </c>
      <c r="N5030" t="str">
        <f>IF(Table1[[#This Row],[RSI (14 days)]]&lt;45,"Strong_buy","Weak_buy")</f>
        <v>Strong_buy</v>
      </c>
      <c r="O5030">
        <v>-743.93</v>
      </c>
      <c r="P5030" t="str">
        <f>IF(Table1[[#This Row],[MACD]]&lt;0,"Strong_selling","Weak_selling")</f>
        <v>Strong_selling</v>
      </c>
      <c r="Q5030" t="str">
        <f>IF(Table1[[#This Row],[MACD]]&gt;0,"BUY","SELL")</f>
        <v>SELL</v>
      </c>
      <c r="R5030">
        <v>1739.98</v>
      </c>
      <c r="S5030">
        <v>195.89</v>
      </c>
      <c r="T5030">
        <v>1520.18</v>
      </c>
      <c r="U5030">
        <v>110.11</v>
      </c>
      <c r="V5030">
        <v>1.05</v>
      </c>
      <c r="W5030">
        <v>2111400206.73</v>
      </c>
      <c r="X5030">
        <v>19.420000000000002</v>
      </c>
    </row>
    <row r="5031" spans="1:24" x14ac:dyDescent="0.25">
      <c r="A5031" t="s">
        <v>9923</v>
      </c>
      <c r="B5031" s="6" t="s">
        <v>9878</v>
      </c>
      <c r="C5031" t="s">
        <v>23</v>
      </c>
      <c r="D5031">
        <v>1446.56</v>
      </c>
      <c r="E5031">
        <v>1495.13</v>
      </c>
      <c r="F5031">
        <v>1425.59</v>
      </c>
      <c r="G5031">
        <v>1436.98</v>
      </c>
      <c r="H5031">
        <v>8289366</v>
      </c>
      <c r="I5031">
        <v>1432.52</v>
      </c>
      <c r="J5031">
        <v>0.5</v>
      </c>
      <c r="K5031">
        <v>1</v>
      </c>
      <c r="L5031">
        <v>977.34181818181821</v>
      </c>
      <c r="M5031">
        <v>41.92</v>
      </c>
      <c r="N5031" t="str">
        <f>IF(Table1[[#This Row],[RSI (14 days)]]&lt;45,"Strong_buy","Weak_buy")</f>
        <v>Strong_buy</v>
      </c>
      <c r="O5031">
        <v>459.64</v>
      </c>
      <c r="P5031" t="str">
        <f>IF(Table1[[#This Row],[MACD]]&lt;0,"Strong_selling","Weak_selling")</f>
        <v>Weak_selling</v>
      </c>
      <c r="Q5031" t="str">
        <f>IF(Table1[[#This Row],[MACD]]&gt;0,"BUY","SELL")</f>
        <v>BUY</v>
      </c>
      <c r="R5031">
        <v>1749.39</v>
      </c>
      <c r="S5031">
        <v>205.3</v>
      </c>
      <c r="T5031">
        <v>1520.18</v>
      </c>
      <c r="U5031">
        <v>110.11</v>
      </c>
      <c r="V5031">
        <v>0.54</v>
      </c>
      <c r="W5031">
        <v>11911653154.68</v>
      </c>
      <c r="X5031">
        <v>30.68</v>
      </c>
    </row>
    <row r="5032" spans="1:24" x14ac:dyDescent="0.25">
      <c r="A5032" t="s">
        <v>9924</v>
      </c>
      <c r="B5032" s="6" t="s">
        <v>9878</v>
      </c>
      <c r="C5032" t="s">
        <v>20</v>
      </c>
      <c r="D5032">
        <v>1302.48</v>
      </c>
      <c r="E5032">
        <v>1344.89</v>
      </c>
      <c r="F5032">
        <v>1260.2</v>
      </c>
      <c r="G5032">
        <v>1264.08</v>
      </c>
      <c r="H5032">
        <v>5973546</v>
      </c>
      <c r="I5032">
        <v>1267.01</v>
      </c>
      <c r="J5032">
        <v>0.5</v>
      </c>
      <c r="K5032">
        <v>1</v>
      </c>
      <c r="L5032">
        <v>1017.877272727273</v>
      </c>
      <c r="M5032">
        <v>56.12</v>
      </c>
      <c r="N5032" t="str">
        <f>IF(Table1[[#This Row],[RSI (14 days)]]&lt;45,"Strong_buy","Weak_buy")</f>
        <v>Weak_buy</v>
      </c>
      <c r="O5032">
        <v>246.2</v>
      </c>
      <c r="P5032" t="str">
        <f>IF(Table1[[#This Row],[MACD]]&lt;0,"Strong_selling","Weak_selling")</f>
        <v>Weak_selling</v>
      </c>
      <c r="Q5032" t="str">
        <f>IF(Table1[[#This Row],[MACD]]&gt;0,"BUY","SELL")</f>
        <v>BUY</v>
      </c>
      <c r="R5032">
        <v>1789.92</v>
      </c>
      <c r="S5032">
        <v>245.83</v>
      </c>
      <c r="T5032">
        <v>1520.18</v>
      </c>
      <c r="U5032">
        <v>110.11</v>
      </c>
      <c r="V5032">
        <v>1.1499999999999999</v>
      </c>
      <c r="W5032">
        <v>7551040027.6800003</v>
      </c>
      <c r="X5032">
        <v>26.56</v>
      </c>
    </row>
    <row r="5033" spans="1:24" x14ac:dyDescent="0.25">
      <c r="A5033" t="s">
        <v>9925</v>
      </c>
      <c r="B5033" s="6" t="s">
        <v>9878</v>
      </c>
      <c r="C5033" t="s">
        <v>24</v>
      </c>
      <c r="D5033">
        <v>1471.34</v>
      </c>
      <c r="E5033">
        <v>1500.83</v>
      </c>
      <c r="F5033">
        <v>1442.69</v>
      </c>
      <c r="G5033">
        <v>1491.64</v>
      </c>
      <c r="H5033">
        <v>1726005</v>
      </c>
      <c r="I5033">
        <v>1484.15</v>
      </c>
      <c r="J5033">
        <v>0</v>
      </c>
      <c r="K5033">
        <v>1.5</v>
      </c>
      <c r="L5033">
        <v>1048.034545454545</v>
      </c>
      <c r="M5033">
        <v>39.6</v>
      </c>
      <c r="N5033" t="str">
        <f>IF(Table1[[#This Row],[RSI (14 days)]]&lt;45,"Strong_buy","Weak_buy")</f>
        <v>Strong_buy</v>
      </c>
      <c r="O5033">
        <v>443.61</v>
      </c>
      <c r="P5033" t="str">
        <f>IF(Table1[[#This Row],[MACD]]&lt;0,"Strong_selling","Weak_selling")</f>
        <v>Weak_selling</v>
      </c>
      <c r="Q5033" t="str">
        <f>IF(Table1[[#This Row],[MACD]]&gt;0,"BUY","SELL")</f>
        <v>BUY</v>
      </c>
      <c r="R5033">
        <v>1820.08</v>
      </c>
      <c r="S5033">
        <v>275.99</v>
      </c>
      <c r="T5033">
        <v>1520.18</v>
      </c>
      <c r="U5033">
        <v>110.11</v>
      </c>
      <c r="V5033">
        <v>0.88</v>
      </c>
      <c r="W5033">
        <v>2574578098.1999998</v>
      </c>
      <c r="X5033">
        <v>82.02</v>
      </c>
    </row>
    <row r="5034" spans="1:24" x14ac:dyDescent="0.25">
      <c r="A5034" t="s">
        <v>9926</v>
      </c>
      <c r="B5034" s="6" t="s">
        <v>9878</v>
      </c>
      <c r="C5034" t="s">
        <v>22</v>
      </c>
      <c r="D5034">
        <v>1239.72</v>
      </c>
      <c r="E5034">
        <v>1249.01</v>
      </c>
      <c r="F5034">
        <v>1216.31</v>
      </c>
      <c r="G5034">
        <v>1239.96</v>
      </c>
      <c r="H5034">
        <v>8719805</v>
      </c>
      <c r="I5034">
        <v>1239.94</v>
      </c>
      <c r="J5034">
        <v>0</v>
      </c>
      <c r="K5034">
        <v>1</v>
      </c>
      <c r="L5034">
        <v>1067.8581818181819</v>
      </c>
      <c r="M5034">
        <v>49.81</v>
      </c>
      <c r="N5034" t="str">
        <f>IF(Table1[[#This Row],[RSI (14 days)]]&lt;45,"Strong_buy","Weak_buy")</f>
        <v>Weak_buy</v>
      </c>
      <c r="O5034">
        <v>172.1</v>
      </c>
      <c r="P5034" t="str">
        <f>IF(Table1[[#This Row],[MACD]]&lt;0,"Strong_selling","Weak_selling")</f>
        <v>Weak_selling</v>
      </c>
      <c r="Q5034" t="str">
        <f>IF(Table1[[#This Row],[MACD]]&gt;0,"BUY","SELL")</f>
        <v>BUY</v>
      </c>
      <c r="R5034">
        <v>1839.9</v>
      </c>
      <c r="S5034">
        <v>295.81</v>
      </c>
      <c r="T5034">
        <v>1520.18</v>
      </c>
      <c r="U5034">
        <v>110.11</v>
      </c>
      <c r="V5034">
        <v>1.29</v>
      </c>
      <c r="W5034">
        <v>10812209407.799999</v>
      </c>
      <c r="X5034">
        <v>508.78</v>
      </c>
    </row>
    <row r="5035" spans="1:24" x14ac:dyDescent="0.25">
      <c r="A5035" t="s">
        <v>9927</v>
      </c>
      <c r="B5035" s="6" t="s">
        <v>9878</v>
      </c>
      <c r="C5035" t="s">
        <v>24</v>
      </c>
      <c r="D5035">
        <v>493.1</v>
      </c>
      <c r="E5035">
        <v>522.04999999999995</v>
      </c>
      <c r="F5035">
        <v>471.82</v>
      </c>
      <c r="G5035">
        <v>520.62</v>
      </c>
      <c r="H5035">
        <v>8269451</v>
      </c>
      <c r="I5035">
        <v>521.59</v>
      </c>
      <c r="J5035">
        <v>0</v>
      </c>
      <c r="K5035">
        <v>1</v>
      </c>
      <c r="L5035">
        <v>1088.326363636364</v>
      </c>
      <c r="M5035">
        <v>69.37</v>
      </c>
      <c r="N5035" t="str">
        <f>IF(Table1[[#This Row],[RSI (14 days)]]&lt;45,"Strong_buy","Weak_buy")</f>
        <v>Weak_buy</v>
      </c>
      <c r="O5035">
        <v>-567.71</v>
      </c>
      <c r="P5035" t="str">
        <f>IF(Table1[[#This Row],[MACD]]&lt;0,"Strong_selling","Weak_selling")</f>
        <v>Strong_selling</v>
      </c>
      <c r="Q5035" t="str">
        <f>IF(Table1[[#This Row],[MACD]]&gt;0,"BUY","SELL")</f>
        <v>SELL</v>
      </c>
      <c r="R5035">
        <v>1860.37</v>
      </c>
      <c r="S5035">
        <v>316.27999999999997</v>
      </c>
      <c r="T5035">
        <v>1520.18</v>
      </c>
      <c r="U5035">
        <v>110.11</v>
      </c>
      <c r="V5035">
        <v>1.44</v>
      </c>
      <c r="W5035">
        <v>4305241579.6199999</v>
      </c>
      <c r="X5035">
        <v>106.03</v>
      </c>
    </row>
    <row r="5036" spans="1:24" x14ac:dyDescent="0.25">
      <c r="A5036" t="s">
        <v>9928</v>
      </c>
      <c r="B5036" s="6" t="s">
        <v>9878</v>
      </c>
      <c r="C5036" t="s">
        <v>23</v>
      </c>
      <c r="D5036">
        <v>885.68</v>
      </c>
      <c r="E5036">
        <v>921</v>
      </c>
      <c r="F5036">
        <v>840.85</v>
      </c>
      <c r="G5036">
        <v>865.57</v>
      </c>
      <c r="H5036">
        <v>4789807</v>
      </c>
      <c r="I5036">
        <v>863.96</v>
      </c>
      <c r="J5036">
        <v>0</v>
      </c>
      <c r="K5036">
        <v>1</v>
      </c>
      <c r="L5036">
        <v>1072.876363636364</v>
      </c>
      <c r="M5036">
        <v>62.89</v>
      </c>
      <c r="N5036" t="str">
        <f>IF(Table1[[#This Row],[RSI (14 days)]]&lt;45,"Strong_buy","Weak_buy")</f>
        <v>Weak_buy</v>
      </c>
      <c r="O5036">
        <v>-207.31</v>
      </c>
      <c r="P5036" t="str">
        <f>IF(Table1[[#This Row],[MACD]]&lt;0,"Strong_selling","Weak_selling")</f>
        <v>Strong_selling</v>
      </c>
      <c r="Q5036" t="str">
        <f>IF(Table1[[#This Row],[MACD]]&gt;0,"BUY","SELL")</f>
        <v>SELL</v>
      </c>
      <c r="R5036">
        <v>1844.92</v>
      </c>
      <c r="S5036">
        <v>300.83</v>
      </c>
      <c r="T5036">
        <v>1520.18</v>
      </c>
      <c r="U5036">
        <v>110.11</v>
      </c>
      <c r="V5036">
        <v>0.57999999999999996</v>
      </c>
      <c r="W5036">
        <v>4145913244.9899998</v>
      </c>
      <c r="X5036">
        <v>19.47</v>
      </c>
    </row>
    <row r="5037" spans="1:24" x14ac:dyDescent="0.25">
      <c r="A5037" t="s">
        <v>9929</v>
      </c>
      <c r="B5037" s="6" t="s">
        <v>9878</v>
      </c>
      <c r="C5037" t="s">
        <v>24</v>
      </c>
      <c r="D5037">
        <v>1455.23</v>
      </c>
      <c r="E5037">
        <v>1461.53</v>
      </c>
      <c r="F5037">
        <v>1412.11</v>
      </c>
      <c r="G5037">
        <v>1432.29</v>
      </c>
      <c r="H5037">
        <v>8028970</v>
      </c>
      <c r="I5037">
        <v>1423.52</v>
      </c>
      <c r="J5037">
        <v>0</v>
      </c>
      <c r="K5037">
        <v>1</v>
      </c>
      <c r="L5037">
        <v>1078.3518181818181</v>
      </c>
      <c r="M5037">
        <v>40.78</v>
      </c>
      <c r="N5037" t="str">
        <f>IF(Table1[[#This Row],[RSI (14 days)]]&lt;45,"Strong_buy","Weak_buy")</f>
        <v>Strong_buy</v>
      </c>
      <c r="O5037">
        <v>353.94</v>
      </c>
      <c r="P5037" t="str">
        <f>IF(Table1[[#This Row],[MACD]]&lt;0,"Strong_selling","Weak_selling")</f>
        <v>Weak_selling</v>
      </c>
      <c r="Q5037" t="str">
        <f>IF(Table1[[#This Row],[MACD]]&gt;0,"BUY","SELL")</f>
        <v>BUY</v>
      </c>
      <c r="R5037">
        <v>1850.4</v>
      </c>
      <c r="S5037">
        <v>306.31</v>
      </c>
      <c r="T5037">
        <v>1520.18</v>
      </c>
      <c r="U5037">
        <v>110.11</v>
      </c>
      <c r="V5037">
        <v>1.1100000000000001</v>
      </c>
      <c r="W5037">
        <v>11499813441.299999</v>
      </c>
      <c r="X5037">
        <v>40.68</v>
      </c>
    </row>
    <row r="5038" spans="1:24" x14ac:dyDescent="0.25">
      <c r="A5038" t="s">
        <v>9930</v>
      </c>
      <c r="B5038" s="6" t="s">
        <v>9878</v>
      </c>
      <c r="C5038" t="s">
        <v>24</v>
      </c>
      <c r="D5038">
        <v>728.62</v>
      </c>
      <c r="E5038">
        <v>769.18</v>
      </c>
      <c r="F5038">
        <v>680.37</v>
      </c>
      <c r="G5038">
        <v>681.33</v>
      </c>
      <c r="H5038">
        <v>9077363</v>
      </c>
      <c r="I5038">
        <v>687.25</v>
      </c>
      <c r="J5038">
        <v>0</v>
      </c>
      <c r="K5038">
        <v>1.5</v>
      </c>
      <c r="L5038">
        <v>1008.722727272727</v>
      </c>
      <c r="M5038">
        <v>35.79</v>
      </c>
      <c r="N5038" t="str">
        <f>IF(Table1[[#This Row],[RSI (14 days)]]&lt;45,"Strong_buy","Weak_buy")</f>
        <v>Strong_buy</v>
      </c>
      <c r="O5038">
        <v>-327.39</v>
      </c>
      <c r="P5038" t="str">
        <f>IF(Table1[[#This Row],[MACD]]&lt;0,"Strong_selling","Weak_selling")</f>
        <v>Strong_selling</v>
      </c>
      <c r="Q5038" t="str">
        <f>IF(Table1[[#This Row],[MACD]]&gt;0,"BUY","SELL")</f>
        <v>SELL</v>
      </c>
      <c r="R5038">
        <v>1780.77</v>
      </c>
      <c r="S5038">
        <v>236.68</v>
      </c>
      <c r="T5038">
        <v>1520.18</v>
      </c>
      <c r="U5038">
        <v>110.11</v>
      </c>
      <c r="V5038">
        <v>1.48</v>
      </c>
      <c r="W5038">
        <v>6184679732.79</v>
      </c>
      <c r="X5038">
        <v>14.08</v>
      </c>
    </row>
    <row r="5039" spans="1:24" x14ac:dyDescent="0.25">
      <c r="A5039" t="s">
        <v>9931</v>
      </c>
      <c r="B5039" s="6" t="s">
        <v>9878</v>
      </c>
      <c r="C5039" t="s">
        <v>23</v>
      </c>
      <c r="D5039">
        <v>1291.3599999999999</v>
      </c>
      <c r="E5039">
        <v>1292.46</v>
      </c>
      <c r="F5039">
        <v>1256.44</v>
      </c>
      <c r="G5039">
        <v>1288.7</v>
      </c>
      <c r="H5039">
        <v>2313702</v>
      </c>
      <c r="I5039">
        <v>1295.47</v>
      </c>
      <c r="J5039">
        <v>0.5</v>
      </c>
      <c r="K5039">
        <v>1</v>
      </c>
      <c r="L5039">
        <v>1019.029090909091</v>
      </c>
      <c r="M5039">
        <v>31.29</v>
      </c>
      <c r="N5039" t="str">
        <f>IF(Table1[[#This Row],[RSI (14 days)]]&lt;45,"Strong_buy","Weak_buy")</f>
        <v>Strong_buy</v>
      </c>
      <c r="O5039">
        <v>269.67</v>
      </c>
      <c r="P5039" t="str">
        <f>IF(Table1[[#This Row],[MACD]]&lt;0,"Strong_selling","Weak_selling")</f>
        <v>Weak_selling</v>
      </c>
      <c r="Q5039" t="str">
        <f>IF(Table1[[#This Row],[MACD]]&gt;0,"BUY","SELL")</f>
        <v>BUY</v>
      </c>
      <c r="R5039">
        <v>1791.07</v>
      </c>
      <c r="S5039">
        <v>246.98</v>
      </c>
      <c r="T5039">
        <v>1520.18</v>
      </c>
      <c r="U5039">
        <v>110.11</v>
      </c>
      <c r="V5039">
        <v>1.47</v>
      </c>
      <c r="W5039">
        <v>2981667767.4000001</v>
      </c>
      <c r="X5039">
        <v>26.81</v>
      </c>
    </row>
    <row r="5040" spans="1:24" x14ac:dyDescent="0.25">
      <c r="A5040" t="s">
        <v>9932</v>
      </c>
      <c r="B5040" s="6" t="s">
        <v>9878</v>
      </c>
      <c r="C5040" t="s">
        <v>23</v>
      </c>
      <c r="D5040">
        <v>1154.9100000000001</v>
      </c>
      <c r="E5040">
        <v>1171.99</v>
      </c>
      <c r="F5040">
        <v>1147.26</v>
      </c>
      <c r="G5040">
        <v>1159.3800000000001</v>
      </c>
      <c r="H5040">
        <v>1148562</v>
      </c>
      <c r="I5040">
        <v>1160.2</v>
      </c>
      <c r="J5040">
        <v>0.5</v>
      </c>
      <c r="K5040">
        <v>2</v>
      </c>
      <c r="L5040">
        <v>1054.96</v>
      </c>
      <c r="M5040">
        <v>53.59</v>
      </c>
      <c r="N5040" t="str">
        <f>IF(Table1[[#This Row],[RSI (14 days)]]&lt;45,"Strong_buy","Weak_buy")</f>
        <v>Weak_buy</v>
      </c>
      <c r="O5040">
        <v>104.42</v>
      </c>
      <c r="P5040" t="str">
        <f>IF(Table1[[#This Row],[MACD]]&lt;0,"Strong_selling","Weak_selling")</f>
        <v>Weak_selling</v>
      </c>
      <c r="Q5040" t="str">
        <f>IF(Table1[[#This Row],[MACD]]&gt;0,"BUY","SELL")</f>
        <v>BUY</v>
      </c>
      <c r="R5040">
        <v>1827.01</v>
      </c>
      <c r="S5040">
        <v>282.91000000000003</v>
      </c>
      <c r="T5040">
        <v>1520.18</v>
      </c>
      <c r="U5040">
        <v>110.11</v>
      </c>
      <c r="V5040">
        <v>1.23</v>
      </c>
      <c r="W5040">
        <v>1331619811.5599999</v>
      </c>
      <c r="X5040">
        <v>36.630000000000003</v>
      </c>
    </row>
    <row r="5041" spans="1:24" x14ac:dyDescent="0.25">
      <c r="A5041" t="s">
        <v>9933</v>
      </c>
      <c r="B5041" s="6" t="s">
        <v>9878</v>
      </c>
      <c r="C5041" t="s">
        <v>22</v>
      </c>
      <c r="D5041">
        <v>221.9</v>
      </c>
      <c r="E5041">
        <v>235.7</v>
      </c>
      <c r="F5041">
        <v>208.25</v>
      </c>
      <c r="G5041">
        <v>230.73</v>
      </c>
      <c r="H5041">
        <v>1787582</v>
      </c>
      <c r="I5041">
        <v>236.91</v>
      </c>
      <c r="J5041">
        <v>0.5</v>
      </c>
      <c r="K5041">
        <v>1</v>
      </c>
      <c r="L5041">
        <v>1055.570909090909</v>
      </c>
      <c r="M5041">
        <v>33.51</v>
      </c>
      <c r="N5041" t="str">
        <f>IF(Table1[[#This Row],[RSI (14 days)]]&lt;45,"Strong_buy","Weak_buy")</f>
        <v>Strong_buy</v>
      </c>
      <c r="O5041">
        <v>-824.84</v>
      </c>
      <c r="P5041" t="str">
        <f>IF(Table1[[#This Row],[MACD]]&lt;0,"Strong_selling","Weak_selling")</f>
        <v>Strong_selling</v>
      </c>
      <c r="Q5041" t="str">
        <f>IF(Table1[[#This Row],[MACD]]&gt;0,"BUY","SELL")</f>
        <v>SELL</v>
      </c>
      <c r="R5041">
        <v>1827.62</v>
      </c>
      <c r="S5041">
        <v>283.52999999999997</v>
      </c>
      <c r="T5041">
        <v>1520.18</v>
      </c>
      <c r="U5041">
        <v>110.11</v>
      </c>
      <c r="V5041">
        <v>1.35</v>
      </c>
      <c r="W5041">
        <v>412448794.86000001</v>
      </c>
      <c r="X5041">
        <v>7.9</v>
      </c>
    </row>
    <row r="5042" spans="1:24" x14ac:dyDescent="0.25">
      <c r="A5042" t="s">
        <v>9934</v>
      </c>
      <c r="B5042" s="6" t="s">
        <v>9878</v>
      </c>
      <c r="C5042" t="s">
        <v>21</v>
      </c>
      <c r="D5042">
        <v>273.89999999999998</v>
      </c>
      <c r="E5042">
        <v>283.63</v>
      </c>
      <c r="F5042">
        <v>241.85</v>
      </c>
      <c r="G5042">
        <v>254.81</v>
      </c>
      <c r="H5042">
        <v>7859235</v>
      </c>
      <c r="I5042">
        <v>249.87</v>
      </c>
      <c r="J5042">
        <v>0</v>
      </c>
      <c r="K5042">
        <v>2</v>
      </c>
      <c r="L5042">
        <v>948.100909090909</v>
      </c>
      <c r="M5042">
        <v>69.099999999999994</v>
      </c>
      <c r="N5042" t="str">
        <f>IF(Table1[[#This Row],[RSI (14 days)]]&lt;45,"Strong_buy","Weak_buy")</f>
        <v>Weak_buy</v>
      </c>
      <c r="O5042">
        <v>-693.29</v>
      </c>
      <c r="P5042" t="str">
        <f>IF(Table1[[#This Row],[MACD]]&lt;0,"Strong_selling","Weak_selling")</f>
        <v>Strong_selling</v>
      </c>
      <c r="Q5042" t="str">
        <f>IF(Table1[[#This Row],[MACD]]&gt;0,"BUY","SELL")</f>
        <v>SELL</v>
      </c>
      <c r="R5042">
        <v>1720.15</v>
      </c>
      <c r="S5042">
        <v>176.06</v>
      </c>
      <c r="T5042">
        <v>1520.18</v>
      </c>
      <c r="U5042">
        <v>110.11</v>
      </c>
      <c r="V5042">
        <v>1.48</v>
      </c>
      <c r="W5042">
        <v>2002611670.3499999</v>
      </c>
      <c r="X5042">
        <v>29.47</v>
      </c>
    </row>
    <row r="5043" spans="1:24" x14ac:dyDescent="0.25">
      <c r="A5043" t="s">
        <v>9935</v>
      </c>
      <c r="B5043" s="6" t="s">
        <v>9878</v>
      </c>
      <c r="C5043" t="s">
        <v>22</v>
      </c>
      <c r="D5043">
        <v>775.51</v>
      </c>
      <c r="E5043">
        <v>790.89</v>
      </c>
      <c r="F5043">
        <v>749.69</v>
      </c>
      <c r="G5043">
        <v>778.44</v>
      </c>
      <c r="H5043">
        <v>8366377</v>
      </c>
      <c r="I5043">
        <v>782.63</v>
      </c>
      <c r="J5043">
        <v>0.5</v>
      </c>
      <c r="K5043">
        <v>1</v>
      </c>
      <c r="L5043">
        <v>903.95181818181834</v>
      </c>
      <c r="M5043">
        <v>45.68</v>
      </c>
      <c r="N5043" t="str">
        <f>IF(Table1[[#This Row],[RSI (14 days)]]&lt;45,"Strong_buy","Weak_buy")</f>
        <v>Weak_buy</v>
      </c>
      <c r="O5043">
        <v>-125.51</v>
      </c>
      <c r="P5043" t="str">
        <f>IF(Table1[[#This Row],[MACD]]&lt;0,"Strong_selling","Weak_selling")</f>
        <v>Strong_selling</v>
      </c>
      <c r="Q5043" t="str">
        <f>IF(Table1[[#This Row],[MACD]]&gt;0,"BUY","SELL")</f>
        <v>SELL</v>
      </c>
      <c r="R5043">
        <v>1676</v>
      </c>
      <c r="S5043">
        <v>131.91</v>
      </c>
      <c r="T5043">
        <v>1520.18</v>
      </c>
      <c r="U5043">
        <v>110.11</v>
      </c>
      <c r="V5043">
        <v>0.79</v>
      </c>
      <c r="W5043">
        <v>6512722511.8800001</v>
      </c>
      <c r="X5043">
        <v>37.380000000000003</v>
      </c>
    </row>
    <row r="5044" spans="1:24" x14ac:dyDescent="0.25">
      <c r="A5044" t="s">
        <v>9936</v>
      </c>
      <c r="B5044" s="6" t="s">
        <v>9878</v>
      </c>
      <c r="C5044" t="s">
        <v>21</v>
      </c>
      <c r="D5044">
        <v>1399.18</v>
      </c>
      <c r="E5044">
        <v>1402.95</v>
      </c>
      <c r="F5044">
        <v>1385.88</v>
      </c>
      <c r="G5044">
        <v>1401.11</v>
      </c>
      <c r="H5044">
        <v>9795854</v>
      </c>
      <c r="I5044">
        <v>1403.43</v>
      </c>
      <c r="J5044">
        <v>0</v>
      </c>
      <c r="K5044">
        <v>1</v>
      </c>
      <c r="L5044">
        <v>895.72181818181821</v>
      </c>
      <c r="M5044">
        <v>60.82</v>
      </c>
      <c r="N5044" t="str">
        <f>IF(Table1[[#This Row],[RSI (14 days)]]&lt;45,"Strong_buy","Weak_buy")</f>
        <v>Weak_buy</v>
      </c>
      <c r="O5044">
        <v>505.39</v>
      </c>
      <c r="P5044" t="str">
        <f>IF(Table1[[#This Row],[MACD]]&lt;0,"Strong_selling","Weak_selling")</f>
        <v>Weak_selling</v>
      </c>
      <c r="Q5044" t="str">
        <f>IF(Table1[[#This Row],[MACD]]&gt;0,"BUY","SELL")</f>
        <v>BUY</v>
      </c>
      <c r="R5044">
        <v>1667.77</v>
      </c>
      <c r="S5044">
        <v>123.68</v>
      </c>
      <c r="T5044">
        <v>1520.18</v>
      </c>
      <c r="U5044">
        <v>110.11</v>
      </c>
      <c r="V5044">
        <v>0.61</v>
      </c>
      <c r="W5044">
        <v>13725068997.940001</v>
      </c>
      <c r="X5044">
        <v>183.5</v>
      </c>
    </row>
    <row r="5045" spans="1:24" x14ac:dyDescent="0.25">
      <c r="A5045" t="s">
        <v>9937</v>
      </c>
      <c r="B5045" s="6" t="s">
        <v>9878</v>
      </c>
      <c r="C5045" t="s">
        <v>23</v>
      </c>
      <c r="D5045">
        <v>832.04</v>
      </c>
      <c r="E5045">
        <v>869.47</v>
      </c>
      <c r="F5045">
        <v>829.91</v>
      </c>
      <c r="G5045">
        <v>833.99</v>
      </c>
      <c r="H5045">
        <v>4744116</v>
      </c>
      <c r="I5045">
        <v>838.29</v>
      </c>
      <c r="J5045">
        <v>0</v>
      </c>
      <c r="K5045">
        <v>1.5</v>
      </c>
      <c r="L5045">
        <v>858.8154545454546</v>
      </c>
      <c r="M5045">
        <v>45.81</v>
      </c>
      <c r="N5045" t="str">
        <f>IF(Table1[[#This Row],[RSI (14 days)]]&lt;45,"Strong_buy","Weak_buy")</f>
        <v>Weak_buy</v>
      </c>
      <c r="O5045">
        <v>-24.83</v>
      </c>
      <c r="P5045" t="str">
        <f>IF(Table1[[#This Row],[MACD]]&lt;0,"Strong_selling","Weak_selling")</f>
        <v>Strong_selling</v>
      </c>
      <c r="Q5045" t="str">
        <f>IF(Table1[[#This Row],[MACD]]&gt;0,"BUY","SELL")</f>
        <v>SELL</v>
      </c>
      <c r="R5045">
        <v>1630.86</v>
      </c>
      <c r="S5045">
        <v>86.77</v>
      </c>
      <c r="T5045">
        <v>1520.18</v>
      </c>
      <c r="U5045">
        <v>110.11</v>
      </c>
      <c r="V5045">
        <v>1.31</v>
      </c>
      <c r="W5045">
        <v>3956545302.8400002</v>
      </c>
      <c r="X5045">
        <v>147.77000000000001</v>
      </c>
    </row>
    <row r="5046" spans="1:24" x14ac:dyDescent="0.25">
      <c r="A5046" t="s">
        <v>9938</v>
      </c>
      <c r="B5046" s="6" t="s">
        <v>9878</v>
      </c>
      <c r="C5046" t="s">
        <v>20</v>
      </c>
      <c r="D5046">
        <v>1083.6099999999999</v>
      </c>
      <c r="E5046">
        <v>1114.0999999999999</v>
      </c>
      <c r="F5046">
        <v>1057.06</v>
      </c>
      <c r="G5046">
        <v>1102.75</v>
      </c>
      <c r="H5046">
        <v>6907639</v>
      </c>
      <c r="I5046">
        <v>1107.7</v>
      </c>
      <c r="J5046">
        <v>0</v>
      </c>
      <c r="K5046">
        <v>1</v>
      </c>
      <c r="L5046">
        <v>911.73636363636365</v>
      </c>
      <c r="M5046">
        <v>68.39</v>
      </c>
      <c r="N5046" t="str">
        <f>IF(Table1[[#This Row],[RSI (14 days)]]&lt;45,"Strong_buy","Weak_buy")</f>
        <v>Weak_buy</v>
      </c>
      <c r="O5046">
        <v>191.01</v>
      </c>
      <c r="P5046" t="str">
        <f>IF(Table1[[#This Row],[MACD]]&lt;0,"Strong_selling","Weak_selling")</f>
        <v>Weak_selling</v>
      </c>
      <c r="Q5046" t="str">
        <f>IF(Table1[[#This Row],[MACD]]&gt;0,"BUY","SELL")</f>
        <v>BUY</v>
      </c>
      <c r="R5046">
        <v>1683.78</v>
      </c>
      <c r="S5046">
        <v>139.69</v>
      </c>
      <c r="T5046">
        <v>1520.18</v>
      </c>
      <c r="U5046">
        <v>110.11</v>
      </c>
      <c r="V5046">
        <v>0.77</v>
      </c>
      <c r="W5046">
        <v>7617398907.25</v>
      </c>
      <c r="X5046">
        <v>30.41</v>
      </c>
    </row>
    <row r="5047" spans="1:24" x14ac:dyDescent="0.25">
      <c r="A5047" t="s">
        <v>9939</v>
      </c>
      <c r="B5047" s="6" t="s">
        <v>9878</v>
      </c>
      <c r="C5047" t="s">
        <v>22</v>
      </c>
      <c r="D5047">
        <v>992.9</v>
      </c>
      <c r="E5047">
        <v>1008.56</v>
      </c>
      <c r="F5047">
        <v>983.84</v>
      </c>
      <c r="G5047">
        <v>1002.49</v>
      </c>
      <c r="H5047">
        <v>4666605</v>
      </c>
      <c r="I5047">
        <v>992.82</v>
      </c>
      <c r="J5047">
        <v>0</v>
      </c>
      <c r="K5047">
        <v>1</v>
      </c>
      <c r="L5047">
        <v>924.1836363636362</v>
      </c>
      <c r="M5047">
        <v>52.22</v>
      </c>
      <c r="N5047" t="str">
        <f>IF(Table1[[#This Row],[RSI (14 days)]]&lt;45,"Strong_buy","Weak_buy")</f>
        <v>Weak_buy</v>
      </c>
      <c r="O5047">
        <v>78.31</v>
      </c>
      <c r="P5047" t="str">
        <f>IF(Table1[[#This Row],[MACD]]&lt;0,"Strong_selling","Weak_selling")</f>
        <v>Weak_selling</v>
      </c>
      <c r="Q5047" t="str">
        <f>IF(Table1[[#This Row],[MACD]]&gt;0,"BUY","SELL")</f>
        <v>BUY</v>
      </c>
      <c r="R5047">
        <v>1696.23</v>
      </c>
      <c r="S5047">
        <v>152.13999999999999</v>
      </c>
      <c r="T5047">
        <v>1520.18</v>
      </c>
      <c r="U5047">
        <v>110.11</v>
      </c>
      <c r="V5047">
        <v>1.1100000000000001</v>
      </c>
      <c r="W5047">
        <v>4678224846.4499998</v>
      </c>
      <c r="X5047">
        <v>21</v>
      </c>
    </row>
    <row r="5048" spans="1:24" x14ac:dyDescent="0.25">
      <c r="A5048" t="s">
        <v>9940</v>
      </c>
      <c r="B5048" s="6" t="s">
        <v>9878</v>
      </c>
      <c r="C5048" t="s">
        <v>22</v>
      </c>
      <c r="D5048">
        <v>644.04</v>
      </c>
      <c r="E5048">
        <v>647.22</v>
      </c>
      <c r="F5048">
        <v>635.79999999999995</v>
      </c>
      <c r="G5048">
        <v>640.69000000000005</v>
      </c>
      <c r="H5048">
        <v>8888777</v>
      </c>
      <c r="I5048">
        <v>638.51</v>
      </c>
      <c r="J5048">
        <v>0.5</v>
      </c>
      <c r="K5048">
        <v>1</v>
      </c>
      <c r="L5048">
        <v>852.22</v>
      </c>
      <c r="M5048">
        <v>43.98</v>
      </c>
      <c r="N5048" t="str">
        <f>IF(Table1[[#This Row],[RSI (14 days)]]&lt;45,"Strong_buy","Weak_buy")</f>
        <v>Strong_buy</v>
      </c>
      <c r="O5048">
        <v>-211.53</v>
      </c>
      <c r="P5048" t="str">
        <f>IF(Table1[[#This Row],[MACD]]&lt;0,"Strong_selling","Weak_selling")</f>
        <v>Strong_selling</v>
      </c>
      <c r="Q5048" t="str">
        <f>IF(Table1[[#This Row],[MACD]]&gt;0,"BUY","SELL")</f>
        <v>SELL</v>
      </c>
      <c r="R5048">
        <v>1624.27</v>
      </c>
      <c r="S5048">
        <v>80.17</v>
      </c>
      <c r="T5048">
        <v>1520.18</v>
      </c>
      <c r="U5048">
        <v>110.11</v>
      </c>
      <c r="V5048">
        <v>1.18</v>
      </c>
      <c r="W5048">
        <v>5694950536.1300001</v>
      </c>
      <c r="X5048">
        <v>34.17</v>
      </c>
    </row>
    <row r="5049" spans="1:24" x14ac:dyDescent="0.25">
      <c r="A5049" t="s">
        <v>9941</v>
      </c>
      <c r="B5049" s="6" t="s">
        <v>9878</v>
      </c>
      <c r="C5049" t="s">
        <v>24</v>
      </c>
      <c r="D5049">
        <v>466.82</v>
      </c>
      <c r="E5049">
        <v>498.72</v>
      </c>
      <c r="F5049">
        <v>454.81</v>
      </c>
      <c r="G5049">
        <v>469.7</v>
      </c>
      <c r="H5049">
        <v>3738044</v>
      </c>
      <c r="I5049">
        <v>475.51</v>
      </c>
      <c r="J5049">
        <v>0.5</v>
      </c>
      <c r="K5049">
        <v>1</v>
      </c>
      <c r="L5049">
        <v>832.98090909090922</v>
      </c>
      <c r="M5049">
        <v>37.590000000000003</v>
      </c>
      <c r="N5049" t="str">
        <f>IF(Table1[[#This Row],[RSI (14 days)]]&lt;45,"Strong_buy","Weak_buy")</f>
        <v>Strong_buy</v>
      </c>
      <c r="O5049">
        <v>-363.28</v>
      </c>
      <c r="P5049" t="str">
        <f>IF(Table1[[#This Row],[MACD]]&lt;0,"Strong_selling","Weak_selling")</f>
        <v>Strong_selling</v>
      </c>
      <c r="Q5049" t="str">
        <f>IF(Table1[[#This Row],[MACD]]&gt;0,"BUY","SELL")</f>
        <v>SELL</v>
      </c>
      <c r="R5049">
        <v>1605.03</v>
      </c>
      <c r="S5049">
        <v>60.94</v>
      </c>
      <c r="T5049">
        <v>1520.18</v>
      </c>
      <c r="U5049">
        <v>110.11</v>
      </c>
      <c r="V5049">
        <v>0.84</v>
      </c>
      <c r="W5049">
        <v>1755759266.8</v>
      </c>
      <c r="X5049">
        <v>12.29</v>
      </c>
    </row>
    <row r="5050" spans="1:24" x14ac:dyDescent="0.25">
      <c r="A5050" t="s">
        <v>9942</v>
      </c>
      <c r="B5050" s="6" t="s">
        <v>9878</v>
      </c>
      <c r="C5050" t="s">
        <v>21</v>
      </c>
      <c r="D5050">
        <v>629.32000000000005</v>
      </c>
      <c r="E5050">
        <v>658.37</v>
      </c>
      <c r="F5050">
        <v>598.41</v>
      </c>
      <c r="G5050">
        <v>633.44000000000005</v>
      </c>
      <c r="H5050">
        <v>6846868</v>
      </c>
      <c r="I5050">
        <v>639.64</v>
      </c>
      <c r="J5050">
        <v>1</v>
      </c>
      <c r="K5050">
        <v>1</v>
      </c>
      <c r="L5050">
        <v>773.41181818181826</v>
      </c>
      <c r="M5050">
        <v>35.83</v>
      </c>
      <c r="N5050" t="str">
        <f>IF(Table1[[#This Row],[RSI (14 days)]]&lt;45,"Strong_buy","Weak_buy")</f>
        <v>Strong_buy</v>
      </c>
      <c r="O5050">
        <v>-139.97</v>
      </c>
      <c r="P5050" t="str">
        <f>IF(Table1[[#This Row],[MACD]]&lt;0,"Strong_selling","Weak_selling")</f>
        <v>Strong_selling</v>
      </c>
      <c r="Q5050" t="str">
        <f>IF(Table1[[#This Row],[MACD]]&gt;0,"BUY","SELL")</f>
        <v>SELL</v>
      </c>
      <c r="R5050">
        <v>1545.46</v>
      </c>
      <c r="S5050">
        <v>1.37</v>
      </c>
      <c r="T5050">
        <v>1520.18</v>
      </c>
      <c r="U5050">
        <v>110.11</v>
      </c>
      <c r="V5050">
        <v>0.6</v>
      </c>
      <c r="W5050">
        <v>4337080065.9200001</v>
      </c>
      <c r="X5050">
        <v>15.71</v>
      </c>
    </row>
    <row r="5051" spans="1:24" x14ac:dyDescent="0.25">
      <c r="A5051" t="s">
        <v>9943</v>
      </c>
      <c r="B5051" s="6" t="s">
        <v>9878</v>
      </c>
      <c r="C5051" t="s">
        <v>23</v>
      </c>
      <c r="D5051">
        <v>1479.24</v>
      </c>
      <c r="E5051">
        <v>1488.14</v>
      </c>
      <c r="F5051">
        <v>1468.78</v>
      </c>
      <c r="G5051">
        <v>1486.79</v>
      </c>
      <c r="H5051">
        <v>3133397</v>
      </c>
      <c r="I5051">
        <v>1492.22</v>
      </c>
      <c r="J5051">
        <v>0</v>
      </c>
      <c r="K5051">
        <v>1</v>
      </c>
      <c r="L5051">
        <v>803.17636363636348</v>
      </c>
      <c r="M5051">
        <v>38.54</v>
      </c>
      <c r="N5051" t="str">
        <f>IF(Table1[[#This Row],[RSI (14 days)]]&lt;45,"Strong_buy","Weak_buy")</f>
        <v>Strong_buy</v>
      </c>
      <c r="O5051">
        <v>683.61</v>
      </c>
      <c r="P5051" t="str">
        <f>IF(Table1[[#This Row],[MACD]]&lt;0,"Strong_selling","Weak_selling")</f>
        <v>Weak_selling</v>
      </c>
      <c r="Q5051" t="str">
        <f>IF(Table1[[#This Row],[MACD]]&gt;0,"BUY","SELL")</f>
        <v>BUY</v>
      </c>
      <c r="R5051">
        <v>1575.22</v>
      </c>
      <c r="S5051">
        <v>31.13</v>
      </c>
      <c r="T5051">
        <v>1520.18</v>
      </c>
      <c r="U5051">
        <v>110.11</v>
      </c>
      <c r="V5051">
        <v>1.06</v>
      </c>
      <c r="W5051">
        <v>4658703325.6300001</v>
      </c>
      <c r="X5051">
        <v>38.24</v>
      </c>
    </row>
    <row r="5052" spans="1:24" x14ac:dyDescent="0.25">
      <c r="A5052" t="s">
        <v>9944</v>
      </c>
      <c r="B5052" s="6" t="s">
        <v>9878</v>
      </c>
      <c r="C5052" t="s">
        <v>20</v>
      </c>
      <c r="D5052">
        <v>677.64</v>
      </c>
      <c r="E5052">
        <v>699.37</v>
      </c>
      <c r="F5052">
        <v>661.91</v>
      </c>
      <c r="G5052">
        <v>682.31</v>
      </c>
      <c r="H5052">
        <v>3296620</v>
      </c>
      <c r="I5052">
        <v>687.41</v>
      </c>
      <c r="J5052">
        <v>0.5</v>
      </c>
      <c r="K5052">
        <v>1</v>
      </c>
      <c r="L5052">
        <v>844.22909090909081</v>
      </c>
      <c r="M5052">
        <v>61.34</v>
      </c>
      <c r="N5052" t="str">
        <f>IF(Table1[[#This Row],[RSI (14 days)]]&lt;45,"Strong_buy","Weak_buy")</f>
        <v>Weak_buy</v>
      </c>
      <c r="O5052">
        <v>-161.91999999999999</v>
      </c>
      <c r="P5052" t="str">
        <f>IF(Table1[[#This Row],[MACD]]&lt;0,"Strong_selling","Weak_selling")</f>
        <v>Strong_selling</v>
      </c>
      <c r="Q5052" t="str">
        <f>IF(Table1[[#This Row],[MACD]]&gt;0,"BUY","SELL")</f>
        <v>SELL</v>
      </c>
      <c r="R5052">
        <v>1616.27</v>
      </c>
      <c r="S5052">
        <v>72.180000000000007</v>
      </c>
      <c r="T5052">
        <v>1520.18</v>
      </c>
      <c r="U5052">
        <v>110.11</v>
      </c>
      <c r="V5052">
        <v>1.04</v>
      </c>
      <c r="W5052">
        <v>2249316792.1999998</v>
      </c>
      <c r="X5052">
        <v>21.52</v>
      </c>
    </row>
    <row r="5053" spans="1:24" x14ac:dyDescent="0.25">
      <c r="A5053" t="s">
        <v>9945</v>
      </c>
      <c r="B5053" s="6" t="s">
        <v>9878</v>
      </c>
      <c r="C5053" t="s">
        <v>23</v>
      </c>
      <c r="D5053">
        <v>1471.55</v>
      </c>
      <c r="E5053">
        <v>1480.8</v>
      </c>
      <c r="F5053">
        <v>1432.78</v>
      </c>
      <c r="G5053">
        <v>1448.86</v>
      </c>
      <c r="H5053">
        <v>4589066</v>
      </c>
      <c r="I5053">
        <v>1452.04</v>
      </c>
      <c r="J5053">
        <v>0</v>
      </c>
      <c r="K5053">
        <v>1</v>
      </c>
      <c r="L5053">
        <v>952.779090909091</v>
      </c>
      <c r="M5053">
        <v>68.23</v>
      </c>
      <c r="N5053" t="str">
        <f>IF(Table1[[#This Row],[RSI (14 days)]]&lt;45,"Strong_buy","Weak_buy")</f>
        <v>Weak_buy</v>
      </c>
      <c r="O5053">
        <v>496.08</v>
      </c>
      <c r="P5053" t="str">
        <f>IF(Table1[[#This Row],[MACD]]&lt;0,"Strong_selling","Weak_selling")</f>
        <v>Weak_selling</v>
      </c>
      <c r="Q5053" t="str">
        <f>IF(Table1[[#This Row],[MACD]]&gt;0,"BUY","SELL")</f>
        <v>BUY</v>
      </c>
      <c r="R5053">
        <v>1724.82</v>
      </c>
      <c r="S5053">
        <v>180.73</v>
      </c>
      <c r="T5053">
        <v>1520.18</v>
      </c>
      <c r="U5053">
        <v>110.11</v>
      </c>
      <c r="V5053">
        <v>0.56000000000000005</v>
      </c>
      <c r="W5053">
        <v>6648914164.7600002</v>
      </c>
      <c r="X5053">
        <v>274.05</v>
      </c>
    </row>
    <row r="5054" spans="1:24" x14ac:dyDescent="0.25">
      <c r="A5054" t="s">
        <v>9946</v>
      </c>
      <c r="B5054" s="6" t="s">
        <v>9878</v>
      </c>
      <c r="C5054" t="s">
        <v>23</v>
      </c>
      <c r="D5054">
        <v>1156.49</v>
      </c>
      <c r="E5054">
        <v>1205.82</v>
      </c>
      <c r="F5054">
        <v>1112</v>
      </c>
      <c r="G5054">
        <v>1193.74</v>
      </c>
      <c r="H5054">
        <v>8865329</v>
      </c>
      <c r="I5054">
        <v>1189.29</v>
      </c>
      <c r="J5054">
        <v>0</v>
      </c>
      <c r="K5054">
        <v>1</v>
      </c>
      <c r="L5054">
        <v>990.53363636363645</v>
      </c>
      <c r="M5054">
        <v>32.31</v>
      </c>
      <c r="N5054" t="str">
        <f>IF(Table1[[#This Row],[RSI (14 days)]]&lt;45,"Strong_buy","Weak_buy")</f>
        <v>Strong_buy</v>
      </c>
      <c r="O5054">
        <v>203.21</v>
      </c>
      <c r="P5054" t="str">
        <f>IF(Table1[[#This Row],[MACD]]&lt;0,"Strong_selling","Weak_selling")</f>
        <v>Weak_selling</v>
      </c>
      <c r="Q5054" t="str">
        <f>IF(Table1[[#This Row],[MACD]]&gt;0,"BUY","SELL")</f>
        <v>BUY</v>
      </c>
      <c r="R5054">
        <v>1762.58</v>
      </c>
      <c r="S5054">
        <v>218.49</v>
      </c>
      <c r="T5054">
        <v>1520.18</v>
      </c>
      <c r="U5054">
        <v>110.11</v>
      </c>
      <c r="V5054">
        <v>0.54</v>
      </c>
      <c r="W5054">
        <v>10582897840.459999</v>
      </c>
      <c r="X5054">
        <v>32.61</v>
      </c>
    </row>
    <row r="5055" spans="1:24" x14ac:dyDescent="0.25">
      <c r="A5055" t="s">
        <v>9947</v>
      </c>
      <c r="B5055" s="6" t="s">
        <v>9878</v>
      </c>
      <c r="C5055" t="s">
        <v>23</v>
      </c>
      <c r="D5055">
        <v>706.84</v>
      </c>
      <c r="E5055">
        <v>707.02</v>
      </c>
      <c r="F5055">
        <v>674.57</v>
      </c>
      <c r="G5055">
        <v>702.65</v>
      </c>
      <c r="H5055">
        <v>6798111</v>
      </c>
      <c r="I5055">
        <v>704.68</v>
      </c>
      <c r="J5055">
        <v>1</v>
      </c>
      <c r="K5055">
        <v>1</v>
      </c>
      <c r="L5055">
        <v>927.03727272727269</v>
      </c>
      <c r="M5055">
        <v>44.52</v>
      </c>
      <c r="N5055" t="str">
        <f>IF(Table1[[#This Row],[RSI (14 days)]]&lt;45,"Strong_buy","Weak_buy")</f>
        <v>Strong_buy</v>
      </c>
      <c r="O5055">
        <v>-224.39</v>
      </c>
      <c r="P5055" t="str">
        <f>IF(Table1[[#This Row],[MACD]]&lt;0,"Strong_selling","Weak_selling")</f>
        <v>Strong_selling</v>
      </c>
      <c r="Q5055" t="str">
        <f>IF(Table1[[#This Row],[MACD]]&gt;0,"BUY","SELL")</f>
        <v>SELL</v>
      </c>
      <c r="R5055">
        <v>1699.08</v>
      </c>
      <c r="S5055">
        <v>154.99</v>
      </c>
      <c r="T5055">
        <v>1520.18</v>
      </c>
      <c r="U5055">
        <v>110.11</v>
      </c>
      <c r="V5055">
        <v>0.82</v>
      </c>
      <c r="W5055">
        <v>4776692694.1499996</v>
      </c>
      <c r="X5055">
        <v>235.54</v>
      </c>
    </row>
    <row r="5056" spans="1:24" x14ac:dyDescent="0.25">
      <c r="A5056" t="s">
        <v>9948</v>
      </c>
      <c r="B5056" s="6" t="s">
        <v>9878</v>
      </c>
      <c r="C5056" t="s">
        <v>23</v>
      </c>
      <c r="D5056">
        <v>1383.2</v>
      </c>
      <c r="E5056">
        <v>1391.65</v>
      </c>
      <c r="F5056">
        <v>1351.69</v>
      </c>
      <c r="G5056">
        <v>1360.87</v>
      </c>
      <c r="H5056">
        <v>9417784</v>
      </c>
      <c r="I5056">
        <v>1364.57</v>
      </c>
      <c r="J5056">
        <v>1</v>
      </c>
      <c r="K5056">
        <v>1</v>
      </c>
      <c r="L5056">
        <v>974.9354545454546</v>
      </c>
      <c r="M5056">
        <v>53.5</v>
      </c>
      <c r="N5056" t="str">
        <f>IF(Table1[[#This Row],[RSI (14 days)]]&lt;45,"Strong_buy","Weak_buy")</f>
        <v>Weak_buy</v>
      </c>
      <c r="O5056">
        <v>385.93</v>
      </c>
      <c r="P5056" t="str">
        <f>IF(Table1[[#This Row],[MACD]]&lt;0,"Strong_selling","Weak_selling")</f>
        <v>Weak_selling</v>
      </c>
      <c r="Q5056" t="str">
        <f>IF(Table1[[#This Row],[MACD]]&gt;0,"BUY","SELL")</f>
        <v>BUY</v>
      </c>
      <c r="R5056">
        <v>1746.98</v>
      </c>
      <c r="S5056">
        <v>202.89</v>
      </c>
      <c r="T5056">
        <v>1520.18</v>
      </c>
      <c r="U5056">
        <v>110.11</v>
      </c>
      <c r="V5056">
        <v>1.1000000000000001</v>
      </c>
      <c r="W5056">
        <v>12816379712.08</v>
      </c>
      <c r="X5056">
        <v>28.9</v>
      </c>
    </row>
    <row r="5057" spans="1:24" x14ac:dyDescent="0.25">
      <c r="A5057" t="s">
        <v>9949</v>
      </c>
      <c r="B5057" s="6" t="s">
        <v>9878</v>
      </c>
      <c r="C5057" t="s">
        <v>20</v>
      </c>
      <c r="D5057">
        <v>215.5</v>
      </c>
      <c r="E5057">
        <v>249.48</v>
      </c>
      <c r="F5057">
        <v>190.17</v>
      </c>
      <c r="G5057">
        <v>245.13</v>
      </c>
      <c r="H5057">
        <v>6766343</v>
      </c>
      <c r="I5057">
        <v>236.08</v>
      </c>
      <c r="J5057">
        <v>0</v>
      </c>
      <c r="K5057">
        <v>1</v>
      </c>
      <c r="L5057">
        <v>896.97</v>
      </c>
      <c r="M5057">
        <v>53.25</v>
      </c>
      <c r="N5057" t="str">
        <f>IF(Table1[[#This Row],[RSI (14 days)]]&lt;45,"Strong_buy","Weak_buy")</f>
        <v>Weak_buy</v>
      </c>
      <c r="O5057">
        <v>-651.84</v>
      </c>
      <c r="P5057" t="str">
        <f>IF(Table1[[#This Row],[MACD]]&lt;0,"Strong_selling","Weak_selling")</f>
        <v>Strong_selling</v>
      </c>
      <c r="Q5057" t="str">
        <f>IF(Table1[[#This Row],[MACD]]&gt;0,"BUY","SELL")</f>
        <v>SELL</v>
      </c>
      <c r="R5057">
        <v>1669.02</v>
      </c>
      <c r="S5057">
        <v>124.92</v>
      </c>
      <c r="T5057">
        <v>1520.18</v>
      </c>
      <c r="U5057">
        <v>110.11</v>
      </c>
      <c r="V5057">
        <v>1.4</v>
      </c>
      <c r="W5057">
        <v>1658633659.5899999</v>
      </c>
      <c r="X5057">
        <v>7.04</v>
      </c>
    </row>
    <row r="5058" spans="1:24" x14ac:dyDescent="0.25">
      <c r="A5058" t="s">
        <v>9950</v>
      </c>
      <c r="B5058" s="6" t="s">
        <v>9878</v>
      </c>
      <c r="C5058" t="s">
        <v>21</v>
      </c>
      <c r="D5058">
        <v>1455.11</v>
      </c>
      <c r="E5058">
        <v>1457.17</v>
      </c>
      <c r="F5058">
        <v>1419.04</v>
      </c>
      <c r="G5058">
        <v>1447.39</v>
      </c>
      <c r="H5058">
        <v>6552650</v>
      </c>
      <c r="I5058">
        <v>1447.94</v>
      </c>
      <c r="J5058">
        <v>0</v>
      </c>
      <c r="K5058">
        <v>1</v>
      </c>
      <c r="L5058">
        <v>937.41545454545439</v>
      </c>
      <c r="M5058">
        <v>54.34</v>
      </c>
      <c r="N5058" t="str">
        <f>IF(Table1[[#This Row],[RSI (14 days)]]&lt;45,"Strong_buy","Weak_buy")</f>
        <v>Weak_buy</v>
      </c>
      <c r="O5058">
        <v>509.97</v>
      </c>
      <c r="P5058" t="str">
        <f>IF(Table1[[#This Row],[MACD]]&lt;0,"Strong_selling","Weak_selling")</f>
        <v>Weak_selling</v>
      </c>
      <c r="Q5058" t="str">
        <f>IF(Table1[[#This Row],[MACD]]&gt;0,"BUY","SELL")</f>
        <v>BUY</v>
      </c>
      <c r="R5058">
        <v>1709.46</v>
      </c>
      <c r="S5058">
        <v>165.37</v>
      </c>
      <c r="T5058">
        <v>1520.18</v>
      </c>
      <c r="U5058">
        <v>110.11</v>
      </c>
      <c r="V5058">
        <v>1.19</v>
      </c>
      <c r="W5058">
        <v>9484240083.5</v>
      </c>
      <c r="X5058">
        <v>50.88</v>
      </c>
    </row>
    <row r="5059" spans="1:24" x14ac:dyDescent="0.25">
      <c r="A5059" t="s">
        <v>9951</v>
      </c>
      <c r="B5059" s="6" t="s">
        <v>9878</v>
      </c>
      <c r="C5059" t="s">
        <v>24</v>
      </c>
      <c r="D5059">
        <v>1169.93</v>
      </c>
      <c r="E5059">
        <v>1187.23</v>
      </c>
      <c r="F5059">
        <v>1133.01</v>
      </c>
      <c r="G5059">
        <v>1138.9100000000001</v>
      </c>
      <c r="H5059">
        <v>6109985</v>
      </c>
      <c r="I5059">
        <v>1134.9000000000001</v>
      </c>
      <c r="J5059">
        <v>0</v>
      </c>
      <c r="K5059">
        <v>1</v>
      </c>
      <c r="L5059">
        <v>982.70818181818174</v>
      </c>
      <c r="M5059">
        <v>37.15</v>
      </c>
      <c r="N5059" t="str">
        <f>IF(Table1[[#This Row],[RSI (14 days)]]&lt;45,"Strong_buy","Weak_buy")</f>
        <v>Strong_buy</v>
      </c>
      <c r="O5059">
        <v>156.19999999999999</v>
      </c>
      <c r="P5059" t="str">
        <f>IF(Table1[[#This Row],[MACD]]&lt;0,"Strong_selling","Weak_selling")</f>
        <v>Weak_selling</v>
      </c>
      <c r="Q5059" t="str">
        <f>IF(Table1[[#This Row],[MACD]]&gt;0,"BUY","SELL")</f>
        <v>BUY</v>
      </c>
      <c r="R5059">
        <v>1754.75</v>
      </c>
      <c r="S5059">
        <v>210.66</v>
      </c>
      <c r="T5059">
        <v>1520.18</v>
      </c>
      <c r="U5059">
        <v>110.11</v>
      </c>
      <c r="V5059">
        <v>0.76</v>
      </c>
      <c r="W5059">
        <v>6958723016.3500004</v>
      </c>
      <c r="X5059">
        <v>25.71</v>
      </c>
    </row>
    <row r="5060" spans="1:24" x14ac:dyDescent="0.25">
      <c r="A5060" t="s">
        <v>9952</v>
      </c>
      <c r="B5060" s="6" t="s">
        <v>9878</v>
      </c>
      <c r="C5060" t="s">
        <v>21</v>
      </c>
      <c r="D5060">
        <v>251.59</v>
      </c>
      <c r="E5060">
        <v>293.58</v>
      </c>
      <c r="F5060">
        <v>235.59</v>
      </c>
      <c r="G5060">
        <v>282.67</v>
      </c>
      <c r="H5060">
        <v>7750384</v>
      </c>
      <c r="I5060">
        <v>274.95</v>
      </c>
      <c r="J5060">
        <v>0.5</v>
      </c>
      <c r="K5060">
        <v>1.5</v>
      </c>
      <c r="L5060">
        <v>965.70545454545436</v>
      </c>
      <c r="M5060">
        <v>45.37</v>
      </c>
      <c r="N5060" t="str">
        <f>IF(Table1[[#This Row],[RSI (14 days)]]&lt;45,"Strong_buy","Weak_buy")</f>
        <v>Weak_buy</v>
      </c>
      <c r="O5060">
        <v>-683.04</v>
      </c>
      <c r="P5060" t="str">
        <f>IF(Table1[[#This Row],[MACD]]&lt;0,"Strong_selling","Weak_selling")</f>
        <v>Strong_selling</v>
      </c>
      <c r="Q5060" t="str">
        <f>IF(Table1[[#This Row],[MACD]]&gt;0,"BUY","SELL")</f>
        <v>SELL</v>
      </c>
      <c r="R5060">
        <v>1737.75</v>
      </c>
      <c r="S5060">
        <v>193.66</v>
      </c>
      <c r="T5060">
        <v>1520.18</v>
      </c>
      <c r="U5060">
        <v>110.11</v>
      </c>
      <c r="V5060">
        <v>0.87</v>
      </c>
      <c r="W5060">
        <v>2190801045.2800002</v>
      </c>
      <c r="X5060">
        <v>7.22</v>
      </c>
    </row>
    <row r="5061" spans="1:24" x14ac:dyDescent="0.25">
      <c r="A5061" t="s">
        <v>9953</v>
      </c>
      <c r="B5061" s="6" t="s">
        <v>9878</v>
      </c>
      <c r="C5061" t="s">
        <v>23</v>
      </c>
      <c r="D5061">
        <v>1259.08</v>
      </c>
      <c r="E5061">
        <v>1281.8900000000001</v>
      </c>
      <c r="F5061">
        <v>1258.26</v>
      </c>
      <c r="G5061">
        <v>1264.48</v>
      </c>
      <c r="H5061">
        <v>6607216</v>
      </c>
      <c r="I5061">
        <v>1264.26</v>
      </c>
      <c r="J5061">
        <v>0.5</v>
      </c>
      <c r="K5061">
        <v>1</v>
      </c>
      <c r="L5061">
        <v>1023.072727272727</v>
      </c>
      <c r="M5061">
        <v>50.81</v>
      </c>
      <c r="N5061" t="str">
        <f>IF(Table1[[#This Row],[RSI (14 days)]]&lt;45,"Strong_buy","Weak_buy")</f>
        <v>Weak_buy</v>
      </c>
      <c r="O5061">
        <v>241.41</v>
      </c>
      <c r="P5061" t="str">
        <f>IF(Table1[[#This Row],[MACD]]&lt;0,"Strong_selling","Weak_selling")</f>
        <v>Weak_selling</v>
      </c>
      <c r="Q5061" t="str">
        <f>IF(Table1[[#This Row],[MACD]]&gt;0,"BUY","SELL")</f>
        <v>BUY</v>
      </c>
      <c r="R5061">
        <v>1795.12</v>
      </c>
      <c r="S5061">
        <v>251.03</v>
      </c>
      <c r="T5061">
        <v>1520.18</v>
      </c>
      <c r="U5061">
        <v>110.11</v>
      </c>
      <c r="V5061">
        <v>1.1100000000000001</v>
      </c>
      <c r="W5061">
        <v>8354692487.6800003</v>
      </c>
      <c r="X5061">
        <v>27.66</v>
      </c>
    </row>
    <row r="5062" spans="1:24" x14ac:dyDescent="0.25">
      <c r="A5062" t="s">
        <v>9954</v>
      </c>
      <c r="B5062" s="6" t="s">
        <v>9878</v>
      </c>
      <c r="C5062" t="s">
        <v>22</v>
      </c>
      <c r="D5062">
        <v>955.27</v>
      </c>
      <c r="E5062">
        <v>992.12</v>
      </c>
      <c r="F5062">
        <v>940.5</v>
      </c>
      <c r="G5062">
        <v>966.57</v>
      </c>
      <c r="H5062">
        <v>4385474</v>
      </c>
      <c r="I5062">
        <v>969.48</v>
      </c>
      <c r="J5062">
        <v>0</v>
      </c>
      <c r="K5062">
        <v>1.5</v>
      </c>
      <c r="L5062">
        <v>975.78</v>
      </c>
      <c r="M5062">
        <v>66.8</v>
      </c>
      <c r="N5062" t="str">
        <f>IF(Table1[[#This Row],[RSI (14 days)]]&lt;45,"Strong_buy","Weak_buy")</f>
        <v>Weak_buy</v>
      </c>
      <c r="O5062">
        <v>-9.2100000000000009</v>
      </c>
      <c r="P5062" t="str">
        <f>IF(Table1[[#This Row],[MACD]]&lt;0,"Strong_selling","Weak_selling")</f>
        <v>Strong_selling</v>
      </c>
      <c r="Q5062" t="str">
        <f>IF(Table1[[#This Row],[MACD]]&gt;0,"BUY","SELL")</f>
        <v>SELL</v>
      </c>
      <c r="R5062">
        <v>1747.83</v>
      </c>
      <c r="S5062">
        <v>203.73</v>
      </c>
      <c r="T5062">
        <v>1520.18</v>
      </c>
      <c r="U5062">
        <v>110.11</v>
      </c>
      <c r="V5062">
        <v>1.08</v>
      </c>
      <c r="W5062">
        <v>4238867604.1799998</v>
      </c>
      <c r="X5062">
        <v>19.690000000000001</v>
      </c>
    </row>
    <row r="5063" spans="1:24" x14ac:dyDescent="0.25">
      <c r="A5063" t="s">
        <v>9955</v>
      </c>
      <c r="B5063" s="6" t="s">
        <v>9878</v>
      </c>
      <c r="C5063" t="s">
        <v>23</v>
      </c>
      <c r="D5063">
        <v>646.72</v>
      </c>
      <c r="E5063">
        <v>682.4</v>
      </c>
      <c r="F5063">
        <v>616.52</v>
      </c>
      <c r="G5063">
        <v>637.97</v>
      </c>
      <c r="H5063">
        <v>9521645</v>
      </c>
      <c r="I5063">
        <v>638.49</v>
      </c>
      <c r="J5063">
        <v>0</v>
      </c>
      <c r="K5063">
        <v>1.5</v>
      </c>
      <c r="L5063">
        <v>971.74909090909091</v>
      </c>
      <c r="M5063">
        <v>64.400000000000006</v>
      </c>
      <c r="N5063" t="str">
        <f>IF(Table1[[#This Row],[RSI (14 days)]]&lt;45,"Strong_buy","Weak_buy")</f>
        <v>Weak_buy</v>
      </c>
      <c r="O5063">
        <v>-333.78</v>
      </c>
      <c r="P5063" t="str">
        <f>IF(Table1[[#This Row],[MACD]]&lt;0,"Strong_selling","Weak_selling")</f>
        <v>Strong_selling</v>
      </c>
      <c r="Q5063" t="str">
        <f>IF(Table1[[#This Row],[MACD]]&gt;0,"BUY","SELL")</f>
        <v>SELL</v>
      </c>
      <c r="R5063">
        <v>1743.79</v>
      </c>
      <c r="S5063">
        <v>199.7</v>
      </c>
      <c r="T5063">
        <v>1520.18</v>
      </c>
      <c r="U5063">
        <v>110.11</v>
      </c>
      <c r="V5063">
        <v>0.92</v>
      </c>
      <c r="W5063">
        <v>6074523860.6499996</v>
      </c>
      <c r="X5063">
        <v>47.55</v>
      </c>
    </row>
    <row r="5064" spans="1:24" x14ac:dyDescent="0.25">
      <c r="A5064" t="s">
        <v>9956</v>
      </c>
      <c r="B5064" s="6" t="s">
        <v>9878</v>
      </c>
      <c r="C5064" t="s">
        <v>20</v>
      </c>
      <c r="D5064">
        <v>505.69</v>
      </c>
      <c r="E5064">
        <v>552.24</v>
      </c>
      <c r="F5064">
        <v>485.21</v>
      </c>
      <c r="G5064">
        <v>493.9</v>
      </c>
      <c r="H5064">
        <v>2561031</v>
      </c>
      <c r="I5064">
        <v>497.79</v>
      </c>
      <c r="J5064">
        <v>1</v>
      </c>
      <c r="K5064">
        <v>2</v>
      </c>
      <c r="L5064">
        <v>884.9345454545454</v>
      </c>
      <c r="M5064">
        <v>67.09</v>
      </c>
      <c r="N5064" t="str">
        <f>IF(Table1[[#This Row],[RSI (14 days)]]&lt;45,"Strong_buy","Weak_buy")</f>
        <v>Weak_buy</v>
      </c>
      <c r="O5064">
        <v>-391.03</v>
      </c>
      <c r="P5064" t="str">
        <f>IF(Table1[[#This Row],[MACD]]&lt;0,"Strong_selling","Weak_selling")</f>
        <v>Strong_selling</v>
      </c>
      <c r="Q5064" t="str">
        <f>IF(Table1[[#This Row],[MACD]]&gt;0,"BUY","SELL")</f>
        <v>SELL</v>
      </c>
      <c r="R5064">
        <v>1656.98</v>
      </c>
      <c r="S5064">
        <v>112.89</v>
      </c>
      <c r="T5064">
        <v>1520.18</v>
      </c>
      <c r="U5064">
        <v>110.11</v>
      </c>
      <c r="V5064">
        <v>1.3</v>
      </c>
      <c r="W5064">
        <v>1264893210.9000001</v>
      </c>
      <c r="X5064">
        <v>13.46</v>
      </c>
    </row>
    <row r="5065" spans="1:24" x14ac:dyDescent="0.25">
      <c r="A5065" t="s">
        <v>9957</v>
      </c>
      <c r="B5065" s="6" t="s">
        <v>9878</v>
      </c>
      <c r="C5065" t="s">
        <v>22</v>
      </c>
      <c r="D5065">
        <v>902.15</v>
      </c>
      <c r="E5065">
        <v>915.06</v>
      </c>
      <c r="F5065">
        <v>896.26</v>
      </c>
      <c r="G5065">
        <v>907.38</v>
      </c>
      <c r="H5065">
        <v>7675180</v>
      </c>
      <c r="I5065">
        <v>904.46</v>
      </c>
      <c r="J5065">
        <v>0</v>
      </c>
      <c r="K5065">
        <v>1</v>
      </c>
      <c r="L5065">
        <v>858.90181818181816</v>
      </c>
      <c r="M5065">
        <v>33.93</v>
      </c>
      <c r="N5065" t="str">
        <f>IF(Table1[[#This Row],[RSI (14 days)]]&lt;45,"Strong_buy","Weak_buy")</f>
        <v>Strong_buy</v>
      </c>
      <c r="O5065">
        <v>48.48</v>
      </c>
      <c r="P5065" t="str">
        <f>IF(Table1[[#This Row],[MACD]]&lt;0,"Strong_selling","Weak_selling")</f>
        <v>Weak_selling</v>
      </c>
      <c r="Q5065" t="str">
        <f>IF(Table1[[#This Row],[MACD]]&gt;0,"BUY","SELL")</f>
        <v>BUY</v>
      </c>
      <c r="R5065">
        <v>1630.95</v>
      </c>
      <c r="S5065">
        <v>86.86</v>
      </c>
      <c r="T5065">
        <v>1520.18</v>
      </c>
      <c r="U5065">
        <v>110.11</v>
      </c>
      <c r="V5065">
        <v>0.79</v>
      </c>
      <c r="W5065">
        <v>6964304828.3999996</v>
      </c>
      <c r="X5065">
        <v>25.7</v>
      </c>
    </row>
    <row r="5066" spans="1:24" x14ac:dyDescent="0.25">
      <c r="A5066" t="s">
        <v>9958</v>
      </c>
      <c r="B5066" s="6" t="s">
        <v>9878</v>
      </c>
      <c r="C5066" t="s">
        <v>22</v>
      </c>
      <c r="D5066">
        <v>191.13</v>
      </c>
      <c r="E5066">
        <v>208.31</v>
      </c>
      <c r="F5066">
        <v>185.28</v>
      </c>
      <c r="G5066">
        <v>201.09</v>
      </c>
      <c r="H5066">
        <v>8564661</v>
      </c>
      <c r="I5066">
        <v>201.96</v>
      </c>
      <c r="J5066">
        <v>0</v>
      </c>
      <c r="K5066">
        <v>1.5</v>
      </c>
      <c r="L5066">
        <v>813.30545454545438</v>
      </c>
      <c r="M5066">
        <v>53.9</v>
      </c>
      <c r="N5066" t="str">
        <f>IF(Table1[[#This Row],[RSI (14 days)]]&lt;45,"Strong_buy","Weak_buy")</f>
        <v>Weak_buy</v>
      </c>
      <c r="O5066">
        <v>-612.22</v>
      </c>
      <c r="P5066" t="str">
        <f>IF(Table1[[#This Row],[MACD]]&lt;0,"Strong_selling","Weak_selling")</f>
        <v>Strong_selling</v>
      </c>
      <c r="Q5066" t="str">
        <f>IF(Table1[[#This Row],[MACD]]&gt;0,"BUY","SELL")</f>
        <v>SELL</v>
      </c>
      <c r="R5066">
        <v>1585.35</v>
      </c>
      <c r="S5066">
        <v>41.26</v>
      </c>
      <c r="T5066">
        <v>1520.18</v>
      </c>
      <c r="U5066">
        <v>110.11</v>
      </c>
      <c r="V5066">
        <v>1.29</v>
      </c>
      <c r="W5066">
        <v>1722267680.49</v>
      </c>
      <c r="X5066">
        <v>5.63</v>
      </c>
    </row>
    <row r="5067" spans="1:24" x14ac:dyDescent="0.25">
      <c r="A5067" t="s">
        <v>9959</v>
      </c>
      <c r="B5067" s="6" t="s">
        <v>9878</v>
      </c>
      <c r="C5067" t="s">
        <v>23</v>
      </c>
      <c r="D5067">
        <v>807.86</v>
      </c>
      <c r="E5067">
        <v>838.49</v>
      </c>
      <c r="F5067">
        <v>789.04</v>
      </c>
      <c r="G5067">
        <v>818.22</v>
      </c>
      <c r="H5067">
        <v>7297845</v>
      </c>
      <c r="I5067">
        <v>814.96</v>
      </c>
      <c r="J5067">
        <v>0</v>
      </c>
      <c r="K5067">
        <v>1</v>
      </c>
      <c r="L5067">
        <v>763.9736363636365</v>
      </c>
      <c r="M5067">
        <v>37.28</v>
      </c>
      <c r="N5067" t="str">
        <f>IF(Table1[[#This Row],[RSI (14 days)]]&lt;45,"Strong_buy","Weak_buy")</f>
        <v>Strong_buy</v>
      </c>
      <c r="O5067">
        <v>54.25</v>
      </c>
      <c r="P5067" t="str">
        <f>IF(Table1[[#This Row],[MACD]]&lt;0,"Strong_selling","Weak_selling")</f>
        <v>Weak_selling</v>
      </c>
      <c r="Q5067" t="str">
        <f>IF(Table1[[#This Row],[MACD]]&gt;0,"BUY","SELL")</f>
        <v>BUY</v>
      </c>
      <c r="R5067">
        <v>1536.02</v>
      </c>
      <c r="S5067">
        <v>-8.07</v>
      </c>
      <c r="T5067">
        <v>1520.18</v>
      </c>
      <c r="U5067">
        <v>110.11</v>
      </c>
      <c r="V5067">
        <v>1.2</v>
      </c>
      <c r="W5067">
        <v>5971242735.8999996</v>
      </c>
      <c r="X5067">
        <v>340.88</v>
      </c>
    </row>
    <row r="5068" spans="1:24" x14ac:dyDescent="0.25">
      <c r="A5068" t="s">
        <v>9960</v>
      </c>
      <c r="B5068" s="6" t="s">
        <v>9878</v>
      </c>
      <c r="C5068" t="s">
        <v>21</v>
      </c>
      <c r="D5068">
        <v>954.84</v>
      </c>
      <c r="E5068">
        <v>962.8</v>
      </c>
      <c r="F5068">
        <v>931.14</v>
      </c>
      <c r="G5068">
        <v>944.29</v>
      </c>
      <c r="H5068">
        <v>6657405</v>
      </c>
      <c r="I5068">
        <v>950.87</v>
      </c>
      <c r="J5068">
        <v>0</v>
      </c>
      <c r="K5068">
        <v>2</v>
      </c>
      <c r="L5068">
        <v>827.53363636363645</v>
      </c>
      <c r="M5068">
        <v>62.08</v>
      </c>
      <c r="N5068" t="str">
        <f>IF(Table1[[#This Row],[RSI (14 days)]]&lt;45,"Strong_buy","Weak_buy")</f>
        <v>Weak_buy</v>
      </c>
      <c r="O5068">
        <v>116.76</v>
      </c>
      <c r="P5068" t="str">
        <f>IF(Table1[[#This Row],[MACD]]&lt;0,"Strong_selling","Weak_selling")</f>
        <v>Weak_selling</v>
      </c>
      <c r="Q5068" t="str">
        <f>IF(Table1[[#This Row],[MACD]]&gt;0,"BUY","SELL")</f>
        <v>BUY</v>
      </c>
      <c r="R5068">
        <v>1599.58</v>
      </c>
      <c r="S5068">
        <v>55.49</v>
      </c>
      <c r="T5068">
        <v>1520.18</v>
      </c>
      <c r="U5068">
        <v>110.11</v>
      </c>
      <c r="V5068">
        <v>0.62</v>
      </c>
      <c r="W5068">
        <v>6286520967.4499998</v>
      </c>
      <c r="X5068">
        <v>23.01</v>
      </c>
    </row>
    <row r="5069" spans="1:24" x14ac:dyDescent="0.25">
      <c r="A5069" t="s">
        <v>9961</v>
      </c>
      <c r="B5069" s="6" t="s">
        <v>9878</v>
      </c>
      <c r="C5069" t="s">
        <v>23</v>
      </c>
      <c r="D5069">
        <v>999.08</v>
      </c>
      <c r="E5069">
        <v>1003.12</v>
      </c>
      <c r="F5069">
        <v>950.69</v>
      </c>
      <c r="G5069">
        <v>986.02</v>
      </c>
      <c r="H5069">
        <v>6698518</v>
      </c>
      <c r="I5069">
        <v>981.02</v>
      </c>
      <c r="J5069">
        <v>0</v>
      </c>
      <c r="K5069">
        <v>1</v>
      </c>
      <c r="L5069">
        <v>785.59090909090912</v>
      </c>
      <c r="M5069">
        <v>52.86</v>
      </c>
      <c r="N5069" t="str">
        <f>IF(Table1[[#This Row],[RSI (14 days)]]&lt;45,"Strong_buy","Weak_buy")</f>
        <v>Weak_buy</v>
      </c>
      <c r="O5069">
        <v>200.43</v>
      </c>
      <c r="P5069" t="str">
        <f>IF(Table1[[#This Row],[MACD]]&lt;0,"Strong_selling","Weak_selling")</f>
        <v>Weak_selling</v>
      </c>
      <c r="Q5069" t="str">
        <f>IF(Table1[[#This Row],[MACD]]&gt;0,"BUY","SELL")</f>
        <v>BUY</v>
      </c>
      <c r="R5069">
        <v>1557.64</v>
      </c>
      <c r="S5069">
        <v>13.55</v>
      </c>
      <c r="T5069">
        <v>1520.18</v>
      </c>
      <c r="U5069">
        <v>110.11</v>
      </c>
      <c r="V5069">
        <v>1.43</v>
      </c>
      <c r="W5069">
        <v>6604872718.3599997</v>
      </c>
      <c r="X5069">
        <v>182.91</v>
      </c>
    </row>
    <row r="5070" spans="1:24" x14ac:dyDescent="0.25">
      <c r="A5070" t="s">
        <v>9962</v>
      </c>
      <c r="B5070" s="6" t="s">
        <v>9878</v>
      </c>
      <c r="C5070" t="s">
        <v>21</v>
      </c>
      <c r="D5070">
        <v>975.42</v>
      </c>
      <c r="E5070">
        <v>992.68</v>
      </c>
      <c r="F5070">
        <v>950.4</v>
      </c>
      <c r="G5070">
        <v>987.51</v>
      </c>
      <c r="H5070">
        <v>8036994</v>
      </c>
      <c r="I5070">
        <v>982.74</v>
      </c>
      <c r="J5070">
        <v>0</v>
      </c>
      <c r="K5070">
        <v>1.5</v>
      </c>
      <c r="L5070">
        <v>771.82727272727277</v>
      </c>
      <c r="M5070">
        <v>51.18</v>
      </c>
      <c r="N5070" t="str">
        <f>IF(Table1[[#This Row],[RSI (14 days)]]&lt;45,"Strong_buy","Weak_buy")</f>
        <v>Weak_buy</v>
      </c>
      <c r="O5070">
        <v>215.68</v>
      </c>
      <c r="P5070" t="str">
        <f>IF(Table1[[#This Row],[MACD]]&lt;0,"Strong_selling","Weak_selling")</f>
        <v>Weak_selling</v>
      </c>
      <c r="Q5070" t="str">
        <f>IF(Table1[[#This Row],[MACD]]&gt;0,"BUY","SELL")</f>
        <v>BUY</v>
      </c>
      <c r="R5070">
        <v>1543.87</v>
      </c>
      <c r="S5070">
        <v>-0.22</v>
      </c>
      <c r="T5070">
        <v>1520.18</v>
      </c>
      <c r="U5070">
        <v>110.11</v>
      </c>
      <c r="V5070">
        <v>1.3</v>
      </c>
      <c r="W5070">
        <v>7936611944.9399996</v>
      </c>
      <c r="X5070">
        <v>100.64</v>
      </c>
    </row>
    <row r="5071" spans="1:24" x14ac:dyDescent="0.25">
      <c r="A5071" t="s">
        <v>9963</v>
      </c>
      <c r="B5071" s="6" t="s">
        <v>9878</v>
      </c>
      <c r="C5071" t="s">
        <v>21</v>
      </c>
      <c r="D5071">
        <v>1448.11</v>
      </c>
      <c r="E5071">
        <v>1456.51</v>
      </c>
      <c r="F5071">
        <v>1403.6</v>
      </c>
      <c r="G5071">
        <v>1425.41</v>
      </c>
      <c r="H5071">
        <v>1985201</v>
      </c>
      <c r="I5071">
        <v>1417.91</v>
      </c>
      <c r="J5071">
        <v>0.5</v>
      </c>
      <c r="K5071">
        <v>1</v>
      </c>
      <c r="L5071">
        <v>875.71272727272731</v>
      </c>
      <c r="M5071">
        <v>54.22</v>
      </c>
      <c r="N5071" t="str">
        <f>IF(Table1[[#This Row],[RSI (14 days)]]&lt;45,"Strong_buy","Weak_buy")</f>
        <v>Weak_buy</v>
      </c>
      <c r="O5071">
        <v>549.70000000000005</v>
      </c>
      <c r="P5071" t="str">
        <f>IF(Table1[[#This Row],[MACD]]&lt;0,"Strong_selling","Weak_selling")</f>
        <v>Weak_selling</v>
      </c>
      <c r="Q5071" t="str">
        <f>IF(Table1[[#This Row],[MACD]]&gt;0,"BUY","SELL")</f>
        <v>BUY</v>
      </c>
      <c r="R5071">
        <v>1647.76</v>
      </c>
      <c r="S5071">
        <v>103.67</v>
      </c>
      <c r="T5071">
        <v>1520.18</v>
      </c>
      <c r="U5071">
        <v>110.11</v>
      </c>
      <c r="V5071">
        <v>1.25</v>
      </c>
      <c r="W5071">
        <v>2829725357.4099998</v>
      </c>
      <c r="X5071">
        <v>112.68</v>
      </c>
    </row>
    <row r="5072" spans="1:24" x14ac:dyDescent="0.25">
      <c r="A5072" t="s">
        <v>9964</v>
      </c>
      <c r="B5072" s="6" t="s">
        <v>9878</v>
      </c>
      <c r="C5072" t="s">
        <v>23</v>
      </c>
      <c r="D5072">
        <v>827.88</v>
      </c>
      <c r="E5072">
        <v>868.03</v>
      </c>
      <c r="F5072">
        <v>799.27</v>
      </c>
      <c r="G5072">
        <v>803.64</v>
      </c>
      <c r="H5072">
        <v>4328222</v>
      </c>
      <c r="I5072">
        <v>811.66</v>
      </c>
      <c r="J5072">
        <v>0.5</v>
      </c>
      <c r="K5072">
        <v>1</v>
      </c>
      <c r="L5072">
        <v>833.81818181818187</v>
      </c>
      <c r="M5072">
        <v>30.86</v>
      </c>
      <c r="N5072" t="str">
        <f>IF(Table1[[#This Row],[RSI (14 days)]]&lt;45,"Strong_buy","Weak_buy")</f>
        <v>Strong_buy</v>
      </c>
      <c r="O5072">
        <v>-30.18</v>
      </c>
      <c r="P5072" t="str">
        <f>IF(Table1[[#This Row],[MACD]]&lt;0,"Strong_selling","Weak_selling")</f>
        <v>Strong_selling</v>
      </c>
      <c r="Q5072" t="str">
        <f>IF(Table1[[#This Row],[MACD]]&gt;0,"BUY","SELL")</f>
        <v>SELL</v>
      </c>
      <c r="R5072">
        <v>1605.86</v>
      </c>
      <c r="S5072">
        <v>61.77</v>
      </c>
      <c r="T5072">
        <v>1520.18</v>
      </c>
      <c r="U5072">
        <v>110.11</v>
      </c>
      <c r="V5072">
        <v>1.02</v>
      </c>
      <c r="W5072">
        <v>3478332328.0799999</v>
      </c>
      <c r="X5072">
        <v>18.38</v>
      </c>
    </row>
    <row r="5073" spans="1:24" x14ac:dyDescent="0.25">
      <c r="A5073" t="s">
        <v>9965</v>
      </c>
      <c r="B5073" s="6" t="s">
        <v>9878</v>
      </c>
      <c r="C5073" t="s">
        <v>22</v>
      </c>
      <c r="D5073">
        <v>1221.29</v>
      </c>
      <c r="E5073">
        <v>1250.04</v>
      </c>
      <c r="F5073">
        <v>1208.17</v>
      </c>
      <c r="G5073">
        <v>1236.8</v>
      </c>
      <c r="H5073">
        <v>6979376</v>
      </c>
      <c r="I5073">
        <v>1233.56</v>
      </c>
      <c r="J5073">
        <v>0.5</v>
      </c>
      <c r="K5073">
        <v>2</v>
      </c>
      <c r="L5073">
        <v>858.38454545454545</v>
      </c>
      <c r="M5073">
        <v>32.26</v>
      </c>
      <c r="N5073" t="str">
        <f>IF(Table1[[#This Row],[RSI (14 days)]]&lt;45,"Strong_buy","Weak_buy")</f>
        <v>Strong_buy</v>
      </c>
      <c r="O5073">
        <v>378.42</v>
      </c>
      <c r="P5073" t="str">
        <f>IF(Table1[[#This Row],[MACD]]&lt;0,"Strong_selling","Weak_selling")</f>
        <v>Weak_selling</v>
      </c>
      <c r="Q5073" t="str">
        <f>IF(Table1[[#This Row],[MACD]]&gt;0,"BUY","SELL")</f>
        <v>BUY</v>
      </c>
      <c r="R5073">
        <v>1630.43</v>
      </c>
      <c r="S5073">
        <v>86.34</v>
      </c>
      <c r="T5073">
        <v>1520.18</v>
      </c>
      <c r="U5073">
        <v>110.11</v>
      </c>
      <c r="V5073">
        <v>0.56999999999999995</v>
      </c>
      <c r="W5073">
        <v>8632092236.7999992</v>
      </c>
      <c r="X5073">
        <v>39.04</v>
      </c>
    </row>
    <row r="5074" spans="1:24" x14ac:dyDescent="0.25">
      <c r="A5074" t="s">
        <v>9966</v>
      </c>
      <c r="B5074" s="6" t="s">
        <v>9878</v>
      </c>
      <c r="C5074" t="s">
        <v>22</v>
      </c>
      <c r="D5074">
        <v>1179.4000000000001</v>
      </c>
      <c r="E5074">
        <v>1218.6099999999999</v>
      </c>
      <c r="F5074">
        <v>1130.5999999999999</v>
      </c>
      <c r="G5074">
        <v>1192.23</v>
      </c>
      <c r="H5074">
        <v>9543371</v>
      </c>
      <c r="I5074">
        <v>1194.21</v>
      </c>
      <c r="J5074">
        <v>0</v>
      </c>
      <c r="K5074">
        <v>1</v>
      </c>
      <c r="L5074">
        <v>908.77181818181816</v>
      </c>
      <c r="M5074">
        <v>38.44</v>
      </c>
      <c r="N5074" t="str">
        <f>IF(Table1[[#This Row],[RSI (14 days)]]&lt;45,"Strong_buy","Weak_buy")</f>
        <v>Strong_buy</v>
      </c>
      <c r="O5074">
        <v>283.45999999999998</v>
      </c>
      <c r="P5074" t="str">
        <f>IF(Table1[[#This Row],[MACD]]&lt;0,"Strong_selling","Weak_selling")</f>
        <v>Weak_selling</v>
      </c>
      <c r="Q5074" t="str">
        <f>IF(Table1[[#This Row],[MACD]]&gt;0,"BUY","SELL")</f>
        <v>BUY</v>
      </c>
      <c r="R5074">
        <v>1680.82</v>
      </c>
      <c r="S5074">
        <v>136.72999999999999</v>
      </c>
      <c r="T5074">
        <v>1520.18</v>
      </c>
      <c r="U5074">
        <v>110.11</v>
      </c>
      <c r="V5074">
        <v>0.79</v>
      </c>
      <c r="W5074">
        <v>11377893207.33</v>
      </c>
      <c r="X5074">
        <v>26.57</v>
      </c>
    </row>
    <row r="5075" spans="1:24" x14ac:dyDescent="0.25">
      <c r="A5075" t="s">
        <v>9967</v>
      </c>
      <c r="B5075" s="6" t="s">
        <v>9878</v>
      </c>
      <c r="C5075" t="s">
        <v>22</v>
      </c>
      <c r="D5075">
        <v>195.3</v>
      </c>
      <c r="E5075">
        <v>213.24</v>
      </c>
      <c r="F5075">
        <v>150.72</v>
      </c>
      <c r="G5075">
        <v>174.12</v>
      </c>
      <c r="H5075">
        <v>5762918</v>
      </c>
      <c r="I5075">
        <v>183.21</v>
      </c>
      <c r="J5075">
        <v>0</v>
      </c>
      <c r="K5075">
        <v>1</v>
      </c>
      <c r="L5075">
        <v>879.70090909090902</v>
      </c>
      <c r="M5075">
        <v>53.15</v>
      </c>
      <c r="N5075" t="str">
        <f>IF(Table1[[#This Row],[RSI (14 days)]]&lt;45,"Strong_buy","Weak_buy")</f>
        <v>Weak_buy</v>
      </c>
      <c r="O5075">
        <v>-705.58</v>
      </c>
      <c r="P5075" t="str">
        <f>IF(Table1[[#This Row],[MACD]]&lt;0,"Strong_selling","Weak_selling")</f>
        <v>Strong_selling</v>
      </c>
      <c r="Q5075" t="str">
        <f>IF(Table1[[#This Row],[MACD]]&gt;0,"BUY","SELL")</f>
        <v>SELL</v>
      </c>
      <c r="R5075">
        <v>1651.75</v>
      </c>
      <c r="S5075">
        <v>107.66</v>
      </c>
      <c r="T5075">
        <v>1520.18</v>
      </c>
      <c r="U5075">
        <v>110.11</v>
      </c>
      <c r="V5075">
        <v>1.22</v>
      </c>
      <c r="W5075">
        <v>1003439282.16</v>
      </c>
      <c r="X5075">
        <v>4.51</v>
      </c>
    </row>
    <row r="5076" spans="1:24" x14ac:dyDescent="0.25">
      <c r="A5076" t="s">
        <v>9968</v>
      </c>
      <c r="B5076" s="6" t="s">
        <v>9878</v>
      </c>
      <c r="C5076" t="s">
        <v>20</v>
      </c>
      <c r="D5076">
        <v>806.65</v>
      </c>
      <c r="E5076">
        <v>833.44</v>
      </c>
      <c r="F5076">
        <v>776.12</v>
      </c>
      <c r="G5076">
        <v>792.82</v>
      </c>
      <c r="H5076">
        <v>8564056</v>
      </c>
      <c r="I5076">
        <v>799.46</v>
      </c>
      <c r="J5076">
        <v>0</v>
      </c>
      <c r="K5076">
        <v>1.5</v>
      </c>
      <c r="L5076">
        <v>869.28636363636372</v>
      </c>
      <c r="M5076">
        <v>61.92</v>
      </c>
      <c r="N5076" t="str">
        <f>IF(Table1[[#This Row],[RSI (14 days)]]&lt;45,"Strong_buy","Weak_buy")</f>
        <v>Weak_buy</v>
      </c>
      <c r="O5076">
        <v>-76.47</v>
      </c>
      <c r="P5076" t="str">
        <f>IF(Table1[[#This Row],[MACD]]&lt;0,"Strong_selling","Weak_selling")</f>
        <v>Strong_selling</v>
      </c>
      <c r="Q5076" t="str">
        <f>IF(Table1[[#This Row],[MACD]]&gt;0,"BUY","SELL")</f>
        <v>SELL</v>
      </c>
      <c r="R5076">
        <v>1641.33</v>
      </c>
      <c r="S5076">
        <v>97.24</v>
      </c>
      <c r="T5076">
        <v>1520.18</v>
      </c>
      <c r="U5076">
        <v>110.11</v>
      </c>
      <c r="V5076">
        <v>1.1299999999999999</v>
      </c>
      <c r="W5076">
        <v>6789754877.9200001</v>
      </c>
      <c r="X5076">
        <v>31.97</v>
      </c>
    </row>
    <row r="5077" spans="1:24" x14ac:dyDescent="0.25">
      <c r="A5077" t="s">
        <v>9969</v>
      </c>
      <c r="B5077" s="6" t="s">
        <v>9878</v>
      </c>
      <c r="C5077" t="s">
        <v>20</v>
      </c>
      <c r="D5077">
        <v>376.41</v>
      </c>
      <c r="E5077">
        <v>421.84</v>
      </c>
      <c r="F5077">
        <v>366.36</v>
      </c>
      <c r="G5077">
        <v>420.42</v>
      </c>
      <c r="H5077">
        <v>3397963</v>
      </c>
      <c r="I5077">
        <v>426.27</v>
      </c>
      <c r="J5077">
        <v>0</v>
      </c>
      <c r="K5077">
        <v>1</v>
      </c>
      <c r="L5077">
        <v>889.22545454545445</v>
      </c>
      <c r="M5077">
        <v>64.53</v>
      </c>
      <c r="N5077" t="str">
        <f>IF(Table1[[#This Row],[RSI (14 days)]]&lt;45,"Strong_buy","Weak_buy")</f>
        <v>Weak_buy</v>
      </c>
      <c r="O5077">
        <v>-468.81</v>
      </c>
      <c r="P5077" t="str">
        <f>IF(Table1[[#This Row],[MACD]]&lt;0,"Strong_selling","Weak_selling")</f>
        <v>Strong_selling</v>
      </c>
      <c r="Q5077" t="str">
        <f>IF(Table1[[#This Row],[MACD]]&gt;0,"BUY","SELL")</f>
        <v>SELL</v>
      </c>
      <c r="R5077">
        <v>1661.27</v>
      </c>
      <c r="S5077">
        <v>117.18</v>
      </c>
      <c r="T5077">
        <v>1520.18</v>
      </c>
      <c r="U5077">
        <v>110.11</v>
      </c>
      <c r="V5077">
        <v>1.34</v>
      </c>
      <c r="W5077">
        <v>1428571604.46</v>
      </c>
      <c r="X5077">
        <v>14.59</v>
      </c>
    </row>
    <row r="5078" spans="1:24" x14ac:dyDescent="0.25">
      <c r="A5078" t="s">
        <v>9970</v>
      </c>
      <c r="B5078" s="6" t="s">
        <v>9878</v>
      </c>
      <c r="C5078" t="s">
        <v>22</v>
      </c>
      <c r="D5078">
        <v>183.93</v>
      </c>
      <c r="E5078">
        <v>198.19</v>
      </c>
      <c r="F5078">
        <v>159.32</v>
      </c>
      <c r="G5078">
        <v>173.02</v>
      </c>
      <c r="H5078">
        <v>2412248</v>
      </c>
      <c r="I5078">
        <v>174.61</v>
      </c>
      <c r="J5078">
        <v>0</v>
      </c>
      <c r="K5078">
        <v>2</v>
      </c>
      <c r="L5078">
        <v>830.57090909090914</v>
      </c>
      <c r="M5078">
        <v>50.71</v>
      </c>
      <c r="N5078" t="str">
        <f>IF(Table1[[#This Row],[RSI (14 days)]]&lt;45,"Strong_buy","Weak_buy")</f>
        <v>Weak_buy</v>
      </c>
      <c r="O5078">
        <v>-657.55</v>
      </c>
      <c r="P5078" t="str">
        <f>IF(Table1[[#This Row],[MACD]]&lt;0,"Strong_selling","Weak_selling")</f>
        <v>Strong_selling</v>
      </c>
      <c r="Q5078" t="str">
        <f>IF(Table1[[#This Row],[MACD]]&gt;0,"BUY","SELL")</f>
        <v>SELL</v>
      </c>
      <c r="R5078">
        <v>1602.62</v>
      </c>
      <c r="S5078">
        <v>58.53</v>
      </c>
      <c r="T5078">
        <v>1520.18</v>
      </c>
      <c r="U5078">
        <v>110.11</v>
      </c>
      <c r="V5078">
        <v>0.69</v>
      </c>
      <c r="W5078">
        <v>417367148.95999998</v>
      </c>
      <c r="X5078">
        <v>6.94</v>
      </c>
    </row>
    <row r="5079" spans="1:24" x14ac:dyDescent="0.25">
      <c r="A5079" t="s">
        <v>9971</v>
      </c>
      <c r="B5079" s="6" t="s">
        <v>9878</v>
      </c>
      <c r="C5079" t="s">
        <v>24</v>
      </c>
      <c r="D5079">
        <v>1121.8699999999999</v>
      </c>
      <c r="E5079">
        <v>1149.45</v>
      </c>
      <c r="F5079">
        <v>1119.51</v>
      </c>
      <c r="G5079">
        <v>1119.98</v>
      </c>
      <c r="H5079">
        <v>3868535</v>
      </c>
      <c r="I5079">
        <v>1116.9100000000001</v>
      </c>
      <c r="J5079">
        <v>0</v>
      </c>
      <c r="K5079">
        <v>1</v>
      </c>
      <c r="L5079">
        <v>846.54272727272723</v>
      </c>
      <c r="M5079">
        <v>38.71</v>
      </c>
      <c r="N5079" t="str">
        <f>IF(Table1[[#This Row],[RSI (14 days)]]&lt;45,"Strong_buy","Weak_buy")</f>
        <v>Strong_buy</v>
      </c>
      <c r="O5079">
        <v>273.44</v>
      </c>
      <c r="P5079" t="str">
        <f>IF(Table1[[#This Row],[MACD]]&lt;0,"Strong_selling","Weak_selling")</f>
        <v>Weak_selling</v>
      </c>
      <c r="Q5079" t="str">
        <f>IF(Table1[[#This Row],[MACD]]&gt;0,"BUY","SELL")</f>
        <v>BUY</v>
      </c>
      <c r="R5079">
        <v>1618.59</v>
      </c>
      <c r="S5079">
        <v>74.5</v>
      </c>
      <c r="T5079">
        <v>1520.18</v>
      </c>
      <c r="U5079">
        <v>110.11</v>
      </c>
      <c r="V5079">
        <v>0.52</v>
      </c>
      <c r="W5079">
        <v>4332681829.3000002</v>
      </c>
      <c r="X5079">
        <v>26.75</v>
      </c>
    </row>
    <row r="5080" spans="1:24" x14ac:dyDescent="0.25">
      <c r="A5080" t="s">
        <v>9972</v>
      </c>
      <c r="B5080" s="6" t="s">
        <v>9878</v>
      </c>
      <c r="C5080" t="s">
        <v>21</v>
      </c>
      <c r="D5080">
        <v>725.92</v>
      </c>
      <c r="E5080">
        <v>761.52</v>
      </c>
      <c r="F5080">
        <v>697.38</v>
      </c>
      <c r="G5080">
        <v>742.92</v>
      </c>
      <c r="H5080">
        <v>2285008</v>
      </c>
      <c r="I5080">
        <v>751.68</v>
      </c>
      <c r="J5080">
        <v>1</v>
      </c>
      <c r="K5080">
        <v>1</v>
      </c>
      <c r="L5080">
        <v>824.44272727272732</v>
      </c>
      <c r="M5080">
        <v>38.590000000000003</v>
      </c>
      <c r="N5080" t="str">
        <f>IF(Table1[[#This Row],[RSI (14 days)]]&lt;45,"Strong_buy","Weak_buy")</f>
        <v>Strong_buy</v>
      </c>
      <c r="O5080">
        <v>-81.52</v>
      </c>
      <c r="P5080" t="str">
        <f>IF(Table1[[#This Row],[MACD]]&lt;0,"Strong_selling","Weak_selling")</f>
        <v>Strong_selling</v>
      </c>
      <c r="Q5080" t="str">
        <f>IF(Table1[[#This Row],[MACD]]&gt;0,"BUY","SELL")</f>
        <v>SELL</v>
      </c>
      <c r="R5080">
        <v>1596.49</v>
      </c>
      <c r="S5080">
        <v>52.4</v>
      </c>
      <c r="T5080">
        <v>1520.18</v>
      </c>
      <c r="U5080">
        <v>110.11</v>
      </c>
      <c r="V5080">
        <v>1.35</v>
      </c>
      <c r="W5080">
        <v>1697578143.3599999</v>
      </c>
      <c r="X5080">
        <v>33.619999999999997</v>
      </c>
    </row>
    <row r="5081" spans="1:24" x14ac:dyDescent="0.25">
      <c r="A5081" t="s">
        <v>9973</v>
      </c>
      <c r="B5081" s="6" t="s">
        <v>9878</v>
      </c>
      <c r="C5081" t="s">
        <v>24</v>
      </c>
      <c r="D5081">
        <v>666.61</v>
      </c>
      <c r="E5081">
        <v>673.06</v>
      </c>
      <c r="F5081">
        <v>652.98</v>
      </c>
      <c r="G5081">
        <v>671.41</v>
      </c>
      <c r="H5081">
        <v>6661426</v>
      </c>
      <c r="I5081">
        <v>661.55</v>
      </c>
      <c r="J5081">
        <v>0.5</v>
      </c>
      <c r="K5081">
        <v>1</v>
      </c>
      <c r="L5081">
        <v>795.70636363636368</v>
      </c>
      <c r="M5081">
        <v>30.25</v>
      </c>
      <c r="N5081" t="str">
        <f>IF(Table1[[#This Row],[RSI (14 days)]]&lt;45,"Strong_buy","Weak_buy")</f>
        <v>Strong_buy</v>
      </c>
      <c r="O5081">
        <v>-124.3</v>
      </c>
      <c r="P5081" t="str">
        <f>IF(Table1[[#This Row],[MACD]]&lt;0,"Strong_selling","Weak_selling")</f>
        <v>Strong_selling</v>
      </c>
      <c r="Q5081" t="str">
        <f>IF(Table1[[#This Row],[MACD]]&gt;0,"BUY","SELL")</f>
        <v>SELL</v>
      </c>
      <c r="R5081">
        <v>1567.75</v>
      </c>
      <c r="S5081">
        <v>23.66</v>
      </c>
      <c r="T5081">
        <v>1520.18</v>
      </c>
      <c r="U5081">
        <v>110.11</v>
      </c>
      <c r="V5081">
        <v>0.68</v>
      </c>
      <c r="W5081">
        <v>4472548030.6599998</v>
      </c>
      <c r="X5081">
        <v>15.79</v>
      </c>
    </row>
    <row r="5082" spans="1:24" x14ac:dyDescent="0.25">
      <c r="A5082" t="s">
        <v>9974</v>
      </c>
      <c r="B5082" s="6" t="s">
        <v>9878</v>
      </c>
      <c r="C5082" t="s">
        <v>20</v>
      </c>
      <c r="D5082">
        <v>1448.5</v>
      </c>
      <c r="E5082">
        <v>1448.96</v>
      </c>
      <c r="F5082">
        <v>1429.65</v>
      </c>
      <c r="G5082">
        <v>1433.2</v>
      </c>
      <c r="H5082">
        <v>8619301</v>
      </c>
      <c r="I5082">
        <v>1434.46</v>
      </c>
      <c r="J5082">
        <v>0</v>
      </c>
      <c r="K5082">
        <v>1</v>
      </c>
      <c r="L5082">
        <v>796.41454545454542</v>
      </c>
      <c r="M5082">
        <v>36.979999999999997</v>
      </c>
      <c r="N5082" t="str">
        <f>IF(Table1[[#This Row],[RSI (14 days)]]&lt;45,"Strong_buy","Weak_buy")</f>
        <v>Strong_buy</v>
      </c>
      <c r="O5082">
        <v>636.79</v>
      </c>
      <c r="P5082" t="str">
        <f>IF(Table1[[#This Row],[MACD]]&lt;0,"Strong_selling","Weak_selling")</f>
        <v>Weak_selling</v>
      </c>
      <c r="Q5082" t="str">
        <f>IF(Table1[[#This Row],[MACD]]&gt;0,"BUY","SELL")</f>
        <v>BUY</v>
      </c>
      <c r="R5082">
        <v>1568.46</v>
      </c>
      <c r="S5082">
        <v>24.37</v>
      </c>
      <c r="T5082">
        <v>1520.18</v>
      </c>
      <c r="U5082">
        <v>110.11</v>
      </c>
      <c r="V5082">
        <v>1.1299999999999999</v>
      </c>
      <c r="W5082">
        <v>12353182193.200001</v>
      </c>
      <c r="X5082">
        <v>61.11</v>
      </c>
    </row>
    <row r="5083" spans="1:24" x14ac:dyDescent="0.25">
      <c r="A5083" t="s">
        <v>9975</v>
      </c>
      <c r="B5083" s="6" t="s">
        <v>9878</v>
      </c>
      <c r="C5083" t="s">
        <v>21</v>
      </c>
      <c r="D5083">
        <v>476.39</v>
      </c>
      <c r="E5083">
        <v>500.21</v>
      </c>
      <c r="F5083">
        <v>463.17</v>
      </c>
      <c r="G5083">
        <v>474.8</v>
      </c>
      <c r="H5083">
        <v>9758896</v>
      </c>
      <c r="I5083">
        <v>478.3</v>
      </c>
      <c r="J5083">
        <v>1</v>
      </c>
      <c r="K5083">
        <v>1</v>
      </c>
      <c r="L5083">
        <v>766.52</v>
      </c>
      <c r="M5083">
        <v>66.900000000000006</v>
      </c>
      <c r="N5083" t="str">
        <f>IF(Table1[[#This Row],[RSI (14 days)]]&lt;45,"Strong_buy","Weak_buy")</f>
        <v>Weak_buy</v>
      </c>
      <c r="O5083">
        <v>-291.72000000000003</v>
      </c>
      <c r="P5083" t="str">
        <f>IF(Table1[[#This Row],[MACD]]&lt;0,"Strong_selling","Weak_selling")</f>
        <v>Strong_selling</v>
      </c>
      <c r="Q5083" t="str">
        <f>IF(Table1[[#This Row],[MACD]]&gt;0,"BUY","SELL")</f>
        <v>SELL</v>
      </c>
      <c r="R5083">
        <v>1538.57</v>
      </c>
      <c r="S5083">
        <v>-5.53</v>
      </c>
      <c r="T5083">
        <v>1520.18</v>
      </c>
      <c r="U5083">
        <v>110.11</v>
      </c>
      <c r="V5083">
        <v>1.05</v>
      </c>
      <c r="W5083">
        <v>4633523820.8000002</v>
      </c>
      <c r="X5083">
        <v>28.69</v>
      </c>
    </row>
    <row r="5084" spans="1:24" x14ac:dyDescent="0.25">
      <c r="A5084" t="s">
        <v>9976</v>
      </c>
      <c r="B5084" s="6" t="s">
        <v>9878</v>
      </c>
      <c r="C5084" t="s">
        <v>23</v>
      </c>
      <c r="D5084">
        <v>238.47</v>
      </c>
      <c r="E5084">
        <v>263.95</v>
      </c>
      <c r="F5084">
        <v>227.51</v>
      </c>
      <c r="G5084">
        <v>239.03</v>
      </c>
      <c r="H5084">
        <v>2288733</v>
      </c>
      <c r="I5084">
        <v>239.81</v>
      </c>
      <c r="J5084">
        <v>1</v>
      </c>
      <c r="K5084">
        <v>1.5</v>
      </c>
      <c r="L5084">
        <v>675.81363636363631</v>
      </c>
      <c r="M5084">
        <v>57.71</v>
      </c>
      <c r="N5084" t="str">
        <f>IF(Table1[[#This Row],[RSI (14 days)]]&lt;45,"Strong_buy","Weak_buy")</f>
        <v>Weak_buy</v>
      </c>
      <c r="O5084">
        <v>-436.78</v>
      </c>
      <c r="P5084" t="str">
        <f>IF(Table1[[#This Row],[MACD]]&lt;0,"Strong_selling","Weak_selling")</f>
        <v>Strong_selling</v>
      </c>
      <c r="Q5084" t="str">
        <f>IF(Table1[[#This Row],[MACD]]&gt;0,"BUY","SELL")</f>
        <v>SELL</v>
      </c>
      <c r="R5084">
        <v>1447.86</v>
      </c>
      <c r="S5084">
        <v>-96.23</v>
      </c>
      <c r="T5084">
        <v>1520.18</v>
      </c>
      <c r="U5084">
        <v>110.11</v>
      </c>
      <c r="V5084">
        <v>0.89</v>
      </c>
      <c r="W5084">
        <v>547075848.99000001</v>
      </c>
      <c r="X5084">
        <v>6.3</v>
      </c>
    </row>
    <row r="5085" spans="1:24" x14ac:dyDescent="0.25">
      <c r="A5085" t="s">
        <v>9977</v>
      </c>
      <c r="B5085" s="6" t="s">
        <v>9878</v>
      </c>
      <c r="C5085" t="s">
        <v>21</v>
      </c>
      <c r="D5085">
        <v>1160.4000000000001</v>
      </c>
      <c r="E5085">
        <v>1201.25</v>
      </c>
      <c r="F5085">
        <v>1125.69</v>
      </c>
      <c r="G5085">
        <v>1140.83</v>
      </c>
      <c r="H5085">
        <v>8947701</v>
      </c>
      <c r="I5085">
        <v>1150.47</v>
      </c>
      <c r="J5085">
        <v>0</v>
      </c>
      <c r="K5085">
        <v>2</v>
      </c>
      <c r="L5085">
        <v>671.14090909090908</v>
      </c>
      <c r="M5085">
        <v>33.61</v>
      </c>
      <c r="N5085" t="str">
        <f>IF(Table1[[#This Row],[RSI (14 days)]]&lt;45,"Strong_buy","Weak_buy")</f>
        <v>Strong_buy</v>
      </c>
      <c r="O5085">
        <v>469.69</v>
      </c>
      <c r="P5085" t="str">
        <f>IF(Table1[[#This Row],[MACD]]&lt;0,"Strong_selling","Weak_selling")</f>
        <v>Weak_selling</v>
      </c>
      <c r="Q5085" t="str">
        <f>IF(Table1[[#This Row],[MACD]]&gt;0,"BUY","SELL")</f>
        <v>BUY</v>
      </c>
      <c r="R5085">
        <v>1443.19</v>
      </c>
      <c r="S5085">
        <v>-100.9</v>
      </c>
      <c r="T5085">
        <v>1520.18</v>
      </c>
      <c r="U5085">
        <v>110.11</v>
      </c>
      <c r="V5085">
        <v>0.73</v>
      </c>
      <c r="W5085">
        <v>10207805731.83</v>
      </c>
      <c r="X5085">
        <v>36.89</v>
      </c>
    </row>
    <row r="5086" spans="1:24" x14ac:dyDescent="0.25">
      <c r="A5086" t="s">
        <v>9978</v>
      </c>
      <c r="B5086" s="6" t="s">
        <v>9878</v>
      </c>
      <c r="C5086" t="s">
        <v>21</v>
      </c>
      <c r="D5086">
        <v>701.54</v>
      </c>
      <c r="E5086">
        <v>702.05</v>
      </c>
      <c r="F5086">
        <v>658.03</v>
      </c>
      <c r="G5086">
        <v>699.8</v>
      </c>
      <c r="H5086">
        <v>7934859</v>
      </c>
      <c r="I5086">
        <v>699.62</v>
      </c>
      <c r="J5086">
        <v>0</v>
      </c>
      <c r="K5086">
        <v>1</v>
      </c>
      <c r="L5086">
        <v>718.93</v>
      </c>
      <c r="M5086">
        <v>38.14</v>
      </c>
      <c r="N5086" t="str">
        <f>IF(Table1[[#This Row],[RSI (14 days)]]&lt;45,"Strong_buy","Weak_buy")</f>
        <v>Strong_buy</v>
      </c>
      <c r="O5086">
        <v>-19.13</v>
      </c>
      <c r="P5086" t="str">
        <f>IF(Table1[[#This Row],[MACD]]&lt;0,"Strong_selling","Weak_selling")</f>
        <v>Strong_selling</v>
      </c>
      <c r="Q5086" t="str">
        <f>IF(Table1[[#This Row],[MACD]]&gt;0,"BUY","SELL")</f>
        <v>SELL</v>
      </c>
      <c r="R5086">
        <v>1490.98</v>
      </c>
      <c r="S5086">
        <v>-53.12</v>
      </c>
      <c r="T5086">
        <v>1520.18</v>
      </c>
      <c r="U5086">
        <v>110.11</v>
      </c>
      <c r="V5086">
        <v>0.82</v>
      </c>
      <c r="W5086">
        <v>5552814328.1999998</v>
      </c>
      <c r="X5086">
        <v>45.21</v>
      </c>
    </row>
    <row r="5087" spans="1:24" x14ac:dyDescent="0.25">
      <c r="A5087" t="s">
        <v>9979</v>
      </c>
      <c r="B5087" s="6" t="s">
        <v>9878</v>
      </c>
      <c r="C5087" t="s">
        <v>23</v>
      </c>
      <c r="D5087">
        <v>474.46</v>
      </c>
      <c r="E5087">
        <v>499.39</v>
      </c>
      <c r="F5087">
        <v>466.57</v>
      </c>
      <c r="G5087">
        <v>475.74</v>
      </c>
      <c r="H5087">
        <v>8654254</v>
      </c>
      <c r="I5087">
        <v>469.43</v>
      </c>
      <c r="J5087">
        <v>0</v>
      </c>
      <c r="K5087">
        <v>1</v>
      </c>
      <c r="L5087">
        <v>690.10454545454547</v>
      </c>
      <c r="M5087">
        <v>58.34</v>
      </c>
      <c r="N5087" t="str">
        <f>IF(Table1[[#This Row],[RSI (14 days)]]&lt;45,"Strong_buy","Weak_buy")</f>
        <v>Weak_buy</v>
      </c>
      <c r="O5087">
        <v>-214.36</v>
      </c>
      <c r="P5087" t="str">
        <f>IF(Table1[[#This Row],[MACD]]&lt;0,"Strong_selling","Weak_selling")</f>
        <v>Strong_selling</v>
      </c>
      <c r="Q5087" t="str">
        <f>IF(Table1[[#This Row],[MACD]]&gt;0,"BUY","SELL")</f>
        <v>SELL</v>
      </c>
      <c r="R5087">
        <v>1462.15</v>
      </c>
      <c r="S5087">
        <v>-81.94</v>
      </c>
      <c r="T5087">
        <v>1520.18</v>
      </c>
      <c r="U5087">
        <v>110.11</v>
      </c>
      <c r="V5087">
        <v>0.82</v>
      </c>
      <c r="W5087">
        <v>4117174797.96</v>
      </c>
      <c r="X5087">
        <v>184.93</v>
      </c>
    </row>
    <row r="5088" spans="1:24" x14ac:dyDescent="0.25">
      <c r="A5088" t="s">
        <v>9980</v>
      </c>
      <c r="B5088" s="6" t="s">
        <v>9878</v>
      </c>
      <c r="C5088" t="s">
        <v>20</v>
      </c>
      <c r="D5088">
        <v>923.6</v>
      </c>
      <c r="E5088">
        <v>968.05</v>
      </c>
      <c r="F5088">
        <v>876.62</v>
      </c>
      <c r="G5088">
        <v>883.69</v>
      </c>
      <c r="H5088">
        <v>5416880</v>
      </c>
      <c r="I5088">
        <v>885.65</v>
      </c>
      <c r="J5088">
        <v>0.5</v>
      </c>
      <c r="K5088">
        <v>1</v>
      </c>
      <c r="L5088">
        <v>732.22</v>
      </c>
      <c r="M5088">
        <v>65.14</v>
      </c>
      <c r="N5088" t="str">
        <f>IF(Table1[[#This Row],[RSI (14 days)]]&lt;45,"Strong_buy","Weak_buy")</f>
        <v>Weak_buy</v>
      </c>
      <c r="O5088">
        <v>151.47</v>
      </c>
      <c r="P5088" t="str">
        <f>IF(Table1[[#This Row],[MACD]]&lt;0,"Strong_selling","Weak_selling")</f>
        <v>Weak_selling</v>
      </c>
      <c r="Q5088" t="str">
        <f>IF(Table1[[#This Row],[MACD]]&gt;0,"BUY","SELL")</f>
        <v>BUY</v>
      </c>
      <c r="R5088">
        <v>1504.27</v>
      </c>
      <c r="S5088">
        <v>-39.83</v>
      </c>
      <c r="T5088">
        <v>1520.18</v>
      </c>
      <c r="U5088">
        <v>110.11</v>
      </c>
      <c r="V5088">
        <v>0.91</v>
      </c>
      <c r="W5088">
        <v>4786842687.1999998</v>
      </c>
      <c r="X5088">
        <v>35.340000000000003</v>
      </c>
    </row>
    <row r="5089" spans="1:24" x14ac:dyDescent="0.25">
      <c r="A5089" t="s">
        <v>9981</v>
      </c>
      <c r="B5089" s="6" t="s">
        <v>9878</v>
      </c>
      <c r="C5089" t="s">
        <v>22</v>
      </c>
      <c r="D5089">
        <v>902.05</v>
      </c>
      <c r="E5089">
        <v>947.93</v>
      </c>
      <c r="F5089">
        <v>890.16</v>
      </c>
      <c r="G5089">
        <v>937.81</v>
      </c>
      <c r="H5089">
        <v>1185689</v>
      </c>
      <c r="I5089">
        <v>929.3</v>
      </c>
      <c r="J5089">
        <v>1</v>
      </c>
      <c r="K5089">
        <v>1</v>
      </c>
      <c r="L5089">
        <v>801.74636363636353</v>
      </c>
      <c r="M5089">
        <v>43.74</v>
      </c>
      <c r="N5089" t="str">
        <f>IF(Table1[[#This Row],[RSI (14 days)]]&lt;45,"Strong_buy","Weak_buy")</f>
        <v>Strong_buy</v>
      </c>
      <c r="O5089">
        <v>136.06</v>
      </c>
      <c r="P5089" t="str">
        <f>IF(Table1[[#This Row],[MACD]]&lt;0,"Strong_selling","Weak_selling")</f>
        <v>Weak_selling</v>
      </c>
      <c r="Q5089" t="str">
        <f>IF(Table1[[#This Row],[MACD]]&gt;0,"BUY","SELL")</f>
        <v>BUY</v>
      </c>
      <c r="R5089">
        <v>1573.79</v>
      </c>
      <c r="S5089">
        <v>29.7</v>
      </c>
      <c r="T5089">
        <v>1520.18</v>
      </c>
      <c r="U5089">
        <v>110.11</v>
      </c>
      <c r="V5089">
        <v>1.49</v>
      </c>
      <c r="W5089">
        <v>1111951001.0899999</v>
      </c>
      <c r="X5089">
        <v>42.13</v>
      </c>
    </row>
    <row r="5090" spans="1:24" x14ac:dyDescent="0.25">
      <c r="A5090" t="s">
        <v>9982</v>
      </c>
      <c r="B5090" s="6" t="s">
        <v>9878</v>
      </c>
      <c r="C5090" t="s">
        <v>23</v>
      </c>
      <c r="D5090">
        <v>1323.61</v>
      </c>
      <c r="E5090">
        <v>1352.49</v>
      </c>
      <c r="F5090">
        <v>1306.53</v>
      </c>
      <c r="G5090">
        <v>1323.04</v>
      </c>
      <c r="H5090">
        <v>6035661</v>
      </c>
      <c r="I5090">
        <v>1318.92</v>
      </c>
      <c r="J5090">
        <v>0</v>
      </c>
      <c r="K5090">
        <v>1</v>
      </c>
      <c r="L5090">
        <v>820.20636363636368</v>
      </c>
      <c r="M5090">
        <v>55.01</v>
      </c>
      <c r="N5090" t="str">
        <f>IF(Table1[[#This Row],[RSI (14 days)]]&lt;45,"Strong_buy","Weak_buy")</f>
        <v>Weak_buy</v>
      </c>
      <c r="O5090">
        <v>502.83</v>
      </c>
      <c r="P5090" t="str">
        <f>IF(Table1[[#This Row],[MACD]]&lt;0,"Strong_selling","Weak_selling")</f>
        <v>Weak_selling</v>
      </c>
      <c r="Q5090" t="str">
        <f>IF(Table1[[#This Row],[MACD]]&gt;0,"BUY","SELL")</f>
        <v>BUY</v>
      </c>
      <c r="R5090">
        <v>1592.25</v>
      </c>
      <c r="S5090">
        <v>48.16</v>
      </c>
      <c r="T5090">
        <v>1520.18</v>
      </c>
      <c r="U5090">
        <v>110.11</v>
      </c>
      <c r="V5090">
        <v>0.76</v>
      </c>
      <c r="W5090">
        <v>7985420929.4399996</v>
      </c>
      <c r="X5090">
        <v>68.819999999999993</v>
      </c>
    </row>
    <row r="5091" spans="1:24" x14ac:dyDescent="0.25">
      <c r="A5091" t="s">
        <v>9983</v>
      </c>
      <c r="B5091" s="6" t="s">
        <v>9878</v>
      </c>
      <c r="C5091" t="s">
        <v>22</v>
      </c>
      <c r="D5091">
        <v>846.01</v>
      </c>
      <c r="E5091">
        <v>887.71</v>
      </c>
      <c r="F5091">
        <v>840.28</v>
      </c>
      <c r="G5091">
        <v>875.85</v>
      </c>
      <c r="H5091">
        <v>1101279</v>
      </c>
      <c r="I5091">
        <v>879.44</v>
      </c>
      <c r="J5091">
        <v>0</v>
      </c>
      <c r="K5091">
        <v>1</v>
      </c>
      <c r="L5091">
        <v>832.29090909090894</v>
      </c>
      <c r="M5091">
        <v>68.760000000000005</v>
      </c>
      <c r="N5091" t="str">
        <f>IF(Table1[[#This Row],[RSI (14 days)]]&lt;45,"Strong_buy","Weak_buy")</f>
        <v>Weak_buy</v>
      </c>
      <c r="O5091">
        <v>43.56</v>
      </c>
      <c r="P5091" t="str">
        <f>IF(Table1[[#This Row],[MACD]]&lt;0,"Strong_selling","Weak_selling")</f>
        <v>Weak_selling</v>
      </c>
      <c r="Q5091" t="str">
        <f>IF(Table1[[#This Row],[MACD]]&gt;0,"BUY","SELL")</f>
        <v>BUY</v>
      </c>
      <c r="R5091">
        <v>1604.34</v>
      </c>
      <c r="S5091">
        <v>60.25</v>
      </c>
      <c r="T5091">
        <v>1520.18</v>
      </c>
      <c r="U5091">
        <v>110.11</v>
      </c>
      <c r="V5091">
        <v>1.49</v>
      </c>
      <c r="W5091">
        <v>964555212.14999998</v>
      </c>
      <c r="X5091">
        <v>41.02</v>
      </c>
    </row>
    <row r="5092" spans="1:24" x14ac:dyDescent="0.25">
      <c r="A5092" t="s">
        <v>9984</v>
      </c>
      <c r="B5092" s="6" t="s">
        <v>9878</v>
      </c>
      <c r="C5092" t="s">
        <v>23</v>
      </c>
      <c r="D5092">
        <v>711.73</v>
      </c>
      <c r="E5092">
        <v>740.02</v>
      </c>
      <c r="F5092">
        <v>675.23</v>
      </c>
      <c r="G5092">
        <v>691.55</v>
      </c>
      <c r="H5092">
        <v>4719910</v>
      </c>
      <c r="I5092">
        <v>701.31</v>
      </c>
      <c r="J5092">
        <v>1</v>
      </c>
      <c r="K5092">
        <v>1</v>
      </c>
      <c r="L5092">
        <v>834.12181818181807</v>
      </c>
      <c r="M5092">
        <v>46.06</v>
      </c>
      <c r="N5092" t="str">
        <f>IF(Table1[[#This Row],[RSI (14 days)]]&lt;45,"Strong_buy","Weak_buy")</f>
        <v>Weak_buy</v>
      </c>
      <c r="O5092">
        <v>-142.57</v>
      </c>
      <c r="P5092" t="str">
        <f>IF(Table1[[#This Row],[MACD]]&lt;0,"Strong_selling","Weak_selling")</f>
        <v>Strong_selling</v>
      </c>
      <c r="Q5092" t="str">
        <f>IF(Table1[[#This Row],[MACD]]&gt;0,"BUY","SELL")</f>
        <v>SELL</v>
      </c>
      <c r="R5092">
        <v>1606.17</v>
      </c>
      <c r="S5092">
        <v>62.08</v>
      </c>
      <c r="T5092">
        <v>1520.18</v>
      </c>
      <c r="U5092">
        <v>110.11</v>
      </c>
      <c r="V5092">
        <v>1.29</v>
      </c>
      <c r="W5092">
        <v>3264053760.5</v>
      </c>
      <c r="X5092">
        <v>26.68</v>
      </c>
    </row>
    <row r="5093" spans="1:24" x14ac:dyDescent="0.25">
      <c r="A5093" t="s">
        <v>9985</v>
      </c>
      <c r="B5093" s="6" t="s">
        <v>9878</v>
      </c>
      <c r="C5093" t="s">
        <v>22</v>
      </c>
      <c r="D5093">
        <v>456.94</v>
      </c>
      <c r="E5093">
        <v>487.76</v>
      </c>
      <c r="F5093">
        <v>453.62</v>
      </c>
      <c r="G5093">
        <v>481.71</v>
      </c>
      <c r="H5093">
        <v>3103264</v>
      </c>
      <c r="I5093">
        <v>481.84</v>
      </c>
      <c r="J5093">
        <v>0</v>
      </c>
      <c r="K5093">
        <v>1</v>
      </c>
      <c r="L5093">
        <v>747.62272727272727</v>
      </c>
      <c r="M5093">
        <v>30.2</v>
      </c>
      <c r="N5093" t="str">
        <f>IF(Table1[[#This Row],[RSI (14 days)]]&lt;45,"Strong_buy","Weak_buy")</f>
        <v>Strong_buy</v>
      </c>
      <c r="O5093">
        <v>-265.91000000000003</v>
      </c>
      <c r="P5093" t="str">
        <f>IF(Table1[[#This Row],[MACD]]&lt;0,"Strong_selling","Weak_selling")</f>
        <v>Strong_selling</v>
      </c>
      <c r="Q5093" t="str">
        <f>IF(Table1[[#This Row],[MACD]]&gt;0,"BUY","SELL")</f>
        <v>SELL</v>
      </c>
      <c r="R5093">
        <v>1519.67</v>
      </c>
      <c r="S5093">
        <v>-24.42</v>
      </c>
      <c r="T5093">
        <v>1520.18</v>
      </c>
      <c r="U5093">
        <v>110.11</v>
      </c>
      <c r="V5093">
        <v>0.76</v>
      </c>
      <c r="W5093">
        <v>1494873301.4400001</v>
      </c>
      <c r="X5093">
        <v>14.71</v>
      </c>
    </row>
    <row r="5094" spans="1:24" x14ac:dyDescent="0.25">
      <c r="A5094" t="s">
        <v>9986</v>
      </c>
      <c r="B5094" s="6" t="s">
        <v>9878</v>
      </c>
      <c r="C5094" t="s">
        <v>20</v>
      </c>
      <c r="D5094">
        <v>911.63</v>
      </c>
      <c r="E5094">
        <v>933.45</v>
      </c>
      <c r="F5094">
        <v>900.51</v>
      </c>
      <c r="G5094">
        <v>901.49</v>
      </c>
      <c r="H5094">
        <v>5327388</v>
      </c>
      <c r="I5094">
        <v>895.17</v>
      </c>
      <c r="J5094">
        <v>0.5</v>
      </c>
      <c r="K5094">
        <v>1</v>
      </c>
      <c r="L5094">
        <v>786.41272727272724</v>
      </c>
      <c r="M5094">
        <v>50.55</v>
      </c>
      <c r="N5094" t="str">
        <f>IF(Table1[[#This Row],[RSI (14 days)]]&lt;45,"Strong_buy","Weak_buy")</f>
        <v>Weak_buy</v>
      </c>
      <c r="O5094">
        <v>115.08</v>
      </c>
      <c r="P5094" t="str">
        <f>IF(Table1[[#This Row],[MACD]]&lt;0,"Strong_selling","Weak_selling")</f>
        <v>Weak_selling</v>
      </c>
      <c r="Q5094" t="str">
        <f>IF(Table1[[#This Row],[MACD]]&gt;0,"BUY","SELL")</f>
        <v>BUY</v>
      </c>
      <c r="R5094">
        <v>1558.46</v>
      </c>
      <c r="S5094">
        <v>14.37</v>
      </c>
      <c r="T5094">
        <v>1520.18</v>
      </c>
      <c r="U5094">
        <v>110.11</v>
      </c>
      <c r="V5094">
        <v>0.59</v>
      </c>
      <c r="W5094">
        <v>4802587008.1199999</v>
      </c>
      <c r="X5094">
        <v>26.11</v>
      </c>
    </row>
    <row r="5095" spans="1:24" x14ac:dyDescent="0.25">
      <c r="A5095" t="s">
        <v>9987</v>
      </c>
      <c r="B5095" s="6" t="s">
        <v>9878</v>
      </c>
      <c r="C5095" t="s">
        <v>23</v>
      </c>
      <c r="D5095">
        <v>849.66</v>
      </c>
      <c r="E5095">
        <v>881.37</v>
      </c>
      <c r="F5095">
        <v>801.54</v>
      </c>
      <c r="G5095">
        <v>866.26</v>
      </c>
      <c r="H5095">
        <v>3759760</v>
      </c>
      <c r="I5095">
        <v>873.67</v>
      </c>
      <c r="J5095">
        <v>0</v>
      </c>
      <c r="K5095">
        <v>1</v>
      </c>
      <c r="L5095">
        <v>843.43363636363642</v>
      </c>
      <c r="M5095">
        <v>68.709999999999994</v>
      </c>
      <c r="N5095" t="str">
        <f>IF(Table1[[#This Row],[RSI (14 days)]]&lt;45,"Strong_buy","Weak_buy")</f>
        <v>Weak_buy</v>
      </c>
      <c r="O5095">
        <v>22.83</v>
      </c>
      <c r="P5095" t="str">
        <f>IF(Table1[[#This Row],[MACD]]&lt;0,"Strong_selling","Weak_selling")</f>
        <v>Weak_selling</v>
      </c>
      <c r="Q5095" t="str">
        <f>IF(Table1[[#This Row],[MACD]]&gt;0,"BUY","SELL")</f>
        <v>BUY</v>
      </c>
      <c r="R5095">
        <v>1615.48</v>
      </c>
      <c r="S5095">
        <v>71.39</v>
      </c>
      <c r="T5095">
        <v>1520.18</v>
      </c>
      <c r="U5095">
        <v>110.11</v>
      </c>
      <c r="V5095">
        <v>1.17</v>
      </c>
      <c r="W5095">
        <v>3256929697.5999999</v>
      </c>
      <c r="X5095">
        <v>33.270000000000003</v>
      </c>
    </row>
    <row r="5096" spans="1:24" x14ac:dyDescent="0.25">
      <c r="A5096" t="s">
        <v>9988</v>
      </c>
      <c r="B5096" s="6" t="s">
        <v>9878</v>
      </c>
      <c r="C5096" t="s">
        <v>23</v>
      </c>
      <c r="D5096">
        <v>362.85</v>
      </c>
      <c r="E5096">
        <v>370.5</v>
      </c>
      <c r="F5096">
        <v>334.95</v>
      </c>
      <c r="G5096">
        <v>351.95</v>
      </c>
      <c r="H5096">
        <v>2166185</v>
      </c>
      <c r="I5096">
        <v>358.27</v>
      </c>
      <c r="J5096">
        <v>0</v>
      </c>
      <c r="K5096">
        <v>1.5</v>
      </c>
      <c r="L5096">
        <v>771.71727272727264</v>
      </c>
      <c r="M5096">
        <v>59.87</v>
      </c>
      <c r="N5096" t="str">
        <f>IF(Table1[[#This Row],[RSI (14 days)]]&lt;45,"Strong_buy","Weak_buy")</f>
        <v>Weak_buy</v>
      </c>
      <c r="O5096">
        <v>-419.77</v>
      </c>
      <c r="P5096" t="str">
        <f>IF(Table1[[#This Row],[MACD]]&lt;0,"Strong_selling","Weak_selling")</f>
        <v>Strong_selling</v>
      </c>
      <c r="Q5096" t="str">
        <f>IF(Table1[[#This Row],[MACD]]&gt;0,"BUY","SELL")</f>
        <v>SELL</v>
      </c>
      <c r="R5096">
        <v>1543.76</v>
      </c>
      <c r="S5096">
        <v>-0.33</v>
      </c>
      <c r="T5096">
        <v>1520.18</v>
      </c>
      <c r="U5096">
        <v>110.11</v>
      </c>
      <c r="V5096">
        <v>1.29</v>
      </c>
      <c r="W5096">
        <v>762388810.75</v>
      </c>
      <c r="X5096">
        <v>86.27</v>
      </c>
    </row>
    <row r="5097" spans="1:24" x14ac:dyDescent="0.25">
      <c r="A5097" t="s">
        <v>9989</v>
      </c>
      <c r="B5097" s="6" t="s">
        <v>9878</v>
      </c>
      <c r="C5097" t="s">
        <v>21</v>
      </c>
      <c r="D5097">
        <v>687.6</v>
      </c>
      <c r="E5097">
        <v>715.85</v>
      </c>
      <c r="F5097">
        <v>687.05</v>
      </c>
      <c r="G5097">
        <v>704.52</v>
      </c>
      <c r="H5097">
        <v>9256226</v>
      </c>
      <c r="I5097">
        <v>699.93</v>
      </c>
      <c r="J5097">
        <v>1</v>
      </c>
      <c r="K5097">
        <v>1.5</v>
      </c>
      <c r="L5097">
        <v>772.14636363636373</v>
      </c>
      <c r="M5097">
        <v>46.07</v>
      </c>
      <c r="N5097" t="str">
        <f>IF(Table1[[#This Row],[RSI (14 days)]]&lt;45,"Strong_buy","Weak_buy")</f>
        <v>Weak_buy</v>
      </c>
      <c r="O5097">
        <v>-67.63</v>
      </c>
      <c r="P5097" t="str">
        <f>IF(Table1[[#This Row],[MACD]]&lt;0,"Strong_selling","Weak_selling")</f>
        <v>Strong_selling</v>
      </c>
      <c r="Q5097" t="str">
        <f>IF(Table1[[#This Row],[MACD]]&gt;0,"BUY","SELL")</f>
        <v>SELL</v>
      </c>
      <c r="R5097">
        <v>1544.19</v>
      </c>
      <c r="S5097">
        <v>0.1</v>
      </c>
      <c r="T5097">
        <v>1520.18</v>
      </c>
      <c r="U5097">
        <v>110.11</v>
      </c>
      <c r="V5097">
        <v>0.86</v>
      </c>
      <c r="W5097">
        <v>6521196341.5200005</v>
      </c>
      <c r="X5097">
        <v>122.46</v>
      </c>
    </row>
    <row r="5098" spans="1:24" x14ac:dyDescent="0.25">
      <c r="A5098" t="s">
        <v>9990</v>
      </c>
      <c r="B5098" s="6" t="s">
        <v>9878</v>
      </c>
      <c r="C5098" t="s">
        <v>21</v>
      </c>
      <c r="D5098">
        <v>1190.49</v>
      </c>
      <c r="E5098">
        <v>1197.28</v>
      </c>
      <c r="F5098">
        <v>1152.79</v>
      </c>
      <c r="G5098">
        <v>1177.9000000000001</v>
      </c>
      <c r="H5098">
        <v>2325083</v>
      </c>
      <c r="I5098">
        <v>1186.19</v>
      </c>
      <c r="J5098">
        <v>1</v>
      </c>
      <c r="K5098">
        <v>1</v>
      </c>
      <c r="L5098">
        <v>835.97909090909081</v>
      </c>
      <c r="M5098">
        <v>41.88</v>
      </c>
      <c r="N5098" t="str">
        <f>IF(Table1[[#This Row],[RSI (14 days)]]&lt;45,"Strong_buy","Weak_buy")</f>
        <v>Strong_buy</v>
      </c>
      <c r="O5098">
        <v>341.92</v>
      </c>
      <c r="P5098" t="str">
        <f>IF(Table1[[#This Row],[MACD]]&lt;0,"Strong_selling","Weak_selling")</f>
        <v>Weak_selling</v>
      </c>
      <c r="Q5098" t="str">
        <f>IF(Table1[[#This Row],[MACD]]&gt;0,"BUY","SELL")</f>
        <v>BUY</v>
      </c>
      <c r="R5098">
        <v>1608.02</v>
      </c>
      <c r="S5098">
        <v>63.93</v>
      </c>
      <c r="T5098">
        <v>1520.18</v>
      </c>
      <c r="U5098">
        <v>110.11</v>
      </c>
      <c r="V5098">
        <v>0.62</v>
      </c>
      <c r="W5098">
        <v>2738715265.6999998</v>
      </c>
      <c r="X5098">
        <v>262.68</v>
      </c>
    </row>
    <row r="5099" spans="1:24" x14ac:dyDescent="0.25">
      <c r="A5099" t="s">
        <v>9991</v>
      </c>
      <c r="B5099" s="6" t="s">
        <v>9878</v>
      </c>
      <c r="C5099" t="s">
        <v>22</v>
      </c>
      <c r="D5099">
        <v>733.89</v>
      </c>
      <c r="E5099">
        <v>781.97</v>
      </c>
      <c r="F5099">
        <v>725.74</v>
      </c>
      <c r="G5099">
        <v>766.14</v>
      </c>
      <c r="H5099">
        <v>2348846</v>
      </c>
      <c r="I5099">
        <v>763.1</v>
      </c>
      <c r="J5099">
        <v>0</v>
      </c>
      <c r="K5099">
        <v>1</v>
      </c>
      <c r="L5099">
        <v>825.29272727272723</v>
      </c>
      <c r="M5099">
        <v>54.74</v>
      </c>
      <c r="N5099" t="str">
        <f>IF(Table1[[#This Row],[RSI (14 days)]]&lt;45,"Strong_buy","Weak_buy")</f>
        <v>Weak_buy</v>
      </c>
      <c r="O5099">
        <v>-59.15</v>
      </c>
      <c r="P5099" t="str">
        <f>IF(Table1[[#This Row],[MACD]]&lt;0,"Strong_selling","Weak_selling")</f>
        <v>Strong_selling</v>
      </c>
      <c r="Q5099" t="str">
        <f>IF(Table1[[#This Row],[MACD]]&gt;0,"BUY","SELL")</f>
        <v>SELL</v>
      </c>
      <c r="R5099">
        <v>1597.34</v>
      </c>
      <c r="S5099">
        <v>53.25</v>
      </c>
      <c r="T5099">
        <v>1520.18</v>
      </c>
      <c r="U5099">
        <v>110.11</v>
      </c>
      <c r="V5099">
        <v>0.7</v>
      </c>
      <c r="W5099">
        <v>1799544874.4400001</v>
      </c>
      <c r="X5099">
        <v>20.39</v>
      </c>
    </row>
    <row r="5100" spans="1:24" x14ac:dyDescent="0.25">
      <c r="A5100" t="s">
        <v>9992</v>
      </c>
      <c r="B5100" s="6" t="s">
        <v>9878</v>
      </c>
      <c r="C5100" t="s">
        <v>23</v>
      </c>
      <c r="D5100">
        <v>1115.54</v>
      </c>
      <c r="E5100">
        <v>1163.18</v>
      </c>
      <c r="F5100">
        <v>1066.04</v>
      </c>
      <c r="G5100">
        <v>1089.07</v>
      </c>
      <c r="H5100">
        <v>3721609</v>
      </c>
      <c r="I5100">
        <v>1079.1199999999999</v>
      </c>
      <c r="J5100">
        <v>0</v>
      </c>
      <c r="K5100">
        <v>1</v>
      </c>
      <c r="L5100">
        <v>839.04363636363644</v>
      </c>
      <c r="M5100">
        <v>50.53</v>
      </c>
      <c r="N5100" t="str">
        <f>IF(Table1[[#This Row],[RSI (14 days)]]&lt;45,"Strong_buy","Weak_buy")</f>
        <v>Weak_buy</v>
      </c>
      <c r="O5100">
        <v>250.03</v>
      </c>
      <c r="P5100" t="str">
        <f>IF(Table1[[#This Row],[MACD]]&lt;0,"Strong_selling","Weak_selling")</f>
        <v>Weak_selling</v>
      </c>
      <c r="Q5100" t="str">
        <f>IF(Table1[[#This Row],[MACD]]&gt;0,"BUY","SELL")</f>
        <v>BUY</v>
      </c>
      <c r="R5100">
        <v>1611.09</v>
      </c>
      <c r="S5100">
        <v>67</v>
      </c>
      <c r="T5100">
        <v>1520.18</v>
      </c>
      <c r="U5100">
        <v>110.11</v>
      </c>
      <c r="V5100">
        <v>1.06</v>
      </c>
      <c r="W5100">
        <v>4053092713.6300001</v>
      </c>
      <c r="X5100">
        <v>55.14</v>
      </c>
    </row>
    <row r="5101" spans="1:24" x14ac:dyDescent="0.25">
      <c r="A5101" t="s">
        <v>9993</v>
      </c>
      <c r="B5101" s="6" t="s">
        <v>9878</v>
      </c>
      <c r="C5101" t="s">
        <v>21</v>
      </c>
      <c r="D5101">
        <v>554.88</v>
      </c>
      <c r="E5101">
        <v>561.94000000000005</v>
      </c>
      <c r="F5101">
        <v>542.72</v>
      </c>
      <c r="G5101">
        <v>561.45000000000005</v>
      </c>
      <c r="H5101">
        <v>5345047</v>
      </c>
      <c r="I5101">
        <v>563.99</v>
      </c>
      <c r="J5101">
        <v>0</v>
      </c>
      <c r="K5101">
        <v>1</v>
      </c>
      <c r="L5101">
        <v>769.80818181818188</v>
      </c>
      <c r="M5101">
        <v>31.07</v>
      </c>
      <c r="N5101" t="str">
        <f>IF(Table1[[#This Row],[RSI (14 days)]]&lt;45,"Strong_buy","Weak_buy")</f>
        <v>Strong_buy</v>
      </c>
      <c r="O5101">
        <v>-208.36</v>
      </c>
      <c r="P5101" t="str">
        <f>IF(Table1[[#This Row],[MACD]]&lt;0,"Strong_selling","Weak_selling")</f>
        <v>Strong_selling</v>
      </c>
      <c r="Q5101" t="str">
        <f>IF(Table1[[#This Row],[MACD]]&gt;0,"BUY","SELL")</f>
        <v>SELL</v>
      </c>
      <c r="R5101">
        <v>1541.85</v>
      </c>
      <c r="S5101">
        <v>-2.2400000000000002</v>
      </c>
      <c r="T5101">
        <v>1520.18</v>
      </c>
      <c r="U5101">
        <v>110.11</v>
      </c>
      <c r="V5101">
        <v>0.55000000000000004</v>
      </c>
      <c r="W5101">
        <v>3000976638.1500001</v>
      </c>
      <c r="X5101">
        <v>11.27</v>
      </c>
    </row>
    <row r="5102" spans="1:24" x14ac:dyDescent="0.25">
      <c r="A5102" t="s">
        <v>9994</v>
      </c>
      <c r="B5102" s="6" t="s">
        <v>9878</v>
      </c>
      <c r="C5102" t="s">
        <v>21</v>
      </c>
      <c r="D5102">
        <v>1247.32</v>
      </c>
      <c r="E5102">
        <v>1287.7</v>
      </c>
      <c r="F5102">
        <v>1209.22</v>
      </c>
      <c r="G5102">
        <v>1234.0899999999999</v>
      </c>
      <c r="H5102">
        <v>6929063</v>
      </c>
      <c r="I5102">
        <v>1234.3</v>
      </c>
      <c r="J5102">
        <v>0</v>
      </c>
      <c r="K5102">
        <v>1</v>
      </c>
      <c r="L5102">
        <v>802.37545454545443</v>
      </c>
      <c r="M5102">
        <v>59.73</v>
      </c>
      <c r="N5102" t="str">
        <f>IF(Table1[[#This Row],[RSI (14 days)]]&lt;45,"Strong_buy","Weak_buy")</f>
        <v>Weak_buy</v>
      </c>
      <c r="O5102">
        <v>431.71</v>
      </c>
      <c r="P5102" t="str">
        <f>IF(Table1[[#This Row],[MACD]]&lt;0,"Strong_selling","Weak_selling")</f>
        <v>Weak_selling</v>
      </c>
      <c r="Q5102" t="str">
        <f>IF(Table1[[#This Row],[MACD]]&gt;0,"BUY","SELL")</f>
        <v>BUY</v>
      </c>
      <c r="R5102">
        <v>1574.42</v>
      </c>
      <c r="S5102">
        <v>30.33</v>
      </c>
      <c r="T5102">
        <v>1520.18</v>
      </c>
      <c r="U5102">
        <v>110.11</v>
      </c>
      <c r="V5102">
        <v>1.26</v>
      </c>
      <c r="W5102">
        <v>8551087357.6700001</v>
      </c>
      <c r="X5102">
        <v>164.27</v>
      </c>
    </row>
    <row r="5103" spans="1:24" x14ac:dyDescent="0.25">
      <c r="A5103" t="s">
        <v>9995</v>
      </c>
      <c r="B5103" s="6" t="s">
        <v>9878</v>
      </c>
      <c r="C5103" t="s">
        <v>22</v>
      </c>
      <c r="D5103">
        <v>1323.01</v>
      </c>
      <c r="E5103">
        <v>1362.37</v>
      </c>
      <c r="F5103">
        <v>1302.06</v>
      </c>
      <c r="G5103">
        <v>1361.74</v>
      </c>
      <c r="H5103">
        <v>3788303</v>
      </c>
      <c r="I5103">
        <v>1352.78</v>
      </c>
      <c r="J5103">
        <v>0.5</v>
      </c>
      <c r="K5103">
        <v>1</v>
      </c>
      <c r="L5103">
        <v>863.30181818181813</v>
      </c>
      <c r="M5103">
        <v>38.229999999999997</v>
      </c>
      <c r="N5103" t="str">
        <f>IF(Table1[[#This Row],[RSI (14 days)]]&lt;45,"Strong_buy","Weak_buy")</f>
        <v>Strong_buy</v>
      </c>
      <c r="O5103">
        <v>498.44</v>
      </c>
      <c r="P5103" t="str">
        <f>IF(Table1[[#This Row],[MACD]]&lt;0,"Strong_selling","Weak_selling")</f>
        <v>Weak_selling</v>
      </c>
      <c r="Q5103" t="str">
        <f>IF(Table1[[#This Row],[MACD]]&gt;0,"BUY","SELL")</f>
        <v>BUY</v>
      </c>
      <c r="R5103">
        <v>1635.35</v>
      </c>
      <c r="S5103">
        <v>91.26</v>
      </c>
      <c r="T5103">
        <v>1520.18</v>
      </c>
      <c r="U5103">
        <v>110.11</v>
      </c>
      <c r="V5103">
        <v>0.92</v>
      </c>
      <c r="W5103">
        <v>5158683727.2200003</v>
      </c>
      <c r="X5103">
        <v>110.44</v>
      </c>
    </row>
    <row r="5104" spans="1:24" x14ac:dyDescent="0.25">
      <c r="A5104" t="s">
        <v>9996</v>
      </c>
      <c r="B5104" s="6" t="s">
        <v>9878</v>
      </c>
      <c r="C5104" t="s">
        <v>24</v>
      </c>
      <c r="D5104">
        <v>1404.67</v>
      </c>
      <c r="E5104">
        <v>1433.75</v>
      </c>
      <c r="F5104">
        <v>1397.3</v>
      </c>
      <c r="G5104">
        <v>1426.38</v>
      </c>
      <c r="H5104">
        <v>3055129</v>
      </c>
      <c r="I5104">
        <v>1420.83</v>
      </c>
      <c r="J5104">
        <v>0</v>
      </c>
      <c r="K5104">
        <v>1</v>
      </c>
      <c r="L5104">
        <v>949.18090909090927</v>
      </c>
      <c r="M5104">
        <v>34.06</v>
      </c>
      <c r="N5104" t="str">
        <f>IF(Table1[[#This Row],[RSI (14 days)]]&lt;45,"Strong_buy","Weak_buy")</f>
        <v>Strong_buy</v>
      </c>
      <c r="O5104">
        <v>477.2</v>
      </c>
      <c r="P5104" t="str">
        <f>IF(Table1[[#This Row],[MACD]]&lt;0,"Strong_selling","Weak_selling")</f>
        <v>Weak_selling</v>
      </c>
      <c r="Q5104" t="str">
        <f>IF(Table1[[#This Row],[MACD]]&gt;0,"BUY","SELL")</f>
        <v>BUY</v>
      </c>
      <c r="R5104">
        <v>1721.23</v>
      </c>
      <c r="S5104">
        <v>177.14</v>
      </c>
      <c r="T5104">
        <v>1520.18</v>
      </c>
      <c r="U5104">
        <v>110.11</v>
      </c>
      <c r="V5104">
        <v>1.22</v>
      </c>
      <c r="W5104">
        <v>4357774903.0200005</v>
      </c>
      <c r="X5104">
        <v>89.37</v>
      </c>
    </row>
    <row r="5105" spans="1:24" x14ac:dyDescent="0.25">
      <c r="A5105" t="s">
        <v>9997</v>
      </c>
      <c r="B5105" s="6" t="s">
        <v>9878</v>
      </c>
      <c r="C5105" t="s">
        <v>22</v>
      </c>
      <c r="D5105">
        <v>756.4</v>
      </c>
      <c r="E5105">
        <v>790.72</v>
      </c>
      <c r="F5105">
        <v>730.87</v>
      </c>
      <c r="G5105">
        <v>762.25</v>
      </c>
      <c r="H5105">
        <v>2718301</v>
      </c>
      <c r="I5105">
        <v>761.07</v>
      </c>
      <c r="J5105">
        <v>0.5</v>
      </c>
      <c r="K5105">
        <v>1</v>
      </c>
      <c r="L5105">
        <v>936.52272727272725</v>
      </c>
      <c r="M5105">
        <v>52.47</v>
      </c>
      <c r="N5105" t="str">
        <f>IF(Table1[[#This Row],[RSI (14 days)]]&lt;45,"Strong_buy","Weak_buy")</f>
        <v>Weak_buy</v>
      </c>
      <c r="O5105">
        <v>-174.27</v>
      </c>
      <c r="P5105" t="str">
        <f>IF(Table1[[#This Row],[MACD]]&lt;0,"Strong_selling","Weak_selling")</f>
        <v>Strong_selling</v>
      </c>
      <c r="Q5105" t="str">
        <f>IF(Table1[[#This Row],[MACD]]&gt;0,"BUY","SELL")</f>
        <v>SELL</v>
      </c>
      <c r="R5105">
        <v>1708.57</v>
      </c>
      <c r="S5105">
        <v>164.48</v>
      </c>
      <c r="T5105">
        <v>1520.18</v>
      </c>
      <c r="U5105">
        <v>110.11</v>
      </c>
      <c r="V5105">
        <v>1.22</v>
      </c>
      <c r="W5105">
        <v>2072024937.25</v>
      </c>
      <c r="X5105">
        <v>16.63</v>
      </c>
    </row>
    <row r="5106" spans="1:24" x14ac:dyDescent="0.25">
      <c r="A5106" t="s">
        <v>9998</v>
      </c>
      <c r="B5106" s="6" t="s">
        <v>9878</v>
      </c>
      <c r="C5106" t="s">
        <v>22</v>
      </c>
      <c r="D5106">
        <v>910.38</v>
      </c>
      <c r="E5106">
        <v>922.14</v>
      </c>
      <c r="F5106">
        <v>871.68</v>
      </c>
      <c r="G5106">
        <v>908.17</v>
      </c>
      <c r="H5106">
        <v>7829667</v>
      </c>
      <c r="I5106">
        <v>910.58</v>
      </c>
      <c r="J5106">
        <v>0</v>
      </c>
      <c r="K5106">
        <v>1</v>
      </c>
      <c r="L5106">
        <v>940.33272727272742</v>
      </c>
      <c r="M5106">
        <v>47.84</v>
      </c>
      <c r="N5106" t="str">
        <f>IF(Table1[[#This Row],[RSI (14 days)]]&lt;45,"Strong_buy","Weak_buy")</f>
        <v>Weak_buy</v>
      </c>
      <c r="O5106">
        <v>-32.159999999999997</v>
      </c>
      <c r="P5106" t="str">
        <f>IF(Table1[[#This Row],[MACD]]&lt;0,"Strong_selling","Weak_selling")</f>
        <v>Strong_selling</v>
      </c>
      <c r="Q5106" t="str">
        <f>IF(Table1[[#This Row],[MACD]]&gt;0,"BUY","SELL")</f>
        <v>SELL</v>
      </c>
      <c r="R5106">
        <v>1712.38</v>
      </c>
      <c r="S5106">
        <v>168.29</v>
      </c>
      <c r="T5106">
        <v>1520.18</v>
      </c>
      <c r="U5106">
        <v>110.11</v>
      </c>
      <c r="V5106">
        <v>0.63</v>
      </c>
      <c r="W5106">
        <v>7110668679.3900003</v>
      </c>
      <c r="X5106">
        <v>51.32</v>
      </c>
    </row>
    <row r="5107" spans="1:24" x14ac:dyDescent="0.25">
      <c r="A5107" t="s">
        <v>9999</v>
      </c>
      <c r="B5107" s="6" t="s">
        <v>9878</v>
      </c>
      <c r="C5107" t="s">
        <v>24</v>
      </c>
      <c r="D5107">
        <v>939.49</v>
      </c>
      <c r="E5107">
        <v>951.09</v>
      </c>
      <c r="F5107">
        <v>907.76</v>
      </c>
      <c r="G5107">
        <v>919.78</v>
      </c>
      <c r="H5107">
        <v>5308411</v>
      </c>
      <c r="I5107">
        <v>917.41</v>
      </c>
      <c r="J5107">
        <v>0</v>
      </c>
      <c r="K5107">
        <v>1.5</v>
      </c>
      <c r="L5107">
        <v>991.95363636363652</v>
      </c>
      <c r="M5107">
        <v>63.47</v>
      </c>
      <c r="N5107" t="str">
        <f>IF(Table1[[#This Row],[RSI (14 days)]]&lt;45,"Strong_buy","Weak_buy")</f>
        <v>Weak_buy</v>
      </c>
      <c r="O5107">
        <v>-72.17</v>
      </c>
      <c r="P5107" t="str">
        <f>IF(Table1[[#This Row],[MACD]]&lt;0,"Strong_selling","Weak_selling")</f>
        <v>Strong_selling</v>
      </c>
      <c r="Q5107" t="str">
        <f>IF(Table1[[#This Row],[MACD]]&gt;0,"BUY","SELL")</f>
        <v>SELL</v>
      </c>
      <c r="R5107">
        <v>1764</v>
      </c>
      <c r="S5107">
        <v>219.91</v>
      </c>
      <c r="T5107">
        <v>1520.18</v>
      </c>
      <c r="U5107">
        <v>110.11</v>
      </c>
      <c r="V5107">
        <v>1.45</v>
      </c>
      <c r="W5107">
        <v>4882570269.5799999</v>
      </c>
      <c r="X5107">
        <v>51.4</v>
      </c>
    </row>
    <row r="5108" spans="1:24" x14ac:dyDescent="0.25">
      <c r="A5108" t="s">
        <v>10000</v>
      </c>
      <c r="B5108" s="6" t="s">
        <v>9878</v>
      </c>
      <c r="C5108" t="s">
        <v>20</v>
      </c>
      <c r="D5108">
        <v>614.9</v>
      </c>
      <c r="E5108">
        <v>638.03</v>
      </c>
      <c r="F5108">
        <v>600.70000000000005</v>
      </c>
      <c r="G5108">
        <v>610.80999999999995</v>
      </c>
      <c r="H5108">
        <v>8296067</v>
      </c>
      <c r="I5108">
        <v>604.03</v>
      </c>
      <c r="J5108">
        <v>0.5</v>
      </c>
      <c r="K5108">
        <v>1.5</v>
      </c>
      <c r="L5108">
        <v>983.43454545454551</v>
      </c>
      <c r="M5108">
        <v>42.4</v>
      </c>
      <c r="N5108" t="str">
        <f>IF(Table1[[#This Row],[RSI (14 days)]]&lt;45,"Strong_buy","Weak_buy")</f>
        <v>Strong_buy</v>
      </c>
      <c r="O5108">
        <v>-372.62</v>
      </c>
      <c r="P5108" t="str">
        <f>IF(Table1[[#This Row],[MACD]]&lt;0,"Strong_selling","Weak_selling")</f>
        <v>Strong_selling</v>
      </c>
      <c r="Q5108" t="str">
        <f>IF(Table1[[#This Row],[MACD]]&gt;0,"BUY","SELL")</f>
        <v>SELL</v>
      </c>
      <c r="R5108">
        <v>1755.48</v>
      </c>
      <c r="S5108">
        <v>211.39</v>
      </c>
      <c r="T5108">
        <v>1520.18</v>
      </c>
      <c r="U5108">
        <v>110.11</v>
      </c>
      <c r="V5108">
        <v>0.97</v>
      </c>
      <c r="W5108">
        <v>5067320684.2700005</v>
      </c>
      <c r="X5108">
        <v>37.04</v>
      </c>
    </row>
    <row r="5109" spans="1:24" x14ac:dyDescent="0.25">
      <c r="A5109" t="s">
        <v>10001</v>
      </c>
      <c r="B5109" s="6" t="s">
        <v>9878</v>
      </c>
      <c r="C5109" t="s">
        <v>21</v>
      </c>
      <c r="D5109">
        <v>1107.79</v>
      </c>
      <c r="E5109">
        <v>1140.0999999999999</v>
      </c>
      <c r="F5109">
        <v>1081.3900000000001</v>
      </c>
      <c r="G5109">
        <v>1131.3399999999999</v>
      </c>
      <c r="H5109">
        <v>2655326</v>
      </c>
      <c r="I5109">
        <v>1123.94</v>
      </c>
      <c r="J5109">
        <v>0.5</v>
      </c>
      <c r="K5109">
        <v>2</v>
      </c>
      <c r="L5109">
        <v>979.20181818181811</v>
      </c>
      <c r="M5109">
        <v>69.28</v>
      </c>
      <c r="N5109" t="str">
        <f>IF(Table1[[#This Row],[RSI (14 days)]]&lt;45,"Strong_buy","Weak_buy")</f>
        <v>Weak_buy</v>
      </c>
      <c r="O5109">
        <v>152.13999999999999</v>
      </c>
      <c r="P5109" t="str">
        <f>IF(Table1[[#This Row],[MACD]]&lt;0,"Strong_selling","Weak_selling")</f>
        <v>Weak_selling</v>
      </c>
      <c r="Q5109" t="str">
        <f>IF(Table1[[#This Row],[MACD]]&gt;0,"BUY","SELL")</f>
        <v>BUY</v>
      </c>
      <c r="R5109">
        <v>1751.25</v>
      </c>
      <c r="S5109">
        <v>207.16</v>
      </c>
      <c r="T5109">
        <v>1520.18</v>
      </c>
      <c r="U5109">
        <v>110.11</v>
      </c>
      <c r="V5109">
        <v>1.1399999999999999</v>
      </c>
      <c r="W5109">
        <v>3004076516.8400002</v>
      </c>
      <c r="X5109">
        <v>30.57</v>
      </c>
    </row>
    <row r="5110" spans="1:24" x14ac:dyDescent="0.25">
      <c r="A5110" t="s">
        <v>10002</v>
      </c>
      <c r="B5110" s="6" t="s">
        <v>9878</v>
      </c>
      <c r="C5110" t="s">
        <v>20</v>
      </c>
      <c r="D5110">
        <v>1112.06</v>
      </c>
      <c r="E5110">
        <v>1148.9100000000001</v>
      </c>
      <c r="F5110">
        <v>1078.44</v>
      </c>
      <c r="G5110">
        <v>1086.56</v>
      </c>
      <c r="H5110">
        <v>8975031</v>
      </c>
      <c r="I5110">
        <v>1091.22</v>
      </c>
      <c r="J5110">
        <v>0</v>
      </c>
      <c r="K5110">
        <v>1.5</v>
      </c>
      <c r="L5110">
        <v>1008.330909090909</v>
      </c>
      <c r="M5110">
        <v>47.67</v>
      </c>
      <c r="N5110" t="str">
        <f>IF(Table1[[#This Row],[RSI (14 days)]]&lt;45,"Strong_buy","Weak_buy")</f>
        <v>Weak_buy</v>
      </c>
      <c r="O5110">
        <v>78.23</v>
      </c>
      <c r="P5110" t="str">
        <f>IF(Table1[[#This Row],[MACD]]&lt;0,"Strong_selling","Weak_selling")</f>
        <v>Weak_selling</v>
      </c>
      <c r="Q5110" t="str">
        <f>IF(Table1[[#This Row],[MACD]]&gt;0,"BUY","SELL")</f>
        <v>BUY</v>
      </c>
      <c r="R5110">
        <v>1780.38</v>
      </c>
      <c r="S5110">
        <v>236.29</v>
      </c>
      <c r="T5110">
        <v>1520.18</v>
      </c>
      <c r="U5110">
        <v>110.11</v>
      </c>
      <c r="V5110">
        <v>1.02</v>
      </c>
      <c r="W5110">
        <v>9751909683.3600006</v>
      </c>
      <c r="X5110">
        <v>39.130000000000003</v>
      </c>
    </row>
    <row r="5111" spans="1:24" x14ac:dyDescent="0.25">
      <c r="A5111" t="s">
        <v>10003</v>
      </c>
      <c r="B5111" s="6" t="s">
        <v>9878</v>
      </c>
      <c r="C5111" t="s">
        <v>21</v>
      </c>
      <c r="D5111">
        <v>848.04</v>
      </c>
      <c r="E5111">
        <v>896</v>
      </c>
      <c r="F5111">
        <v>798.37</v>
      </c>
      <c r="G5111">
        <v>816.55</v>
      </c>
      <c r="H5111">
        <v>8690400</v>
      </c>
      <c r="I5111">
        <v>814.22</v>
      </c>
      <c r="J5111">
        <v>0.5</v>
      </c>
      <c r="K5111">
        <v>1</v>
      </c>
      <c r="L5111">
        <v>983.55636363636359</v>
      </c>
      <c r="M5111">
        <v>52.16</v>
      </c>
      <c r="N5111" t="str">
        <f>IF(Table1[[#This Row],[RSI (14 days)]]&lt;45,"Strong_buy","Weak_buy")</f>
        <v>Weak_buy</v>
      </c>
      <c r="O5111">
        <v>-167.01</v>
      </c>
      <c r="P5111" t="str">
        <f>IF(Table1[[#This Row],[MACD]]&lt;0,"Strong_selling","Weak_selling")</f>
        <v>Strong_selling</v>
      </c>
      <c r="Q5111" t="str">
        <f>IF(Table1[[#This Row],[MACD]]&gt;0,"BUY","SELL")</f>
        <v>SELL</v>
      </c>
      <c r="R5111">
        <v>1755.6</v>
      </c>
      <c r="S5111">
        <v>211.51</v>
      </c>
      <c r="T5111">
        <v>1520.18</v>
      </c>
      <c r="U5111">
        <v>110.11</v>
      </c>
      <c r="V5111">
        <v>1.1399999999999999</v>
      </c>
      <c r="W5111">
        <v>7096146120</v>
      </c>
      <c r="X5111">
        <v>16.88</v>
      </c>
    </row>
    <row r="5112" spans="1:24" x14ac:dyDescent="0.25">
      <c r="A5112" t="s">
        <v>10004</v>
      </c>
      <c r="B5112" s="6" t="s">
        <v>9878</v>
      </c>
      <c r="C5112" t="s">
        <v>22</v>
      </c>
      <c r="D5112">
        <v>805</v>
      </c>
      <c r="E5112">
        <v>828.85</v>
      </c>
      <c r="F5112">
        <v>775.63</v>
      </c>
      <c r="G5112">
        <v>794.09</v>
      </c>
      <c r="H5112">
        <v>2979021</v>
      </c>
      <c r="I5112">
        <v>797.08</v>
      </c>
      <c r="J5112">
        <v>0</v>
      </c>
      <c r="K5112">
        <v>1.5</v>
      </c>
      <c r="L5112">
        <v>1004.705454545454</v>
      </c>
      <c r="M5112">
        <v>55.13</v>
      </c>
      <c r="N5112" t="str">
        <f>IF(Table1[[#This Row],[RSI (14 days)]]&lt;45,"Strong_buy","Weak_buy")</f>
        <v>Weak_buy</v>
      </c>
      <c r="O5112">
        <v>-210.62</v>
      </c>
      <c r="P5112" t="str">
        <f>IF(Table1[[#This Row],[MACD]]&lt;0,"Strong_selling","Weak_selling")</f>
        <v>Strong_selling</v>
      </c>
      <c r="Q5112" t="str">
        <f>IF(Table1[[#This Row],[MACD]]&gt;0,"BUY","SELL")</f>
        <v>SELL</v>
      </c>
      <c r="R5112">
        <v>1776.75</v>
      </c>
      <c r="S5112">
        <v>232.66</v>
      </c>
      <c r="T5112">
        <v>1520.18</v>
      </c>
      <c r="U5112">
        <v>110.11</v>
      </c>
      <c r="V5112">
        <v>1</v>
      </c>
      <c r="W5112">
        <v>2365610785.8899999</v>
      </c>
      <c r="X5112">
        <v>30.43</v>
      </c>
    </row>
    <row r="5113" spans="1:24" x14ac:dyDescent="0.25">
      <c r="A5113" t="s">
        <v>10005</v>
      </c>
      <c r="B5113" s="6" t="s">
        <v>9878</v>
      </c>
      <c r="C5113" t="s">
        <v>22</v>
      </c>
      <c r="D5113">
        <v>1394.08</v>
      </c>
      <c r="E5113">
        <v>1414.64</v>
      </c>
      <c r="F5113">
        <v>1363.95</v>
      </c>
      <c r="G5113">
        <v>1406.97</v>
      </c>
      <c r="H5113">
        <v>4764947</v>
      </c>
      <c r="I5113">
        <v>1412.08</v>
      </c>
      <c r="J5113">
        <v>0</v>
      </c>
      <c r="K5113">
        <v>1</v>
      </c>
      <c r="L5113">
        <v>1020.421818181818</v>
      </c>
      <c r="M5113">
        <v>36.96</v>
      </c>
      <c r="N5113" t="str">
        <f>IF(Table1[[#This Row],[RSI (14 days)]]&lt;45,"Strong_buy","Weak_buy")</f>
        <v>Strong_buy</v>
      </c>
      <c r="O5113">
        <v>386.55</v>
      </c>
      <c r="P5113" t="str">
        <f>IF(Table1[[#This Row],[MACD]]&lt;0,"Strong_selling","Weak_selling")</f>
        <v>Weak_selling</v>
      </c>
      <c r="Q5113" t="str">
        <f>IF(Table1[[#This Row],[MACD]]&gt;0,"BUY","SELL")</f>
        <v>BUY</v>
      </c>
      <c r="R5113">
        <v>1792.47</v>
      </c>
      <c r="S5113">
        <v>248.38</v>
      </c>
      <c r="T5113">
        <v>1520.18</v>
      </c>
      <c r="U5113">
        <v>110.11</v>
      </c>
      <c r="V5113">
        <v>0.55000000000000004</v>
      </c>
      <c r="W5113">
        <v>6704137480.5900002</v>
      </c>
      <c r="X5113">
        <v>201.44</v>
      </c>
    </row>
    <row r="5114" spans="1:24" x14ac:dyDescent="0.25">
      <c r="A5114" t="s">
        <v>10006</v>
      </c>
      <c r="B5114" s="6" t="s">
        <v>9878</v>
      </c>
      <c r="C5114" t="s">
        <v>21</v>
      </c>
      <c r="D5114">
        <v>333.81</v>
      </c>
      <c r="E5114">
        <v>365.09</v>
      </c>
      <c r="F5114">
        <v>293.22000000000003</v>
      </c>
      <c r="G5114">
        <v>298.73</v>
      </c>
      <c r="H5114">
        <v>5354746</v>
      </c>
      <c r="I5114">
        <v>304.19</v>
      </c>
      <c r="J5114">
        <v>0</v>
      </c>
      <c r="K5114">
        <v>1.5</v>
      </c>
      <c r="L5114">
        <v>923.78454545454542</v>
      </c>
      <c r="M5114">
        <v>31.13</v>
      </c>
      <c r="N5114" t="str">
        <f>IF(Table1[[#This Row],[RSI (14 days)]]&lt;45,"Strong_buy","Weak_buy")</f>
        <v>Strong_buy</v>
      </c>
      <c r="O5114">
        <v>-625.04999999999995</v>
      </c>
      <c r="P5114" t="str">
        <f>IF(Table1[[#This Row],[MACD]]&lt;0,"Strong_selling","Weak_selling")</f>
        <v>Strong_selling</v>
      </c>
      <c r="Q5114" t="str">
        <f>IF(Table1[[#This Row],[MACD]]&gt;0,"BUY","SELL")</f>
        <v>SELL</v>
      </c>
      <c r="R5114">
        <v>1695.83</v>
      </c>
      <c r="S5114">
        <v>151.74</v>
      </c>
      <c r="T5114">
        <v>1520.18</v>
      </c>
      <c r="U5114">
        <v>110.11</v>
      </c>
      <c r="V5114">
        <v>0.57999999999999996</v>
      </c>
      <c r="W5114">
        <v>1599623272.5799999</v>
      </c>
      <c r="X5114">
        <v>21.34</v>
      </c>
    </row>
    <row r="5115" spans="1:24" x14ac:dyDescent="0.25">
      <c r="A5115" t="s">
        <v>10007</v>
      </c>
      <c r="B5115" s="6" t="s">
        <v>9878</v>
      </c>
      <c r="C5115" t="s">
        <v>21</v>
      </c>
      <c r="D5115">
        <v>1137.3699999999999</v>
      </c>
      <c r="E5115">
        <v>1153.0899999999999</v>
      </c>
      <c r="F5115">
        <v>1088.83</v>
      </c>
      <c r="G5115">
        <v>1116.21</v>
      </c>
      <c r="H5115">
        <v>2578055</v>
      </c>
      <c r="I5115">
        <v>1124.68</v>
      </c>
      <c r="J5115">
        <v>0</v>
      </c>
      <c r="K5115">
        <v>2</v>
      </c>
      <c r="L5115">
        <v>895.58727272727265</v>
      </c>
      <c r="M5115">
        <v>38.01</v>
      </c>
      <c r="N5115" t="str">
        <f>IF(Table1[[#This Row],[RSI (14 days)]]&lt;45,"Strong_buy","Weak_buy")</f>
        <v>Strong_buy</v>
      </c>
      <c r="O5115">
        <v>220.62</v>
      </c>
      <c r="P5115" t="str">
        <f>IF(Table1[[#This Row],[MACD]]&lt;0,"Strong_selling","Weak_selling")</f>
        <v>Weak_selling</v>
      </c>
      <c r="Q5115" t="str">
        <f>IF(Table1[[#This Row],[MACD]]&gt;0,"BUY","SELL")</f>
        <v>BUY</v>
      </c>
      <c r="R5115">
        <v>1667.63</v>
      </c>
      <c r="S5115">
        <v>123.54</v>
      </c>
      <c r="T5115">
        <v>1520.18</v>
      </c>
      <c r="U5115">
        <v>110.11</v>
      </c>
      <c r="V5115">
        <v>1.1200000000000001</v>
      </c>
      <c r="W5115">
        <v>2877650771.5500002</v>
      </c>
      <c r="X5115">
        <v>38.590000000000003</v>
      </c>
    </row>
    <row r="5116" spans="1:24" x14ac:dyDescent="0.25">
      <c r="A5116" t="s">
        <v>10008</v>
      </c>
      <c r="B5116" s="6" t="s">
        <v>9878</v>
      </c>
      <c r="C5116" t="s">
        <v>21</v>
      </c>
      <c r="D5116">
        <v>1036.44</v>
      </c>
      <c r="E5116">
        <v>1052.82</v>
      </c>
      <c r="F5116">
        <v>1023.62</v>
      </c>
      <c r="G5116">
        <v>1043.01</v>
      </c>
      <c r="H5116">
        <v>8424994</v>
      </c>
      <c r="I5116">
        <v>1037.3399999999999</v>
      </c>
      <c r="J5116">
        <v>0</v>
      </c>
      <c r="K5116">
        <v>1</v>
      </c>
      <c r="L5116">
        <v>921.11090909090899</v>
      </c>
      <c r="M5116">
        <v>59.43</v>
      </c>
      <c r="N5116" t="str">
        <f>IF(Table1[[#This Row],[RSI (14 days)]]&lt;45,"Strong_buy","Weak_buy")</f>
        <v>Weak_buy</v>
      </c>
      <c r="O5116">
        <v>121.9</v>
      </c>
      <c r="P5116" t="str">
        <f>IF(Table1[[#This Row],[MACD]]&lt;0,"Strong_selling","Weak_selling")</f>
        <v>Weak_selling</v>
      </c>
      <c r="Q5116" t="str">
        <f>IF(Table1[[#This Row],[MACD]]&gt;0,"BUY","SELL")</f>
        <v>BUY</v>
      </c>
      <c r="R5116">
        <v>1693.16</v>
      </c>
      <c r="S5116">
        <v>149.07</v>
      </c>
      <c r="T5116">
        <v>1520.18</v>
      </c>
      <c r="U5116">
        <v>110.11</v>
      </c>
      <c r="V5116">
        <v>1.43</v>
      </c>
      <c r="W5116">
        <v>8787352991.9400005</v>
      </c>
      <c r="X5116">
        <v>159.83000000000001</v>
      </c>
    </row>
    <row r="5117" spans="1:24" x14ac:dyDescent="0.25">
      <c r="A5117" t="s">
        <v>10009</v>
      </c>
      <c r="B5117" s="6" t="s">
        <v>9878</v>
      </c>
      <c r="C5117" t="s">
        <v>23</v>
      </c>
      <c r="D5117">
        <v>100.98</v>
      </c>
      <c r="E5117">
        <v>125.17</v>
      </c>
      <c r="F5117">
        <v>96.34</v>
      </c>
      <c r="G5117">
        <v>103.38</v>
      </c>
      <c r="H5117">
        <v>5921258</v>
      </c>
      <c r="I5117">
        <v>98.61</v>
      </c>
      <c r="J5117">
        <v>0</v>
      </c>
      <c r="K5117">
        <v>1</v>
      </c>
      <c r="L5117">
        <v>847.94818181818164</v>
      </c>
      <c r="M5117">
        <v>36.130000000000003</v>
      </c>
      <c r="N5117" t="str">
        <f>IF(Table1[[#This Row],[RSI (14 days)]]&lt;45,"Strong_buy","Weak_buy")</f>
        <v>Strong_buy</v>
      </c>
      <c r="O5117">
        <v>-744.57</v>
      </c>
      <c r="P5117" t="str">
        <f>IF(Table1[[#This Row],[MACD]]&lt;0,"Strong_selling","Weak_selling")</f>
        <v>Strong_selling</v>
      </c>
      <c r="Q5117" t="str">
        <f>IF(Table1[[#This Row],[MACD]]&gt;0,"BUY","SELL")</f>
        <v>SELL</v>
      </c>
      <c r="R5117">
        <v>1619.99</v>
      </c>
      <c r="S5117">
        <v>75.900000000000006</v>
      </c>
      <c r="T5117">
        <v>1520.18</v>
      </c>
      <c r="U5117">
        <v>103.38</v>
      </c>
      <c r="V5117">
        <v>1.02</v>
      </c>
      <c r="W5117">
        <v>612139652.03999996</v>
      </c>
      <c r="X5117">
        <v>3.21</v>
      </c>
    </row>
    <row r="5118" spans="1:24" x14ac:dyDescent="0.25">
      <c r="A5118" t="s">
        <v>10010</v>
      </c>
      <c r="B5118" s="6" t="s">
        <v>9878</v>
      </c>
      <c r="C5118" t="s">
        <v>22</v>
      </c>
      <c r="D5118">
        <v>1043.1600000000001</v>
      </c>
      <c r="E5118">
        <v>1043.82</v>
      </c>
      <c r="F5118">
        <v>1034.05</v>
      </c>
      <c r="G5118">
        <v>1043.4100000000001</v>
      </c>
      <c r="H5118">
        <v>3440737</v>
      </c>
      <c r="I5118">
        <v>1042.99</v>
      </c>
      <c r="J5118">
        <v>0</v>
      </c>
      <c r="K5118">
        <v>1</v>
      </c>
      <c r="L5118">
        <v>859.18727272727267</v>
      </c>
      <c r="M5118">
        <v>64.22</v>
      </c>
      <c r="N5118" t="str">
        <f>IF(Table1[[#This Row],[RSI (14 days)]]&lt;45,"Strong_buy","Weak_buy")</f>
        <v>Weak_buy</v>
      </c>
      <c r="O5118">
        <v>184.22</v>
      </c>
      <c r="P5118" t="str">
        <f>IF(Table1[[#This Row],[MACD]]&lt;0,"Strong_selling","Weak_selling")</f>
        <v>Weak_selling</v>
      </c>
      <c r="Q5118" t="str">
        <f>IF(Table1[[#This Row],[MACD]]&gt;0,"BUY","SELL")</f>
        <v>BUY</v>
      </c>
      <c r="R5118">
        <v>1631.23</v>
      </c>
      <c r="S5118">
        <v>87.14</v>
      </c>
      <c r="T5118">
        <v>1520.18</v>
      </c>
      <c r="U5118">
        <v>103.38</v>
      </c>
      <c r="V5118">
        <v>0.61</v>
      </c>
      <c r="W5118">
        <v>3590099393.1700001</v>
      </c>
      <c r="X5118">
        <v>29.95</v>
      </c>
    </row>
    <row r="5119" spans="1:24" x14ac:dyDescent="0.25">
      <c r="A5119" t="s">
        <v>10011</v>
      </c>
      <c r="B5119" s="6" t="s">
        <v>9878</v>
      </c>
      <c r="C5119" t="s">
        <v>23</v>
      </c>
      <c r="D5119">
        <v>1303.01</v>
      </c>
      <c r="E5119">
        <v>1343.67</v>
      </c>
      <c r="F5119">
        <v>1284.69</v>
      </c>
      <c r="G5119">
        <v>1284.8499999999999</v>
      </c>
      <c r="H5119">
        <v>9909991</v>
      </c>
      <c r="I5119">
        <v>1285.0999999999999</v>
      </c>
      <c r="J5119">
        <v>0</v>
      </c>
      <c r="K5119">
        <v>1.5</v>
      </c>
      <c r="L5119">
        <v>920.4636363636364</v>
      </c>
      <c r="M5119">
        <v>33.44</v>
      </c>
      <c r="N5119" t="str">
        <f>IF(Table1[[#This Row],[RSI (14 days)]]&lt;45,"Strong_buy","Weak_buy")</f>
        <v>Strong_buy</v>
      </c>
      <c r="O5119">
        <v>364.39</v>
      </c>
      <c r="P5119" t="str">
        <f>IF(Table1[[#This Row],[MACD]]&lt;0,"Strong_selling","Weak_selling")</f>
        <v>Weak_selling</v>
      </c>
      <c r="Q5119" t="str">
        <f>IF(Table1[[#This Row],[MACD]]&gt;0,"BUY","SELL")</f>
        <v>BUY</v>
      </c>
      <c r="R5119">
        <v>1692.51</v>
      </c>
      <c r="S5119">
        <v>148.41999999999999</v>
      </c>
      <c r="T5119">
        <v>1520.18</v>
      </c>
      <c r="U5119">
        <v>103.38</v>
      </c>
      <c r="V5119">
        <v>1.25</v>
      </c>
      <c r="W5119">
        <v>12732851936.35</v>
      </c>
      <c r="X5119">
        <v>25.89</v>
      </c>
    </row>
    <row r="5120" spans="1:24" x14ac:dyDescent="0.25">
      <c r="A5120" t="s">
        <v>10012</v>
      </c>
      <c r="B5120" s="6" t="s">
        <v>9878</v>
      </c>
      <c r="C5120" t="s">
        <v>21</v>
      </c>
      <c r="D5120">
        <v>1325.92</v>
      </c>
      <c r="E5120">
        <v>1344.16</v>
      </c>
      <c r="F5120">
        <v>1287.2</v>
      </c>
      <c r="G5120">
        <v>1313.13</v>
      </c>
      <c r="H5120">
        <v>7724911</v>
      </c>
      <c r="I5120">
        <v>1312.14</v>
      </c>
      <c r="J5120">
        <v>0.5</v>
      </c>
      <c r="K5120">
        <v>1</v>
      </c>
      <c r="L5120">
        <v>936.9899999999999</v>
      </c>
      <c r="M5120">
        <v>65.62</v>
      </c>
      <c r="N5120" t="str">
        <f>IF(Table1[[#This Row],[RSI (14 days)]]&lt;45,"Strong_buy","Weak_buy")</f>
        <v>Weak_buy</v>
      </c>
      <c r="O5120">
        <v>376.14</v>
      </c>
      <c r="P5120" t="str">
        <f>IF(Table1[[#This Row],[MACD]]&lt;0,"Strong_selling","Weak_selling")</f>
        <v>Weak_selling</v>
      </c>
      <c r="Q5120" t="str">
        <f>IF(Table1[[#This Row],[MACD]]&gt;0,"BUY","SELL")</f>
        <v>BUY</v>
      </c>
      <c r="R5120">
        <v>1709.04</v>
      </c>
      <c r="S5120">
        <v>164.94</v>
      </c>
      <c r="T5120">
        <v>1520.18</v>
      </c>
      <c r="U5120">
        <v>103.38</v>
      </c>
      <c r="V5120">
        <v>1.25</v>
      </c>
      <c r="W5120">
        <v>10143812381.43</v>
      </c>
      <c r="X5120">
        <v>559.44000000000005</v>
      </c>
    </row>
    <row r="5121" spans="1:24" x14ac:dyDescent="0.25">
      <c r="A5121" t="s">
        <v>10013</v>
      </c>
      <c r="B5121" s="6" t="s">
        <v>9878</v>
      </c>
      <c r="C5121" t="s">
        <v>23</v>
      </c>
      <c r="D5121">
        <v>935.77</v>
      </c>
      <c r="E5121">
        <v>979.17</v>
      </c>
      <c r="F5121">
        <v>894.43</v>
      </c>
      <c r="G5121">
        <v>953.8</v>
      </c>
      <c r="H5121">
        <v>6671099</v>
      </c>
      <c r="I5121">
        <v>961.47</v>
      </c>
      <c r="J5121">
        <v>0</v>
      </c>
      <c r="K5121">
        <v>1.5</v>
      </c>
      <c r="L5121">
        <v>924.92090909090916</v>
      </c>
      <c r="M5121">
        <v>32.619999999999997</v>
      </c>
      <c r="N5121" t="str">
        <f>IF(Table1[[#This Row],[RSI (14 days)]]&lt;45,"Strong_buy","Weak_buy")</f>
        <v>Strong_buy</v>
      </c>
      <c r="O5121">
        <v>28.88</v>
      </c>
      <c r="P5121" t="str">
        <f>IF(Table1[[#This Row],[MACD]]&lt;0,"Strong_selling","Weak_selling")</f>
        <v>Weak_selling</v>
      </c>
      <c r="Q5121" t="str">
        <f>IF(Table1[[#This Row],[MACD]]&gt;0,"BUY","SELL")</f>
        <v>BUY</v>
      </c>
      <c r="R5121">
        <v>1696.97</v>
      </c>
      <c r="S5121">
        <v>152.88</v>
      </c>
      <c r="T5121">
        <v>1520.18</v>
      </c>
      <c r="U5121">
        <v>103.38</v>
      </c>
      <c r="V5121">
        <v>1.03</v>
      </c>
      <c r="W5121">
        <v>6362894226.1999998</v>
      </c>
      <c r="X5121">
        <v>166.38</v>
      </c>
    </row>
    <row r="5122" spans="1:24" x14ac:dyDescent="0.25">
      <c r="A5122" t="s">
        <v>10014</v>
      </c>
      <c r="B5122" s="6" t="s">
        <v>9878</v>
      </c>
      <c r="C5122" t="s">
        <v>21</v>
      </c>
      <c r="D5122">
        <v>843.79</v>
      </c>
      <c r="E5122">
        <v>848.39</v>
      </c>
      <c r="F5122">
        <v>835.06</v>
      </c>
      <c r="G5122">
        <v>843.9</v>
      </c>
      <c r="H5122">
        <v>2108980</v>
      </c>
      <c r="I5122">
        <v>834.08</v>
      </c>
      <c r="J5122">
        <v>0</v>
      </c>
      <c r="K5122">
        <v>1</v>
      </c>
      <c r="L5122">
        <v>927.40727272727247</v>
      </c>
      <c r="M5122">
        <v>66.02</v>
      </c>
      <c r="N5122" t="str">
        <f>IF(Table1[[#This Row],[RSI (14 days)]]&lt;45,"Strong_buy","Weak_buy")</f>
        <v>Weak_buy</v>
      </c>
      <c r="O5122">
        <v>-83.51</v>
      </c>
      <c r="P5122" t="str">
        <f>IF(Table1[[#This Row],[MACD]]&lt;0,"Strong_selling","Weak_selling")</f>
        <v>Strong_selling</v>
      </c>
      <c r="Q5122" t="str">
        <f>IF(Table1[[#This Row],[MACD]]&gt;0,"BUY","SELL")</f>
        <v>SELL</v>
      </c>
      <c r="R5122">
        <v>1699.45</v>
      </c>
      <c r="S5122">
        <v>155.36000000000001</v>
      </c>
      <c r="T5122">
        <v>1520.18</v>
      </c>
      <c r="U5122">
        <v>103.38</v>
      </c>
      <c r="V5122">
        <v>1.17</v>
      </c>
      <c r="W5122">
        <v>1779768222</v>
      </c>
      <c r="X5122">
        <v>25.71</v>
      </c>
    </row>
    <row r="5123" spans="1:24" x14ac:dyDescent="0.25">
      <c r="A5123" t="s">
        <v>10015</v>
      </c>
      <c r="B5123" s="6" t="s">
        <v>9878</v>
      </c>
      <c r="C5123" t="s">
        <v>22</v>
      </c>
      <c r="D5123">
        <v>895.59</v>
      </c>
      <c r="E5123">
        <v>911.17</v>
      </c>
      <c r="F5123">
        <v>857.96</v>
      </c>
      <c r="G5123">
        <v>872.45</v>
      </c>
      <c r="H5123">
        <v>9206291</v>
      </c>
      <c r="I5123">
        <v>877</v>
      </c>
      <c r="J5123">
        <v>0</v>
      </c>
      <c r="K5123">
        <v>1</v>
      </c>
      <c r="L5123">
        <v>934.53090909090906</v>
      </c>
      <c r="M5123">
        <v>44.61</v>
      </c>
      <c r="N5123" t="str">
        <f>IF(Table1[[#This Row],[RSI (14 days)]]&lt;45,"Strong_buy","Weak_buy")</f>
        <v>Strong_buy</v>
      </c>
      <c r="O5123">
        <v>-62.08</v>
      </c>
      <c r="P5123" t="str">
        <f>IF(Table1[[#This Row],[MACD]]&lt;0,"Strong_selling","Weak_selling")</f>
        <v>Strong_selling</v>
      </c>
      <c r="Q5123" t="str">
        <f>IF(Table1[[#This Row],[MACD]]&gt;0,"BUY","SELL")</f>
        <v>SELL</v>
      </c>
      <c r="R5123">
        <v>1706.58</v>
      </c>
      <c r="S5123">
        <v>162.49</v>
      </c>
      <c r="T5123">
        <v>1520.18</v>
      </c>
      <c r="U5123">
        <v>103.38</v>
      </c>
      <c r="V5123">
        <v>0.8</v>
      </c>
      <c r="W5123">
        <v>8032028582.9499998</v>
      </c>
      <c r="X5123">
        <v>19.12</v>
      </c>
    </row>
    <row r="5124" spans="1:24" x14ac:dyDescent="0.25">
      <c r="A5124" t="s">
        <v>10016</v>
      </c>
      <c r="B5124" s="6" t="s">
        <v>9878</v>
      </c>
      <c r="C5124" t="s">
        <v>21</v>
      </c>
      <c r="D5124">
        <v>228.58</v>
      </c>
      <c r="E5124">
        <v>265.64999999999998</v>
      </c>
      <c r="F5124">
        <v>216.42</v>
      </c>
      <c r="G5124">
        <v>222.52</v>
      </c>
      <c r="H5124">
        <v>1779344</v>
      </c>
      <c r="I5124">
        <v>231.06</v>
      </c>
      <c r="J5124">
        <v>0.5</v>
      </c>
      <c r="K5124">
        <v>2</v>
      </c>
      <c r="L5124">
        <v>826.8536363636365</v>
      </c>
      <c r="M5124">
        <v>31.03</v>
      </c>
      <c r="N5124" t="str">
        <f>IF(Table1[[#This Row],[RSI (14 days)]]&lt;45,"Strong_buy","Weak_buy")</f>
        <v>Strong_buy</v>
      </c>
      <c r="O5124">
        <v>-604.33000000000004</v>
      </c>
      <c r="P5124" t="str">
        <f>IF(Table1[[#This Row],[MACD]]&lt;0,"Strong_selling","Weak_selling")</f>
        <v>Strong_selling</v>
      </c>
      <c r="Q5124" t="str">
        <f>IF(Table1[[#This Row],[MACD]]&gt;0,"BUY","SELL")</f>
        <v>SELL</v>
      </c>
      <c r="R5124">
        <v>1598.9</v>
      </c>
      <c r="S5124">
        <v>54.81</v>
      </c>
      <c r="T5124">
        <v>1520.18</v>
      </c>
      <c r="U5124">
        <v>103.38</v>
      </c>
      <c r="V5124">
        <v>0.8</v>
      </c>
      <c r="W5124">
        <v>395939626.88</v>
      </c>
      <c r="X5124">
        <v>37.29</v>
      </c>
    </row>
    <row r="5125" spans="1:24" x14ac:dyDescent="0.25">
      <c r="A5125" t="s">
        <v>10017</v>
      </c>
      <c r="B5125" s="6" t="s">
        <v>9878</v>
      </c>
      <c r="C5125" t="s">
        <v>23</v>
      </c>
      <c r="D5125">
        <v>1320.84</v>
      </c>
      <c r="E5125">
        <v>1368.14</v>
      </c>
      <c r="F5125">
        <v>1294.31</v>
      </c>
      <c r="G5125">
        <v>1363.09</v>
      </c>
      <c r="H5125">
        <v>9102774</v>
      </c>
      <c r="I5125">
        <v>1355.95</v>
      </c>
      <c r="J5125">
        <v>0</v>
      </c>
      <c r="K5125">
        <v>1</v>
      </c>
      <c r="L5125">
        <v>923.61363636363649</v>
      </c>
      <c r="M5125">
        <v>46.13</v>
      </c>
      <c r="N5125" t="str">
        <f>IF(Table1[[#This Row],[RSI (14 days)]]&lt;45,"Strong_buy","Weak_buy")</f>
        <v>Weak_buy</v>
      </c>
      <c r="O5125">
        <v>439.48</v>
      </c>
      <c r="P5125" t="str">
        <f>IF(Table1[[#This Row],[MACD]]&lt;0,"Strong_selling","Weak_selling")</f>
        <v>Weak_selling</v>
      </c>
      <c r="Q5125" t="str">
        <f>IF(Table1[[#This Row],[MACD]]&gt;0,"BUY","SELL")</f>
        <v>BUY</v>
      </c>
      <c r="R5125">
        <v>1695.66</v>
      </c>
      <c r="S5125">
        <v>151.57</v>
      </c>
      <c r="T5125">
        <v>1520.18</v>
      </c>
      <c r="U5125">
        <v>103.38</v>
      </c>
      <c r="V5125">
        <v>0.51</v>
      </c>
      <c r="W5125">
        <v>12407900211.66</v>
      </c>
      <c r="X5125">
        <v>27.61</v>
      </c>
    </row>
    <row r="5126" spans="1:24" x14ac:dyDescent="0.25">
      <c r="A5126" t="s">
        <v>10018</v>
      </c>
      <c r="B5126" s="6" t="s">
        <v>9878</v>
      </c>
      <c r="C5126" t="s">
        <v>24</v>
      </c>
      <c r="D5126">
        <v>1374.83</v>
      </c>
      <c r="E5126">
        <v>1382.23</v>
      </c>
      <c r="F5126">
        <v>1373</v>
      </c>
      <c r="G5126">
        <v>1376.85</v>
      </c>
      <c r="H5126">
        <v>6272116</v>
      </c>
      <c r="I5126">
        <v>1377.51</v>
      </c>
      <c r="J5126">
        <v>0</v>
      </c>
      <c r="K5126">
        <v>2</v>
      </c>
      <c r="L5126">
        <v>947.30818181818188</v>
      </c>
      <c r="M5126">
        <v>54.61</v>
      </c>
      <c r="N5126" t="str">
        <f>IF(Table1[[#This Row],[RSI (14 days)]]&lt;45,"Strong_buy","Weak_buy")</f>
        <v>Weak_buy</v>
      </c>
      <c r="O5126">
        <v>429.54</v>
      </c>
      <c r="P5126" t="str">
        <f>IF(Table1[[#This Row],[MACD]]&lt;0,"Strong_selling","Weak_selling")</f>
        <v>Weak_selling</v>
      </c>
      <c r="Q5126" t="str">
        <f>IF(Table1[[#This Row],[MACD]]&gt;0,"BUY","SELL")</f>
        <v>BUY</v>
      </c>
      <c r="R5126">
        <v>1719.35</v>
      </c>
      <c r="S5126">
        <v>175.26</v>
      </c>
      <c r="T5126">
        <v>1520.18</v>
      </c>
      <c r="U5126">
        <v>103.38</v>
      </c>
      <c r="V5126">
        <v>1.19</v>
      </c>
      <c r="W5126">
        <v>8635762914.6000004</v>
      </c>
      <c r="X5126">
        <v>44.35</v>
      </c>
    </row>
    <row r="5127" spans="1:24" x14ac:dyDescent="0.25">
      <c r="A5127" t="s">
        <v>10019</v>
      </c>
      <c r="B5127" s="6" t="s">
        <v>9878</v>
      </c>
      <c r="C5127" t="s">
        <v>23</v>
      </c>
      <c r="D5127">
        <v>291.06</v>
      </c>
      <c r="E5127">
        <v>294.02999999999997</v>
      </c>
      <c r="F5127">
        <v>276.75</v>
      </c>
      <c r="G5127">
        <v>285.64</v>
      </c>
      <c r="H5127">
        <v>4408272</v>
      </c>
      <c r="I5127">
        <v>292.86</v>
      </c>
      <c r="J5127">
        <v>0</v>
      </c>
      <c r="K5127">
        <v>1</v>
      </c>
      <c r="L5127">
        <v>878.45636363636368</v>
      </c>
      <c r="M5127">
        <v>51.46</v>
      </c>
      <c r="N5127" t="str">
        <f>IF(Table1[[#This Row],[RSI (14 days)]]&lt;45,"Strong_buy","Weak_buy")</f>
        <v>Weak_buy</v>
      </c>
      <c r="O5127">
        <v>-592.82000000000005</v>
      </c>
      <c r="P5127" t="str">
        <f>IF(Table1[[#This Row],[MACD]]&lt;0,"Strong_selling","Weak_selling")</f>
        <v>Strong_selling</v>
      </c>
      <c r="Q5127" t="str">
        <f>IF(Table1[[#This Row],[MACD]]&gt;0,"BUY","SELL")</f>
        <v>SELL</v>
      </c>
      <c r="R5127">
        <v>1650.5</v>
      </c>
      <c r="S5127">
        <v>106.41</v>
      </c>
      <c r="T5127">
        <v>1520.18</v>
      </c>
      <c r="U5127">
        <v>103.38</v>
      </c>
      <c r="V5127">
        <v>1.0900000000000001</v>
      </c>
      <c r="W5127">
        <v>1259178814.0799999</v>
      </c>
      <c r="X5127">
        <v>8.75</v>
      </c>
    </row>
    <row r="5128" spans="1:24" x14ac:dyDescent="0.25">
      <c r="A5128" t="s">
        <v>10020</v>
      </c>
      <c r="B5128" s="6" t="s">
        <v>9878</v>
      </c>
      <c r="C5128" t="s">
        <v>24</v>
      </c>
      <c r="D5128">
        <v>253.27</v>
      </c>
      <c r="E5128">
        <v>287.27999999999997</v>
      </c>
      <c r="F5128">
        <v>231.49</v>
      </c>
      <c r="G5128">
        <v>281.85000000000002</v>
      </c>
      <c r="H5128">
        <v>8889545</v>
      </c>
      <c r="I5128">
        <v>289.75</v>
      </c>
      <c r="J5128">
        <v>0</v>
      </c>
      <c r="K5128">
        <v>2</v>
      </c>
      <c r="L5128">
        <v>894.68090909090904</v>
      </c>
      <c r="M5128">
        <v>68.7</v>
      </c>
      <c r="N5128" t="str">
        <f>IF(Table1[[#This Row],[RSI (14 days)]]&lt;45,"Strong_buy","Weak_buy")</f>
        <v>Weak_buy</v>
      </c>
      <c r="O5128">
        <v>-612.83000000000004</v>
      </c>
      <c r="P5128" t="str">
        <f>IF(Table1[[#This Row],[MACD]]&lt;0,"Strong_selling","Weak_selling")</f>
        <v>Strong_selling</v>
      </c>
      <c r="Q5128" t="str">
        <f>IF(Table1[[#This Row],[MACD]]&gt;0,"BUY","SELL")</f>
        <v>SELL</v>
      </c>
      <c r="R5128">
        <v>1666.73</v>
      </c>
      <c r="S5128">
        <v>122.64</v>
      </c>
      <c r="T5128">
        <v>1520.18</v>
      </c>
      <c r="U5128">
        <v>103.38</v>
      </c>
      <c r="V5128">
        <v>0.67</v>
      </c>
      <c r="W5128">
        <v>2505518258.25</v>
      </c>
      <c r="X5128">
        <v>161.94999999999999</v>
      </c>
    </row>
    <row r="5129" spans="1:24" x14ac:dyDescent="0.25">
      <c r="A5129" t="s">
        <v>10021</v>
      </c>
      <c r="B5129" s="6" t="s">
        <v>9878</v>
      </c>
      <c r="C5129" t="s">
        <v>24</v>
      </c>
      <c r="D5129">
        <v>1332.95</v>
      </c>
      <c r="E5129">
        <v>1354.96</v>
      </c>
      <c r="F5129">
        <v>1306.9100000000001</v>
      </c>
      <c r="G5129">
        <v>1328.41</v>
      </c>
      <c r="H5129">
        <v>1746097</v>
      </c>
      <c r="I5129">
        <v>1331.21</v>
      </c>
      <c r="J5129">
        <v>0.5</v>
      </c>
      <c r="K5129">
        <v>2</v>
      </c>
      <c r="L5129">
        <v>920.59</v>
      </c>
      <c r="M5129">
        <v>43.71</v>
      </c>
      <c r="N5129" t="str">
        <f>IF(Table1[[#This Row],[RSI (14 days)]]&lt;45,"Strong_buy","Weak_buy")</f>
        <v>Strong_buy</v>
      </c>
      <c r="O5129">
        <v>407.82</v>
      </c>
      <c r="P5129" t="str">
        <f>IF(Table1[[#This Row],[MACD]]&lt;0,"Strong_selling","Weak_selling")</f>
        <v>Weak_selling</v>
      </c>
      <c r="Q5129" t="str">
        <f>IF(Table1[[#This Row],[MACD]]&gt;0,"BUY","SELL")</f>
        <v>BUY</v>
      </c>
      <c r="R5129">
        <v>1692.64</v>
      </c>
      <c r="S5129">
        <v>148.54</v>
      </c>
      <c r="T5129">
        <v>1520.18</v>
      </c>
      <c r="U5129">
        <v>103.38</v>
      </c>
      <c r="V5129">
        <v>1.3</v>
      </c>
      <c r="W5129">
        <v>2319532715.77</v>
      </c>
      <c r="X5129">
        <v>27.65</v>
      </c>
    </row>
    <row r="5130" spans="1:24" x14ac:dyDescent="0.25">
      <c r="A5130" t="s">
        <v>10022</v>
      </c>
      <c r="B5130" s="6" t="s">
        <v>9878</v>
      </c>
      <c r="C5130" t="s">
        <v>20</v>
      </c>
      <c r="D5130">
        <v>1258.47</v>
      </c>
      <c r="E5130">
        <v>1286.71</v>
      </c>
      <c r="F5130">
        <v>1226.6300000000001</v>
      </c>
      <c r="G5130">
        <v>1278.77</v>
      </c>
      <c r="H5130">
        <v>8633479</v>
      </c>
      <c r="I5130">
        <v>1280.3699999999999</v>
      </c>
      <c r="J5130">
        <v>1</v>
      </c>
      <c r="K5130">
        <v>1</v>
      </c>
      <c r="L5130">
        <v>920.03727272727269</v>
      </c>
      <c r="M5130">
        <v>62.37</v>
      </c>
      <c r="N5130" t="str">
        <f>IF(Table1[[#This Row],[RSI (14 days)]]&lt;45,"Strong_buy","Weak_buy")</f>
        <v>Weak_buy</v>
      </c>
      <c r="O5130">
        <v>358.73</v>
      </c>
      <c r="P5130" t="str">
        <f>IF(Table1[[#This Row],[MACD]]&lt;0,"Strong_selling","Weak_selling")</f>
        <v>Weak_selling</v>
      </c>
      <c r="Q5130" t="str">
        <f>IF(Table1[[#This Row],[MACD]]&gt;0,"BUY","SELL")</f>
        <v>BUY</v>
      </c>
      <c r="R5130">
        <v>1692.08</v>
      </c>
      <c r="S5130">
        <v>147.99</v>
      </c>
      <c r="T5130">
        <v>1520.18</v>
      </c>
      <c r="U5130">
        <v>103.38</v>
      </c>
      <c r="V5130">
        <v>1.07</v>
      </c>
      <c r="W5130">
        <v>11040233940.83</v>
      </c>
      <c r="X5130">
        <v>40.01</v>
      </c>
    </row>
    <row r="5131" spans="1:24" x14ac:dyDescent="0.25">
      <c r="A5131" t="s">
        <v>10023</v>
      </c>
      <c r="B5131" s="6" t="s">
        <v>9878</v>
      </c>
      <c r="C5131" t="s">
        <v>21</v>
      </c>
      <c r="D5131">
        <v>1360.75</v>
      </c>
      <c r="E5131">
        <v>1365.38</v>
      </c>
      <c r="F5131">
        <v>1319.59</v>
      </c>
      <c r="G5131">
        <v>1325.56</v>
      </c>
      <c r="H5131">
        <v>9708560</v>
      </c>
      <c r="I5131">
        <v>1334.09</v>
      </c>
      <c r="J5131">
        <v>1</v>
      </c>
      <c r="K5131">
        <v>1</v>
      </c>
      <c r="L5131">
        <v>921.16727272727258</v>
      </c>
      <c r="M5131">
        <v>48.19</v>
      </c>
      <c r="N5131" t="str">
        <f>IF(Table1[[#This Row],[RSI (14 days)]]&lt;45,"Strong_buy","Weak_buy")</f>
        <v>Weak_buy</v>
      </c>
      <c r="O5131">
        <v>404.39</v>
      </c>
      <c r="P5131" t="str">
        <f>IF(Table1[[#This Row],[MACD]]&lt;0,"Strong_selling","Weak_selling")</f>
        <v>Weak_selling</v>
      </c>
      <c r="Q5131" t="str">
        <f>IF(Table1[[#This Row],[MACD]]&gt;0,"BUY","SELL")</f>
        <v>BUY</v>
      </c>
      <c r="R5131">
        <v>1693.21</v>
      </c>
      <c r="S5131">
        <v>149.12</v>
      </c>
      <c r="T5131">
        <v>1520.18</v>
      </c>
      <c r="U5131">
        <v>103.38</v>
      </c>
      <c r="V5131">
        <v>0.79</v>
      </c>
      <c r="W5131">
        <v>12869278793.6</v>
      </c>
      <c r="X5131">
        <v>134.36000000000001</v>
      </c>
    </row>
    <row r="5132" spans="1:24" x14ac:dyDescent="0.25">
      <c r="A5132" t="s">
        <v>10024</v>
      </c>
      <c r="B5132" s="6" t="s">
        <v>9878</v>
      </c>
      <c r="C5132" t="s">
        <v>20</v>
      </c>
      <c r="D5132">
        <v>598.54999999999995</v>
      </c>
      <c r="E5132">
        <v>646.66</v>
      </c>
      <c r="F5132">
        <v>597.66999999999996</v>
      </c>
      <c r="G5132">
        <v>609.14</v>
      </c>
      <c r="H5132">
        <v>3926461</v>
      </c>
      <c r="I5132">
        <v>607.23</v>
      </c>
      <c r="J5132">
        <v>1</v>
      </c>
      <c r="K5132">
        <v>1</v>
      </c>
      <c r="L5132">
        <v>889.83454545454526</v>
      </c>
      <c r="M5132">
        <v>35.32</v>
      </c>
      <c r="N5132" t="str">
        <f>IF(Table1[[#This Row],[RSI (14 days)]]&lt;45,"Strong_buy","Weak_buy")</f>
        <v>Strong_buy</v>
      </c>
      <c r="O5132">
        <v>-280.69</v>
      </c>
      <c r="P5132" t="str">
        <f>IF(Table1[[#This Row],[MACD]]&lt;0,"Strong_selling","Weak_selling")</f>
        <v>Strong_selling</v>
      </c>
      <c r="Q5132" t="str">
        <f>IF(Table1[[#This Row],[MACD]]&gt;0,"BUY","SELL")</f>
        <v>SELL</v>
      </c>
      <c r="R5132">
        <v>1661.88</v>
      </c>
      <c r="S5132">
        <v>117.79</v>
      </c>
      <c r="T5132">
        <v>1520.18</v>
      </c>
      <c r="U5132">
        <v>103.38</v>
      </c>
      <c r="V5132">
        <v>0.53</v>
      </c>
      <c r="W5132">
        <v>2391764453.54</v>
      </c>
      <c r="X5132">
        <v>13.41</v>
      </c>
    </row>
    <row r="5133" spans="1:24" x14ac:dyDescent="0.25">
      <c r="A5133" t="s">
        <v>10025</v>
      </c>
      <c r="B5133" s="6" t="s">
        <v>9878</v>
      </c>
      <c r="C5133" t="s">
        <v>22</v>
      </c>
      <c r="D5133">
        <v>1058.43</v>
      </c>
      <c r="E5133">
        <v>1099.3699999999999</v>
      </c>
      <c r="F5133">
        <v>1011.14</v>
      </c>
      <c r="G5133">
        <v>1085.97</v>
      </c>
      <c r="H5133">
        <v>6515562</v>
      </c>
      <c r="I5133">
        <v>1081.23</v>
      </c>
      <c r="J5133">
        <v>0</v>
      </c>
      <c r="K5133">
        <v>1</v>
      </c>
      <c r="L5133">
        <v>911.84090909090889</v>
      </c>
      <c r="M5133">
        <v>69.760000000000005</v>
      </c>
      <c r="N5133" t="str">
        <f>IF(Table1[[#This Row],[RSI (14 days)]]&lt;45,"Strong_buy","Weak_buy")</f>
        <v>Weak_buy</v>
      </c>
      <c r="O5133">
        <v>174.13</v>
      </c>
      <c r="P5133" t="str">
        <f>IF(Table1[[#This Row],[MACD]]&lt;0,"Strong_selling","Weak_selling")</f>
        <v>Weak_selling</v>
      </c>
      <c r="Q5133" t="str">
        <f>IF(Table1[[#This Row],[MACD]]&gt;0,"BUY","SELL")</f>
        <v>BUY</v>
      </c>
      <c r="R5133">
        <v>1683.89</v>
      </c>
      <c r="S5133">
        <v>139.80000000000001</v>
      </c>
      <c r="T5133">
        <v>1520.18</v>
      </c>
      <c r="U5133">
        <v>103.38</v>
      </c>
      <c r="V5133">
        <v>0.55000000000000004</v>
      </c>
      <c r="W5133">
        <v>7075704865.1400003</v>
      </c>
      <c r="X5133">
        <v>38.79</v>
      </c>
    </row>
    <row r="5134" spans="1:24" x14ac:dyDescent="0.25">
      <c r="A5134" t="s">
        <v>10026</v>
      </c>
      <c r="B5134" s="6" t="s">
        <v>9878</v>
      </c>
      <c r="C5134" t="s">
        <v>24</v>
      </c>
      <c r="D5134">
        <v>645.23</v>
      </c>
      <c r="E5134">
        <v>680.58</v>
      </c>
      <c r="F5134">
        <v>599.55999999999995</v>
      </c>
      <c r="G5134">
        <v>667.52</v>
      </c>
      <c r="H5134">
        <v>4279587</v>
      </c>
      <c r="I5134">
        <v>676.21</v>
      </c>
      <c r="J5134">
        <v>0</v>
      </c>
      <c r="K5134">
        <v>1</v>
      </c>
      <c r="L5134">
        <v>893.21090909090901</v>
      </c>
      <c r="M5134">
        <v>44.61</v>
      </c>
      <c r="N5134" t="str">
        <f>IF(Table1[[#This Row],[RSI (14 days)]]&lt;45,"Strong_buy","Weak_buy")</f>
        <v>Strong_buy</v>
      </c>
      <c r="O5134">
        <v>-225.69</v>
      </c>
      <c r="P5134" t="str">
        <f>IF(Table1[[#This Row],[MACD]]&lt;0,"Strong_selling","Weak_selling")</f>
        <v>Strong_selling</v>
      </c>
      <c r="Q5134" t="str">
        <f>IF(Table1[[#This Row],[MACD]]&gt;0,"BUY","SELL")</f>
        <v>SELL</v>
      </c>
      <c r="R5134">
        <v>1665.26</v>
      </c>
      <c r="S5134">
        <v>121.17</v>
      </c>
      <c r="T5134">
        <v>1494.06</v>
      </c>
      <c r="U5134">
        <v>103.38</v>
      </c>
      <c r="V5134">
        <v>1.03</v>
      </c>
      <c r="W5134">
        <v>2856709914.2399998</v>
      </c>
      <c r="X5134">
        <v>23.78</v>
      </c>
    </row>
    <row r="5135" spans="1:24" x14ac:dyDescent="0.25">
      <c r="A5135" t="s">
        <v>10027</v>
      </c>
      <c r="B5135" s="6" t="s">
        <v>9878</v>
      </c>
      <c r="C5135" t="s">
        <v>22</v>
      </c>
      <c r="D5135">
        <v>1483.17</v>
      </c>
      <c r="E5135">
        <v>1500.62</v>
      </c>
      <c r="F5135">
        <v>1451.21</v>
      </c>
      <c r="G5135">
        <v>1484.06</v>
      </c>
      <c r="H5135">
        <v>8180364</v>
      </c>
      <c r="I5135">
        <v>1486.49</v>
      </c>
      <c r="J5135">
        <v>1</v>
      </c>
      <c r="K5135">
        <v>1</v>
      </c>
      <c r="L5135">
        <v>1007.896363636364</v>
      </c>
      <c r="M5135">
        <v>65.41</v>
      </c>
      <c r="N5135" t="str">
        <f>IF(Table1[[#This Row],[RSI (14 days)]]&lt;45,"Strong_buy","Weak_buy")</f>
        <v>Weak_buy</v>
      </c>
      <c r="O5135">
        <v>476.16</v>
      </c>
      <c r="P5135" t="str">
        <f>IF(Table1[[#This Row],[MACD]]&lt;0,"Strong_selling","Weak_selling")</f>
        <v>Weak_selling</v>
      </c>
      <c r="Q5135" t="str">
        <f>IF(Table1[[#This Row],[MACD]]&gt;0,"BUY","SELL")</f>
        <v>BUY</v>
      </c>
      <c r="R5135">
        <v>1779.94</v>
      </c>
      <c r="S5135">
        <v>235.85</v>
      </c>
      <c r="T5135">
        <v>1494.06</v>
      </c>
      <c r="U5135">
        <v>103.38</v>
      </c>
      <c r="V5135">
        <v>1.07</v>
      </c>
      <c r="W5135">
        <v>12140150997.84</v>
      </c>
      <c r="X5135">
        <v>193.5</v>
      </c>
    </row>
    <row r="5136" spans="1:24" x14ac:dyDescent="0.25">
      <c r="A5136" t="s">
        <v>10028</v>
      </c>
      <c r="B5136" s="6" t="s">
        <v>9878</v>
      </c>
      <c r="C5136" t="s">
        <v>21</v>
      </c>
      <c r="D5136">
        <v>331.26</v>
      </c>
      <c r="E5136">
        <v>340.64</v>
      </c>
      <c r="F5136">
        <v>287.91000000000003</v>
      </c>
      <c r="G5136">
        <v>289.07</v>
      </c>
      <c r="H5136">
        <v>9790814</v>
      </c>
      <c r="I5136">
        <v>279.61</v>
      </c>
      <c r="J5136">
        <v>0</v>
      </c>
      <c r="K5136">
        <v>1</v>
      </c>
      <c r="L5136">
        <v>910.25818181818181</v>
      </c>
      <c r="M5136">
        <v>65.41</v>
      </c>
      <c r="N5136" t="str">
        <f>IF(Table1[[#This Row],[RSI (14 days)]]&lt;45,"Strong_buy","Weak_buy")</f>
        <v>Weak_buy</v>
      </c>
      <c r="O5136">
        <v>-621.19000000000005</v>
      </c>
      <c r="P5136" t="str">
        <f>IF(Table1[[#This Row],[MACD]]&lt;0,"Strong_selling","Weak_selling")</f>
        <v>Strong_selling</v>
      </c>
      <c r="Q5136" t="str">
        <f>IF(Table1[[#This Row],[MACD]]&gt;0,"BUY","SELL")</f>
        <v>SELL</v>
      </c>
      <c r="R5136">
        <v>1682.3</v>
      </c>
      <c r="S5136">
        <v>138.21</v>
      </c>
      <c r="T5136">
        <v>1494.06</v>
      </c>
      <c r="U5136">
        <v>103.38</v>
      </c>
      <c r="V5136">
        <v>1.1499999999999999</v>
      </c>
      <c r="W5136">
        <v>2830230602.98</v>
      </c>
      <c r="X5136">
        <v>6.77</v>
      </c>
    </row>
    <row r="5137" spans="1:24" x14ac:dyDescent="0.25">
      <c r="A5137" t="s">
        <v>10029</v>
      </c>
      <c r="B5137" s="6" t="s">
        <v>9878</v>
      </c>
      <c r="C5137" t="s">
        <v>21</v>
      </c>
      <c r="D5137">
        <v>1043.28</v>
      </c>
      <c r="E5137">
        <v>1057.24</v>
      </c>
      <c r="F5137">
        <v>995.44</v>
      </c>
      <c r="G5137">
        <v>999.58</v>
      </c>
      <c r="H5137">
        <v>6630013</v>
      </c>
      <c r="I5137">
        <v>995.29</v>
      </c>
      <c r="J5137">
        <v>0</v>
      </c>
      <c r="K5137">
        <v>1</v>
      </c>
      <c r="L5137">
        <v>875.96090909090901</v>
      </c>
      <c r="M5137">
        <v>47.65</v>
      </c>
      <c r="N5137" t="str">
        <f>IF(Table1[[#This Row],[RSI (14 days)]]&lt;45,"Strong_buy","Weak_buy")</f>
        <v>Weak_buy</v>
      </c>
      <c r="O5137">
        <v>123.62</v>
      </c>
      <c r="P5137" t="str">
        <f>IF(Table1[[#This Row],[MACD]]&lt;0,"Strong_selling","Weak_selling")</f>
        <v>Weak_selling</v>
      </c>
      <c r="Q5137" t="str">
        <f>IF(Table1[[#This Row],[MACD]]&gt;0,"BUY","SELL")</f>
        <v>BUY</v>
      </c>
      <c r="R5137">
        <v>1648.01</v>
      </c>
      <c r="S5137">
        <v>103.92</v>
      </c>
      <c r="T5137">
        <v>1494.06</v>
      </c>
      <c r="U5137">
        <v>103.38</v>
      </c>
      <c r="V5137">
        <v>0.78</v>
      </c>
      <c r="W5137">
        <v>6627228394.54</v>
      </c>
      <c r="X5137">
        <v>33.85</v>
      </c>
    </row>
    <row r="5138" spans="1:24" x14ac:dyDescent="0.25">
      <c r="A5138" t="s">
        <v>10030</v>
      </c>
      <c r="B5138" s="6" t="s">
        <v>9878</v>
      </c>
      <c r="C5138" t="s">
        <v>24</v>
      </c>
      <c r="D5138">
        <v>413.07</v>
      </c>
      <c r="E5138">
        <v>414.2</v>
      </c>
      <c r="F5138">
        <v>385.93</v>
      </c>
      <c r="G5138">
        <v>411.15</v>
      </c>
      <c r="H5138">
        <v>7543888</v>
      </c>
      <c r="I5138">
        <v>402.35</v>
      </c>
      <c r="J5138">
        <v>1</v>
      </c>
      <c r="K5138">
        <v>1</v>
      </c>
      <c r="L5138">
        <v>887.37090909090909</v>
      </c>
      <c r="M5138">
        <v>64.040000000000006</v>
      </c>
      <c r="N5138" t="str">
        <f>IF(Table1[[#This Row],[RSI (14 days)]]&lt;45,"Strong_buy","Weak_buy")</f>
        <v>Weak_buy</v>
      </c>
      <c r="O5138">
        <v>-476.22</v>
      </c>
      <c r="P5138" t="str">
        <f>IF(Table1[[#This Row],[MACD]]&lt;0,"Strong_selling","Weak_selling")</f>
        <v>Strong_selling</v>
      </c>
      <c r="Q5138" t="str">
        <f>IF(Table1[[#This Row],[MACD]]&gt;0,"BUY","SELL")</f>
        <v>SELL</v>
      </c>
      <c r="R5138">
        <v>1659.42</v>
      </c>
      <c r="S5138">
        <v>115.33</v>
      </c>
      <c r="T5138">
        <v>1494.06</v>
      </c>
      <c r="U5138">
        <v>103.38</v>
      </c>
      <c r="V5138">
        <v>1.27</v>
      </c>
      <c r="W5138">
        <v>3101669551.1999998</v>
      </c>
      <c r="X5138">
        <v>10.34</v>
      </c>
    </row>
    <row r="5139" spans="1:24" x14ac:dyDescent="0.25">
      <c r="A5139" t="s">
        <v>10031</v>
      </c>
      <c r="B5139" s="6" t="s">
        <v>9878</v>
      </c>
      <c r="C5139" t="s">
        <v>22</v>
      </c>
      <c r="D5139">
        <v>1430.95</v>
      </c>
      <c r="E5139">
        <v>1453.59</v>
      </c>
      <c r="F5139">
        <v>1386.87</v>
      </c>
      <c r="G5139">
        <v>1401.85</v>
      </c>
      <c r="H5139">
        <v>1905392</v>
      </c>
      <c r="I5139">
        <v>1403.29</v>
      </c>
      <c r="J5139">
        <v>1</v>
      </c>
      <c r="K5139">
        <v>2</v>
      </c>
      <c r="L5139">
        <v>989.18909090909085</v>
      </c>
      <c r="M5139">
        <v>33.75</v>
      </c>
      <c r="N5139" t="str">
        <f>IF(Table1[[#This Row],[RSI (14 days)]]&lt;45,"Strong_buy","Weak_buy")</f>
        <v>Strong_buy</v>
      </c>
      <c r="O5139">
        <v>412.66</v>
      </c>
      <c r="P5139" t="str">
        <f>IF(Table1[[#This Row],[MACD]]&lt;0,"Strong_selling","Weak_selling")</f>
        <v>Weak_selling</v>
      </c>
      <c r="Q5139" t="str">
        <f>IF(Table1[[#This Row],[MACD]]&gt;0,"BUY","SELL")</f>
        <v>BUY</v>
      </c>
      <c r="R5139">
        <v>1761.23</v>
      </c>
      <c r="S5139">
        <v>217.14</v>
      </c>
      <c r="T5139">
        <v>1494.06</v>
      </c>
      <c r="U5139">
        <v>103.38</v>
      </c>
      <c r="V5139">
        <v>0.99</v>
      </c>
      <c r="W5139">
        <v>2671073775.1999998</v>
      </c>
      <c r="X5139">
        <v>36.520000000000003</v>
      </c>
    </row>
    <row r="5140" spans="1:24" x14ac:dyDescent="0.25">
      <c r="A5140" t="s">
        <v>10032</v>
      </c>
      <c r="B5140" s="6" t="s">
        <v>9878</v>
      </c>
      <c r="C5140" t="s">
        <v>21</v>
      </c>
      <c r="D5140">
        <v>698.58</v>
      </c>
      <c r="E5140">
        <v>730</v>
      </c>
      <c r="F5140">
        <v>650.83000000000004</v>
      </c>
      <c r="G5140">
        <v>705.29</v>
      </c>
      <c r="H5140">
        <v>2768301</v>
      </c>
      <c r="I5140">
        <v>709.44</v>
      </c>
      <c r="J5140">
        <v>0</v>
      </c>
      <c r="K5140">
        <v>1.5</v>
      </c>
      <c r="L5140">
        <v>932.54181818181814</v>
      </c>
      <c r="M5140">
        <v>33.25</v>
      </c>
      <c r="N5140" t="str">
        <f>IF(Table1[[#This Row],[RSI (14 days)]]&lt;45,"Strong_buy","Weak_buy")</f>
        <v>Strong_buy</v>
      </c>
      <c r="O5140">
        <v>-227.25</v>
      </c>
      <c r="P5140" t="str">
        <f>IF(Table1[[#This Row],[MACD]]&lt;0,"Strong_selling","Weak_selling")</f>
        <v>Strong_selling</v>
      </c>
      <c r="Q5140" t="str">
        <f>IF(Table1[[#This Row],[MACD]]&gt;0,"BUY","SELL")</f>
        <v>SELL</v>
      </c>
      <c r="R5140">
        <v>1704.59</v>
      </c>
      <c r="S5140">
        <v>160.5</v>
      </c>
      <c r="T5140">
        <v>1494.06</v>
      </c>
      <c r="U5140">
        <v>103.38</v>
      </c>
      <c r="V5140">
        <v>1.27</v>
      </c>
      <c r="W5140">
        <v>1952455012.29</v>
      </c>
      <c r="X5140">
        <v>19.62</v>
      </c>
    </row>
    <row r="5141" spans="1:24" x14ac:dyDescent="0.25">
      <c r="A5141" t="s">
        <v>10033</v>
      </c>
      <c r="B5141" s="6" t="s">
        <v>9878</v>
      </c>
      <c r="C5141" t="s">
        <v>21</v>
      </c>
      <c r="D5141">
        <v>273.14</v>
      </c>
      <c r="E5141">
        <v>306.3</v>
      </c>
      <c r="F5141">
        <v>243.35</v>
      </c>
      <c r="G5141">
        <v>262.02</v>
      </c>
      <c r="H5141">
        <v>2658744</v>
      </c>
      <c r="I5141">
        <v>253.16</v>
      </c>
      <c r="J5141">
        <v>0</v>
      </c>
      <c r="K5141">
        <v>1.5</v>
      </c>
      <c r="L5141">
        <v>840.1099999999999</v>
      </c>
      <c r="M5141">
        <v>60.45</v>
      </c>
      <c r="N5141" t="str">
        <f>IF(Table1[[#This Row],[RSI (14 days)]]&lt;45,"Strong_buy","Weak_buy")</f>
        <v>Weak_buy</v>
      </c>
      <c r="O5141">
        <v>-578.09</v>
      </c>
      <c r="P5141" t="str">
        <f>IF(Table1[[#This Row],[MACD]]&lt;0,"Strong_selling","Weak_selling")</f>
        <v>Strong_selling</v>
      </c>
      <c r="Q5141" t="str">
        <f>IF(Table1[[#This Row],[MACD]]&gt;0,"BUY","SELL")</f>
        <v>SELL</v>
      </c>
      <c r="R5141">
        <v>1612.16</v>
      </c>
      <c r="S5141">
        <v>68.06</v>
      </c>
      <c r="T5141">
        <v>1494.06</v>
      </c>
      <c r="U5141">
        <v>103.38</v>
      </c>
      <c r="V5141">
        <v>0.95</v>
      </c>
      <c r="W5141">
        <v>696644102.88</v>
      </c>
      <c r="X5141">
        <v>10.96</v>
      </c>
    </row>
    <row r="5142" spans="1:24" x14ac:dyDescent="0.25">
      <c r="A5142" t="s">
        <v>10034</v>
      </c>
      <c r="B5142" s="6" t="s">
        <v>9878</v>
      </c>
      <c r="C5142" t="s">
        <v>21</v>
      </c>
      <c r="D5142">
        <v>793.73</v>
      </c>
      <c r="E5142">
        <v>800.45</v>
      </c>
      <c r="F5142">
        <v>759.15</v>
      </c>
      <c r="G5142">
        <v>777.18</v>
      </c>
      <c r="H5142">
        <v>3955746</v>
      </c>
      <c r="I5142">
        <v>774.76</v>
      </c>
      <c r="J5142">
        <v>1</v>
      </c>
      <c r="K5142">
        <v>1</v>
      </c>
      <c r="L5142">
        <v>790.25727272727272</v>
      </c>
      <c r="M5142">
        <v>36.520000000000003</v>
      </c>
      <c r="N5142" t="str">
        <f>IF(Table1[[#This Row],[RSI (14 days)]]&lt;45,"Strong_buy","Weak_buy")</f>
        <v>Strong_buy</v>
      </c>
      <c r="O5142">
        <v>-13.08</v>
      </c>
      <c r="P5142" t="str">
        <f>IF(Table1[[#This Row],[MACD]]&lt;0,"Strong_selling","Weak_selling")</f>
        <v>Strong_selling</v>
      </c>
      <c r="Q5142" t="str">
        <f>IF(Table1[[#This Row],[MACD]]&gt;0,"BUY","SELL")</f>
        <v>SELL</v>
      </c>
      <c r="R5142">
        <v>1562.3</v>
      </c>
      <c r="S5142">
        <v>18.21</v>
      </c>
      <c r="T5142">
        <v>1494.06</v>
      </c>
      <c r="U5142">
        <v>103.38</v>
      </c>
      <c r="V5142">
        <v>0.65</v>
      </c>
      <c r="W5142">
        <v>3074326676.2800002</v>
      </c>
      <c r="X5142">
        <v>18.48</v>
      </c>
    </row>
    <row r="5143" spans="1:24" x14ac:dyDescent="0.25">
      <c r="A5143" t="s">
        <v>10035</v>
      </c>
      <c r="B5143" s="6" t="s">
        <v>9878</v>
      </c>
      <c r="C5143" t="s">
        <v>24</v>
      </c>
      <c r="D5143">
        <v>665.02</v>
      </c>
      <c r="E5143">
        <v>712.26</v>
      </c>
      <c r="F5143">
        <v>640.35</v>
      </c>
      <c r="G5143">
        <v>661.62</v>
      </c>
      <c r="H5143">
        <v>7808068</v>
      </c>
      <c r="I5143">
        <v>653.83000000000004</v>
      </c>
      <c r="J5143">
        <v>1</v>
      </c>
      <c r="K5143">
        <v>2</v>
      </c>
      <c r="L5143">
        <v>795.02818181818191</v>
      </c>
      <c r="M5143">
        <v>38.270000000000003</v>
      </c>
      <c r="N5143" t="str">
        <f>IF(Table1[[#This Row],[RSI (14 days)]]&lt;45,"Strong_buy","Weak_buy")</f>
        <v>Strong_buy</v>
      </c>
      <c r="O5143">
        <v>-133.41</v>
      </c>
      <c r="P5143" t="str">
        <f>IF(Table1[[#This Row],[MACD]]&lt;0,"Strong_selling","Weak_selling")</f>
        <v>Strong_selling</v>
      </c>
      <c r="Q5143" t="str">
        <f>IF(Table1[[#This Row],[MACD]]&gt;0,"BUY","SELL")</f>
        <v>SELL</v>
      </c>
      <c r="R5143">
        <v>1567.07</v>
      </c>
      <c r="S5143">
        <v>22.98</v>
      </c>
      <c r="T5143">
        <v>1494.06</v>
      </c>
      <c r="U5143">
        <v>103.38</v>
      </c>
      <c r="V5143">
        <v>1.22</v>
      </c>
      <c r="W5143">
        <v>5165973950.1599998</v>
      </c>
      <c r="X5143">
        <v>35.450000000000003</v>
      </c>
    </row>
    <row r="5144" spans="1:24" x14ac:dyDescent="0.25">
      <c r="A5144" t="s">
        <v>10036</v>
      </c>
      <c r="B5144" s="6" t="s">
        <v>9878</v>
      </c>
      <c r="C5144" t="s">
        <v>20</v>
      </c>
      <c r="D5144">
        <v>1060.58</v>
      </c>
      <c r="E5144">
        <v>1063.23</v>
      </c>
      <c r="F5144">
        <v>1016.84</v>
      </c>
      <c r="G5144">
        <v>1026.19</v>
      </c>
      <c r="H5144">
        <v>4932718</v>
      </c>
      <c r="I5144">
        <v>1022.55</v>
      </c>
      <c r="J5144">
        <v>1</v>
      </c>
      <c r="K5144">
        <v>1</v>
      </c>
      <c r="L5144">
        <v>789.59363636363639</v>
      </c>
      <c r="M5144">
        <v>35.72</v>
      </c>
      <c r="N5144" t="str">
        <f>IF(Table1[[#This Row],[RSI (14 days)]]&lt;45,"Strong_buy","Weak_buy")</f>
        <v>Strong_buy</v>
      </c>
      <c r="O5144">
        <v>236.6</v>
      </c>
      <c r="P5144" t="str">
        <f>IF(Table1[[#This Row],[MACD]]&lt;0,"Strong_selling","Weak_selling")</f>
        <v>Weak_selling</v>
      </c>
      <c r="Q5144" t="str">
        <f>IF(Table1[[#This Row],[MACD]]&gt;0,"BUY","SELL")</f>
        <v>BUY</v>
      </c>
      <c r="R5144">
        <v>1561.64</v>
      </c>
      <c r="S5144">
        <v>17.55</v>
      </c>
      <c r="T5144">
        <v>1494.06</v>
      </c>
      <c r="U5144">
        <v>103.38</v>
      </c>
      <c r="V5144">
        <v>0.86</v>
      </c>
      <c r="W5144">
        <v>5061905884.4200001</v>
      </c>
      <c r="X5144">
        <v>43.74</v>
      </c>
    </row>
    <row r="5145" spans="1:24" x14ac:dyDescent="0.25">
      <c r="A5145" t="s">
        <v>10037</v>
      </c>
      <c r="B5145" s="6" t="s">
        <v>9878</v>
      </c>
      <c r="C5145" t="s">
        <v>23</v>
      </c>
      <c r="D5145">
        <v>949.77</v>
      </c>
      <c r="E5145">
        <v>954.71</v>
      </c>
      <c r="F5145">
        <v>919.82</v>
      </c>
      <c r="G5145">
        <v>952.96</v>
      </c>
      <c r="H5145">
        <v>9199186</v>
      </c>
      <c r="I5145">
        <v>945.9</v>
      </c>
      <c r="J5145">
        <v>0</v>
      </c>
      <c r="K5145">
        <v>1.5</v>
      </c>
      <c r="L5145">
        <v>815.54272727272701</v>
      </c>
      <c r="M5145">
        <v>65.27</v>
      </c>
      <c r="N5145" t="str">
        <f>IF(Table1[[#This Row],[RSI (14 days)]]&lt;45,"Strong_buy","Weak_buy")</f>
        <v>Weak_buy</v>
      </c>
      <c r="O5145">
        <v>137.41999999999999</v>
      </c>
      <c r="P5145" t="str">
        <f>IF(Table1[[#This Row],[MACD]]&lt;0,"Strong_selling","Weak_selling")</f>
        <v>Weak_selling</v>
      </c>
      <c r="Q5145" t="str">
        <f>IF(Table1[[#This Row],[MACD]]&gt;0,"BUY","SELL")</f>
        <v>BUY</v>
      </c>
      <c r="R5145">
        <v>1587.59</v>
      </c>
      <c r="S5145">
        <v>43.5</v>
      </c>
      <c r="T5145">
        <v>1494.06</v>
      </c>
      <c r="U5145">
        <v>103.38</v>
      </c>
      <c r="V5145">
        <v>1.1100000000000001</v>
      </c>
      <c r="W5145">
        <v>8766456290.5599995</v>
      </c>
      <c r="X5145">
        <v>85</v>
      </c>
    </row>
    <row r="5146" spans="1:24" x14ac:dyDescent="0.25">
      <c r="A5146" t="s">
        <v>10038</v>
      </c>
      <c r="B5146" s="6" t="s">
        <v>9878</v>
      </c>
      <c r="C5146" t="s">
        <v>21</v>
      </c>
      <c r="D5146">
        <v>755.04</v>
      </c>
      <c r="E5146">
        <v>804.73</v>
      </c>
      <c r="F5146">
        <v>714.79</v>
      </c>
      <c r="G5146">
        <v>787.82</v>
      </c>
      <c r="H5146">
        <v>8683097</v>
      </c>
      <c r="I5146">
        <v>779.92</v>
      </c>
      <c r="J5146">
        <v>0</v>
      </c>
      <c r="K5146">
        <v>1</v>
      </c>
      <c r="L5146">
        <v>752.24818181818193</v>
      </c>
      <c r="M5146">
        <v>43.51</v>
      </c>
      <c r="N5146" t="str">
        <f>IF(Table1[[#This Row],[RSI (14 days)]]&lt;45,"Strong_buy","Weak_buy")</f>
        <v>Strong_buy</v>
      </c>
      <c r="O5146">
        <v>35.57</v>
      </c>
      <c r="P5146" t="str">
        <f>IF(Table1[[#This Row],[MACD]]&lt;0,"Strong_selling","Weak_selling")</f>
        <v>Weak_selling</v>
      </c>
      <c r="Q5146" t="str">
        <f>IF(Table1[[#This Row],[MACD]]&gt;0,"BUY","SELL")</f>
        <v>BUY</v>
      </c>
      <c r="R5146">
        <v>1524.29</v>
      </c>
      <c r="S5146">
        <v>-19.8</v>
      </c>
      <c r="T5146">
        <v>1494.06</v>
      </c>
      <c r="U5146">
        <v>103.38</v>
      </c>
      <c r="V5146">
        <v>1.37</v>
      </c>
      <c r="W5146">
        <v>6840717478.54</v>
      </c>
      <c r="X5146">
        <v>48.91</v>
      </c>
    </row>
    <row r="5147" spans="1:24" x14ac:dyDescent="0.25">
      <c r="A5147" t="s">
        <v>10039</v>
      </c>
      <c r="B5147" s="6" t="s">
        <v>9878</v>
      </c>
      <c r="C5147" t="s">
        <v>21</v>
      </c>
      <c r="D5147">
        <v>1251.71</v>
      </c>
      <c r="E5147">
        <v>1279.6600000000001</v>
      </c>
      <c r="F5147">
        <v>1243.22</v>
      </c>
      <c r="G5147">
        <v>1277.95</v>
      </c>
      <c r="H5147">
        <v>8951534</v>
      </c>
      <c r="I5147">
        <v>1278.8900000000001</v>
      </c>
      <c r="J5147">
        <v>0</v>
      </c>
      <c r="K5147">
        <v>1.5</v>
      </c>
      <c r="L5147">
        <v>842.1463636363635</v>
      </c>
      <c r="M5147">
        <v>33.75</v>
      </c>
      <c r="N5147" t="str">
        <f>IF(Table1[[#This Row],[RSI (14 days)]]&lt;45,"Strong_buy","Weak_buy")</f>
        <v>Strong_buy</v>
      </c>
      <c r="O5147">
        <v>435.8</v>
      </c>
      <c r="P5147" t="str">
        <f>IF(Table1[[#This Row],[MACD]]&lt;0,"Strong_selling","Weak_selling")</f>
        <v>Weak_selling</v>
      </c>
      <c r="Q5147" t="str">
        <f>IF(Table1[[#This Row],[MACD]]&gt;0,"BUY","SELL")</f>
        <v>BUY</v>
      </c>
      <c r="R5147">
        <v>1614.19</v>
      </c>
      <c r="S5147">
        <v>70.099999999999994</v>
      </c>
      <c r="T5147">
        <v>1494.06</v>
      </c>
      <c r="U5147">
        <v>103.38</v>
      </c>
      <c r="V5147">
        <v>0.67</v>
      </c>
      <c r="W5147">
        <v>11439612875.299999</v>
      </c>
      <c r="X5147">
        <v>37.32</v>
      </c>
    </row>
    <row r="5148" spans="1:24" x14ac:dyDescent="0.25">
      <c r="A5148" t="s">
        <v>10040</v>
      </c>
      <c r="B5148" s="6" t="s">
        <v>9878</v>
      </c>
      <c r="C5148" t="s">
        <v>21</v>
      </c>
      <c r="D5148">
        <v>469.64</v>
      </c>
      <c r="E5148">
        <v>519.08000000000004</v>
      </c>
      <c r="F5148">
        <v>429.31</v>
      </c>
      <c r="G5148">
        <v>456.13</v>
      </c>
      <c r="H5148">
        <v>2483349</v>
      </c>
      <c r="I5148">
        <v>461.5</v>
      </c>
      <c r="J5148">
        <v>0.5</v>
      </c>
      <c r="K5148">
        <v>2</v>
      </c>
      <c r="L5148">
        <v>792.74181818181819</v>
      </c>
      <c r="M5148">
        <v>33.31</v>
      </c>
      <c r="N5148" t="str">
        <f>IF(Table1[[#This Row],[RSI (14 days)]]&lt;45,"Strong_buy","Weak_buy")</f>
        <v>Strong_buy</v>
      </c>
      <c r="O5148">
        <v>-336.61</v>
      </c>
      <c r="P5148" t="str">
        <f>IF(Table1[[#This Row],[MACD]]&lt;0,"Strong_selling","Weak_selling")</f>
        <v>Strong_selling</v>
      </c>
      <c r="Q5148" t="str">
        <f>IF(Table1[[#This Row],[MACD]]&gt;0,"BUY","SELL")</f>
        <v>SELL</v>
      </c>
      <c r="R5148">
        <v>1564.79</v>
      </c>
      <c r="S5148">
        <v>20.7</v>
      </c>
      <c r="T5148">
        <v>1494.06</v>
      </c>
      <c r="U5148">
        <v>103.38</v>
      </c>
      <c r="V5148">
        <v>1.1599999999999999</v>
      </c>
      <c r="W5148">
        <v>1132729979.3699999</v>
      </c>
      <c r="X5148">
        <v>14.24</v>
      </c>
    </row>
    <row r="5149" spans="1:24" x14ac:dyDescent="0.25">
      <c r="A5149" t="s">
        <v>10041</v>
      </c>
      <c r="B5149" s="6" t="s">
        <v>9878</v>
      </c>
      <c r="C5149" t="s">
        <v>22</v>
      </c>
      <c r="D5149">
        <v>885.79</v>
      </c>
      <c r="E5149">
        <v>918.51</v>
      </c>
      <c r="F5149">
        <v>866.67</v>
      </c>
      <c r="G5149">
        <v>892.76</v>
      </c>
      <c r="H5149">
        <v>8799654</v>
      </c>
      <c r="I5149">
        <v>899.24</v>
      </c>
      <c r="J5149">
        <v>1</v>
      </c>
      <c r="K5149">
        <v>1</v>
      </c>
      <c r="L5149">
        <v>836.52454545454555</v>
      </c>
      <c r="M5149">
        <v>67.430000000000007</v>
      </c>
      <c r="N5149" t="str">
        <f>IF(Table1[[#This Row],[RSI (14 days)]]&lt;45,"Strong_buy","Weak_buy")</f>
        <v>Weak_buy</v>
      </c>
      <c r="O5149">
        <v>56.24</v>
      </c>
      <c r="P5149" t="str">
        <f>IF(Table1[[#This Row],[MACD]]&lt;0,"Strong_selling","Weak_selling")</f>
        <v>Weak_selling</v>
      </c>
      <c r="Q5149" t="str">
        <f>IF(Table1[[#This Row],[MACD]]&gt;0,"BUY","SELL")</f>
        <v>BUY</v>
      </c>
      <c r="R5149">
        <v>1608.57</v>
      </c>
      <c r="S5149">
        <v>64.48</v>
      </c>
      <c r="T5149">
        <v>1494.06</v>
      </c>
      <c r="U5149">
        <v>103.38</v>
      </c>
      <c r="V5149">
        <v>0.68</v>
      </c>
      <c r="W5149">
        <v>7855979105.04</v>
      </c>
      <c r="X5149">
        <v>75.39</v>
      </c>
    </row>
    <row r="5150" spans="1:24" x14ac:dyDescent="0.25">
      <c r="A5150" t="s">
        <v>10042</v>
      </c>
      <c r="B5150" s="6" t="s">
        <v>9878</v>
      </c>
      <c r="C5150" t="s">
        <v>22</v>
      </c>
      <c r="D5150">
        <v>1309.25</v>
      </c>
      <c r="E5150">
        <v>1348.55</v>
      </c>
      <c r="F5150">
        <v>1299.4000000000001</v>
      </c>
      <c r="G5150">
        <v>1344.15</v>
      </c>
      <c r="H5150">
        <v>3111830</v>
      </c>
      <c r="I5150">
        <v>1349.41</v>
      </c>
      <c r="J5150">
        <v>1</v>
      </c>
      <c r="K5150">
        <v>1.5</v>
      </c>
      <c r="L5150">
        <v>831.27909090909088</v>
      </c>
      <c r="M5150">
        <v>34.53</v>
      </c>
      <c r="N5150" t="str">
        <f>IF(Table1[[#This Row],[RSI (14 days)]]&lt;45,"Strong_buy","Weak_buy")</f>
        <v>Strong_buy</v>
      </c>
      <c r="O5150">
        <v>512.87</v>
      </c>
      <c r="P5150" t="str">
        <f>IF(Table1[[#This Row],[MACD]]&lt;0,"Strong_selling","Weak_selling")</f>
        <v>Weak_selling</v>
      </c>
      <c r="Q5150" t="str">
        <f>IF(Table1[[#This Row],[MACD]]&gt;0,"BUY","SELL")</f>
        <v>BUY</v>
      </c>
      <c r="R5150">
        <v>1603.32</v>
      </c>
      <c r="S5150">
        <v>59.23</v>
      </c>
      <c r="T5150">
        <v>1494.06</v>
      </c>
      <c r="U5150">
        <v>103.38</v>
      </c>
      <c r="V5150">
        <v>1.19</v>
      </c>
      <c r="W5150">
        <v>4182766294.5</v>
      </c>
      <c r="X5150">
        <v>290.86</v>
      </c>
    </row>
    <row r="5151" spans="1:24" x14ac:dyDescent="0.25">
      <c r="A5151" t="s">
        <v>10043</v>
      </c>
      <c r="B5151" s="6" t="s">
        <v>9878</v>
      </c>
      <c r="C5151" t="s">
        <v>24</v>
      </c>
      <c r="D5151">
        <v>447.85</v>
      </c>
      <c r="E5151">
        <v>483.5</v>
      </c>
      <c r="F5151">
        <v>444.52</v>
      </c>
      <c r="G5151">
        <v>462.93</v>
      </c>
      <c r="H5151">
        <v>3204533</v>
      </c>
      <c r="I5151">
        <v>468.79</v>
      </c>
      <c r="J5151">
        <v>0</v>
      </c>
      <c r="K5151">
        <v>1</v>
      </c>
      <c r="L5151">
        <v>809.24636363636375</v>
      </c>
      <c r="M5151">
        <v>34.43</v>
      </c>
      <c r="N5151" t="str">
        <f>IF(Table1[[#This Row],[RSI (14 days)]]&lt;45,"Strong_buy","Weak_buy")</f>
        <v>Strong_buy</v>
      </c>
      <c r="O5151">
        <v>-346.32</v>
      </c>
      <c r="P5151" t="str">
        <f>IF(Table1[[#This Row],[MACD]]&lt;0,"Strong_selling","Weak_selling")</f>
        <v>Strong_selling</v>
      </c>
      <c r="Q5151" t="str">
        <f>IF(Table1[[#This Row],[MACD]]&gt;0,"BUY","SELL")</f>
        <v>SELL</v>
      </c>
      <c r="R5151">
        <v>1581.29</v>
      </c>
      <c r="S5151">
        <v>37.200000000000003</v>
      </c>
      <c r="T5151">
        <v>1494.06</v>
      </c>
      <c r="U5151">
        <v>103.38</v>
      </c>
      <c r="V5151">
        <v>0.75</v>
      </c>
      <c r="W5151">
        <v>1483474461.6900001</v>
      </c>
      <c r="X5151">
        <v>13.2</v>
      </c>
    </row>
    <row r="5152" spans="1:24" x14ac:dyDescent="0.25">
      <c r="A5152" t="s">
        <v>10044</v>
      </c>
      <c r="B5152" s="6" t="s">
        <v>9878</v>
      </c>
      <c r="C5152" t="s">
        <v>21</v>
      </c>
      <c r="D5152">
        <v>486.37</v>
      </c>
      <c r="E5152">
        <v>501.33</v>
      </c>
      <c r="F5152">
        <v>457.44</v>
      </c>
      <c r="G5152">
        <v>474.6</v>
      </c>
      <c r="H5152">
        <v>4663744</v>
      </c>
      <c r="I5152">
        <v>479.38</v>
      </c>
      <c r="J5152">
        <v>0.5</v>
      </c>
      <c r="K5152">
        <v>1</v>
      </c>
      <c r="L5152">
        <v>828.57181818181823</v>
      </c>
      <c r="M5152">
        <v>55.38</v>
      </c>
      <c r="N5152" t="str">
        <f>IF(Table1[[#This Row],[RSI (14 days)]]&lt;45,"Strong_buy","Weak_buy")</f>
        <v>Weak_buy</v>
      </c>
      <c r="O5152">
        <v>-353.97</v>
      </c>
      <c r="P5152" t="str">
        <f>IF(Table1[[#This Row],[MACD]]&lt;0,"Strong_selling","Weak_selling")</f>
        <v>Strong_selling</v>
      </c>
      <c r="Q5152" t="str">
        <f>IF(Table1[[#This Row],[MACD]]&gt;0,"BUY","SELL")</f>
        <v>SELL</v>
      </c>
      <c r="R5152">
        <v>1600.62</v>
      </c>
      <c r="S5152">
        <v>56.53</v>
      </c>
      <c r="T5152">
        <v>1494.06</v>
      </c>
      <c r="U5152">
        <v>103.38</v>
      </c>
      <c r="V5152">
        <v>0.83</v>
      </c>
      <c r="W5152">
        <v>2213412902.4000001</v>
      </c>
      <c r="X5152">
        <v>44.14</v>
      </c>
    </row>
    <row r="5153" spans="1:24" x14ac:dyDescent="0.25">
      <c r="A5153" t="s">
        <v>10045</v>
      </c>
      <c r="B5153" s="6" t="s">
        <v>9878</v>
      </c>
      <c r="C5153" t="s">
        <v>21</v>
      </c>
      <c r="D5153">
        <v>718.87</v>
      </c>
      <c r="E5153">
        <v>767.26</v>
      </c>
      <c r="F5153">
        <v>697.86</v>
      </c>
      <c r="G5153">
        <v>759.29</v>
      </c>
      <c r="H5153">
        <v>9431459</v>
      </c>
      <c r="I5153">
        <v>750.34</v>
      </c>
      <c r="J5153">
        <v>0</v>
      </c>
      <c r="K5153">
        <v>1.5</v>
      </c>
      <c r="L5153">
        <v>826.94545454545471</v>
      </c>
      <c r="M5153">
        <v>43.44</v>
      </c>
      <c r="N5153" t="str">
        <f>IF(Table1[[#This Row],[RSI (14 days)]]&lt;45,"Strong_buy","Weak_buy")</f>
        <v>Strong_buy</v>
      </c>
      <c r="O5153">
        <v>-67.66</v>
      </c>
      <c r="P5153" t="str">
        <f>IF(Table1[[#This Row],[MACD]]&lt;0,"Strong_selling","Weak_selling")</f>
        <v>Strong_selling</v>
      </c>
      <c r="Q5153" t="str">
        <f>IF(Table1[[#This Row],[MACD]]&gt;0,"BUY","SELL")</f>
        <v>SELL</v>
      </c>
      <c r="R5153">
        <v>1598.99</v>
      </c>
      <c r="S5153">
        <v>54.9</v>
      </c>
      <c r="T5153">
        <v>1494.06</v>
      </c>
      <c r="U5153">
        <v>103.38</v>
      </c>
      <c r="V5153">
        <v>0.94</v>
      </c>
      <c r="W5153">
        <v>7161212504.1099997</v>
      </c>
      <c r="X5153">
        <v>18.989999999999998</v>
      </c>
    </row>
    <row r="5154" spans="1:24" x14ac:dyDescent="0.25">
      <c r="A5154" t="s">
        <v>10046</v>
      </c>
      <c r="B5154" s="6" t="s">
        <v>9878</v>
      </c>
      <c r="C5154" t="s">
        <v>24</v>
      </c>
      <c r="D5154">
        <v>1257.3900000000001</v>
      </c>
      <c r="E5154">
        <v>1269.57</v>
      </c>
      <c r="F5154">
        <v>1233.52</v>
      </c>
      <c r="G5154">
        <v>1249.07</v>
      </c>
      <c r="H5154">
        <v>8452165</v>
      </c>
      <c r="I5154">
        <v>1258.25</v>
      </c>
      <c r="J5154">
        <v>0</v>
      </c>
      <c r="K5154">
        <v>1</v>
      </c>
      <c r="L5154">
        <v>880.35</v>
      </c>
      <c r="M5154">
        <v>62.31</v>
      </c>
      <c r="N5154" t="str">
        <f>IF(Table1[[#This Row],[RSI (14 days)]]&lt;45,"Strong_buy","Weak_buy")</f>
        <v>Weak_buy</v>
      </c>
      <c r="O5154">
        <v>368.72</v>
      </c>
      <c r="P5154" t="str">
        <f>IF(Table1[[#This Row],[MACD]]&lt;0,"Strong_selling","Weak_selling")</f>
        <v>Weak_selling</v>
      </c>
      <c r="Q5154" t="str">
        <f>IF(Table1[[#This Row],[MACD]]&gt;0,"BUY","SELL")</f>
        <v>BUY</v>
      </c>
      <c r="R5154">
        <v>1652.4</v>
      </c>
      <c r="S5154">
        <v>108.3</v>
      </c>
      <c r="T5154">
        <v>1494.06</v>
      </c>
      <c r="U5154">
        <v>103.38</v>
      </c>
      <c r="V5154">
        <v>1.07</v>
      </c>
      <c r="W5154">
        <v>10557345736.549999</v>
      </c>
      <c r="X5154">
        <v>31.64</v>
      </c>
    </row>
    <row r="5155" spans="1:24" x14ac:dyDescent="0.25">
      <c r="A5155" t="s">
        <v>10047</v>
      </c>
      <c r="B5155" s="6" t="s">
        <v>9878</v>
      </c>
      <c r="C5155" t="s">
        <v>23</v>
      </c>
      <c r="D5155">
        <v>1453.4</v>
      </c>
      <c r="E5155">
        <v>1468.58</v>
      </c>
      <c r="F5155">
        <v>1451.49</v>
      </c>
      <c r="G5155">
        <v>1458.95</v>
      </c>
      <c r="H5155">
        <v>2523178</v>
      </c>
      <c r="I5155">
        <v>1451.51</v>
      </c>
      <c r="J5155">
        <v>0.5</v>
      </c>
      <c r="K5155">
        <v>1</v>
      </c>
      <c r="L5155">
        <v>919.69181818181823</v>
      </c>
      <c r="M5155">
        <v>33.630000000000003</v>
      </c>
      <c r="N5155" t="str">
        <f>IF(Table1[[#This Row],[RSI (14 days)]]&lt;45,"Strong_buy","Weak_buy")</f>
        <v>Strong_buy</v>
      </c>
      <c r="O5155">
        <v>539.26</v>
      </c>
      <c r="P5155" t="str">
        <f>IF(Table1[[#This Row],[MACD]]&lt;0,"Strong_selling","Weak_selling")</f>
        <v>Weak_selling</v>
      </c>
      <c r="Q5155" t="str">
        <f>IF(Table1[[#This Row],[MACD]]&gt;0,"BUY","SELL")</f>
        <v>BUY</v>
      </c>
      <c r="R5155">
        <v>1691.74</v>
      </c>
      <c r="S5155">
        <v>147.65</v>
      </c>
      <c r="T5155">
        <v>1494.06</v>
      </c>
      <c r="U5155">
        <v>103.38</v>
      </c>
      <c r="V5155">
        <v>1.05</v>
      </c>
      <c r="W5155">
        <v>3681190543.0999999</v>
      </c>
      <c r="X5155">
        <v>43.77</v>
      </c>
    </row>
    <row r="5156" spans="1:24" x14ac:dyDescent="0.25">
      <c r="A5156" t="s">
        <v>10048</v>
      </c>
      <c r="B5156" s="6" t="s">
        <v>9878</v>
      </c>
      <c r="C5156" t="s">
        <v>23</v>
      </c>
      <c r="D5156">
        <v>1198.1400000000001</v>
      </c>
      <c r="E5156">
        <v>1228.57</v>
      </c>
      <c r="F5156">
        <v>1148.72</v>
      </c>
      <c r="G5156">
        <v>1202.29</v>
      </c>
      <c r="H5156">
        <v>7904530</v>
      </c>
      <c r="I5156">
        <v>1194.6199999999999</v>
      </c>
      <c r="J5156">
        <v>0</v>
      </c>
      <c r="K5156">
        <v>1</v>
      </c>
      <c r="L5156">
        <v>942.35818181818172</v>
      </c>
      <c r="M5156">
        <v>67.09</v>
      </c>
      <c r="N5156" t="str">
        <f>IF(Table1[[#This Row],[RSI (14 days)]]&lt;45,"Strong_buy","Weak_buy")</f>
        <v>Weak_buy</v>
      </c>
      <c r="O5156">
        <v>259.93</v>
      </c>
      <c r="P5156" t="str">
        <f>IF(Table1[[#This Row],[MACD]]&lt;0,"Strong_selling","Weak_selling")</f>
        <v>Weak_selling</v>
      </c>
      <c r="Q5156" t="str">
        <f>IF(Table1[[#This Row],[MACD]]&gt;0,"BUY","SELL")</f>
        <v>BUY</v>
      </c>
      <c r="R5156">
        <v>1714.4</v>
      </c>
      <c r="S5156">
        <v>170.31</v>
      </c>
      <c r="T5156">
        <v>1494.06</v>
      </c>
      <c r="U5156">
        <v>103.38</v>
      </c>
      <c r="V5156">
        <v>1.07</v>
      </c>
      <c r="W5156">
        <v>9503537373.7000008</v>
      </c>
      <c r="X5156">
        <v>115.45</v>
      </c>
    </row>
    <row r="5157" spans="1:24" x14ac:dyDescent="0.25">
      <c r="A5157" t="s">
        <v>10049</v>
      </c>
      <c r="B5157" s="6" t="s">
        <v>9878</v>
      </c>
      <c r="C5157" t="s">
        <v>21</v>
      </c>
      <c r="D5157">
        <v>1427.57</v>
      </c>
      <c r="E5157">
        <v>1453.77</v>
      </c>
      <c r="F5157">
        <v>1379.28</v>
      </c>
      <c r="G5157">
        <v>1413.18</v>
      </c>
      <c r="H5157">
        <v>1560098</v>
      </c>
      <c r="I5157">
        <v>1407.77</v>
      </c>
      <c r="J5157">
        <v>1</v>
      </c>
      <c r="K5157">
        <v>1</v>
      </c>
      <c r="L5157">
        <v>999.20909090909083</v>
      </c>
      <c r="M5157">
        <v>33.479999999999997</v>
      </c>
      <c r="N5157" t="str">
        <f>IF(Table1[[#This Row],[RSI (14 days)]]&lt;45,"Strong_buy","Weak_buy")</f>
        <v>Strong_buy</v>
      </c>
      <c r="O5157">
        <v>413.97</v>
      </c>
      <c r="P5157" t="str">
        <f>IF(Table1[[#This Row],[MACD]]&lt;0,"Strong_selling","Weak_selling")</f>
        <v>Weak_selling</v>
      </c>
      <c r="Q5157" t="str">
        <f>IF(Table1[[#This Row],[MACD]]&gt;0,"BUY","SELL")</f>
        <v>BUY</v>
      </c>
      <c r="R5157">
        <v>1771.25</v>
      </c>
      <c r="S5157">
        <v>227.16</v>
      </c>
      <c r="T5157">
        <v>1494.06</v>
      </c>
      <c r="U5157">
        <v>103.38</v>
      </c>
      <c r="V5157">
        <v>0.69</v>
      </c>
      <c r="W5157">
        <v>2204699291.6399999</v>
      </c>
      <c r="X5157">
        <v>570.29999999999995</v>
      </c>
    </row>
    <row r="5158" spans="1:24" x14ac:dyDescent="0.25">
      <c r="A5158" t="s">
        <v>10050</v>
      </c>
      <c r="B5158" s="6" t="s">
        <v>9878</v>
      </c>
      <c r="C5158" t="s">
        <v>22</v>
      </c>
      <c r="D5158">
        <v>861.88</v>
      </c>
      <c r="E5158">
        <v>903.35</v>
      </c>
      <c r="F5158">
        <v>831.41</v>
      </c>
      <c r="G5158">
        <v>863.39</v>
      </c>
      <c r="H5158">
        <v>2165078</v>
      </c>
      <c r="I5158">
        <v>873.3</v>
      </c>
      <c r="J5158">
        <v>1</v>
      </c>
      <c r="K5158">
        <v>1</v>
      </c>
      <c r="L5158">
        <v>961.52181818181816</v>
      </c>
      <c r="M5158">
        <v>54.39</v>
      </c>
      <c r="N5158" t="str">
        <f>IF(Table1[[#This Row],[RSI (14 days)]]&lt;45,"Strong_buy","Weak_buy")</f>
        <v>Weak_buy</v>
      </c>
      <c r="O5158">
        <v>-98.13</v>
      </c>
      <c r="P5158" t="str">
        <f>IF(Table1[[#This Row],[MACD]]&lt;0,"Strong_selling","Weak_selling")</f>
        <v>Strong_selling</v>
      </c>
      <c r="Q5158" t="str">
        <f>IF(Table1[[#This Row],[MACD]]&gt;0,"BUY","SELL")</f>
        <v>SELL</v>
      </c>
      <c r="R5158">
        <v>1733.57</v>
      </c>
      <c r="S5158">
        <v>189.48</v>
      </c>
      <c r="T5158">
        <v>1494.06</v>
      </c>
      <c r="U5158">
        <v>103.38</v>
      </c>
      <c r="V5158">
        <v>1.3</v>
      </c>
      <c r="W5158">
        <v>1869306694.4200001</v>
      </c>
      <c r="X5158">
        <v>33.020000000000003</v>
      </c>
    </row>
    <row r="5159" spans="1:24" x14ac:dyDescent="0.25">
      <c r="A5159" t="s">
        <v>10051</v>
      </c>
      <c r="B5159" s="6" t="s">
        <v>9878</v>
      </c>
      <c r="C5159" t="s">
        <v>24</v>
      </c>
      <c r="D5159">
        <v>463.91</v>
      </c>
      <c r="E5159">
        <v>489.42</v>
      </c>
      <c r="F5159">
        <v>447.35</v>
      </c>
      <c r="G5159">
        <v>457.1</v>
      </c>
      <c r="H5159">
        <v>7400909</v>
      </c>
      <c r="I5159">
        <v>463.31</v>
      </c>
      <c r="J5159">
        <v>0</v>
      </c>
      <c r="K5159">
        <v>1.5</v>
      </c>
      <c r="L5159">
        <v>961.6099999999999</v>
      </c>
      <c r="M5159">
        <v>55.97</v>
      </c>
      <c r="N5159" t="str">
        <f>IF(Table1[[#This Row],[RSI (14 days)]]&lt;45,"Strong_buy","Weak_buy")</f>
        <v>Weak_buy</v>
      </c>
      <c r="O5159">
        <v>-504.51</v>
      </c>
      <c r="P5159" t="str">
        <f>IF(Table1[[#This Row],[MACD]]&lt;0,"Strong_selling","Weak_selling")</f>
        <v>Strong_selling</v>
      </c>
      <c r="Q5159" t="str">
        <f>IF(Table1[[#This Row],[MACD]]&gt;0,"BUY","SELL")</f>
        <v>SELL</v>
      </c>
      <c r="R5159">
        <v>1733.66</v>
      </c>
      <c r="S5159">
        <v>189.56</v>
      </c>
      <c r="T5159">
        <v>1494.06</v>
      </c>
      <c r="U5159">
        <v>103.38</v>
      </c>
      <c r="V5159">
        <v>1.49</v>
      </c>
      <c r="W5159">
        <v>3382955503.9000001</v>
      </c>
      <c r="X5159">
        <v>30.56</v>
      </c>
    </row>
    <row r="5160" spans="1:24" x14ac:dyDescent="0.25">
      <c r="A5160" t="s">
        <v>10052</v>
      </c>
      <c r="B5160" s="6" t="s">
        <v>9878</v>
      </c>
      <c r="C5160" t="s">
        <v>20</v>
      </c>
      <c r="D5160">
        <v>1095.2</v>
      </c>
      <c r="E5160">
        <v>1123.9000000000001</v>
      </c>
      <c r="F5160">
        <v>1059.54</v>
      </c>
      <c r="G5160">
        <v>1105.9000000000001</v>
      </c>
      <c r="H5160">
        <v>1551733</v>
      </c>
      <c r="I5160">
        <v>1101.25</v>
      </c>
      <c r="J5160">
        <v>0.5</v>
      </c>
      <c r="K5160">
        <v>1</v>
      </c>
      <c r="L5160">
        <v>980.98636363636354</v>
      </c>
      <c r="M5160">
        <v>65.37</v>
      </c>
      <c r="N5160" t="str">
        <f>IF(Table1[[#This Row],[RSI (14 days)]]&lt;45,"Strong_buy","Weak_buy")</f>
        <v>Weak_buy</v>
      </c>
      <c r="O5160">
        <v>124.91</v>
      </c>
      <c r="P5160" t="str">
        <f>IF(Table1[[#This Row],[MACD]]&lt;0,"Strong_selling","Weak_selling")</f>
        <v>Weak_selling</v>
      </c>
      <c r="Q5160" t="str">
        <f>IF(Table1[[#This Row],[MACD]]&gt;0,"BUY","SELL")</f>
        <v>BUY</v>
      </c>
      <c r="R5160">
        <v>1753.03</v>
      </c>
      <c r="S5160">
        <v>208.94</v>
      </c>
      <c r="T5160">
        <v>1494.06</v>
      </c>
      <c r="U5160">
        <v>103.38</v>
      </c>
      <c r="V5160">
        <v>0.57999999999999996</v>
      </c>
      <c r="W5160">
        <v>1716061524.7</v>
      </c>
      <c r="X5160">
        <v>22.67</v>
      </c>
    </row>
    <row r="5161" spans="1:24" x14ac:dyDescent="0.25">
      <c r="A5161" t="s">
        <v>10053</v>
      </c>
      <c r="B5161" s="6" t="s">
        <v>9878</v>
      </c>
      <c r="C5161" t="s">
        <v>22</v>
      </c>
      <c r="D5161">
        <v>280.33999999999997</v>
      </c>
      <c r="E5161">
        <v>290.45999999999998</v>
      </c>
      <c r="F5161">
        <v>232.98</v>
      </c>
      <c r="G5161">
        <v>261.06</v>
      </c>
      <c r="H5161">
        <v>9202494</v>
      </c>
      <c r="I5161">
        <v>268.45999999999998</v>
      </c>
      <c r="J5161">
        <v>1</v>
      </c>
      <c r="K5161">
        <v>1</v>
      </c>
      <c r="L5161">
        <v>882.52363636363623</v>
      </c>
      <c r="M5161">
        <v>56.86</v>
      </c>
      <c r="N5161" t="str">
        <f>IF(Table1[[#This Row],[RSI (14 days)]]&lt;45,"Strong_buy","Weak_buy")</f>
        <v>Weak_buy</v>
      </c>
      <c r="O5161">
        <v>-621.46</v>
      </c>
      <c r="P5161" t="str">
        <f>IF(Table1[[#This Row],[MACD]]&lt;0,"Strong_selling","Weak_selling")</f>
        <v>Strong_selling</v>
      </c>
      <c r="Q5161" t="str">
        <f>IF(Table1[[#This Row],[MACD]]&gt;0,"BUY","SELL")</f>
        <v>SELL</v>
      </c>
      <c r="R5161">
        <v>1654.57</v>
      </c>
      <c r="S5161">
        <v>110.48</v>
      </c>
      <c r="T5161">
        <v>1494.06</v>
      </c>
      <c r="U5161">
        <v>103.38</v>
      </c>
      <c r="V5161">
        <v>0.69</v>
      </c>
      <c r="W5161">
        <v>2402403083.6399999</v>
      </c>
      <c r="X5161">
        <v>64.569999999999993</v>
      </c>
    </row>
    <row r="5162" spans="1:24" x14ac:dyDescent="0.25">
      <c r="A5162" t="s">
        <v>10054</v>
      </c>
      <c r="B5162" s="6" t="s">
        <v>9878</v>
      </c>
      <c r="C5162" t="s">
        <v>24</v>
      </c>
      <c r="D5162">
        <v>908.02</v>
      </c>
      <c r="E5162">
        <v>956.14</v>
      </c>
      <c r="F5162">
        <v>868.48</v>
      </c>
      <c r="G5162">
        <v>939.83</v>
      </c>
      <c r="H5162">
        <v>7794345</v>
      </c>
      <c r="I5162">
        <v>948.77</v>
      </c>
      <c r="J5162">
        <v>0</v>
      </c>
      <c r="K5162">
        <v>1</v>
      </c>
      <c r="L5162">
        <v>925.87818181818182</v>
      </c>
      <c r="M5162">
        <v>35.44</v>
      </c>
      <c r="N5162" t="str">
        <f>IF(Table1[[#This Row],[RSI (14 days)]]&lt;45,"Strong_buy","Weak_buy")</f>
        <v>Strong_buy</v>
      </c>
      <c r="O5162">
        <v>13.95</v>
      </c>
      <c r="P5162" t="str">
        <f>IF(Table1[[#This Row],[MACD]]&lt;0,"Strong_selling","Weak_selling")</f>
        <v>Weak_selling</v>
      </c>
      <c r="Q5162" t="str">
        <f>IF(Table1[[#This Row],[MACD]]&gt;0,"BUY","SELL")</f>
        <v>BUY</v>
      </c>
      <c r="R5162">
        <v>1697.92</v>
      </c>
      <c r="S5162">
        <v>153.83000000000001</v>
      </c>
      <c r="T5162">
        <v>1494.06</v>
      </c>
      <c r="U5162">
        <v>103.38</v>
      </c>
      <c r="V5162">
        <v>1.1499999999999999</v>
      </c>
      <c r="W5162">
        <v>7325359261.3500004</v>
      </c>
      <c r="X5162">
        <v>40.78</v>
      </c>
    </row>
    <row r="5163" spans="1:24" x14ac:dyDescent="0.25">
      <c r="A5163" t="s">
        <v>10055</v>
      </c>
      <c r="B5163" s="6" t="s">
        <v>9878</v>
      </c>
      <c r="C5163" t="s">
        <v>23</v>
      </c>
      <c r="D5163">
        <v>451.64</v>
      </c>
      <c r="E5163">
        <v>486.47</v>
      </c>
      <c r="F5163">
        <v>418.64</v>
      </c>
      <c r="G5163">
        <v>461.23</v>
      </c>
      <c r="H5163">
        <v>7375457</v>
      </c>
      <c r="I5163">
        <v>461.97</v>
      </c>
      <c r="J5163">
        <v>0.5</v>
      </c>
      <c r="K5163">
        <v>1</v>
      </c>
      <c r="L5163">
        <v>924.66272727272724</v>
      </c>
      <c r="M5163">
        <v>60.55</v>
      </c>
      <c r="N5163" t="str">
        <f>IF(Table1[[#This Row],[RSI (14 days)]]&lt;45,"Strong_buy","Weak_buy")</f>
        <v>Weak_buy</v>
      </c>
      <c r="O5163">
        <v>-463.43</v>
      </c>
      <c r="P5163" t="str">
        <f>IF(Table1[[#This Row],[MACD]]&lt;0,"Strong_selling","Weak_selling")</f>
        <v>Strong_selling</v>
      </c>
      <c r="Q5163" t="str">
        <f>IF(Table1[[#This Row],[MACD]]&gt;0,"BUY","SELL")</f>
        <v>SELL</v>
      </c>
      <c r="R5163">
        <v>1696.71</v>
      </c>
      <c r="S5163">
        <v>152.62</v>
      </c>
      <c r="T5163">
        <v>1494.06</v>
      </c>
      <c r="U5163">
        <v>103.38</v>
      </c>
      <c r="V5163">
        <v>1.04</v>
      </c>
      <c r="W5163">
        <v>3401782032.1100001</v>
      </c>
      <c r="X5163">
        <v>9.4499999999999993</v>
      </c>
    </row>
    <row r="5164" spans="1:24" x14ac:dyDescent="0.25">
      <c r="A5164" t="s">
        <v>10056</v>
      </c>
      <c r="B5164" s="6" t="s">
        <v>9878</v>
      </c>
      <c r="C5164" t="s">
        <v>23</v>
      </c>
      <c r="D5164">
        <v>1365.62</v>
      </c>
      <c r="E5164">
        <v>1374.44</v>
      </c>
      <c r="F5164">
        <v>1365.53</v>
      </c>
      <c r="G5164">
        <v>1367.4</v>
      </c>
      <c r="H5164">
        <v>1964432</v>
      </c>
      <c r="I5164">
        <v>1362.02</v>
      </c>
      <c r="J5164">
        <v>0</v>
      </c>
      <c r="K5164">
        <v>1</v>
      </c>
      <c r="L5164">
        <v>979.94545454545448</v>
      </c>
      <c r="M5164">
        <v>56.8</v>
      </c>
      <c r="N5164" t="str">
        <f>IF(Table1[[#This Row],[RSI (14 days)]]&lt;45,"Strong_buy","Weak_buy")</f>
        <v>Weak_buy</v>
      </c>
      <c r="O5164">
        <v>387.45</v>
      </c>
      <c r="P5164" t="str">
        <f>IF(Table1[[#This Row],[MACD]]&lt;0,"Strong_selling","Weak_selling")</f>
        <v>Weak_selling</v>
      </c>
      <c r="Q5164" t="str">
        <f>IF(Table1[[#This Row],[MACD]]&gt;0,"BUY","SELL")</f>
        <v>BUY</v>
      </c>
      <c r="R5164">
        <v>1751.99</v>
      </c>
      <c r="S5164">
        <v>207.9</v>
      </c>
      <c r="T5164">
        <v>1494.06</v>
      </c>
      <c r="U5164">
        <v>103.38</v>
      </c>
      <c r="V5164">
        <v>1.46</v>
      </c>
      <c r="W5164">
        <v>2686164316.8000002</v>
      </c>
      <c r="X5164">
        <v>36.54</v>
      </c>
    </row>
    <row r="5165" spans="1:24" x14ac:dyDescent="0.25">
      <c r="A5165" t="s">
        <v>10057</v>
      </c>
      <c r="B5165" s="6" t="s">
        <v>9878</v>
      </c>
      <c r="C5165" t="s">
        <v>24</v>
      </c>
      <c r="D5165">
        <v>591.70000000000005</v>
      </c>
      <c r="E5165">
        <v>623.48</v>
      </c>
      <c r="F5165">
        <v>563.58000000000004</v>
      </c>
      <c r="G5165">
        <v>577.02</v>
      </c>
      <c r="H5165">
        <v>3192254</v>
      </c>
      <c r="I5165">
        <v>572.72</v>
      </c>
      <c r="J5165">
        <v>0</v>
      </c>
      <c r="K5165">
        <v>1</v>
      </c>
      <c r="L5165">
        <v>918.85</v>
      </c>
      <c r="M5165">
        <v>66.959999999999994</v>
      </c>
      <c r="N5165" t="str">
        <f>IF(Table1[[#This Row],[RSI (14 days)]]&lt;45,"Strong_buy","Weak_buy")</f>
        <v>Weak_buy</v>
      </c>
      <c r="O5165">
        <v>-341.83</v>
      </c>
      <c r="P5165" t="str">
        <f>IF(Table1[[#This Row],[MACD]]&lt;0,"Strong_selling","Weak_selling")</f>
        <v>Strong_selling</v>
      </c>
      <c r="Q5165" t="str">
        <f>IF(Table1[[#This Row],[MACD]]&gt;0,"BUY","SELL")</f>
        <v>SELL</v>
      </c>
      <c r="R5165">
        <v>1690.9</v>
      </c>
      <c r="S5165">
        <v>146.80000000000001</v>
      </c>
      <c r="T5165">
        <v>1494.06</v>
      </c>
      <c r="U5165">
        <v>103.38</v>
      </c>
      <c r="V5165">
        <v>1.41</v>
      </c>
      <c r="W5165">
        <v>1841994403.0799999</v>
      </c>
      <c r="X5165">
        <v>37.72</v>
      </c>
    </row>
    <row r="5166" spans="1:24" x14ac:dyDescent="0.25">
      <c r="A5166" t="s">
        <v>10058</v>
      </c>
      <c r="B5166" s="6" t="s">
        <v>9878</v>
      </c>
      <c r="C5166" t="s">
        <v>21</v>
      </c>
      <c r="D5166">
        <v>376.55</v>
      </c>
      <c r="E5166">
        <v>410.3</v>
      </c>
      <c r="F5166">
        <v>333.36</v>
      </c>
      <c r="G5166">
        <v>409.11</v>
      </c>
      <c r="H5166">
        <v>1649911</v>
      </c>
      <c r="I5166">
        <v>414.37</v>
      </c>
      <c r="J5166">
        <v>0</v>
      </c>
      <c r="K5166">
        <v>1</v>
      </c>
      <c r="L5166">
        <v>823.41</v>
      </c>
      <c r="M5166">
        <v>46.34</v>
      </c>
      <c r="N5166" t="str">
        <f>IF(Table1[[#This Row],[RSI (14 days)]]&lt;45,"Strong_buy","Weak_buy")</f>
        <v>Weak_buy</v>
      </c>
      <c r="O5166">
        <v>-414.3</v>
      </c>
      <c r="P5166" t="str">
        <f>IF(Table1[[#This Row],[MACD]]&lt;0,"Strong_selling","Weak_selling")</f>
        <v>Strong_selling</v>
      </c>
      <c r="Q5166" t="str">
        <f>IF(Table1[[#This Row],[MACD]]&gt;0,"BUY","SELL")</f>
        <v>SELL</v>
      </c>
      <c r="R5166">
        <v>1595.46</v>
      </c>
      <c r="S5166">
        <v>51.36</v>
      </c>
      <c r="T5166">
        <v>1494.06</v>
      </c>
      <c r="U5166">
        <v>103.38</v>
      </c>
      <c r="V5166">
        <v>0.96</v>
      </c>
      <c r="W5166">
        <v>674995089.21000004</v>
      </c>
      <c r="X5166">
        <v>16.09</v>
      </c>
    </row>
    <row r="5167" spans="1:24" x14ac:dyDescent="0.25">
      <c r="A5167" t="s">
        <v>10059</v>
      </c>
      <c r="B5167" s="6" t="s">
        <v>9878</v>
      </c>
      <c r="C5167" t="s">
        <v>24</v>
      </c>
      <c r="D5167">
        <v>476.87</v>
      </c>
      <c r="E5167">
        <v>496.75</v>
      </c>
      <c r="F5167">
        <v>436.25</v>
      </c>
      <c r="G5167">
        <v>467.96</v>
      </c>
      <c r="H5167">
        <v>3443735</v>
      </c>
      <c r="I5167">
        <v>458.97</v>
      </c>
      <c r="J5167">
        <v>0.5</v>
      </c>
      <c r="K5167">
        <v>1</v>
      </c>
      <c r="L5167">
        <v>756.65272727272725</v>
      </c>
      <c r="M5167">
        <v>69.959999999999994</v>
      </c>
      <c r="N5167" t="str">
        <f>IF(Table1[[#This Row],[RSI (14 days)]]&lt;45,"Strong_buy","Weak_buy")</f>
        <v>Weak_buy</v>
      </c>
      <c r="O5167">
        <v>-288.69</v>
      </c>
      <c r="P5167" t="str">
        <f>IF(Table1[[#This Row],[MACD]]&lt;0,"Strong_selling","Weak_selling")</f>
        <v>Strong_selling</v>
      </c>
      <c r="Q5167" t="str">
        <f>IF(Table1[[#This Row],[MACD]]&gt;0,"BUY","SELL")</f>
        <v>SELL</v>
      </c>
      <c r="R5167">
        <v>1528.7</v>
      </c>
      <c r="S5167">
        <v>-15.39</v>
      </c>
      <c r="T5167">
        <v>1494.06</v>
      </c>
      <c r="U5167">
        <v>103.38</v>
      </c>
      <c r="V5167">
        <v>1.1599999999999999</v>
      </c>
      <c r="W5167">
        <v>1611530230.5999999</v>
      </c>
      <c r="X5167">
        <v>9.93</v>
      </c>
    </row>
    <row r="5168" spans="1:24" x14ac:dyDescent="0.25">
      <c r="A5168" t="s">
        <v>10060</v>
      </c>
      <c r="B5168" s="6" t="s">
        <v>9878</v>
      </c>
      <c r="C5168" t="s">
        <v>20</v>
      </c>
      <c r="D5168">
        <v>1084.24</v>
      </c>
      <c r="E5168">
        <v>1107.8</v>
      </c>
      <c r="F5168">
        <v>1051.9100000000001</v>
      </c>
      <c r="G5168">
        <v>1098.31</v>
      </c>
      <c r="H5168">
        <v>5703790</v>
      </c>
      <c r="I5168">
        <v>1095.1500000000001</v>
      </c>
      <c r="J5168">
        <v>0</v>
      </c>
      <c r="K5168">
        <v>1.5</v>
      </c>
      <c r="L5168">
        <v>728.02818181818179</v>
      </c>
      <c r="M5168">
        <v>66.03</v>
      </c>
      <c r="N5168" t="str">
        <f>IF(Table1[[#This Row],[RSI (14 days)]]&lt;45,"Strong_buy","Weak_buy")</f>
        <v>Weak_buy</v>
      </c>
      <c r="O5168">
        <v>370.28</v>
      </c>
      <c r="P5168" t="str">
        <f>IF(Table1[[#This Row],[MACD]]&lt;0,"Strong_selling","Weak_selling")</f>
        <v>Weak_selling</v>
      </c>
      <c r="Q5168" t="str">
        <f>IF(Table1[[#This Row],[MACD]]&gt;0,"BUY","SELL")</f>
        <v>BUY</v>
      </c>
      <c r="R5168">
        <v>1500.07</v>
      </c>
      <c r="S5168">
        <v>-44.02</v>
      </c>
      <c r="T5168">
        <v>1494.06</v>
      </c>
      <c r="U5168">
        <v>103.38</v>
      </c>
      <c r="V5168">
        <v>0.63</v>
      </c>
      <c r="W5168">
        <v>6264529594.8999996</v>
      </c>
      <c r="X5168">
        <v>25.24</v>
      </c>
    </row>
    <row r="5169" spans="1:24" x14ac:dyDescent="0.25">
      <c r="A5169" t="s">
        <v>10061</v>
      </c>
      <c r="B5169" s="6" t="s">
        <v>9878</v>
      </c>
      <c r="C5169" t="s">
        <v>24</v>
      </c>
      <c r="D5169">
        <v>1129.3399999999999</v>
      </c>
      <c r="E5169">
        <v>1132.1600000000001</v>
      </c>
      <c r="F5169">
        <v>1122.5899999999999</v>
      </c>
      <c r="G5169">
        <v>1131.9100000000001</v>
      </c>
      <c r="H5169">
        <v>1552976</v>
      </c>
      <c r="I5169">
        <v>1135.19</v>
      </c>
      <c r="J5169">
        <v>0</v>
      </c>
      <c r="K5169">
        <v>1</v>
      </c>
      <c r="L5169">
        <v>752.43909090909085</v>
      </c>
      <c r="M5169">
        <v>52.2</v>
      </c>
      <c r="N5169" t="str">
        <f>IF(Table1[[#This Row],[RSI (14 days)]]&lt;45,"Strong_buy","Weak_buy")</f>
        <v>Weak_buy</v>
      </c>
      <c r="O5169">
        <v>379.47</v>
      </c>
      <c r="P5169" t="str">
        <f>IF(Table1[[#This Row],[MACD]]&lt;0,"Strong_selling","Weak_selling")</f>
        <v>Weak_selling</v>
      </c>
      <c r="Q5169" t="str">
        <f>IF(Table1[[#This Row],[MACD]]&gt;0,"BUY","SELL")</f>
        <v>BUY</v>
      </c>
      <c r="R5169">
        <v>1524.48</v>
      </c>
      <c r="S5169">
        <v>-19.61</v>
      </c>
      <c r="T5169">
        <v>1494.06</v>
      </c>
      <c r="U5169">
        <v>103.38</v>
      </c>
      <c r="V5169">
        <v>1.32</v>
      </c>
      <c r="W5169">
        <v>1757829064.1600001</v>
      </c>
      <c r="X5169">
        <v>429.65</v>
      </c>
    </row>
    <row r="5170" spans="1:24" x14ac:dyDescent="0.25">
      <c r="A5170" t="s">
        <v>10062</v>
      </c>
      <c r="B5170" s="6" t="s">
        <v>9878</v>
      </c>
      <c r="C5170" t="s">
        <v>24</v>
      </c>
      <c r="D5170">
        <v>566.79999999999995</v>
      </c>
      <c r="E5170">
        <v>584.62</v>
      </c>
      <c r="F5170">
        <v>548.47</v>
      </c>
      <c r="G5170">
        <v>554.66</v>
      </c>
      <c r="H5170">
        <v>2112984</v>
      </c>
      <c r="I5170">
        <v>559.15</v>
      </c>
      <c r="J5170">
        <v>0</v>
      </c>
      <c r="K5170">
        <v>1</v>
      </c>
      <c r="L5170">
        <v>761.30818181818177</v>
      </c>
      <c r="M5170">
        <v>55.8</v>
      </c>
      <c r="N5170" t="str">
        <f>IF(Table1[[#This Row],[RSI (14 days)]]&lt;45,"Strong_buy","Weak_buy")</f>
        <v>Weak_buy</v>
      </c>
      <c r="O5170">
        <v>-206.65</v>
      </c>
      <c r="P5170" t="str">
        <f>IF(Table1[[#This Row],[MACD]]&lt;0,"Strong_selling","Weak_selling")</f>
        <v>Strong_selling</v>
      </c>
      <c r="Q5170" t="str">
        <f>IF(Table1[[#This Row],[MACD]]&gt;0,"BUY","SELL")</f>
        <v>SELL</v>
      </c>
      <c r="R5170">
        <v>1533.35</v>
      </c>
      <c r="S5170">
        <v>-10.74</v>
      </c>
      <c r="T5170">
        <v>1494.06</v>
      </c>
      <c r="U5170">
        <v>103.38</v>
      </c>
      <c r="V5170">
        <v>0.92</v>
      </c>
      <c r="W5170">
        <v>1171987705.4400001</v>
      </c>
      <c r="X5170">
        <v>12.79</v>
      </c>
    </row>
    <row r="5171" spans="1:24" x14ac:dyDescent="0.25">
      <c r="A5171" t="s">
        <v>10063</v>
      </c>
      <c r="B5171" s="6" t="s">
        <v>9878</v>
      </c>
      <c r="C5171" t="s">
        <v>22</v>
      </c>
      <c r="D5171">
        <v>1492.82</v>
      </c>
      <c r="E5171">
        <v>1504.25</v>
      </c>
      <c r="F5171">
        <v>1460.25</v>
      </c>
      <c r="G5171">
        <v>1477.96</v>
      </c>
      <c r="H5171">
        <v>7667863</v>
      </c>
      <c r="I5171">
        <v>1471.08</v>
      </c>
      <c r="J5171">
        <v>1</v>
      </c>
      <c r="K5171">
        <v>1</v>
      </c>
      <c r="L5171">
        <v>795.13181818181829</v>
      </c>
      <c r="M5171">
        <v>47.41</v>
      </c>
      <c r="N5171" t="str">
        <f>IF(Table1[[#This Row],[RSI (14 days)]]&lt;45,"Strong_buy","Weak_buy")</f>
        <v>Weak_buy</v>
      </c>
      <c r="O5171">
        <v>682.83</v>
      </c>
      <c r="P5171" t="str">
        <f>IF(Table1[[#This Row],[MACD]]&lt;0,"Strong_selling","Weak_selling")</f>
        <v>Weak_selling</v>
      </c>
      <c r="Q5171" t="str">
        <f>IF(Table1[[#This Row],[MACD]]&gt;0,"BUY","SELL")</f>
        <v>BUY</v>
      </c>
      <c r="R5171">
        <v>1567.18</v>
      </c>
      <c r="S5171">
        <v>23.09</v>
      </c>
      <c r="T5171">
        <v>1494.06</v>
      </c>
      <c r="U5171">
        <v>103.38</v>
      </c>
      <c r="V5171">
        <v>0.63</v>
      </c>
      <c r="W5171">
        <v>11332794799.48</v>
      </c>
      <c r="X5171">
        <v>71.739999999999995</v>
      </c>
    </row>
    <row r="5172" spans="1:24" x14ac:dyDescent="0.25">
      <c r="A5172" t="s">
        <v>10064</v>
      </c>
      <c r="B5172" s="6" t="s">
        <v>9878</v>
      </c>
      <c r="C5172" t="s">
        <v>21</v>
      </c>
      <c r="D5172">
        <v>834.55</v>
      </c>
      <c r="E5172">
        <v>838.84</v>
      </c>
      <c r="F5172">
        <v>811.93</v>
      </c>
      <c r="G5172">
        <v>829.13</v>
      </c>
      <c r="H5172">
        <v>7096030</v>
      </c>
      <c r="I5172">
        <v>830.29</v>
      </c>
      <c r="J5172">
        <v>0.5</v>
      </c>
      <c r="K5172">
        <v>1</v>
      </c>
      <c r="L5172">
        <v>846.77454545454532</v>
      </c>
      <c r="M5172">
        <v>42.76</v>
      </c>
      <c r="N5172" t="str">
        <f>IF(Table1[[#This Row],[RSI (14 days)]]&lt;45,"Strong_buy","Weak_buy")</f>
        <v>Strong_buy</v>
      </c>
      <c r="O5172">
        <v>-17.64</v>
      </c>
      <c r="P5172" t="str">
        <f>IF(Table1[[#This Row],[MACD]]&lt;0,"Strong_selling","Weak_selling")</f>
        <v>Strong_selling</v>
      </c>
      <c r="Q5172" t="str">
        <f>IF(Table1[[#This Row],[MACD]]&gt;0,"BUY","SELL")</f>
        <v>SELL</v>
      </c>
      <c r="R5172">
        <v>1618.82</v>
      </c>
      <c r="S5172">
        <v>74.73</v>
      </c>
      <c r="T5172">
        <v>1494.06</v>
      </c>
      <c r="U5172">
        <v>103.38</v>
      </c>
      <c r="V5172">
        <v>1.33</v>
      </c>
      <c r="W5172">
        <v>5883531353.8999996</v>
      </c>
      <c r="X5172">
        <v>372.34</v>
      </c>
    </row>
    <row r="5173" spans="1:24" x14ac:dyDescent="0.25">
      <c r="A5173" t="s">
        <v>10065</v>
      </c>
      <c r="B5173" s="6" t="s">
        <v>9878</v>
      </c>
      <c r="C5173" t="s">
        <v>24</v>
      </c>
      <c r="D5173">
        <v>608.42999999999995</v>
      </c>
      <c r="E5173">
        <v>613.30999999999995</v>
      </c>
      <c r="F5173">
        <v>604.33000000000004</v>
      </c>
      <c r="G5173">
        <v>605.91999999999996</v>
      </c>
      <c r="H5173">
        <v>6376507</v>
      </c>
      <c r="I5173">
        <v>609.05999999999995</v>
      </c>
      <c r="J5173">
        <v>0</v>
      </c>
      <c r="K5173">
        <v>1</v>
      </c>
      <c r="L5173">
        <v>816.41909090909098</v>
      </c>
      <c r="M5173">
        <v>61.96</v>
      </c>
      <c r="N5173" t="str">
        <f>IF(Table1[[#This Row],[RSI (14 days)]]&lt;45,"Strong_buy","Weak_buy")</f>
        <v>Weak_buy</v>
      </c>
      <c r="O5173">
        <v>-210.5</v>
      </c>
      <c r="P5173" t="str">
        <f>IF(Table1[[#This Row],[MACD]]&lt;0,"Strong_selling","Weak_selling")</f>
        <v>Strong_selling</v>
      </c>
      <c r="Q5173" t="str">
        <f>IF(Table1[[#This Row],[MACD]]&gt;0,"BUY","SELL")</f>
        <v>SELL</v>
      </c>
      <c r="R5173">
        <v>1588.46</v>
      </c>
      <c r="S5173">
        <v>44.37</v>
      </c>
      <c r="T5173">
        <v>1494.06</v>
      </c>
      <c r="U5173">
        <v>103.38</v>
      </c>
      <c r="V5173">
        <v>1.32</v>
      </c>
      <c r="W5173">
        <v>3863653121.4400001</v>
      </c>
      <c r="X5173">
        <v>18.7</v>
      </c>
    </row>
    <row r="5174" spans="1:24" x14ac:dyDescent="0.25">
      <c r="A5174" t="s">
        <v>10066</v>
      </c>
      <c r="B5174" s="6" t="s">
        <v>9878</v>
      </c>
      <c r="C5174" t="s">
        <v>20</v>
      </c>
      <c r="D5174">
        <v>1197.02</v>
      </c>
      <c r="E5174">
        <v>1241.33</v>
      </c>
      <c r="F5174">
        <v>1182.0999999999999</v>
      </c>
      <c r="G5174">
        <v>1183.95</v>
      </c>
      <c r="H5174">
        <v>6805879</v>
      </c>
      <c r="I5174">
        <v>1191.01</v>
      </c>
      <c r="J5174">
        <v>0</v>
      </c>
      <c r="K5174">
        <v>1</v>
      </c>
      <c r="L5174">
        <v>882.12090909090909</v>
      </c>
      <c r="M5174">
        <v>52.42</v>
      </c>
      <c r="N5174" t="str">
        <f>IF(Table1[[#This Row],[RSI (14 days)]]&lt;45,"Strong_buy","Weak_buy")</f>
        <v>Weak_buy</v>
      </c>
      <c r="O5174">
        <v>301.83</v>
      </c>
      <c r="P5174" t="str">
        <f>IF(Table1[[#This Row],[MACD]]&lt;0,"Strong_selling","Weak_selling")</f>
        <v>Weak_selling</v>
      </c>
      <c r="Q5174" t="str">
        <f>IF(Table1[[#This Row],[MACD]]&gt;0,"BUY","SELL")</f>
        <v>BUY</v>
      </c>
      <c r="R5174">
        <v>1654.17</v>
      </c>
      <c r="S5174">
        <v>110.08</v>
      </c>
      <c r="T5174">
        <v>1494.06</v>
      </c>
      <c r="U5174">
        <v>103.38</v>
      </c>
      <c r="V5174">
        <v>1.36</v>
      </c>
      <c r="W5174">
        <v>8057820442.0500002</v>
      </c>
      <c r="X5174">
        <v>52.03</v>
      </c>
    </row>
    <row r="5175" spans="1:24" x14ac:dyDescent="0.25">
      <c r="A5175" t="s">
        <v>10067</v>
      </c>
      <c r="B5175" s="6" t="s">
        <v>9878</v>
      </c>
      <c r="C5175" t="s">
        <v>22</v>
      </c>
      <c r="D5175">
        <v>1087.3499999999999</v>
      </c>
      <c r="E5175">
        <v>1103.1099999999999</v>
      </c>
      <c r="F5175">
        <v>1063.75</v>
      </c>
      <c r="G5175">
        <v>1101.31</v>
      </c>
      <c r="H5175">
        <v>2237253</v>
      </c>
      <c r="I5175">
        <v>1106.1199999999999</v>
      </c>
      <c r="J5175">
        <v>1</v>
      </c>
      <c r="K5175">
        <v>1.5</v>
      </c>
      <c r="L5175">
        <v>857.93090909090904</v>
      </c>
      <c r="M5175">
        <v>66.17</v>
      </c>
      <c r="N5175" t="str">
        <f>IF(Table1[[#This Row],[RSI (14 days)]]&lt;45,"Strong_buy","Weak_buy")</f>
        <v>Weak_buy</v>
      </c>
      <c r="O5175">
        <v>243.38</v>
      </c>
      <c r="P5175" t="str">
        <f>IF(Table1[[#This Row],[MACD]]&lt;0,"Strong_selling","Weak_selling")</f>
        <v>Weak_selling</v>
      </c>
      <c r="Q5175" t="str">
        <f>IF(Table1[[#This Row],[MACD]]&gt;0,"BUY","SELL")</f>
        <v>BUY</v>
      </c>
      <c r="R5175">
        <v>1629.98</v>
      </c>
      <c r="S5175">
        <v>85.89</v>
      </c>
      <c r="T5175">
        <v>1494.06</v>
      </c>
      <c r="U5175">
        <v>103.38</v>
      </c>
      <c r="V5175">
        <v>0.84</v>
      </c>
      <c r="W5175">
        <v>2463909101.4299998</v>
      </c>
      <c r="X5175">
        <v>45.27</v>
      </c>
    </row>
    <row r="5176" spans="1:24" x14ac:dyDescent="0.25">
      <c r="A5176" t="s">
        <v>10068</v>
      </c>
      <c r="B5176" s="6" t="s">
        <v>9878</v>
      </c>
      <c r="C5176" t="s">
        <v>21</v>
      </c>
      <c r="D5176">
        <v>750.17</v>
      </c>
      <c r="E5176">
        <v>761.25</v>
      </c>
      <c r="F5176">
        <v>714.02</v>
      </c>
      <c r="G5176">
        <v>716.93</v>
      </c>
      <c r="H5176">
        <v>4464498</v>
      </c>
      <c r="I5176">
        <v>719.93</v>
      </c>
      <c r="J5176">
        <v>0</v>
      </c>
      <c r="K5176">
        <v>2</v>
      </c>
      <c r="L5176">
        <v>870.65</v>
      </c>
      <c r="M5176">
        <v>66.39</v>
      </c>
      <c r="N5176" t="str">
        <f>IF(Table1[[#This Row],[RSI (14 days)]]&lt;45,"Strong_buy","Weak_buy")</f>
        <v>Weak_buy</v>
      </c>
      <c r="O5176">
        <v>-153.72</v>
      </c>
      <c r="P5176" t="str">
        <f>IF(Table1[[#This Row],[MACD]]&lt;0,"Strong_selling","Weak_selling")</f>
        <v>Strong_selling</v>
      </c>
      <c r="Q5176" t="str">
        <f>IF(Table1[[#This Row],[MACD]]&gt;0,"BUY","SELL")</f>
        <v>SELL</v>
      </c>
      <c r="R5176">
        <v>1642.7</v>
      </c>
      <c r="S5176">
        <v>98.6</v>
      </c>
      <c r="T5176">
        <v>1494.06</v>
      </c>
      <c r="U5176">
        <v>103.38</v>
      </c>
      <c r="V5176">
        <v>1.39</v>
      </c>
      <c r="W5176">
        <v>3200732551.1399999</v>
      </c>
      <c r="X5176">
        <v>27.41</v>
      </c>
    </row>
    <row r="5177" spans="1:24" x14ac:dyDescent="0.25">
      <c r="A5177" t="s">
        <v>10069</v>
      </c>
      <c r="B5177" s="6" t="s">
        <v>9878</v>
      </c>
      <c r="C5177" t="s">
        <v>22</v>
      </c>
      <c r="D5177">
        <v>964.94</v>
      </c>
      <c r="E5177">
        <v>991.69</v>
      </c>
      <c r="F5177">
        <v>930.48</v>
      </c>
      <c r="G5177">
        <v>948.73</v>
      </c>
      <c r="H5177">
        <v>6837082</v>
      </c>
      <c r="I5177">
        <v>946.38</v>
      </c>
      <c r="J5177">
        <v>0</v>
      </c>
      <c r="K5177">
        <v>1</v>
      </c>
      <c r="L5177">
        <v>919.70636363636368</v>
      </c>
      <c r="M5177">
        <v>66.81</v>
      </c>
      <c r="N5177" t="str">
        <f>IF(Table1[[#This Row],[RSI (14 days)]]&lt;45,"Strong_buy","Weak_buy")</f>
        <v>Weak_buy</v>
      </c>
      <c r="O5177">
        <v>29.02</v>
      </c>
      <c r="P5177" t="str">
        <f>IF(Table1[[#This Row],[MACD]]&lt;0,"Strong_selling","Weak_selling")</f>
        <v>Weak_selling</v>
      </c>
      <c r="Q5177" t="str">
        <f>IF(Table1[[#This Row],[MACD]]&gt;0,"BUY","SELL")</f>
        <v>BUY</v>
      </c>
      <c r="R5177">
        <v>1691.75</v>
      </c>
      <c r="S5177">
        <v>147.66</v>
      </c>
      <c r="T5177">
        <v>1494.06</v>
      </c>
      <c r="U5177">
        <v>103.38</v>
      </c>
      <c r="V5177">
        <v>0.9</v>
      </c>
      <c r="W5177">
        <v>6486544805.8599997</v>
      </c>
      <c r="X5177">
        <v>24.83</v>
      </c>
    </row>
    <row r="5178" spans="1:24" x14ac:dyDescent="0.25">
      <c r="A5178" t="s">
        <v>10070</v>
      </c>
      <c r="B5178" s="6" t="s">
        <v>9878</v>
      </c>
      <c r="C5178" t="s">
        <v>23</v>
      </c>
      <c r="D5178">
        <v>461.36</v>
      </c>
      <c r="E5178">
        <v>485.93</v>
      </c>
      <c r="F5178">
        <v>459.34</v>
      </c>
      <c r="G5178">
        <v>468.62</v>
      </c>
      <c r="H5178">
        <v>8321486</v>
      </c>
      <c r="I5178">
        <v>472.43</v>
      </c>
      <c r="J5178">
        <v>0.5</v>
      </c>
      <c r="K5178">
        <v>1.5</v>
      </c>
      <c r="L5178">
        <v>919.76636363636362</v>
      </c>
      <c r="M5178">
        <v>48.61</v>
      </c>
      <c r="N5178" t="str">
        <f>IF(Table1[[#This Row],[RSI (14 days)]]&lt;45,"Strong_buy","Weak_buy")</f>
        <v>Weak_buy</v>
      </c>
      <c r="O5178">
        <v>-451.15</v>
      </c>
      <c r="P5178" t="str">
        <f>IF(Table1[[#This Row],[MACD]]&lt;0,"Strong_selling","Weak_selling")</f>
        <v>Strong_selling</v>
      </c>
      <c r="Q5178" t="str">
        <f>IF(Table1[[#This Row],[MACD]]&gt;0,"BUY","SELL")</f>
        <v>SELL</v>
      </c>
      <c r="R5178">
        <v>1691.81</v>
      </c>
      <c r="S5178">
        <v>147.72</v>
      </c>
      <c r="T5178">
        <v>1494.06</v>
      </c>
      <c r="U5178">
        <v>103.38</v>
      </c>
      <c r="V5178">
        <v>0.74</v>
      </c>
      <c r="W5178">
        <v>3899614769.3200002</v>
      </c>
      <c r="X5178">
        <v>15.1</v>
      </c>
    </row>
    <row r="5179" spans="1:24" x14ac:dyDescent="0.25">
      <c r="A5179" t="s">
        <v>10071</v>
      </c>
      <c r="B5179" s="6" t="s">
        <v>9878</v>
      </c>
      <c r="C5179" t="s">
        <v>21</v>
      </c>
      <c r="D5179">
        <v>148.72999999999999</v>
      </c>
      <c r="E5179">
        <v>189.9</v>
      </c>
      <c r="F5179">
        <v>117.15</v>
      </c>
      <c r="G5179">
        <v>153.62</v>
      </c>
      <c r="H5179">
        <v>7464227</v>
      </c>
      <c r="I5179">
        <v>148.96</v>
      </c>
      <c r="J5179">
        <v>0</v>
      </c>
      <c r="K5179">
        <v>1.5</v>
      </c>
      <c r="L5179">
        <v>833.88545454545465</v>
      </c>
      <c r="M5179">
        <v>49.83</v>
      </c>
      <c r="N5179" t="str">
        <f>IF(Table1[[#This Row],[RSI (14 days)]]&lt;45,"Strong_buy","Weak_buy")</f>
        <v>Weak_buy</v>
      </c>
      <c r="O5179">
        <v>-680.27</v>
      </c>
      <c r="P5179" t="str">
        <f>IF(Table1[[#This Row],[MACD]]&lt;0,"Strong_selling","Weak_selling")</f>
        <v>Strong_selling</v>
      </c>
      <c r="Q5179" t="str">
        <f>IF(Table1[[#This Row],[MACD]]&gt;0,"BUY","SELL")</f>
        <v>SELL</v>
      </c>
      <c r="R5179">
        <v>1605.93</v>
      </c>
      <c r="S5179">
        <v>61.84</v>
      </c>
      <c r="T5179">
        <v>1494.06</v>
      </c>
      <c r="U5179">
        <v>103.38</v>
      </c>
      <c r="V5179">
        <v>1.43</v>
      </c>
      <c r="W5179">
        <v>1146654551.74</v>
      </c>
      <c r="X5179">
        <v>7.39</v>
      </c>
    </row>
    <row r="5180" spans="1:24" x14ac:dyDescent="0.25">
      <c r="A5180" t="s">
        <v>10072</v>
      </c>
      <c r="B5180" s="6" t="s">
        <v>9878</v>
      </c>
      <c r="C5180" t="s">
        <v>22</v>
      </c>
      <c r="D5180">
        <v>616.54999999999995</v>
      </c>
      <c r="E5180">
        <v>616.89</v>
      </c>
      <c r="F5180">
        <v>613.29999999999995</v>
      </c>
      <c r="G5180">
        <v>613.37</v>
      </c>
      <c r="H5180">
        <v>7481550</v>
      </c>
      <c r="I5180">
        <v>621.30999999999995</v>
      </c>
      <c r="J5180">
        <v>0</v>
      </c>
      <c r="K5180">
        <v>2</v>
      </c>
      <c r="L5180">
        <v>786.74545454545466</v>
      </c>
      <c r="M5180">
        <v>50.37</v>
      </c>
      <c r="N5180" t="str">
        <f>IF(Table1[[#This Row],[RSI (14 days)]]&lt;45,"Strong_buy","Weak_buy")</f>
        <v>Weak_buy</v>
      </c>
      <c r="O5180">
        <v>-173.38</v>
      </c>
      <c r="P5180" t="str">
        <f>IF(Table1[[#This Row],[MACD]]&lt;0,"Strong_selling","Weak_selling")</f>
        <v>Strong_selling</v>
      </c>
      <c r="Q5180" t="str">
        <f>IF(Table1[[#This Row],[MACD]]&gt;0,"BUY","SELL")</f>
        <v>SELL</v>
      </c>
      <c r="R5180">
        <v>1558.79</v>
      </c>
      <c r="S5180">
        <v>14.7</v>
      </c>
      <c r="T5180">
        <v>1494.06</v>
      </c>
      <c r="U5180">
        <v>103.38</v>
      </c>
      <c r="V5180">
        <v>0.5</v>
      </c>
      <c r="W5180">
        <v>4588958323.5</v>
      </c>
      <c r="X5180">
        <v>20.52</v>
      </c>
    </row>
    <row r="5181" spans="1:24" x14ac:dyDescent="0.25">
      <c r="A5181" t="s">
        <v>10073</v>
      </c>
      <c r="B5181" s="6" t="s">
        <v>9878</v>
      </c>
      <c r="C5181" t="s">
        <v>24</v>
      </c>
      <c r="D5181">
        <v>1047.18</v>
      </c>
      <c r="E5181">
        <v>1056.75</v>
      </c>
      <c r="F5181">
        <v>1033.3800000000001</v>
      </c>
      <c r="G5181">
        <v>1038.1199999999999</v>
      </c>
      <c r="H5181">
        <v>1531775</v>
      </c>
      <c r="I5181">
        <v>1028.1600000000001</v>
      </c>
      <c r="J5181">
        <v>0.5</v>
      </c>
      <c r="K5181">
        <v>2</v>
      </c>
      <c r="L5181">
        <v>830.69636363636357</v>
      </c>
      <c r="M5181">
        <v>35.97</v>
      </c>
      <c r="N5181" t="str">
        <f>IF(Table1[[#This Row],[RSI (14 days)]]&lt;45,"Strong_buy","Weak_buy")</f>
        <v>Strong_buy</v>
      </c>
      <c r="O5181">
        <v>207.42</v>
      </c>
      <c r="P5181" t="str">
        <f>IF(Table1[[#This Row],[MACD]]&lt;0,"Strong_selling","Weak_selling")</f>
        <v>Weak_selling</v>
      </c>
      <c r="Q5181" t="str">
        <f>IF(Table1[[#This Row],[MACD]]&gt;0,"BUY","SELL")</f>
        <v>BUY</v>
      </c>
      <c r="R5181">
        <v>1602.74</v>
      </c>
      <c r="S5181">
        <v>58.65</v>
      </c>
      <c r="T5181">
        <v>1494.06</v>
      </c>
      <c r="U5181">
        <v>103.38</v>
      </c>
      <c r="V5181">
        <v>0.61</v>
      </c>
      <c r="W5181">
        <v>1590166263</v>
      </c>
      <c r="X5181">
        <v>40.51</v>
      </c>
    </row>
    <row r="5182" spans="1:24" x14ac:dyDescent="0.25">
      <c r="A5182" t="s">
        <v>10074</v>
      </c>
      <c r="B5182" s="6" t="s">
        <v>9878</v>
      </c>
      <c r="C5182" t="s">
        <v>20</v>
      </c>
      <c r="D5182">
        <v>1122.81</v>
      </c>
      <c r="E5182">
        <v>1125.55</v>
      </c>
      <c r="F5182">
        <v>1102.29</v>
      </c>
      <c r="G5182">
        <v>1121.54</v>
      </c>
      <c r="H5182">
        <v>3606973</v>
      </c>
      <c r="I5182">
        <v>1123.1300000000001</v>
      </c>
      <c r="J5182">
        <v>0</v>
      </c>
      <c r="K5182">
        <v>1</v>
      </c>
      <c r="L5182">
        <v>798.29454545454541</v>
      </c>
      <c r="M5182">
        <v>48.84</v>
      </c>
      <c r="N5182" t="str">
        <f>IF(Table1[[#This Row],[RSI (14 days)]]&lt;45,"Strong_buy","Weak_buy")</f>
        <v>Weak_buy</v>
      </c>
      <c r="O5182">
        <v>323.25</v>
      </c>
      <c r="P5182" t="str">
        <f>IF(Table1[[#This Row],[MACD]]&lt;0,"Strong_selling","Weak_selling")</f>
        <v>Weak_selling</v>
      </c>
      <c r="Q5182" t="str">
        <f>IF(Table1[[#This Row],[MACD]]&gt;0,"BUY","SELL")</f>
        <v>BUY</v>
      </c>
      <c r="R5182">
        <v>1570.34</v>
      </c>
      <c r="S5182">
        <v>26.25</v>
      </c>
      <c r="T5182">
        <v>1494.06</v>
      </c>
      <c r="U5182">
        <v>103.38</v>
      </c>
      <c r="V5182">
        <v>1.05</v>
      </c>
      <c r="W5182">
        <v>4045364498.4200001</v>
      </c>
      <c r="X5182">
        <v>45.87</v>
      </c>
    </row>
    <row r="5183" spans="1:24" x14ac:dyDescent="0.25">
      <c r="A5183" t="s">
        <v>10075</v>
      </c>
      <c r="B5183" s="6" t="s">
        <v>9878</v>
      </c>
      <c r="C5183" t="s">
        <v>22</v>
      </c>
      <c r="D5183">
        <v>1071.93</v>
      </c>
      <c r="E5183">
        <v>1104.44</v>
      </c>
      <c r="F5183">
        <v>1042.04</v>
      </c>
      <c r="G5183">
        <v>1047.05</v>
      </c>
      <c r="H5183">
        <v>5500195</v>
      </c>
      <c r="I5183">
        <v>1053.21</v>
      </c>
      <c r="J5183">
        <v>0</v>
      </c>
      <c r="K5183">
        <v>1</v>
      </c>
      <c r="L5183">
        <v>818.10545454545456</v>
      </c>
      <c r="M5183">
        <v>32.75</v>
      </c>
      <c r="N5183" t="str">
        <f>IF(Table1[[#This Row],[RSI (14 days)]]&lt;45,"Strong_buy","Weak_buy")</f>
        <v>Strong_buy</v>
      </c>
      <c r="O5183">
        <v>228.94</v>
      </c>
      <c r="P5183" t="str">
        <f>IF(Table1[[#This Row],[MACD]]&lt;0,"Strong_selling","Weak_selling")</f>
        <v>Weak_selling</v>
      </c>
      <c r="Q5183" t="str">
        <f>IF(Table1[[#This Row],[MACD]]&gt;0,"BUY","SELL")</f>
        <v>BUY</v>
      </c>
      <c r="R5183">
        <v>1590.15</v>
      </c>
      <c r="S5183">
        <v>46.06</v>
      </c>
      <c r="T5183">
        <v>1494.06</v>
      </c>
      <c r="U5183">
        <v>103.38</v>
      </c>
      <c r="V5183">
        <v>0.9</v>
      </c>
      <c r="W5183">
        <v>5758979174.75</v>
      </c>
      <c r="X5183">
        <v>22.9</v>
      </c>
    </row>
    <row r="5184" spans="1:24" x14ac:dyDescent="0.25">
      <c r="A5184" t="s">
        <v>10076</v>
      </c>
      <c r="B5184" s="6" t="s">
        <v>9878</v>
      </c>
      <c r="C5184" t="s">
        <v>21</v>
      </c>
      <c r="D5184">
        <v>618.78</v>
      </c>
      <c r="E5184">
        <v>638.24</v>
      </c>
      <c r="F5184">
        <v>577.12</v>
      </c>
      <c r="G5184">
        <v>583.44000000000005</v>
      </c>
      <c r="H5184">
        <v>6039799</v>
      </c>
      <c r="I5184">
        <v>578.29</v>
      </c>
      <c r="J5184">
        <v>0</v>
      </c>
      <c r="K5184">
        <v>1</v>
      </c>
      <c r="L5184">
        <v>816.06181818181824</v>
      </c>
      <c r="M5184">
        <v>53.82</v>
      </c>
      <c r="N5184" t="str">
        <f>IF(Table1[[#This Row],[RSI (14 days)]]&lt;45,"Strong_buy","Weak_buy")</f>
        <v>Weak_buy</v>
      </c>
      <c r="O5184">
        <v>-232.62</v>
      </c>
      <c r="P5184" t="str">
        <f>IF(Table1[[#This Row],[MACD]]&lt;0,"Strong_selling","Weak_selling")</f>
        <v>Strong_selling</v>
      </c>
      <c r="Q5184" t="str">
        <f>IF(Table1[[#This Row],[MACD]]&gt;0,"BUY","SELL")</f>
        <v>SELL</v>
      </c>
      <c r="R5184">
        <v>1588.11</v>
      </c>
      <c r="S5184">
        <v>44.02</v>
      </c>
      <c r="T5184">
        <v>1494.06</v>
      </c>
      <c r="U5184">
        <v>103.38</v>
      </c>
      <c r="V5184">
        <v>1.49</v>
      </c>
      <c r="W5184">
        <v>3523860328.5599999</v>
      </c>
      <c r="X5184">
        <v>11.7</v>
      </c>
    </row>
    <row r="5185" spans="1:24" x14ac:dyDescent="0.25">
      <c r="A5185" t="s">
        <v>10077</v>
      </c>
      <c r="B5185" s="6" t="s">
        <v>9878</v>
      </c>
      <c r="C5185" t="s">
        <v>20</v>
      </c>
      <c r="D5185">
        <v>1124.8399999999999</v>
      </c>
      <c r="E5185">
        <v>1160.1500000000001</v>
      </c>
      <c r="F5185">
        <v>1097.1199999999999</v>
      </c>
      <c r="G5185">
        <v>1144.95</v>
      </c>
      <c r="H5185">
        <v>5324354</v>
      </c>
      <c r="I5185">
        <v>1146.1300000000001</v>
      </c>
      <c r="J5185">
        <v>1</v>
      </c>
      <c r="K5185">
        <v>1</v>
      </c>
      <c r="L5185">
        <v>812.51636363636362</v>
      </c>
      <c r="M5185">
        <v>35.75</v>
      </c>
      <c r="N5185" t="str">
        <f>IF(Table1[[#This Row],[RSI (14 days)]]&lt;45,"Strong_buy","Weak_buy")</f>
        <v>Strong_buy</v>
      </c>
      <c r="O5185">
        <v>332.43</v>
      </c>
      <c r="P5185" t="str">
        <f>IF(Table1[[#This Row],[MACD]]&lt;0,"Strong_selling","Weak_selling")</f>
        <v>Weak_selling</v>
      </c>
      <c r="Q5185" t="str">
        <f>IF(Table1[[#This Row],[MACD]]&gt;0,"BUY","SELL")</f>
        <v>BUY</v>
      </c>
      <c r="R5185">
        <v>1584.56</v>
      </c>
      <c r="S5185">
        <v>40.47</v>
      </c>
      <c r="T5185">
        <v>1494.06</v>
      </c>
      <c r="U5185">
        <v>103.38</v>
      </c>
      <c r="V5185">
        <v>1.4</v>
      </c>
      <c r="W5185">
        <v>6096119112.3000002</v>
      </c>
      <c r="X5185">
        <v>90.21</v>
      </c>
    </row>
    <row r="5186" spans="1:24" x14ac:dyDescent="0.25">
      <c r="A5186" t="s">
        <v>10078</v>
      </c>
      <c r="B5186" s="6" t="s">
        <v>9878</v>
      </c>
      <c r="C5186" t="s">
        <v>21</v>
      </c>
      <c r="D5186">
        <v>1249.26</v>
      </c>
      <c r="E5186">
        <v>1265.8</v>
      </c>
      <c r="F5186">
        <v>1227.95</v>
      </c>
      <c r="G5186">
        <v>1242.52</v>
      </c>
      <c r="H5186">
        <v>1807043</v>
      </c>
      <c r="I5186">
        <v>1240.79</v>
      </c>
      <c r="J5186">
        <v>1</v>
      </c>
      <c r="K5186">
        <v>1.5</v>
      </c>
      <c r="L5186">
        <v>825.35363636363627</v>
      </c>
      <c r="M5186">
        <v>56.47</v>
      </c>
      <c r="N5186" t="str">
        <f>IF(Table1[[#This Row],[RSI (14 days)]]&lt;45,"Strong_buy","Weak_buy")</f>
        <v>Weak_buy</v>
      </c>
      <c r="O5186">
        <v>417.17</v>
      </c>
      <c r="P5186" t="str">
        <f>IF(Table1[[#This Row],[MACD]]&lt;0,"Strong_selling","Weak_selling")</f>
        <v>Weak_selling</v>
      </c>
      <c r="Q5186" t="str">
        <f>IF(Table1[[#This Row],[MACD]]&gt;0,"BUY","SELL")</f>
        <v>BUY</v>
      </c>
      <c r="R5186">
        <v>1597.4</v>
      </c>
      <c r="S5186">
        <v>53.31</v>
      </c>
      <c r="T5186">
        <v>1494.06</v>
      </c>
      <c r="U5186">
        <v>103.38</v>
      </c>
      <c r="V5186">
        <v>0.56999999999999995</v>
      </c>
      <c r="W5186">
        <v>2245287068.3600001</v>
      </c>
      <c r="X5186">
        <v>28.97</v>
      </c>
    </row>
    <row r="5187" spans="1:24" x14ac:dyDescent="0.25">
      <c r="A5187" t="s">
        <v>10079</v>
      </c>
      <c r="B5187" s="6" t="s">
        <v>9878</v>
      </c>
      <c r="C5187" t="s">
        <v>22</v>
      </c>
      <c r="D5187">
        <v>818.94</v>
      </c>
      <c r="E5187">
        <v>840.64</v>
      </c>
      <c r="F5187">
        <v>815.44</v>
      </c>
      <c r="G5187">
        <v>827.51</v>
      </c>
      <c r="H5187">
        <v>5077835</v>
      </c>
      <c r="I5187">
        <v>825.7</v>
      </c>
      <c r="J5187">
        <v>0.5</v>
      </c>
      <c r="K5187">
        <v>1</v>
      </c>
      <c r="L5187">
        <v>835.40636363636361</v>
      </c>
      <c r="M5187">
        <v>38.520000000000003</v>
      </c>
      <c r="N5187" t="str">
        <f>IF(Table1[[#This Row],[RSI (14 days)]]&lt;45,"Strong_buy","Weak_buy")</f>
        <v>Strong_buy</v>
      </c>
      <c r="O5187">
        <v>-7.9</v>
      </c>
      <c r="P5187" t="str">
        <f>IF(Table1[[#This Row],[MACD]]&lt;0,"Strong_selling","Weak_selling")</f>
        <v>Strong_selling</v>
      </c>
      <c r="Q5187" t="str">
        <f>IF(Table1[[#This Row],[MACD]]&gt;0,"BUY","SELL")</f>
        <v>SELL</v>
      </c>
      <c r="R5187">
        <v>1607.45</v>
      </c>
      <c r="S5187">
        <v>63.36</v>
      </c>
      <c r="T5187">
        <v>1494.06</v>
      </c>
      <c r="U5187">
        <v>103.38</v>
      </c>
      <c r="V5187">
        <v>1.03</v>
      </c>
      <c r="W5187">
        <v>4201959240.8499999</v>
      </c>
      <c r="X5187">
        <v>29.42</v>
      </c>
    </row>
    <row r="5188" spans="1:24" x14ac:dyDescent="0.25">
      <c r="A5188" t="s">
        <v>10080</v>
      </c>
      <c r="B5188" s="6" t="s">
        <v>9878</v>
      </c>
      <c r="C5188" t="s">
        <v>23</v>
      </c>
      <c r="D5188">
        <v>235.63</v>
      </c>
      <c r="E5188">
        <v>242.7</v>
      </c>
      <c r="F5188">
        <v>213.69</v>
      </c>
      <c r="G5188">
        <v>235.19</v>
      </c>
      <c r="H5188">
        <v>7145558</v>
      </c>
      <c r="I5188">
        <v>242.04</v>
      </c>
      <c r="J5188">
        <v>1</v>
      </c>
      <c r="K5188">
        <v>1</v>
      </c>
      <c r="L5188">
        <v>770.53909090909099</v>
      </c>
      <c r="M5188">
        <v>41.75</v>
      </c>
      <c r="N5188" t="str">
        <f>IF(Table1[[#This Row],[RSI (14 days)]]&lt;45,"Strong_buy","Weak_buy")</f>
        <v>Strong_buy</v>
      </c>
      <c r="O5188">
        <v>-535.35</v>
      </c>
      <c r="P5188" t="str">
        <f>IF(Table1[[#This Row],[MACD]]&lt;0,"Strong_selling","Weak_selling")</f>
        <v>Strong_selling</v>
      </c>
      <c r="Q5188" t="str">
        <f>IF(Table1[[#This Row],[MACD]]&gt;0,"BUY","SELL")</f>
        <v>SELL</v>
      </c>
      <c r="R5188">
        <v>1542.58</v>
      </c>
      <c r="S5188">
        <v>-1.51</v>
      </c>
      <c r="T5188">
        <v>1494.06</v>
      </c>
      <c r="U5188">
        <v>103.38</v>
      </c>
      <c r="V5188">
        <v>0.82</v>
      </c>
      <c r="W5188">
        <v>1680563786.02</v>
      </c>
      <c r="X5188">
        <v>14.62</v>
      </c>
    </row>
    <row r="5189" spans="1:24" x14ac:dyDescent="0.25">
      <c r="A5189" t="s">
        <v>10081</v>
      </c>
      <c r="B5189" s="6" t="s">
        <v>9878</v>
      </c>
      <c r="C5189" t="s">
        <v>24</v>
      </c>
      <c r="D5189">
        <v>1128.04</v>
      </c>
      <c r="E5189">
        <v>1161.43</v>
      </c>
      <c r="F5189">
        <v>1116.8800000000001</v>
      </c>
      <c r="G5189">
        <v>1155.17</v>
      </c>
      <c r="H5189">
        <v>8257396</v>
      </c>
      <c r="I5189">
        <v>1155.19</v>
      </c>
      <c r="J5189">
        <v>0</v>
      </c>
      <c r="K5189">
        <v>1</v>
      </c>
      <c r="L5189">
        <v>832.9527272727272</v>
      </c>
      <c r="M5189">
        <v>42.36</v>
      </c>
      <c r="N5189" t="str">
        <f>IF(Table1[[#This Row],[RSI (14 days)]]&lt;45,"Strong_buy","Weak_buy")</f>
        <v>Strong_buy</v>
      </c>
      <c r="O5189">
        <v>322.22000000000003</v>
      </c>
      <c r="P5189" t="str">
        <f>IF(Table1[[#This Row],[MACD]]&lt;0,"Strong_selling","Weak_selling")</f>
        <v>Weak_selling</v>
      </c>
      <c r="Q5189" t="str">
        <f>IF(Table1[[#This Row],[MACD]]&gt;0,"BUY","SELL")</f>
        <v>BUY</v>
      </c>
      <c r="R5189">
        <v>1605</v>
      </c>
      <c r="S5189">
        <v>60.91</v>
      </c>
      <c r="T5189">
        <v>1494.06</v>
      </c>
      <c r="U5189">
        <v>103.38</v>
      </c>
      <c r="V5189">
        <v>0.61</v>
      </c>
      <c r="W5189">
        <v>9538696137.3199997</v>
      </c>
      <c r="X5189">
        <v>56.12</v>
      </c>
    </row>
    <row r="5190" spans="1:24" x14ac:dyDescent="0.25">
      <c r="A5190" t="s">
        <v>10082</v>
      </c>
      <c r="B5190" s="6" t="s">
        <v>9878</v>
      </c>
      <c r="C5190" t="s">
        <v>24</v>
      </c>
      <c r="D5190">
        <v>728.72</v>
      </c>
      <c r="E5190">
        <v>765.24</v>
      </c>
      <c r="F5190">
        <v>684.81</v>
      </c>
      <c r="G5190">
        <v>728.11</v>
      </c>
      <c r="H5190">
        <v>4555655</v>
      </c>
      <c r="I5190">
        <v>734.01</v>
      </c>
      <c r="J5190">
        <v>1</v>
      </c>
      <c r="K5190">
        <v>1</v>
      </c>
      <c r="L5190">
        <v>885.17909090909097</v>
      </c>
      <c r="M5190">
        <v>56.73</v>
      </c>
      <c r="N5190" t="str">
        <f>IF(Table1[[#This Row],[RSI (14 days)]]&lt;45,"Strong_buy","Weak_buy")</f>
        <v>Weak_buy</v>
      </c>
      <c r="O5190">
        <v>-157.07</v>
      </c>
      <c r="P5190" t="str">
        <f>IF(Table1[[#This Row],[MACD]]&lt;0,"Strong_selling","Weak_selling")</f>
        <v>Strong_selling</v>
      </c>
      <c r="Q5190" t="str">
        <f>IF(Table1[[#This Row],[MACD]]&gt;0,"BUY","SELL")</f>
        <v>SELL</v>
      </c>
      <c r="R5190">
        <v>1657.22</v>
      </c>
      <c r="S5190">
        <v>113.13</v>
      </c>
      <c r="T5190">
        <v>1494.06</v>
      </c>
      <c r="U5190">
        <v>103.38</v>
      </c>
      <c r="V5190">
        <v>1.35</v>
      </c>
      <c r="W5190">
        <v>3317017962.0500002</v>
      </c>
      <c r="X5190">
        <v>180.69</v>
      </c>
    </row>
    <row r="5191" spans="1:24" x14ac:dyDescent="0.25">
      <c r="A5191" t="s">
        <v>10083</v>
      </c>
      <c r="B5191" s="6" t="s">
        <v>9878</v>
      </c>
      <c r="C5191" t="s">
        <v>24</v>
      </c>
      <c r="D5191">
        <v>866.74</v>
      </c>
      <c r="E5191">
        <v>871.94</v>
      </c>
      <c r="F5191">
        <v>840.66</v>
      </c>
      <c r="G5191">
        <v>857.33</v>
      </c>
      <c r="H5191">
        <v>9037884</v>
      </c>
      <c r="I5191">
        <v>860.36</v>
      </c>
      <c r="J5191">
        <v>0</v>
      </c>
      <c r="K5191">
        <v>1</v>
      </c>
      <c r="L5191">
        <v>907.35727272727274</v>
      </c>
      <c r="M5191">
        <v>56.91</v>
      </c>
      <c r="N5191" t="str">
        <f>IF(Table1[[#This Row],[RSI (14 days)]]&lt;45,"Strong_buy","Weak_buy")</f>
        <v>Weak_buy</v>
      </c>
      <c r="O5191">
        <v>-50.03</v>
      </c>
      <c r="P5191" t="str">
        <f>IF(Table1[[#This Row],[MACD]]&lt;0,"Strong_selling","Weak_selling")</f>
        <v>Strong_selling</v>
      </c>
      <c r="Q5191" t="str">
        <f>IF(Table1[[#This Row],[MACD]]&gt;0,"BUY","SELL")</f>
        <v>SELL</v>
      </c>
      <c r="R5191">
        <v>1679.4</v>
      </c>
      <c r="S5191">
        <v>135.31</v>
      </c>
      <c r="T5191">
        <v>1494.06</v>
      </c>
      <c r="U5191">
        <v>103.38</v>
      </c>
      <c r="V5191">
        <v>1.1399999999999999</v>
      </c>
      <c r="W5191">
        <v>7748449089.7200003</v>
      </c>
      <c r="X5191">
        <v>165.42</v>
      </c>
    </row>
    <row r="5192" spans="1:24" x14ac:dyDescent="0.25">
      <c r="A5192" t="s">
        <v>10084</v>
      </c>
      <c r="B5192" s="6" t="s">
        <v>9878</v>
      </c>
      <c r="C5192" t="s">
        <v>24</v>
      </c>
      <c r="D5192">
        <v>170.8</v>
      </c>
      <c r="E5192">
        <v>180.34</v>
      </c>
      <c r="F5192">
        <v>140.37</v>
      </c>
      <c r="G5192">
        <v>163.57</v>
      </c>
      <c r="H5192">
        <v>6674157</v>
      </c>
      <c r="I5192">
        <v>170.32</v>
      </c>
      <c r="J5192">
        <v>0</v>
      </c>
      <c r="K5192">
        <v>1</v>
      </c>
      <c r="L5192">
        <v>827.85272727272741</v>
      </c>
      <c r="M5192">
        <v>65.41</v>
      </c>
      <c r="N5192" t="str">
        <f>IF(Table1[[#This Row],[RSI (14 days)]]&lt;45,"Strong_buy","Weak_buy")</f>
        <v>Weak_buy</v>
      </c>
      <c r="O5192">
        <v>-664.28</v>
      </c>
      <c r="P5192" t="str">
        <f>IF(Table1[[#This Row],[MACD]]&lt;0,"Strong_selling","Weak_selling")</f>
        <v>Strong_selling</v>
      </c>
      <c r="Q5192" t="str">
        <f>IF(Table1[[#This Row],[MACD]]&gt;0,"BUY","SELL")</f>
        <v>SELL</v>
      </c>
      <c r="R5192">
        <v>1599.9</v>
      </c>
      <c r="S5192">
        <v>55.81</v>
      </c>
      <c r="T5192">
        <v>1494.06</v>
      </c>
      <c r="U5192">
        <v>103.38</v>
      </c>
      <c r="V5192">
        <v>0.89</v>
      </c>
      <c r="W5192">
        <v>1091691860.49</v>
      </c>
      <c r="X5192">
        <v>4.4400000000000004</v>
      </c>
    </row>
    <row r="5193" spans="1:24" x14ac:dyDescent="0.25">
      <c r="A5193" t="s">
        <v>10085</v>
      </c>
      <c r="B5193" s="6" t="s">
        <v>9878</v>
      </c>
      <c r="C5193" t="s">
        <v>24</v>
      </c>
      <c r="D5193">
        <v>475.68</v>
      </c>
      <c r="E5193">
        <v>480.73</v>
      </c>
      <c r="F5193">
        <v>435.1</v>
      </c>
      <c r="G5193">
        <v>478.76</v>
      </c>
      <c r="H5193">
        <v>2254636</v>
      </c>
      <c r="I5193">
        <v>480.19</v>
      </c>
      <c r="J5193">
        <v>0</v>
      </c>
      <c r="K5193">
        <v>1</v>
      </c>
      <c r="L5193">
        <v>769.41818181818189</v>
      </c>
      <c r="M5193">
        <v>44.98</v>
      </c>
      <c r="N5193" t="str">
        <f>IF(Table1[[#This Row],[RSI (14 days)]]&lt;45,"Strong_buy","Weak_buy")</f>
        <v>Strong_buy</v>
      </c>
      <c r="O5193">
        <v>-290.66000000000003</v>
      </c>
      <c r="P5193" t="str">
        <f>IF(Table1[[#This Row],[MACD]]&lt;0,"Strong_selling","Weak_selling")</f>
        <v>Strong_selling</v>
      </c>
      <c r="Q5193" t="str">
        <f>IF(Table1[[#This Row],[MACD]]&gt;0,"BUY","SELL")</f>
        <v>SELL</v>
      </c>
      <c r="R5193">
        <v>1541.46</v>
      </c>
      <c r="S5193">
        <v>-2.63</v>
      </c>
      <c r="T5193">
        <v>1494.06</v>
      </c>
      <c r="U5193">
        <v>103.38</v>
      </c>
      <c r="V5193">
        <v>0.84</v>
      </c>
      <c r="W5193">
        <v>1079429531.3599999</v>
      </c>
      <c r="X5193">
        <v>15.99</v>
      </c>
    </row>
    <row r="5194" spans="1:24" x14ac:dyDescent="0.25">
      <c r="A5194" t="s">
        <v>10086</v>
      </c>
      <c r="B5194" s="6" t="s">
        <v>9878</v>
      </c>
      <c r="C5194" t="s">
        <v>23</v>
      </c>
      <c r="D5194">
        <v>238.98</v>
      </c>
      <c r="E5194">
        <v>274.93</v>
      </c>
      <c r="F5194">
        <v>236.32</v>
      </c>
      <c r="G5194">
        <v>268.55</v>
      </c>
      <c r="H5194">
        <v>3184400</v>
      </c>
      <c r="I5194">
        <v>267.77</v>
      </c>
      <c r="J5194">
        <v>1</v>
      </c>
      <c r="K5194">
        <v>1</v>
      </c>
      <c r="L5194">
        <v>698.64545454545453</v>
      </c>
      <c r="M5194">
        <v>63.71</v>
      </c>
      <c r="N5194" t="str">
        <f>IF(Table1[[#This Row],[RSI (14 days)]]&lt;45,"Strong_buy","Weak_buy")</f>
        <v>Weak_buy</v>
      </c>
      <c r="O5194">
        <v>-430.1</v>
      </c>
      <c r="P5194" t="str">
        <f>IF(Table1[[#This Row],[MACD]]&lt;0,"Strong_selling","Weak_selling")</f>
        <v>Strong_selling</v>
      </c>
      <c r="Q5194" t="str">
        <f>IF(Table1[[#This Row],[MACD]]&gt;0,"BUY","SELL")</f>
        <v>SELL</v>
      </c>
      <c r="R5194">
        <v>1470.69</v>
      </c>
      <c r="S5194">
        <v>-73.400000000000006</v>
      </c>
      <c r="T5194">
        <v>1494.06</v>
      </c>
      <c r="U5194">
        <v>103.38</v>
      </c>
      <c r="V5194">
        <v>0.85</v>
      </c>
      <c r="W5194">
        <v>855170620</v>
      </c>
      <c r="X5194">
        <v>9.85</v>
      </c>
    </row>
    <row r="5195" spans="1:24" x14ac:dyDescent="0.25">
      <c r="A5195" t="s">
        <v>10087</v>
      </c>
      <c r="B5195" s="6" t="s">
        <v>9878</v>
      </c>
      <c r="C5195" t="s">
        <v>24</v>
      </c>
      <c r="D5195">
        <v>834.92</v>
      </c>
      <c r="E5195">
        <v>875.26</v>
      </c>
      <c r="F5195">
        <v>805.55</v>
      </c>
      <c r="G5195">
        <v>866.85</v>
      </c>
      <c r="H5195">
        <v>7719030</v>
      </c>
      <c r="I5195">
        <v>862.21</v>
      </c>
      <c r="J5195">
        <v>0</v>
      </c>
      <c r="K5195">
        <v>1</v>
      </c>
      <c r="L5195">
        <v>724.41000000000008</v>
      </c>
      <c r="M5195">
        <v>40.369999999999997</v>
      </c>
      <c r="N5195" t="str">
        <f>IF(Table1[[#This Row],[RSI (14 days)]]&lt;45,"Strong_buy","Weak_buy")</f>
        <v>Strong_buy</v>
      </c>
      <c r="O5195">
        <v>142.44</v>
      </c>
      <c r="P5195" t="str">
        <f>IF(Table1[[#This Row],[MACD]]&lt;0,"Strong_selling","Weak_selling")</f>
        <v>Weak_selling</v>
      </c>
      <c r="Q5195" t="str">
        <f>IF(Table1[[#This Row],[MACD]]&gt;0,"BUY","SELL")</f>
        <v>BUY</v>
      </c>
      <c r="R5195">
        <v>1496.46</v>
      </c>
      <c r="S5195">
        <v>-47.64</v>
      </c>
      <c r="T5195">
        <v>1491.64</v>
      </c>
      <c r="U5195">
        <v>103.38</v>
      </c>
      <c r="V5195">
        <v>0.92</v>
      </c>
      <c r="W5195">
        <v>6691241155.5</v>
      </c>
      <c r="X5195">
        <v>28.28</v>
      </c>
    </row>
    <row r="5196" spans="1:24" x14ac:dyDescent="0.25">
      <c r="A5196" t="s">
        <v>10088</v>
      </c>
      <c r="B5196" s="6" t="s">
        <v>9878</v>
      </c>
      <c r="C5196" t="s">
        <v>20</v>
      </c>
      <c r="D5196">
        <v>205.26</v>
      </c>
      <c r="E5196">
        <v>234.53</v>
      </c>
      <c r="F5196">
        <v>198.35</v>
      </c>
      <c r="G5196">
        <v>225.7</v>
      </c>
      <c r="H5196">
        <v>9555179</v>
      </c>
      <c r="I5196">
        <v>218.96</v>
      </c>
      <c r="J5196">
        <v>0.5</v>
      </c>
      <c r="K5196">
        <v>1</v>
      </c>
      <c r="L5196">
        <v>640.84181818181821</v>
      </c>
      <c r="M5196">
        <v>58.63</v>
      </c>
      <c r="N5196" t="str">
        <f>IF(Table1[[#This Row],[RSI (14 days)]]&lt;45,"Strong_buy","Weak_buy")</f>
        <v>Weak_buy</v>
      </c>
      <c r="O5196">
        <v>-415.14</v>
      </c>
      <c r="P5196" t="str">
        <f>IF(Table1[[#This Row],[MACD]]&lt;0,"Strong_selling","Weak_selling")</f>
        <v>Strong_selling</v>
      </c>
      <c r="Q5196" t="str">
        <f>IF(Table1[[#This Row],[MACD]]&gt;0,"BUY","SELL")</f>
        <v>SELL</v>
      </c>
      <c r="R5196">
        <v>1412.89</v>
      </c>
      <c r="S5196">
        <v>-131.19999999999999</v>
      </c>
      <c r="T5196">
        <v>1491.64</v>
      </c>
      <c r="U5196">
        <v>103.38</v>
      </c>
      <c r="V5196">
        <v>0.82</v>
      </c>
      <c r="W5196">
        <v>2156603900.3000002</v>
      </c>
      <c r="X5196">
        <v>8.49</v>
      </c>
    </row>
    <row r="5197" spans="1:24" x14ac:dyDescent="0.25">
      <c r="A5197" t="s">
        <v>10089</v>
      </c>
      <c r="B5197" s="6" t="s">
        <v>9878</v>
      </c>
      <c r="C5197" t="s">
        <v>21</v>
      </c>
      <c r="D5197">
        <v>1111.67</v>
      </c>
      <c r="E5197">
        <v>1130.18</v>
      </c>
      <c r="F5197">
        <v>1090.19</v>
      </c>
      <c r="G5197">
        <v>1103.78</v>
      </c>
      <c r="H5197">
        <v>1381639</v>
      </c>
      <c r="I5197">
        <v>1108.81</v>
      </c>
      <c r="J5197">
        <v>0.5</v>
      </c>
      <c r="K5197">
        <v>1</v>
      </c>
      <c r="L5197">
        <v>628.22909090909093</v>
      </c>
      <c r="M5197">
        <v>55.57</v>
      </c>
      <c r="N5197" t="str">
        <f>IF(Table1[[#This Row],[RSI (14 days)]]&lt;45,"Strong_buy","Weak_buy")</f>
        <v>Weak_buy</v>
      </c>
      <c r="O5197">
        <v>475.55</v>
      </c>
      <c r="P5197" t="str">
        <f>IF(Table1[[#This Row],[MACD]]&lt;0,"Strong_selling","Weak_selling")</f>
        <v>Weak_selling</v>
      </c>
      <c r="Q5197" t="str">
        <f>IF(Table1[[#This Row],[MACD]]&gt;0,"BUY","SELL")</f>
        <v>BUY</v>
      </c>
      <c r="R5197">
        <v>1400.27</v>
      </c>
      <c r="S5197">
        <v>-143.82</v>
      </c>
      <c r="T5197">
        <v>1491.64</v>
      </c>
      <c r="U5197">
        <v>103.38</v>
      </c>
      <c r="V5197">
        <v>0.72</v>
      </c>
      <c r="W5197">
        <v>1525025495.4200001</v>
      </c>
      <c r="X5197">
        <v>65.22</v>
      </c>
    </row>
    <row r="5198" spans="1:24" x14ac:dyDescent="0.25">
      <c r="A5198" t="s">
        <v>10090</v>
      </c>
      <c r="B5198" s="6" t="s">
        <v>9878</v>
      </c>
      <c r="C5198" t="s">
        <v>24</v>
      </c>
      <c r="D5198">
        <v>1265.18</v>
      </c>
      <c r="E5198">
        <v>1289.3599999999999</v>
      </c>
      <c r="F5198">
        <v>1255.75</v>
      </c>
      <c r="G5198">
        <v>1280.6600000000001</v>
      </c>
      <c r="H5198">
        <v>9080699</v>
      </c>
      <c r="I5198">
        <v>1270.97</v>
      </c>
      <c r="J5198">
        <v>1</v>
      </c>
      <c r="K5198">
        <v>1</v>
      </c>
      <c r="L5198">
        <v>669.42454545454541</v>
      </c>
      <c r="M5198">
        <v>67.91</v>
      </c>
      <c r="N5198" t="str">
        <f>IF(Table1[[#This Row],[RSI (14 days)]]&lt;45,"Strong_buy","Weak_buy")</f>
        <v>Weak_buy</v>
      </c>
      <c r="O5198">
        <v>611.24</v>
      </c>
      <c r="P5198" t="str">
        <f>IF(Table1[[#This Row],[MACD]]&lt;0,"Strong_selling","Weak_selling")</f>
        <v>Weak_selling</v>
      </c>
      <c r="Q5198" t="str">
        <f>IF(Table1[[#This Row],[MACD]]&gt;0,"BUY","SELL")</f>
        <v>BUY</v>
      </c>
      <c r="R5198">
        <v>1441.47</v>
      </c>
      <c r="S5198">
        <v>-102.62</v>
      </c>
      <c r="T5198">
        <v>1491.64</v>
      </c>
      <c r="U5198">
        <v>103.38</v>
      </c>
      <c r="V5198">
        <v>0.62</v>
      </c>
      <c r="W5198">
        <v>11629287981.34</v>
      </c>
      <c r="X5198">
        <v>34.42</v>
      </c>
    </row>
    <row r="5199" spans="1:24" x14ac:dyDescent="0.25">
      <c r="A5199" t="s">
        <v>10091</v>
      </c>
      <c r="B5199" s="6" t="s">
        <v>9878</v>
      </c>
      <c r="C5199" t="s">
        <v>20</v>
      </c>
      <c r="D5199">
        <v>222.93</v>
      </c>
      <c r="E5199">
        <v>246.24</v>
      </c>
      <c r="F5199">
        <v>176.04</v>
      </c>
      <c r="G5199">
        <v>190.01</v>
      </c>
      <c r="H5199">
        <v>5848576</v>
      </c>
      <c r="I5199">
        <v>198.83</v>
      </c>
      <c r="J5199">
        <v>0</v>
      </c>
      <c r="K5199">
        <v>1.5</v>
      </c>
      <c r="L5199">
        <v>665.31727272727267</v>
      </c>
      <c r="M5199">
        <v>42.05</v>
      </c>
      <c r="N5199" t="str">
        <f>IF(Table1[[#This Row],[RSI (14 days)]]&lt;45,"Strong_buy","Weak_buy")</f>
        <v>Strong_buy</v>
      </c>
      <c r="O5199">
        <v>-475.31</v>
      </c>
      <c r="P5199" t="str">
        <f>IF(Table1[[#This Row],[MACD]]&lt;0,"Strong_selling","Weak_selling")</f>
        <v>Strong_selling</v>
      </c>
      <c r="Q5199" t="str">
        <f>IF(Table1[[#This Row],[MACD]]&gt;0,"BUY","SELL")</f>
        <v>SELL</v>
      </c>
      <c r="R5199">
        <v>1437.36</v>
      </c>
      <c r="S5199">
        <v>-106.73</v>
      </c>
      <c r="T5199">
        <v>1491.64</v>
      </c>
      <c r="U5199">
        <v>103.38</v>
      </c>
      <c r="V5199">
        <v>1.1000000000000001</v>
      </c>
      <c r="W5199">
        <v>1111287925.76</v>
      </c>
      <c r="X5199">
        <v>27.21</v>
      </c>
    </row>
    <row r="5200" spans="1:24" x14ac:dyDescent="0.25">
      <c r="A5200" t="s">
        <v>10092</v>
      </c>
      <c r="B5200" s="6" t="s">
        <v>9878</v>
      </c>
      <c r="C5200" t="s">
        <v>24</v>
      </c>
      <c r="D5200">
        <v>331.62</v>
      </c>
      <c r="E5200">
        <v>378.2</v>
      </c>
      <c r="F5200">
        <v>313.39999999999998</v>
      </c>
      <c r="G5200">
        <v>322.60000000000002</v>
      </c>
      <c r="H5200">
        <v>4993437</v>
      </c>
      <c r="I5200">
        <v>321.99</v>
      </c>
      <c r="J5200">
        <v>0.5</v>
      </c>
      <c r="K5200">
        <v>1</v>
      </c>
      <c r="L5200">
        <v>589.62909090909091</v>
      </c>
      <c r="M5200">
        <v>64</v>
      </c>
      <c r="N5200" t="str">
        <f>IF(Table1[[#This Row],[RSI (14 days)]]&lt;45,"Strong_buy","Weak_buy")</f>
        <v>Weak_buy</v>
      </c>
      <c r="O5200">
        <v>-267.02999999999997</v>
      </c>
      <c r="P5200" t="str">
        <f>IF(Table1[[#This Row],[MACD]]&lt;0,"Strong_selling","Weak_selling")</f>
        <v>Strong_selling</v>
      </c>
      <c r="Q5200" t="str">
        <f>IF(Table1[[#This Row],[MACD]]&gt;0,"BUY","SELL")</f>
        <v>SELL</v>
      </c>
      <c r="R5200">
        <v>1361.67</v>
      </c>
      <c r="S5200">
        <v>-182.42</v>
      </c>
      <c r="T5200">
        <v>1491.64</v>
      </c>
      <c r="U5200">
        <v>103.38</v>
      </c>
      <c r="V5200">
        <v>1.06</v>
      </c>
      <c r="W5200">
        <v>1610882776.2</v>
      </c>
      <c r="X5200">
        <v>15.32</v>
      </c>
    </row>
    <row r="5201" spans="1:24" x14ac:dyDescent="0.25">
      <c r="A5201" t="s">
        <v>10093</v>
      </c>
      <c r="B5201" s="6" t="s">
        <v>9878</v>
      </c>
      <c r="C5201" t="s">
        <v>23</v>
      </c>
      <c r="D5201">
        <v>1371.06</v>
      </c>
      <c r="E5201">
        <v>1419.61</v>
      </c>
      <c r="F5201">
        <v>1338.08</v>
      </c>
      <c r="G5201">
        <v>1387.73</v>
      </c>
      <c r="H5201">
        <v>9453264</v>
      </c>
      <c r="I5201">
        <v>1388.24</v>
      </c>
      <c r="J5201">
        <v>0</v>
      </c>
      <c r="K5201">
        <v>2</v>
      </c>
      <c r="L5201">
        <v>649.59454545454548</v>
      </c>
      <c r="M5201">
        <v>49.98</v>
      </c>
      <c r="N5201" t="str">
        <f>IF(Table1[[#This Row],[RSI (14 days)]]&lt;45,"Strong_buy","Weak_buy")</f>
        <v>Weak_buy</v>
      </c>
      <c r="O5201">
        <v>738.14</v>
      </c>
      <c r="P5201" t="str">
        <f>IF(Table1[[#This Row],[MACD]]&lt;0,"Strong_selling","Weak_selling")</f>
        <v>Weak_selling</v>
      </c>
      <c r="Q5201" t="str">
        <f>IF(Table1[[#This Row],[MACD]]&gt;0,"BUY","SELL")</f>
        <v>BUY</v>
      </c>
      <c r="R5201">
        <v>1421.64</v>
      </c>
      <c r="S5201">
        <v>-122.45</v>
      </c>
      <c r="T5201">
        <v>1491.64</v>
      </c>
      <c r="U5201">
        <v>103.38</v>
      </c>
      <c r="V5201">
        <v>1.2</v>
      </c>
      <c r="W5201">
        <v>13118578050.719999</v>
      </c>
      <c r="X5201">
        <v>42.33</v>
      </c>
    </row>
    <row r="5202" spans="1:24" x14ac:dyDescent="0.25">
      <c r="A5202" t="s">
        <v>10094</v>
      </c>
      <c r="B5202" s="6" t="s">
        <v>9878</v>
      </c>
      <c r="C5202" t="s">
        <v>21</v>
      </c>
      <c r="D5202">
        <v>700.92</v>
      </c>
      <c r="E5202">
        <v>716.48</v>
      </c>
      <c r="F5202">
        <v>663.28</v>
      </c>
      <c r="G5202">
        <v>689.77</v>
      </c>
      <c r="H5202">
        <v>8263744</v>
      </c>
      <c r="I5202">
        <v>681.17</v>
      </c>
      <c r="J5202">
        <v>0</v>
      </c>
      <c r="K5202">
        <v>1.5</v>
      </c>
      <c r="L5202">
        <v>634.36181818181831</v>
      </c>
      <c r="M5202">
        <v>63.42</v>
      </c>
      <c r="N5202" t="str">
        <f>IF(Table1[[#This Row],[RSI (14 days)]]&lt;45,"Strong_buy","Weak_buy")</f>
        <v>Weak_buy</v>
      </c>
      <c r="O5202">
        <v>55.41</v>
      </c>
      <c r="P5202" t="str">
        <f>IF(Table1[[#This Row],[MACD]]&lt;0,"Strong_selling","Weak_selling")</f>
        <v>Weak_selling</v>
      </c>
      <c r="Q5202" t="str">
        <f>IF(Table1[[#This Row],[MACD]]&gt;0,"BUY","SELL")</f>
        <v>BUY</v>
      </c>
      <c r="R5202">
        <v>1406.41</v>
      </c>
      <c r="S5202">
        <v>-137.68</v>
      </c>
      <c r="T5202">
        <v>1491.64</v>
      </c>
      <c r="U5202">
        <v>103.38</v>
      </c>
      <c r="V5202">
        <v>0.64</v>
      </c>
      <c r="W5202">
        <v>5700082698.8800001</v>
      </c>
      <c r="X5202">
        <v>21.41</v>
      </c>
    </row>
    <row r="5203" spans="1:24" x14ac:dyDescent="0.25">
      <c r="A5203" t="s">
        <v>10095</v>
      </c>
      <c r="B5203" s="6" t="s">
        <v>9878</v>
      </c>
      <c r="C5203" t="s">
        <v>20</v>
      </c>
      <c r="D5203">
        <v>640.12</v>
      </c>
      <c r="E5203">
        <v>653.38</v>
      </c>
      <c r="F5203">
        <v>637.29999999999995</v>
      </c>
      <c r="G5203">
        <v>649.27</v>
      </c>
      <c r="H5203">
        <v>1606553</v>
      </c>
      <c r="I5203">
        <v>648.32000000000005</v>
      </c>
      <c r="J5203">
        <v>0</v>
      </c>
      <c r="K5203">
        <v>1.5</v>
      </c>
      <c r="L5203">
        <v>678.51636363636362</v>
      </c>
      <c r="M5203">
        <v>50.73</v>
      </c>
      <c r="N5203" t="str">
        <f>IF(Table1[[#This Row],[RSI (14 days)]]&lt;45,"Strong_buy","Weak_buy")</f>
        <v>Weak_buy</v>
      </c>
      <c r="O5203">
        <v>-29.25</v>
      </c>
      <c r="P5203" t="str">
        <f>IF(Table1[[#This Row],[MACD]]&lt;0,"Strong_selling","Weak_selling")</f>
        <v>Strong_selling</v>
      </c>
      <c r="Q5203" t="str">
        <f>IF(Table1[[#This Row],[MACD]]&gt;0,"BUY","SELL")</f>
        <v>SELL</v>
      </c>
      <c r="R5203">
        <v>1450.56</v>
      </c>
      <c r="S5203">
        <v>-93.53</v>
      </c>
      <c r="T5203">
        <v>1491.64</v>
      </c>
      <c r="U5203">
        <v>103.38</v>
      </c>
      <c r="V5203">
        <v>1.46</v>
      </c>
      <c r="W5203">
        <v>1043086666.3099999</v>
      </c>
      <c r="X5203">
        <v>24.19</v>
      </c>
    </row>
    <row r="5204" spans="1:24" x14ac:dyDescent="0.25">
      <c r="A5204" t="s">
        <v>10096</v>
      </c>
      <c r="B5204" s="6" t="s">
        <v>9878</v>
      </c>
      <c r="C5204" t="s">
        <v>21</v>
      </c>
      <c r="D5204">
        <v>821.34</v>
      </c>
      <c r="E5204">
        <v>867</v>
      </c>
      <c r="F5204">
        <v>796.04</v>
      </c>
      <c r="G5204">
        <v>840.05</v>
      </c>
      <c r="H5204">
        <v>9539724</v>
      </c>
      <c r="I5204">
        <v>835.4</v>
      </c>
      <c r="J5204">
        <v>0</v>
      </c>
      <c r="K5204">
        <v>1</v>
      </c>
      <c r="L5204">
        <v>711.3609090909091</v>
      </c>
      <c r="M5204">
        <v>62.04</v>
      </c>
      <c r="N5204" t="str">
        <f>IF(Table1[[#This Row],[RSI (14 days)]]&lt;45,"Strong_buy","Weak_buy")</f>
        <v>Weak_buy</v>
      </c>
      <c r="O5204">
        <v>128.69</v>
      </c>
      <c r="P5204" t="str">
        <f>IF(Table1[[#This Row],[MACD]]&lt;0,"Strong_selling","Weak_selling")</f>
        <v>Weak_selling</v>
      </c>
      <c r="Q5204" t="str">
        <f>IF(Table1[[#This Row],[MACD]]&gt;0,"BUY","SELL")</f>
        <v>BUY</v>
      </c>
      <c r="R5204">
        <v>1483.41</v>
      </c>
      <c r="S5204">
        <v>-60.68</v>
      </c>
      <c r="T5204">
        <v>1491.64</v>
      </c>
      <c r="U5204">
        <v>103.38</v>
      </c>
      <c r="V5204">
        <v>0.92</v>
      </c>
      <c r="W5204">
        <v>8013845146.1999998</v>
      </c>
      <c r="X5204">
        <v>52.43</v>
      </c>
    </row>
    <row r="5205" spans="1:24" x14ac:dyDescent="0.25">
      <c r="A5205" t="s">
        <v>10097</v>
      </c>
      <c r="B5205" s="6" t="s">
        <v>9878</v>
      </c>
      <c r="C5205" t="s">
        <v>22</v>
      </c>
      <c r="D5205">
        <v>1491.71</v>
      </c>
      <c r="E5205">
        <v>1502.7</v>
      </c>
      <c r="F5205">
        <v>1455.15</v>
      </c>
      <c r="G5205">
        <v>1476.66</v>
      </c>
      <c r="H5205">
        <v>7996747</v>
      </c>
      <c r="I5205">
        <v>1477.66</v>
      </c>
      <c r="J5205">
        <v>0</v>
      </c>
      <c r="K5205">
        <v>1</v>
      </c>
      <c r="L5205">
        <v>821.18909090909108</v>
      </c>
      <c r="M5205">
        <v>57.13</v>
      </c>
      <c r="N5205" t="str">
        <f>IF(Table1[[#This Row],[RSI (14 days)]]&lt;45,"Strong_buy","Weak_buy")</f>
        <v>Weak_buy</v>
      </c>
      <c r="O5205">
        <v>655.47</v>
      </c>
      <c r="P5205" t="str">
        <f>IF(Table1[[#This Row],[MACD]]&lt;0,"Strong_selling","Weak_selling")</f>
        <v>Weak_selling</v>
      </c>
      <c r="Q5205" t="str">
        <f>IF(Table1[[#This Row],[MACD]]&gt;0,"BUY","SELL")</f>
        <v>BUY</v>
      </c>
      <c r="R5205">
        <v>1593.23</v>
      </c>
      <c r="S5205">
        <v>49.14</v>
      </c>
      <c r="T5205">
        <v>1491.64</v>
      </c>
      <c r="U5205">
        <v>103.38</v>
      </c>
      <c r="V5205">
        <v>1.48</v>
      </c>
      <c r="W5205">
        <v>11808476425.02</v>
      </c>
      <c r="X5205">
        <v>61.21</v>
      </c>
    </row>
    <row r="5206" spans="1:24" x14ac:dyDescent="0.25">
      <c r="A5206" t="s">
        <v>10098</v>
      </c>
      <c r="B5206" s="6" t="s">
        <v>9878</v>
      </c>
      <c r="C5206" t="s">
        <v>20</v>
      </c>
      <c r="D5206">
        <v>872.89</v>
      </c>
      <c r="E5206">
        <v>886.33</v>
      </c>
      <c r="F5206">
        <v>853.22</v>
      </c>
      <c r="G5206">
        <v>878.11</v>
      </c>
      <c r="H5206">
        <v>9821476</v>
      </c>
      <c r="I5206">
        <v>878.52</v>
      </c>
      <c r="J5206">
        <v>0</v>
      </c>
      <c r="K5206">
        <v>1</v>
      </c>
      <c r="L5206">
        <v>822.21272727272731</v>
      </c>
      <c r="M5206">
        <v>67.16</v>
      </c>
      <c r="N5206" t="str">
        <f>IF(Table1[[#This Row],[RSI (14 days)]]&lt;45,"Strong_buy","Weak_buy")</f>
        <v>Weak_buy</v>
      </c>
      <c r="O5206">
        <v>55.9</v>
      </c>
      <c r="P5206" t="str">
        <f>IF(Table1[[#This Row],[MACD]]&lt;0,"Strong_selling","Weak_selling")</f>
        <v>Weak_selling</v>
      </c>
      <c r="Q5206" t="str">
        <f>IF(Table1[[#This Row],[MACD]]&gt;0,"BUY","SELL")</f>
        <v>BUY</v>
      </c>
      <c r="R5206">
        <v>1594.26</v>
      </c>
      <c r="S5206">
        <v>50.17</v>
      </c>
      <c r="T5206">
        <v>1491.64</v>
      </c>
      <c r="U5206">
        <v>103.38</v>
      </c>
      <c r="V5206">
        <v>1.01</v>
      </c>
      <c r="W5206">
        <v>8624336290.3600006</v>
      </c>
      <c r="X5206">
        <v>137.13999999999999</v>
      </c>
    </row>
    <row r="5207" spans="1:24" x14ac:dyDescent="0.25">
      <c r="A5207" t="s">
        <v>10099</v>
      </c>
      <c r="B5207" s="6" t="s">
        <v>9878</v>
      </c>
      <c r="C5207" t="s">
        <v>21</v>
      </c>
      <c r="D5207">
        <v>1327.55</v>
      </c>
      <c r="E5207">
        <v>1363.23</v>
      </c>
      <c r="F5207">
        <v>1316.06</v>
      </c>
      <c r="G5207">
        <v>1360.91</v>
      </c>
      <c r="H5207">
        <v>6705525</v>
      </c>
      <c r="I5207">
        <v>1365.78</v>
      </c>
      <c r="J5207">
        <v>1</v>
      </c>
      <c r="K5207">
        <v>1</v>
      </c>
      <c r="L5207">
        <v>925.41363636363633</v>
      </c>
      <c r="M5207">
        <v>36.619999999999997</v>
      </c>
      <c r="N5207" t="str">
        <f>IF(Table1[[#This Row],[RSI (14 days)]]&lt;45,"Strong_buy","Weak_buy")</f>
        <v>Strong_buy</v>
      </c>
      <c r="O5207">
        <v>435.5</v>
      </c>
      <c r="P5207" t="str">
        <f>IF(Table1[[#This Row],[MACD]]&lt;0,"Strong_selling","Weak_selling")</f>
        <v>Weak_selling</v>
      </c>
      <c r="Q5207" t="str">
        <f>IF(Table1[[#This Row],[MACD]]&gt;0,"BUY","SELL")</f>
        <v>BUY</v>
      </c>
      <c r="R5207">
        <v>1697.46</v>
      </c>
      <c r="S5207">
        <v>153.37</v>
      </c>
      <c r="T5207">
        <v>1491.64</v>
      </c>
      <c r="U5207">
        <v>103.38</v>
      </c>
      <c r="V5207">
        <v>0.54</v>
      </c>
      <c r="W5207">
        <v>9125616027.75</v>
      </c>
      <c r="X5207">
        <v>35.21</v>
      </c>
    </row>
    <row r="5208" spans="1:24" x14ac:dyDescent="0.25">
      <c r="A5208" t="s">
        <v>10100</v>
      </c>
      <c r="B5208" s="6" t="s">
        <v>9878</v>
      </c>
      <c r="C5208" t="s">
        <v>21</v>
      </c>
      <c r="D5208">
        <v>1054.79</v>
      </c>
      <c r="E5208">
        <v>1102.06</v>
      </c>
      <c r="F5208">
        <v>1020.95</v>
      </c>
      <c r="G5208">
        <v>1037.74</v>
      </c>
      <c r="H5208">
        <v>7685281</v>
      </c>
      <c r="I5208">
        <v>1042.57</v>
      </c>
      <c r="J5208">
        <v>1</v>
      </c>
      <c r="K5208">
        <v>2</v>
      </c>
      <c r="L5208">
        <v>919.41</v>
      </c>
      <c r="M5208">
        <v>69.930000000000007</v>
      </c>
      <c r="N5208" t="str">
        <f>IF(Table1[[#This Row],[RSI (14 days)]]&lt;45,"Strong_buy","Weak_buy")</f>
        <v>Weak_buy</v>
      </c>
      <c r="O5208">
        <v>118.33</v>
      </c>
      <c r="P5208" t="str">
        <f>IF(Table1[[#This Row],[MACD]]&lt;0,"Strong_selling","Weak_selling")</f>
        <v>Weak_selling</v>
      </c>
      <c r="Q5208" t="str">
        <f>IF(Table1[[#This Row],[MACD]]&gt;0,"BUY","SELL")</f>
        <v>BUY</v>
      </c>
      <c r="R5208">
        <v>1691.46</v>
      </c>
      <c r="S5208">
        <v>147.36000000000001</v>
      </c>
      <c r="T5208">
        <v>1491.64</v>
      </c>
      <c r="U5208">
        <v>103.38</v>
      </c>
      <c r="V5208">
        <v>0.74</v>
      </c>
      <c r="W5208">
        <v>7975323504.9399996</v>
      </c>
      <c r="X5208">
        <v>81</v>
      </c>
    </row>
    <row r="5209" spans="1:24" x14ac:dyDescent="0.25">
      <c r="A5209" t="s">
        <v>10101</v>
      </c>
      <c r="B5209" s="6" t="s">
        <v>9878</v>
      </c>
      <c r="C5209" t="s">
        <v>21</v>
      </c>
      <c r="D5209">
        <v>932.09</v>
      </c>
      <c r="E5209">
        <v>965.13</v>
      </c>
      <c r="F5209">
        <v>899.29</v>
      </c>
      <c r="G5209">
        <v>916.16</v>
      </c>
      <c r="H5209">
        <v>6587683</v>
      </c>
      <c r="I5209">
        <v>917.24</v>
      </c>
      <c r="J5209">
        <v>0</v>
      </c>
      <c r="K5209">
        <v>1.5</v>
      </c>
      <c r="L5209">
        <v>886.27363636363634</v>
      </c>
      <c r="M5209">
        <v>51.04</v>
      </c>
      <c r="N5209" t="str">
        <f>IF(Table1[[#This Row],[RSI (14 days)]]&lt;45,"Strong_buy","Weak_buy")</f>
        <v>Weak_buy</v>
      </c>
      <c r="O5209">
        <v>29.89</v>
      </c>
      <c r="P5209" t="str">
        <f>IF(Table1[[#This Row],[MACD]]&lt;0,"Strong_selling","Weak_selling")</f>
        <v>Weak_selling</v>
      </c>
      <c r="Q5209" t="str">
        <f>IF(Table1[[#This Row],[MACD]]&gt;0,"BUY","SELL")</f>
        <v>BUY</v>
      </c>
      <c r="R5209">
        <v>1658.32</v>
      </c>
      <c r="S5209">
        <v>114.23</v>
      </c>
      <c r="T5209">
        <v>1491.64</v>
      </c>
      <c r="U5209">
        <v>103.38</v>
      </c>
      <c r="V5209">
        <v>0.73</v>
      </c>
      <c r="W5209">
        <v>6035371657.2799997</v>
      </c>
      <c r="X5209">
        <v>29.48</v>
      </c>
    </row>
    <row r="5210" spans="1:24" x14ac:dyDescent="0.25">
      <c r="A5210" t="s">
        <v>10102</v>
      </c>
      <c r="B5210" s="6" t="s">
        <v>9878</v>
      </c>
      <c r="C5210" t="s">
        <v>23</v>
      </c>
      <c r="D5210">
        <v>299.95</v>
      </c>
      <c r="E5210">
        <v>306.69</v>
      </c>
      <c r="F5210">
        <v>286.19</v>
      </c>
      <c r="G5210">
        <v>286.95</v>
      </c>
      <c r="H5210">
        <v>1738311</v>
      </c>
      <c r="I5210">
        <v>283.39</v>
      </c>
      <c r="J5210">
        <v>0.5</v>
      </c>
      <c r="K5210">
        <v>1</v>
      </c>
      <c r="L5210">
        <v>895.08636363636367</v>
      </c>
      <c r="M5210">
        <v>62.34</v>
      </c>
      <c r="N5210" t="str">
        <f>IF(Table1[[#This Row],[RSI (14 days)]]&lt;45,"Strong_buy","Weak_buy")</f>
        <v>Weak_buy</v>
      </c>
      <c r="O5210">
        <v>-608.14</v>
      </c>
      <c r="P5210" t="str">
        <f>IF(Table1[[#This Row],[MACD]]&lt;0,"Strong_selling","Weak_selling")</f>
        <v>Strong_selling</v>
      </c>
      <c r="Q5210" t="str">
        <f>IF(Table1[[#This Row],[MACD]]&gt;0,"BUY","SELL")</f>
        <v>SELL</v>
      </c>
      <c r="R5210">
        <v>1667.13</v>
      </c>
      <c r="S5210">
        <v>123.04</v>
      </c>
      <c r="T5210">
        <v>1491.64</v>
      </c>
      <c r="U5210">
        <v>103.38</v>
      </c>
      <c r="V5210">
        <v>0.84</v>
      </c>
      <c r="W5210">
        <v>498808341.44999999</v>
      </c>
      <c r="X5210">
        <v>6.22</v>
      </c>
    </row>
    <row r="5211" spans="1:24" x14ac:dyDescent="0.25">
      <c r="A5211" t="s">
        <v>10103</v>
      </c>
      <c r="B5211" s="6" t="s">
        <v>9878</v>
      </c>
      <c r="C5211" t="s">
        <v>20</v>
      </c>
      <c r="D5211">
        <v>588.17999999999995</v>
      </c>
      <c r="E5211">
        <v>621.11</v>
      </c>
      <c r="F5211">
        <v>555.91999999999996</v>
      </c>
      <c r="G5211">
        <v>591.69000000000005</v>
      </c>
      <c r="H5211">
        <v>3721476</v>
      </c>
      <c r="I5211">
        <v>584.12</v>
      </c>
      <c r="J5211">
        <v>0.5</v>
      </c>
      <c r="K5211">
        <v>1</v>
      </c>
      <c r="L5211">
        <v>919.54909090909098</v>
      </c>
      <c r="M5211">
        <v>39.06</v>
      </c>
      <c r="N5211" t="str">
        <f>IF(Table1[[#This Row],[RSI (14 days)]]&lt;45,"Strong_buy","Weak_buy")</f>
        <v>Strong_buy</v>
      </c>
      <c r="O5211">
        <v>-327.86</v>
      </c>
      <c r="P5211" t="str">
        <f>IF(Table1[[#This Row],[MACD]]&lt;0,"Strong_selling","Weak_selling")</f>
        <v>Strong_selling</v>
      </c>
      <c r="Q5211" t="str">
        <f>IF(Table1[[#This Row],[MACD]]&gt;0,"BUY","SELL")</f>
        <v>SELL</v>
      </c>
      <c r="R5211">
        <v>1691.59</v>
      </c>
      <c r="S5211">
        <v>147.5</v>
      </c>
      <c r="T5211">
        <v>1491.64</v>
      </c>
      <c r="U5211">
        <v>103.38</v>
      </c>
      <c r="V5211">
        <v>0.63</v>
      </c>
      <c r="W5211">
        <v>2201960134.4400001</v>
      </c>
      <c r="X5211">
        <v>14.94</v>
      </c>
    </row>
    <row r="5212" spans="1:24" x14ac:dyDescent="0.25">
      <c r="A5212" t="s">
        <v>10104</v>
      </c>
      <c r="B5212" s="6" t="s">
        <v>9878</v>
      </c>
      <c r="C5212" t="s">
        <v>20</v>
      </c>
      <c r="D5212">
        <v>279.83</v>
      </c>
      <c r="E5212">
        <v>325.48</v>
      </c>
      <c r="F5212">
        <v>268.76</v>
      </c>
      <c r="G5212">
        <v>298.56</v>
      </c>
      <c r="H5212">
        <v>4470754</v>
      </c>
      <c r="I5212">
        <v>302.85000000000002</v>
      </c>
      <c r="J5212">
        <v>0</v>
      </c>
      <c r="K5212">
        <v>1.5</v>
      </c>
      <c r="L5212">
        <v>820.53363636363622</v>
      </c>
      <c r="M5212">
        <v>60.65</v>
      </c>
      <c r="N5212" t="str">
        <f>IF(Table1[[#This Row],[RSI (14 days)]]&lt;45,"Strong_buy","Weak_buy")</f>
        <v>Weak_buy</v>
      </c>
      <c r="O5212">
        <v>-521.97</v>
      </c>
      <c r="P5212" t="str">
        <f>IF(Table1[[#This Row],[MACD]]&lt;0,"Strong_selling","Weak_selling")</f>
        <v>Strong_selling</v>
      </c>
      <c r="Q5212" t="str">
        <f>IF(Table1[[#This Row],[MACD]]&gt;0,"BUY","SELL")</f>
        <v>SELL</v>
      </c>
      <c r="R5212">
        <v>1592.58</v>
      </c>
      <c r="S5212">
        <v>48.49</v>
      </c>
      <c r="T5212">
        <v>1491.64</v>
      </c>
      <c r="U5212">
        <v>103.38</v>
      </c>
      <c r="V5212">
        <v>0.86</v>
      </c>
      <c r="W5212">
        <v>1334788314.24</v>
      </c>
      <c r="X5212">
        <v>21.52</v>
      </c>
    </row>
    <row r="5213" spans="1:24" x14ac:dyDescent="0.25">
      <c r="A5213" t="s">
        <v>10105</v>
      </c>
      <c r="B5213" s="6" t="s">
        <v>9878</v>
      </c>
      <c r="C5213" t="s">
        <v>22</v>
      </c>
      <c r="D5213">
        <v>1124.42</v>
      </c>
      <c r="E5213">
        <v>1153.95</v>
      </c>
      <c r="F5213">
        <v>1088.3699999999999</v>
      </c>
      <c r="G5213">
        <v>1123.24</v>
      </c>
      <c r="H5213">
        <v>8092656</v>
      </c>
      <c r="I5213">
        <v>1131.01</v>
      </c>
      <c r="J5213">
        <v>1</v>
      </c>
      <c r="K5213">
        <v>1</v>
      </c>
      <c r="L5213">
        <v>859.94</v>
      </c>
      <c r="M5213">
        <v>34.32</v>
      </c>
      <c r="N5213" t="str">
        <f>IF(Table1[[#This Row],[RSI (14 days)]]&lt;45,"Strong_buy","Weak_buy")</f>
        <v>Strong_buy</v>
      </c>
      <c r="O5213">
        <v>263.3</v>
      </c>
      <c r="P5213" t="str">
        <f>IF(Table1[[#This Row],[MACD]]&lt;0,"Strong_selling","Weak_selling")</f>
        <v>Weak_selling</v>
      </c>
      <c r="Q5213" t="str">
        <f>IF(Table1[[#This Row],[MACD]]&gt;0,"BUY","SELL")</f>
        <v>BUY</v>
      </c>
      <c r="R5213">
        <v>1631.99</v>
      </c>
      <c r="S5213">
        <v>87.89</v>
      </c>
      <c r="T5213">
        <v>1491.64</v>
      </c>
      <c r="U5213">
        <v>103.38</v>
      </c>
      <c r="V5213">
        <v>0.62</v>
      </c>
      <c r="W5213">
        <v>9089994925.4400005</v>
      </c>
      <c r="X5213">
        <v>44.42</v>
      </c>
    </row>
    <row r="5214" spans="1:24" x14ac:dyDescent="0.25">
      <c r="A5214" t="s">
        <v>10106</v>
      </c>
      <c r="B5214" s="6" t="s">
        <v>9878</v>
      </c>
      <c r="C5214" t="s">
        <v>22</v>
      </c>
      <c r="D5214">
        <v>692.53</v>
      </c>
      <c r="E5214">
        <v>727.66</v>
      </c>
      <c r="F5214">
        <v>669.4</v>
      </c>
      <c r="G5214">
        <v>696.36</v>
      </c>
      <c r="H5214">
        <v>5356037</v>
      </c>
      <c r="I5214">
        <v>696.38</v>
      </c>
      <c r="J5214">
        <v>0</v>
      </c>
      <c r="K5214">
        <v>2</v>
      </c>
      <c r="L5214">
        <v>864.22090909090912</v>
      </c>
      <c r="M5214">
        <v>52.96</v>
      </c>
      <c r="N5214" t="str">
        <f>IF(Table1[[#This Row],[RSI (14 days)]]&lt;45,"Strong_buy","Weak_buy")</f>
        <v>Weak_buy</v>
      </c>
      <c r="O5214">
        <v>-167.86</v>
      </c>
      <c r="P5214" t="str">
        <f>IF(Table1[[#This Row],[MACD]]&lt;0,"Strong_selling","Weak_selling")</f>
        <v>Strong_selling</v>
      </c>
      <c r="Q5214" t="str">
        <f>IF(Table1[[#This Row],[MACD]]&gt;0,"BUY","SELL")</f>
        <v>SELL</v>
      </c>
      <c r="R5214">
        <v>1636.27</v>
      </c>
      <c r="S5214">
        <v>92.18</v>
      </c>
      <c r="T5214">
        <v>1491.64</v>
      </c>
      <c r="U5214">
        <v>103.38</v>
      </c>
      <c r="V5214">
        <v>1.39</v>
      </c>
      <c r="W5214">
        <v>3729729925.3200002</v>
      </c>
      <c r="X5214">
        <v>26.39</v>
      </c>
    </row>
    <row r="5215" spans="1:24" x14ac:dyDescent="0.25">
      <c r="A5215" t="s">
        <v>10107</v>
      </c>
      <c r="B5215" s="6" t="s">
        <v>9878</v>
      </c>
      <c r="C5215" t="s">
        <v>24</v>
      </c>
      <c r="D5215">
        <v>524.48</v>
      </c>
      <c r="E5215">
        <v>524.72</v>
      </c>
      <c r="F5215">
        <v>523.15</v>
      </c>
      <c r="G5215">
        <v>523.66</v>
      </c>
      <c r="H5215">
        <v>1187282</v>
      </c>
      <c r="I5215">
        <v>530.83000000000004</v>
      </c>
      <c r="J5215">
        <v>0</v>
      </c>
      <c r="K5215">
        <v>1</v>
      </c>
      <c r="L5215">
        <v>835.45818181818174</v>
      </c>
      <c r="M5215">
        <v>39.74</v>
      </c>
      <c r="N5215" t="str">
        <f>IF(Table1[[#This Row],[RSI (14 days)]]&lt;45,"Strong_buy","Weak_buy")</f>
        <v>Strong_buy</v>
      </c>
      <c r="O5215">
        <v>-311.8</v>
      </c>
      <c r="P5215" t="str">
        <f>IF(Table1[[#This Row],[MACD]]&lt;0,"Strong_selling","Weak_selling")</f>
        <v>Strong_selling</v>
      </c>
      <c r="Q5215" t="str">
        <f>IF(Table1[[#This Row],[MACD]]&gt;0,"BUY","SELL")</f>
        <v>SELL</v>
      </c>
      <c r="R5215">
        <v>1607.5</v>
      </c>
      <c r="S5215">
        <v>63.41</v>
      </c>
      <c r="T5215">
        <v>1491.64</v>
      </c>
      <c r="U5215">
        <v>103.38</v>
      </c>
      <c r="V5215">
        <v>1.23</v>
      </c>
      <c r="W5215">
        <v>621732092.12</v>
      </c>
      <c r="X5215">
        <v>14.25</v>
      </c>
    </row>
    <row r="5216" spans="1:24" x14ac:dyDescent="0.25">
      <c r="A5216" t="s">
        <v>10108</v>
      </c>
      <c r="B5216" s="6" t="s">
        <v>9878</v>
      </c>
      <c r="C5216" t="s">
        <v>21</v>
      </c>
      <c r="D5216">
        <v>948.72</v>
      </c>
      <c r="E5216">
        <v>974.53</v>
      </c>
      <c r="F5216">
        <v>924.39</v>
      </c>
      <c r="G5216">
        <v>949.64</v>
      </c>
      <c r="H5216">
        <v>8976743</v>
      </c>
      <c r="I5216">
        <v>948.37</v>
      </c>
      <c r="J5216">
        <v>0</v>
      </c>
      <c r="K5216">
        <v>2</v>
      </c>
      <c r="L5216">
        <v>787.5472727272728</v>
      </c>
      <c r="M5216">
        <v>42.93</v>
      </c>
      <c r="N5216" t="str">
        <f>IF(Table1[[#This Row],[RSI (14 days)]]&lt;45,"Strong_buy","Weak_buy")</f>
        <v>Strong_buy</v>
      </c>
      <c r="O5216">
        <v>162.09</v>
      </c>
      <c r="P5216" t="str">
        <f>IF(Table1[[#This Row],[MACD]]&lt;0,"Strong_selling","Weak_selling")</f>
        <v>Weak_selling</v>
      </c>
      <c r="Q5216" t="str">
        <f>IF(Table1[[#This Row],[MACD]]&gt;0,"BUY","SELL")</f>
        <v>BUY</v>
      </c>
      <c r="R5216">
        <v>1559.59</v>
      </c>
      <c r="S5216">
        <v>15.5</v>
      </c>
      <c r="T5216">
        <v>1491.64</v>
      </c>
      <c r="U5216">
        <v>103.38</v>
      </c>
      <c r="V5216">
        <v>1.47</v>
      </c>
      <c r="W5216">
        <v>8524674222.5200005</v>
      </c>
      <c r="X5216">
        <v>160.01</v>
      </c>
    </row>
    <row r="5217" spans="1:24" x14ac:dyDescent="0.25">
      <c r="A5217" t="s">
        <v>10109</v>
      </c>
      <c r="B5217" s="6" t="s">
        <v>9878</v>
      </c>
      <c r="C5217" t="s">
        <v>20</v>
      </c>
      <c r="D5217">
        <v>1181</v>
      </c>
      <c r="E5217">
        <v>1230.52</v>
      </c>
      <c r="F5217">
        <v>1141.53</v>
      </c>
      <c r="G5217">
        <v>1155.18</v>
      </c>
      <c r="H5217">
        <v>2156605</v>
      </c>
      <c r="I5217">
        <v>1163.94</v>
      </c>
      <c r="J5217">
        <v>0</v>
      </c>
      <c r="K5217">
        <v>1</v>
      </c>
      <c r="L5217">
        <v>812.73545454545456</v>
      </c>
      <c r="M5217">
        <v>56.01</v>
      </c>
      <c r="N5217" t="str">
        <f>IF(Table1[[#This Row],[RSI (14 days)]]&lt;45,"Strong_buy","Weak_buy")</f>
        <v>Weak_buy</v>
      </c>
      <c r="O5217">
        <v>342.44</v>
      </c>
      <c r="P5217" t="str">
        <f>IF(Table1[[#This Row],[MACD]]&lt;0,"Strong_selling","Weak_selling")</f>
        <v>Weak_selling</v>
      </c>
      <c r="Q5217" t="str">
        <f>IF(Table1[[#This Row],[MACD]]&gt;0,"BUY","SELL")</f>
        <v>BUY</v>
      </c>
      <c r="R5217">
        <v>1584.78</v>
      </c>
      <c r="S5217">
        <v>40.69</v>
      </c>
      <c r="T5217">
        <v>1491.64</v>
      </c>
      <c r="U5217">
        <v>103.38</v>
      </c>
      <c r="V5217">
        <v>1.18</v>
      </c>
      <c r="W5217">
        <v>2491266963.9000001</v>
      </c>
      <c r="X5217">
        <v>46.48</v>
      </c>
    </row>
    <row r="5218" spans="1:24" x14ac:dyDescent="0.25">
      <c r="A5218" t="s">
        <v>10110</v>
      </c>
      <c r="B5218" s="6" t="s">
        <v>9878</v>
      </c>
      <c r="C5218" t="s">
        <v>20</v>
      </c>
      <c r="D5218">
        <v>315.87</v>
      </c>
      <c r="E5218">
        <v>363.04</v>
      </c>
      <c r="F5218">
        <v>289.76</v>
      </c>
      <c r="G5218">
        <v>350.57</v>
      </c>
      <c r="H5218">
        <v>8324187</v>
      </c>
      <c r="I5218">
        <v>342.48</v>
      </c>
      <c r="J5218">
        <v>0.5</v>
      </c>
      <c r="K5218">
        <v>2</v>
      </c>
      <c r="L5218">
        <v>720.88636363636363</v>
      </c>
      <c r="M5218">
        <v>31.07</v>
      </c>
      <c r="N5218" t="str">
        <f>IF(Table1[[#This Row],[RSI (14 days)]]&lt;45,"Strong_buy","Weak_buy")</f>
        <v>Strong_buy</v>
      </c>
      <c r="O5218">
        <v>-370.32</v>
      </c>
      <c r="P5218" t="str">
        <f>IF(Table1[[#This Row],[MACD]]&lt;0,"Strong_selling","Weak_selling")</f>
        <v>Strong_selling</v>
      </c>
      <c r="Q5218" t="str">
        <f>IF(Table1[[#This Row],[MACD]]&gt;0,"BUY","SELL")</f>
        <v>SELL</v>
      </c>
      <c r="R5218">
        <v>1492.93</v>
      </c>
      <c r="S5218">
        <v>-51.16</v>
      </c>
      <c r="T5218">
        <v>1491.64</v>
      </c>
      <c r="U5218">
        <v>103.38</v>
      </c>
      <c r="V5218">
        <v>0.71</v>
      </c>
      <c r="W5218">
        <v>2918210236.5900002</v>
      </c>
      <c r="X5218">
        <v>7.06</v>
      </c>
    </row>
    <row r="5219" spans="1:24" x14ac:dyDescent="0.25">
      <c r="A5219" t="s">
        <v>10111</v>
      </c>
      <c r="B5219" s="6" t="s">
        <v>9878</v>
      </c>
      <c r="C5219" t="s">
        <v>23</v>
      </c>
      <c r="D5219">
        <v>533.45000000000005</v>
      </c>
      <c r="E5219">
        <v>575.95000000000005</v>
      </c>
      <c r="F5219">
        <v>498.44</v>
      </c>
      <c r="G5219">
        <v>564.62</v>
      </c>
      <c r="H5219">
        <v>2935168</v>
      </c>
      <c r="I5219">
        <v>566.76</v>
      </c>
      <c r="J5219">
        <v>0.5</v>
      </c>
      <c r="K5219">
        <v>1</v>
      </c>
      <c r="L5219">
        <v>677.87545454545443</v>
      </c>
      <c r="M5219">
        <v>60.51</v>
      </c>
      <c r="N5219" t="str">
        <f>IF(Table1[[#This Row],[RSI (14 days)]]&lt;45,"Strong_buy","Weak_buy")</f>
        <v>Weak_buy</v>
      </c>
      <c r="O5219">
        <v>-113.26</v>
      </c>
      <c r="P5219" t="str">
        <f>IF(Table1[[#This Row],[MACD]]&lt;0,"Strong_selling","Weak_selling")</f>
        <v>Strong_selling</v>
      </c>
      <c r="Q5219" t="str">
        <f>IF(Table1[[#This Row],[MACD]]&gt;0,"BUY","SELL")</f>
        <v>SELL</v>
      </c>
      <c r="R5219">
        <v>1449.92</v>
      </c>
      <c r="S5219">
        <v>-94.17</v>
      </c>
      <c r="T5219">
        <v>1491.64</v>
      </c>
      <c r="U5219">
        <v>103.38</v>
      </c>
      <c r="V5219">
        <v>1.1399999999999999</v>
      </c>
      <c r="W5219">
        <v>1657254556.1600001</v>
      </c>
      <c r="X5219">
        <v>12.03</v>
      </c>
    </row>
    <row r="5220" spans="1:24" x14ac:dyDescent="0.25">
      <c r="A5220" t="s">
        <v>10112</v>
      </c>
      <c r="B5220" s="6" t="s">
        <v>9878</v>
      </c>
      <c r="C5220" t="s">
        <v>24</v>
      </c>
      <c r="D5220">
        <v>1240.1500000000001</v>
      </c>
      <c r="E5220">
        <v>1283.06</v>
      </c>
      <c r="F5220">
        <v>1217.57</v>
      </c>
      <c r="G5220">
        <v>1260.5999999999999</v>
      </c>
      <c r="H5220">
        <v>1989474</v>
      </c>
      <c r="I5220">
        <v>1252.58</v>
      </c>
      <c r="J5220">
        <v>1</v>
      </c>
      <c r="K5220">
        <v>1.5</v>
      </c>
      <c r="L5220">
        <v>709.18818181818176</v>
      </c>
      <c r="M5220">
        <v>54.46</v>
      </c>
      <c r="N5220" t="str">
        <f>IF(Table1[[#This Row],[RSI (14 days)]]&lt;45,"Strong_buy","Weak_buy")</f>
        <v>Weak_buy</v>
      </c>
      <c r="O5220">
        <v>551.41</v>
      </c>
      <c r="P5220" t="str">
        <f>IF(Table1[[#This Row],[MACD]]&lt;0,"Strong_selling","Weak_selling")</f>
        <v>Weak_selling</v>
      </c>
      <c r="Q5220" t="str">
        <f>IF(Table1[[#This Row],[MACD]]&gt;0,"BUY","SELL")</f>
        <v>BUY</v>
      </c>
      <c r="R5220">
        <v>1481.23</v>
      </c>
      <c r="S5220">
        <v>-62.86</v>
      </c>
      <c r="T5220">
        <v>1491.64</v>
      </c>
      <c r="U5220">
        <v>103.38</v>
      </c>
      <c r="V5220">
        <v>0.57999999999999996</v>
      </c>
      <c r="W5220">
        <v>2507930924.4000001</v>
      </c>
      <c r="X5220">
        <v>43.13</v>
      </c>
    </row>
    <row r="5221" spans="1:24" x14ac:dyDescent="0.25">
      <c r="A5221" t="s">
        <v>10113</v>
      </c>
      <c r="B5221" s="6" t="s">
        <v>9878</v>
      </c>
      <c r="C5221" t="s">
        <v>24</v>
      </c>
      <c r="D5221">
        <v>901.34</v>
      </c>
      <c r="E5221">
        <v>914.14</v>
      </c>
      <c r="F5221">
        <v>866.94</v>
      </c>
      <c r="G5221">
        <v>895.42</v>
      </c>
      <c r="H5221">
        <v>7884936</v>
      </c>
      <c r="I5221">
        <v>896.09</v>
      </c>
      <c r="J5221">
        <v>1</v>
      </c>
      <c r="K5221">
        <v>1.5</v>
      </c>
      <c r="L5221">
        <v>764.50363636363625</v>
      </c>
      <c r="M5221">
        <v>46.79</v>
      </c>
      <c r="N5221" t="str">
        <f>IF(Table1[[#This Row],[RSI (14 days)]]&lt;45,"Strong_buy","Weak_buy")</f>
        <v>Weak_buy</v>
      </c>
      <c r="O5221">
        <v>130.91999999999999</v>
      </c>
      <c r="P5221" t="str">
        <f>IF(Table1[[#This Row],[MACD]]&lt;0,"Strong_selling","Weak_selling")</f>
        <v>Weak_selling</v>
      </c>
      <c r="Q5221" t="str">
        <f>IF(Table1[[#This Row],[MACD]]&gt;0,"BUY","SELL")</f>
        <v>BUY</v>
      </c>
      <c r="R5221">
        <v>1536.55</v>
      </c>
      <c r="S5221">
        <v>-7.54</v>
      </c>
      <c r="T5221">
        <v>1491.64</v>
      </c>
      <c r="U5221">
        <v>103.38</v>
      </c>
      <c r="V5221">
        <v>1.1000000000000001</v>
      </c>
      <c r="W5221">
        <v>7060329393.1199999</v>
      </c>
      <c r="X5221">
        <v>52.42</v>
      </c>
    </row>
    <row r="5222" spans="1:24" x14ac:dyDescent="0.25">
      <c r="A5222" t="s">
        <v>10114</v>
      </c>
      <c r="B5222" s="6" t="s">
        <v>9878</v>
      </c>
      <c r="C5222" t="s">
        <v>21</v>
      </c>
      <c r="D5222">
        <v>1144.3800000000001</v>
      </c>
      <c r="E5222">
        <v>1172.68</v>
      </c>
      <c r="F5222">
        <v>1139.82</v>
      </c>
      <c r="G5222">
        <v>1142.53</v>
      </c>
      <c r="H5222">
        <v>3618610</v>
      </c>
      <c r="I5222">
        <v>1134.6600000000001</v>
      </c>
      <c r="J5222">
        <v>0</v>
      </c>
      <c r="K5222">
        <v>1</v>
      </c>
      <c r="L5222">
        <v>814.58</v>
      </c>
      <c r="M5222">
        <v>67.62</v>
      </c>
      <c r="N5222" t="str">
        <f>IF(Table1[[#This Row],[RSI (14 days)]]&lt;45,"Strong_buy","Weak_buy")</f>
        <v>Weak_buy</v>
      </c>
      <c r="O5222">
        <v>327.95</v>
      </c>
      <c r="P5222" t="str">
        <f>IF(Table1[[#This Row],[MACD]]&lt;0,"Strong_selling","Weak_selling")</f>
        <v>Weak_selling</v>
      </c>
      <c r="Q5222" t="str">
        <f>IF(Table1[[#This Row],[MACD]]&gt;0,"BUY","SELL")</f>
        <v>BUY</v>
      </c>
      <c r="R5222">
        <v>1586.63</v>
      </c>
      <c r="S5222">
        <v>42.53</v>
      </c>
      <c r="T5222">
        <v>1491.64</v>
      </c>
      <c r="U5222">
        <v>103.38</v>
      </c>
      <c r="V5222">
        <v>0.56000000000000005</v>
      </c>
      <c r="W5222">
        <v>4134370483.3000002</v>
      </c>
      <c r="X5222">
        <v>24.15</v>
      </c>
    </row>
    <row r="5223" spans="1:24" x14ac:dyDescent="0.25">
      <c r="A5223" t="s">
        <v>10115</v>
      </c>
      <c r="B5223" s="6" t="s">
        <v>9878</v>
      </c>
      <c r="C5223" t="s">
        <v>24</v>
      </c>
      <c r="D5223">
        <v>176.35</v>
      </c>
      <c r="E5223">
        <v>189.78</v>
      </c>
      <c r="F5223">
        <v>127.89</v>
      </c>
      <c r="G5223">
        <v>168.49</v>
      </c>
      <c r="H5223">
        <v>7917836</v>
      </c>
      <c r="I5223">
        <v>167.08</v>
      </c>
      <c r="J5223">
        <v>0</v>
      </c>
      <c r="K5223">
        <v>1</v>
      </c>
      <c r="L5223">
        <v>802.75545454545454</v>
      </c>
      <c r="M5223">
        <v>61.79</v>
      </c>
      <c r="N5223" t="str">
        <f>IF(Table1[[#This Row],[RSI (14 days)]]&lt;45,"Strong_buy","Weak_buy")</f>
        <v>Weak_buy</v>
      </c>
      <c r="O5223">
        <v>-634.27</v>
      </c>
      <c r="P5223" t="str">
        <f>IF(Table1[[#This Row],[MACD]]&lt;0,"Strong_selling","Weak_selling")</f>
        <v>Strong_selling</v>
      </c>
      <c r="Q5223" t="str">
        <f>IF(Table1[[#This Row],[MACD]]&gt;0,"BUY","SELL")</f>
        <v>SELL</v>
      </c>
      <c r="R5223">
        <v>1574.8</v>
      </c>
      <c r="S5223">
        <v>30.71</v>
      </c>
      <c r="T5223">
        <v>1491.64</v>
      </c>
      <c r="U5223">
        <v>103.38</v>
      </c>
      <c r="V5223">
        <v>1.45</v>
      </c>
      <c r="W5223">
        <v>1334076187.6400001</v>
      </c>
      <c r="X5223">
        <v>6.04</v>
      </c>
    </row>
    <row r="5224" spans="1:24" x14ac:dyDescent="0.25">
      <c r="A5224" t="s">
        <v>10116</v>
      </c>
      <c r="B5224" s="6" t="s">
        <v>9878</v>
      </c>
      <c r="C5224" t="s">
        <v>22</v>
      </c>
      <c r="D5224">
        <v>1057.3499999999999</v>
      </c>
      <c r="E5224">
        <v>1074.43</v>
      </c>
      <c r="F5224">
        <v>1045.18</v>
      </c>
      <c r="G5224">
        <v>1071.0899999999999</v>
      </c>
      <c r="H5224">
        <v>5632249</v>
      </c>
      <c r="I5224">
        <v>1065.8499999999999</v>
      </c>
      <c r="J5224">
        <v>1</v>
      </c>
      <c r="K5224">
        <v>1</v>
      </c>
      <c r="L5224">
        <v>798.01454545454544</v>
      </c>
      <c r="M5224">
        <v>60.52</v>
      </c>
      <c r="N5224" t="str">
        <f>IF(Table1[[#This Row],[RSI (14 days)]]&lt;45,"Strong_buy","Weak_buy")</f>
        <v>Weak_buy</v>
      </c>
      <c r="O5224">
        <v>273.08</v>
      </c>
      <c r="P5224" t="str">
        <f>IF(Table1[[#This Row],[MACD]]&lt;0,"Strong_selling","Weak_selling")</f>
        <v>Weak_selling</v>
      </c>
      <c r="Q5224" t="str">
        <f>IF(Table1[[#This Row],[MACD]]&gt;0,"BUY","SELL")</f>
        <v>BUY</v>
      </c>
      <c r="R5224">
        <v>1570.06</v>
      </c>
      <c r="S5224">
        <v>25.97</v>
      </c>
      <c r="T5224">
        <v>1491.64</v>
      </c>
      <c r="U5224">
        <v>103.38</v>
      </c>
      <c r="V5224">
        <v>1.26</v>
      </c>
      <c r="W5224">
        <v>6032645581.4099998</v>
      </c>
      <c r="X5224">
        <v>44.37</v>
      </c>
    </row>
    <row r="5225" spans="1:24" x14ac:dyDescent="0.25">
      <c r="A5225" t="s">
        <v>10117</v>
      </c>
      <c r="B5225" s="6" t="s">
        <v>9878</v>
      </c>
      <c r="C5225" t="s">
        <v>21</v>
      </c>
      <c r="D5225">
        <v>906.56</v>
      </c>
      <c r="E5225">
        <v>929.18</v>
      </c>
      <c r="F5225">
        <v>857.24</v>
      </c>
      <c r="G5225">
        <v>885.77</v>
      </c>
      <c r="H5225">
        <v>7715884</v>
      </c>
      <c r="I5225">
        <v>890.79</v>
      </c>
      <c r="J5225">
        <v>0.5</v>
      </c>
      <c r="K5225">
        <v>2</v>
      </c>
      <c r="L5225">
        <v>815.23363636363638</v>
      </c>
      <c r="M5225">
        <v>58.44</v>
      </c>
      <c r="N5225" t="str">
        <f>IF(Table1[[#This Row],[RSI (14 days)]]&lt;45,"Strong_buy","Weak_buy")</f>
        <v>Weak_buy</v>
      </c>
      <c r="O5225">
        <v>70.540000000000006</v>
      </c>
      <c r="P5225" t="str">
        <f>IF(Table1[[#This Row],[MACD]]&lt;0,"Strong_selling","Weak_selling")</f>
        <v>Weak_selling</v>
      </c>
      <c r="Q5225" t="str">
        <f>IF(Table1[[#This Row],[MACD]]&gt;0,"BUY","SELL")</f>
        <v>BUY</v>
      </c>
      <c r="R5225">
        <v>1587.28</v>
      </c>
      <c r="S5225">
        <v>43.19</v>
      </c>
      <c r="T5225">
        <v>1491.64</v>
      </c>
      <c r="U5225">
        <v>103.38</v>
      </c>
      <c r="V5225">
        <v>1.34</v>
      </c>
      <c r="W5225">
        <v>6834498570.6800003</v>
      </c>
      <c r="X5225">
        <v>29.87</v>
      </c>
    </row>
    <row r="5226" spans="1:24" x14ac:dyDescent="0.25">
      <c r="A5226" t="s">
        <v>10118</v>
      </c>
      <c r="B5226" s="6" t="s">
        <v>9878</v>
      </c>
      <c r="C5226" t="s">
        <v>21</v>
      </c>
      <c r="D5226">
        <v>611.80999999999995</v>
      </c>
      <c r="E5226">
        <v>629.21</v>
      </c>
      <c r="F5226">
        <v>590.97</v>
      </c>
      <c r="G5226">
        <v>605.16</v>
      </c>
      <c r="H5226">
        <v>2925135</v>
      </c>
      <c r="I5226">
        <v>603.66999999999996</v>
      </c>
      <c r="J5226">
        <v>0.5</v>
      </c>
      <c r="K5226">
        <v>1.5</v>
      </c>
      <c r="L5226">
        <v>822.64272727272726</v>
      </c>
      <c r="M5226">
        <v>57.61</v>
      </c>
      <c r="N5226" t="str">
        <f>IF(Table1[[#This Row],[RSI (14 days)]]&lt;45,"Strong_buy","Weak_buy")</f>
        <v>Weak_buy</v>
      </c>
      <c r="O5226">
        <v>-217.48</v>
      </c>
      <c r="P5226" t="str">
        <f>IF(Table1[[#This Row],[MACD]]&lt;0,"Strong_selling","Weak_selling")</f>
        <v>Strong_selling</v>
      </c>
      <c r="Q5226" t="str">
        <f>IF(Table1[[#This Row],[MACD]]&gt;0,"BUY","SELL")</f>
        <v>SELL</v>
      </c>
      <c r="R5226">
        <v>1594.69</v>
      </c>
      <c r="S5226">
        <v>50.6</v>
      </c>
      <c r="T5226">
        <v>1491.64</v>
      </c>
      <c r="U5226">
        <v>103.38</v>
      </c>
      <c r="V5226">
        <v>1.27</v>
      </c>
      <c r="W5226">
        <v>1770174696.5999999</v>
      </c>
      <c r="X5226">
        <v>20.27</v>
      </c>
    </row>
    <row r="5227" spans="1:24" x14ac:dyDescent="0.25">
      <c r="A5227" t="s">
        <v>10119</v>
      </c>
      <c r="B5227" s="6" t="s">
        <v>9878</v>
      </c>
      <c r="C5227" t="s">
        <v>21</v>
      </c>
      <c r="D5227">
        <v>990.53</v>
      </c>
      <c r="E5227">
        <v>1018.24</v>
      </c>
      <c r="F5227">
        <v>961.23</v>
      </c>
      <c r="G5227">
        <v>988.94</v>
      </c>
      <c r="H5227">
        <v>2720954</v>
      </c>
      <c r="I5227">
        <v>998.63</v>
      </c>
      <c r="J5227">
        <v>0.5</v>
      </c>
      <c r="K5227">
        <v>1</v>
      </c>
      <c r="L5227">
        <v>826.21545454545458</v>
      </c>
      <c r="M5227">
        <v>68.69</v>
      </c>
      <c r="N5227" t="str">
        <f>IF(Table1[[#This Row],[RSI (14 days)]]&lt;45,"Strong_buy","Weak_buy")</f>
        <v>Weak_buy</v>
      </c>
      <c r="O5227">
        <v>162.72</v>
      </c>
      <c r="P5227" t="str">
        <f>IF(Table1[[#This Row],[MACD]]&lt;0,"Strong_selling","Weak_selling")</f>
        <v>Weak_selling</v>
      </c>
      <c r="Q5227" t="str">
        <f>IF(Table1[[#This Row],[MACD]]&gt;0,"BUY","SELL")</f>
        <v>BUY</v>
      </c>
      <c r="R5227">
        <v>1598.26</v>
      </c>
      <c r="S5227">
        <v>54.17</v>
      </c>
      <c r="T5227">
        <v>1491.64</v>
      </c>
      <c r="U5227">
        <v>103.38</v>
      </c>
      <c r="V5227">
        <v>0.63</v>
      </c>
      <c r="W5227">
        <v>2690860248.7600002</v>
      </c>
      <c r="X5227">
        <v>35.130000000000003</v>
      </c>
    </row>
    <row r="5228" spans="1:24" x14ac:dyDescent="0.25">
      <c r="A5228" t="s">
        <v>10120</v>
      </c>
      <c r="B5228" s="6" t="s">
        <v>9878</v>
      </c>
      <c r="C5228" t="s">
        <v>21</v>
      </c>
      <c r="D5228">
        <v>474.88</v>
      </c>
      <c r="E5228">
        <v>522.91999999999996</v>
      </c>
      <c r="F5228">
        <v>460.38</v>
      </c>
      <c r="G5228">
        <v>495.16</v>
      </c>
      <c r="H5228">
        <v>2078709</v>
      </c>
      <c r="I5228">
        <v>496.65</v>
      </c>
      <c r="J5228">
        <v>0.5</v>
      </c>
      <c r="K5228">
        <v>1</v>
      </c>
      <c r="L5228">
        <v>766.2136363636364</v>
      </c>
      <c r="M5228">
        <v>33.58</v>
      </c>
      <c r="N5228" t="str">
        <f>IF(Table1[[#This Row],[RSI (14 days)]]&lt;45,"Strong_buy","Weak_buy")</f>
        <v>Strong_buy</v>
      </c>
      <c r="O5228">
        <v>-271.05</v>
      </c>
      <c r="P5228" t="str">
        <f>IF(Table1[[#This Row],[MACD]]&lt;0,"Strong_selling","Weak_selling")</f>
        <v>Strong_selling</v>
      </c>
      <c r="Q5228" t="str">
        <f>IF(Table1[[#This Row],[MACD]]&gt;0,"BUY","SELL")</f>
        <v>SELL</v>
      </c>
      <c r="R5228">
        <v>1538.26</v>
      </c>
      <c r="S5228">
        <v>-5.83</v>
      </c>
      <c r="T5228">
        <v>1491.64</v>
      </c>
      <c r="U5228">
        <v>103.38</v>
      </c>
      <c r="V5228">
        <v>1.1399999999999999</v>
      </c>
      <c r="W5228">
        <v>1029293548.4400001</v>
      </c>
      <c r="X5228">
        <v>50.18</v>
      </c>
    </row>
    <row r="5229" spans="1:24" x14ac:dyDescent="0.25">
      <c r="A5229" t="s">
        <v>10121</v>
      </c>
      <c r="B5229" s="6" t="s">
        <v>9878</v>
      </c>
      <c r="C5229" t="s">
        <v>20</v>
      </c>
      <c r="D5229">
        <v>757.97</v>
      </c>
      <c r="E5229">
        <v>769.63</v>
      </c>
      <c r="F5229">
        <v>708.68</v>
      </c>
      <c r="G5229">
        <v>727.81</v>
      </c>
      <c r="H5229">
        <v>1395821</v>
      </c>
      <c r="I5229">
        <v>720.87</v>
      </c>
      <c r="J5229">
        <v>0</v>
      </c>
      <c r="K5229">
        <v>1.5</v>
      </c>
      <c r="L5229">
        <v>800.5081818181817</v>
      </c>
      <c r="M5229">
        <v>39.85</v>
      </c>
      <c r="N5229" t="str">
        <f>IF(Table1[[#This Row],[RSI (14 days)]]&lt;45,"Strong_buy","Weak_buy")</f>
        <v>Strong_buy</v>
      </c>
      <c r="O5229">
        <v>-72.7</v>
      </c>
      <c r="P5229" t="str">
        <f>IF(Table1[[#This Row],[MACD]]&lt;0,"Strong_selling","Weak_selling")</f>
        <v>Strong_selling</v>
      </c>
      <c r="Q5229" t="str">
        <f>IF(Table1[[#This Row],[MACD]]&gt;0,"BUY","SELL")</f>
        <v>SELL</v>
      </c>
      <c r="R5229">
        <v>1572.55</v>
      </c>
      <c r="S5229">
        <v>28.46</v>
      </c>
      <c r="T5229">
        <v>1491.64</v>
      </c>
      <c r="U5229">
        <v>103.38</v>
      </c>
      <c r="V5229">
        <v>0.7</v>
      </c>
      <c r="W5229">
        <v>1015892482.01</v>
      </c>
      <c r="X5229">
        <v>264.10000000000002</v>
      </c>
    </row>
    <row r="5230" spans="1:24" x14ac:dyDescent="0.25">
      <c r="A5230" t="s">
        <v>10122</v>
      </c>
      <c r="B5230" s="6" t="s">
        <v>9878</v>
      </c>
      <c r="C5230" t="s">
        <v>22</v>
      </c>
      <c r="D5230">
        <v>251.98</v>
      </c>
      <c r="E5230">
        <v>286.63</v>
      </c>
      <c r="F5230">
        <v>248.18</v>
      </c>
      <c r="G5230">
        <v>272.32</v>
      </c>
      <c r="H5230">
        <v>8586097</v>
      </c>
      <c r="I5230">
        <v>280.23</v>
      </c>
      <c r="J5230">
        <v>0</v>
      </c>
      <c r="K5230">
        <v>1</v>
      </c>
      <c r="L5230">
        <v>773.93545454545449</v>
      </c>
      <c r="M5230">
        <v>44.56</v>
      </c>
      <c r="N5230" t="str">
        <f>IF(Table1[[#This Row],[RSI (14 days)]]&lt;45,"Strong_buy","Weak_buy")</f>
        <v>Strong_buy</v>
      </c>
      <c r="O5230">
        <v>-501.62</v>
      </c>
      <c r="P5230" t="str">
        <f>IF(Table1[[#This Row],[MACD]]&lt;0,"Strong_selling","Weak_selling")</f>
        <v>Strong_selling</v>
      </c>
      <c r="Q5230" t="str">
        <f>IF(Table1[[#This Row],[MACD]]&gt;0,"BUY","SELL")</f>
        <v>SELL</v>
      </c>
      <c r="R5230">
        <v>1545.98</v>
      </c>
      <c r="S5230">
        <v>1.89</v>
      </c>
      <c r="T5230">
        <v>1491.64</v>
      </c>
      <c r="U5230">
        <v>103.38</v>
      </c>
      <c r="V5230">
        <v>0.81</v>
      </c>
      <c r="W5230">
        <v>2338165935.04</v>
      </c>
      <c r="X5230">
        <v>10.42</v>
      </c>
    </row>
    <row r="5231" spans="1:24" x14ac:dyDescent="0.25">
      <c r="A5231" t="s">
        <v>10123</v>
      </c>
      <c r="B5231" s="6" t="s">
        <v>9878</v>
      </c>
      <c r="C5231" t="s">
        <v>22</v>
      </c>
      <c r="D5231">
        <v>636.09</v>
      </c>
      <c r="E5231">
        <v>646.84</v>
      </c>
      <c r="F5231">
        <v>600.16999999999996</v>
      </c>
      <c r="G5231">
        <v>605.48</v>
      </c>
      <c r="H5231">
        <v>8481539</v>
      </c>
      <c r="I5231">
        <v>612.48</v>
      </c>
      <c r="J5231">
        <v>0</v>
      </c>
      <c r="K5231">
        <v>2</v>
      </c>
      <c r="L5231">
        <v>714.37909090909079</v>
      </c>
      <c r="M5231">
        <v>38.9</v>
      </c>
      <c r="N5231" t="str">
        <f>IF(Table1[[#This Row],[RSI (14 days)]]&lt;45,"Strong_buy","Weak_buy")</f>
        <v>Strong_buy</v>
      </c>
      <c r="O5231">
        <v>-108.9</v>
      </c>
      <c r="P5231" t="str">
        <f>IF(Table1[[#This Row],[MACD]]&lt;0,"Strong_selling","Weak_selling")</f>
        <v>Strong_selling</v>
      </c>
      <c r="Q5231" t="str">
        <f>IF(Table1[[#This Row],[MACD]]&gt;0,"BUY","SELL")</f>
        <v>SELL</v>
      </c>
      <c r="R5231">
        <v>1486.42</v>
      </c>
      <c r="S5231">
        <v>-57.67</v>
      </c>
      <c r="T5231">
        <v>1491.64</v>
      </c>
      <c r="U5231">
        <v>103.38</v>
      </c>
      <c r="V5231">
        <v>0.65</v>
      </c>
      <c r="W5231">
        <v>5135402233.7200003</v>
      </c>
      <c r="X5231">
        <v>23.09</v>
      </c>
    </row>
    <row r="5232" spans="1:24" x14ac:dyDescent="0.25">
      <c r="A5232" t="s">
        <v>10124</v>
      </c>
      <c r="B5232" s="6" t="s">
        <v>9878</v>
      </c>
      <c r="C5232" t="s">
        <v>23</v>
      </c>
      <c r="D5232">
        <v>859.2</v>
      </c>
      <c r="E5232">
        <v>876.04</v>
      </c>
      <c r="F5232">
        <v>850.23</v>
      </c>
      <c r="G5232">
        <v>870.25</v>
      </c>
      <c r="H5232">
        <v>8983709</v>
      </c>
      <c r="I5232">
        <v>865.56</v>
      </c>
      <c r="J5232">
        <v>0.5</v>
      </c>
      <c r="K5232">
        <v>1</v>
      </c>
      <c r="L5232">
        <v>712.09090909090912</v>
      </c>
      <c r="M5232">
        <v>64.510000000000005</v>
      </c>
      <c r="N5232" t="str">
        <f>IF(Table1[[#This Row],[RSI (14 days)]]&lt;45,"Strong_buy","Weak_buy")</f>
        <v>Weak_buy</v>
      </c>
      <c r="O5232">
        <v>158.16</v>
      </c>
      <c r="P5232" t="str">
        <f>IF(Table1[[#This Row],[MACD]]&lt;0,"Strong_selling","Weak_selling")</f>
        <v>Weak_selling</v>
      </c>
      <c r="Q5232" t="str">
        <f>IF(Table1[[#This Row],[MACD]]&gt;0,"BUY","SELL")</f>
        <v>BUY</v>
      </c>
      <c r="R5232">
        <v>1484.14</v>
      </c>
      <c r="S5232">
        <v>-59.95</v>
      </c>
      <c r="T5232">
        <v>1491.64</v>
      </c>
      <c r="U5232">
        <v>103.38</v>
      </c>
      <c r="V5232">
        <v>1.4</v>
      </c>
      <c r="W5232">
        <v>7818072757.25</v>
      </c>
      <c r="X5232">
        <v>36.979999999999997</v>
      </c>
    </row>
    <row r="5233" spans="1:24" x14ac:dyDescent="0.25">
      <c r="A5233" t="s">
        <v>10125</v>
      </c>
      <c r="B5233" s="6" t="s">
        <v>9878</v>
      </c>
      <c r="C5233" t="s">
        <v>20</v>
      </c>
      <c r="D5233">
        <v>237.18</v>
      </c>
      <c r="E5233">
        <v>251.17</v>
      </c>
      <c r="F5233">
        <v>221.26</v>
      </c>
      <c r="G5233">
        <v>228.66</v>
      </c>
      <c r="H5233">
        <v>1482572</v>
      </c>
      <c r="I5233">
        <v>227.73</v>
      </c>
      <c r="J5233">
        <v>0</v>
      </c>
      <c r="K5233">
        <v>2</v>
      </c>
      <c r="L5233">
        <v>629.01181818181806</v>
      </c>
      <c r="M5233">
        <v>61.72</v>
      </c>
      <c r="N5233" t="str">
        <f>IF(Table1[[#This Row],[RSI (14 days)]]&lt;45,"Strong_buy","Weak_buy")</f>
        <v>Weak_buy</v>
      </c>
      <c r="O5233">
        <v>-400.35</v>
      </c>
      <c r="P5233" t="str">
        <f>IF(Table1[[#This Row],[MACD]]&lt;0,"Strong_selling","Weak_selling")</f>
        <v>Strong_selling</v>
      </c>
      <c r="Q5233" t="str">
        <f>IF(Table1[[#This Row],[MACD]]&gt;0,"BUY","SELL")</f>
        <v>SELL</v>
      </c>
      <c r="R5233">
        <v>1401.06</v>
      </c>
      <c r="S5233">
        <v>-143.03</v>
      </c>
      <c r="T5233">
        <v>1491.64</v>
      </c>
      <c r="U5233">
        <v>103.38</v>
      </c>
      <c r="V5233">
        <v>0.79</v>
      </c>
      <c r="W5233">
        <v>339004913.51999998</v>
      </c>
      <c r="X5233">
        <v>5.16</v>
      </c>
    </row>
    <row r="5234" spans="1:24" x14ac:dyDescent="0.25">
      <c r="A5234" t="s">
        <v>10126</v>
      </c>
      <c r="B5234" s="6" t="s">
        <v>9878</v>
      </c>
      <c r="C5234" t="s">
        <v>22</v>
      </c>
      <c r="D5234">
        <v>281.38</v>
      </c>
      <c r="E5234">
        <v>317.22000000000003</v>
      </c>
      <c r="F5234">
        <v>259.54000000000002</v>
      </c>
      <c r="G5234">
        <v>307.22000000000003</v>
      </c>
      <c r="H5234">
        <v>2529439</v>
      </c>
      <c r="I5234">
        <v>300.38</v>
      </c>
      <c r="J5234">
        <v>0</v>
      </c>
      <c r="K5234">
        <v>2</v>
      </c>
      <c r="L5234">
        <v>641.62363636363636</v>
      </c>
      <c r="M5234">
        <v>45.3</v>
      </c>
      <c r="N5234" t="str">
        <f>IF(Table1[[#This Row],[RSI (14 days)]]&lt;45,"Strong_buy","Weak_buy")</f>
        <v>Weak_buy</v>
      </c>
      <c r="O5234">
        <v>-334.4</v>
      </c>
      <c r="P5234" t="str">
        <f>IF(Table1[[#This Row],[MACD]]&lt;0,"Strong_selling","Weak_selling")</f>
        <v>Strong_selling</v>
      </c>
      <c r="Q5234" t="str">
        <f>IF(Table1[[#This Row],[MACD]]&gt;0,"BUY","SELL")</f>
        <v>SELL</v>
      </c>
      <c r="R5234">
        <v>1413.67</v>
      </c>
      <c r="S5234">
        <v>-130.41999999999999</v>
      </c>
      <c r="T5234">
        <v>1491.64</v>
      </c>
      <c r="U5234">
        <v>103.38</v>
      </c>
      <c r="V5234">
        <v>1.25</v>
      </c>
      <c r="W5234">
        <v>777094249.58000004</v>
      </c>
      <c r="X5234">
        <v>6.87</v>
      </c>
    </row>
    <row r="5235" spans="1:24" x14ac:dyDescent="0.25">
      <c r="A5235" t="s">
        <v>10127</v>
      </c>
      <c r="B5235" s="6" t="s">
        <v>9878</v>
      </c>
      <c r="C5235" t="s">
        <v>22</v>
      </c>
      <c r="D5235">
        <v>676.09</v>
      </c>
      <c r="E5235">
        <v>683.15</v>
      </c>
      <c r="F5235">
        <v>634.84</v>
      </c>
      <c r="G5235">
        <v>676.83</v>
      </c>
      <c r="H5235">
        <v>9191779</v>
      </c>
      <c r="I5235">
        <v>667.56</v>
      </c>
      <c r="J5235">
        <v>1</v>
      </c>
      <c r="K5235">
        <v>1</v>
      </c>
      <c r="L5235">
        <v>605.78181818181815</v>
      </c>
      <c r="M5235">
        <v>48.22</v>
      </c>
      <c r="N5235" t="str">
        <f>IF(Table1[[#This Row],[RSI (14 days)]]&lt;45,"Strong_buy","Weak_buy")</f>
        <v>Weak_buy</v>
      </c>
      <c r="O5235">
        <v>71.05</v>
      </c>
      <c r="P5235" t="str">
        <f>IF(Table1[[#This Row],[MACD]]&lt;0,"Strong_selling","Weak_selling")</f>
        <v>Weak_selling</v>
      </c>
      <c r="Q5235" t="str">
        <f>IF(Table1[[#This Row],[MACD]]&gt;0,"BUY","SELL")</f>
        <v>BUY</v>
      </c>
      <c r="R5235">
        <v>1377.83</v>
      </c>
      <c r="S5235">
        <v>-166.26</v>
      </c>
      <c r="T5235">
        <v>1491.64</v>
      </c>
      <c r="U5235">
        <v>103.38</v>
      </c>
      <c r="V5235">
        <v>0.82</v>
      </c>
      <c r="W5235">
        <v>6221271780.5699997</v>
      </c>
      <c r="X5235">
        <v>28.66</v>
      </c>
    </row>
    <row r="5236" spans="1:24" x14ac:dyDescent="0.25">
      <c r="A5236" t="s">
        <v>10128</v>
      </c>
      <c r="B5236" s="6" t="s">
        <v>9878</v>
      </c>
      <c r="C5236" t="s">
        <v>24</v>
      </c>
      <c r="D5236">
        <v>439.46</v>
      </c>
      <c r="E5236">
        <v>456.44</v>
      </c>
      <c r="F5236">
        <v>395.24</v>
      </c>
      <c r="G5236">
        <v>398.16</v>
      </c>
      <c r="H5236">
        <v>1023016</v>
      </c>
      <c r="I5236">
        <v>391.28</v>
      </c>
      <c r="J5236">
        <v>1</v>
      </c>
      <c r="K5236">
        <v>2</v>
      </c>
      <c r="L5236">
        <v>561.45363636363629</v>
      </c>
      <c r="M5236">
        <v>55.98</v>
      </c>
      <c r="N5236" t="str">
        <f>IF(Table1[[#This Row],[RSI (14 days)]]&lt;45,"Strong_buy","Weak_buy")</f>
        <v>Weak_buy</v>
      </c>
      <c r="O5236">
        <v>-163.29</v>
      </c>
      <c r="P5236" t="str">
        <f>IF(Table1[[#This Row],[MACD]]&lt;0,"Strong_selling","Weak_selling")</f>
        <v>Strong_selling</v>
      </c>
      <c r="Q5236" t="str">
        <f>IF(Table1[[#This Row],[MACD]]&gt;0,"BUY","SELL")</f>
        <v>SELL</v>
      </c>
      <c r="R5236">
        <v>1333.5</v>
      </c>
      <c r="S5236">
        <v>-210.59</v>
      </c>
      <c r="T5236">
        <v>1491.64</v>
      </c>
      <c r="U5236">
        <v>103.38</v>
      </c>
      <c r="V5236">
        <v>0.71</v>
      </c>
      <c r="W5236">
        <v>407324050.56</v>
      </c>
      <c r="X5236">
        <v>9.56</v>
      </c>
    </row>
    <row r="5237" spans="1:24" x14ac:dyDescent="0.25">
      <c r="A5237" t="s">
        <v>10129</v>
      </c>
      <c r="B5237" s="6" t="s">
        <v>9878</v>
      </c>
      <c r="C5237" t="s">
        <v>20</v>
      </c>
      <c r="D5237">
        <v>813.12</v>
      </c>
      <c r="E5237">
        <v>822.94</v>
      </c>
      <c r="F5237">
        <v>781.83</v>
      </c>
      <c r="G5237">
        <v>802.54</v>
      </c>
      <c r="H5237">
        <v>1470549</v>
      </c>
      <c r="I5237">
        <v>810.62</v>
      </c>
      <c r="J5237">
        <v>1</v>
      </c>
      <c r="K5237">
        <v>2</v>
      </c>
      <c r="L5237">
        <v>579.39727272727271</v>
      </c>
      <c r="M5237">
        <v>68.739999999999995</v>
      </c>
      <c r="N5237" t="str">
        <f>IF(Table1[[#This Row],[RSI (14 days)]]&lt;45,"Strong_buy","Weak_buy")</f>
        <v>Weak_buy</v>
      </c>
      <c r="O5237">
        <v>223.14</v>
      </c>
      <c r="P5237" t="str">
        <f>IF(Table1[[#This Row],[MACD]]&lt;0,"Strong_selling","Weak_selling")</f>
        <v>Weak_selling</v>
      </c>
      <c r="Q5237" t="str">
        <f>IF(Table1[[#This Row],[MACD]]&gt;0,"BUY","SELL")</f>
        <v>BUY</v>
      </c>
      <c r="R5237">
        <v>1351.44</v>
      </c>
      <c r="S5237">
        <v>-192.65</v>
      </c>
      <c r="T5237">
        <v>1491.64</v>
      </c>
      <c r="U5237">
        <v>103.38</v>
      </c>
      <c r="V5237">
        <v>1.23</v>
      </c>
      <c r="W5237">
        <v>1180174394.46</v>
      </c>
      <c r="X5237">
        <v>17.329999999999998</v>
      </c>
    </row>
    <row r="5238" spans="1:24" x14ac:dyDescent="0.25">
      <c r="A5238" t="s">
        <v>10130</v>
      </c>
      <c r="B5238" s="6" t="s">
        <v>9878</v>
      </c>
      <c r="C5238" t="s">
        <v>22</v>
      </c>
      <c r="D5238">
        <v>932.17</v>
      </c>
      <c r="E5238">
        <v>951.03</v>
      </c>
      <c r="F5238">
        <v>924.39</v>
      </c>
      <c r="G5238">
        <v>948.62</v>
      </c>
      <c r="H5238">
        <v>4701594</v>
      </c>
      <c r="I5238">
        <v>956.22</v>
      </c>
      <c r="J5238">
        <v>0.5</v>
      </c>
      <c r="K5238">
        <v>1</v>
      </c>
      <c r="L5238">
        <v>575.73181818181808</v>
      </c>
      <c r="M5238">
        <v>40.18</v>
      </c>
      <c r="N5238" t="str">
        <f>IF(Table1[[#This Row],[RSI (14 days)]]&lt;45,"Strong_buy","Weak_buy")</f>
        <v>Strong_buy</v>
      </c>
      <c r="O5238">
        <v>372.89</v>
      </c>
      <c r="P5238" t="str">
        <f>IF(Table1[[#This Row],[MACD]]&lt;0,"Strong_selling","Weak_selling")</f>
        <v>Weak_selling</v>
      </c>
      <c r="Q5238" t="str">
        <f>IF(Table1[[#This Row],[MACD]]&gt;0,"BUY","SELL")</f>
        <v>BUY</v>
      </c>
      <c r="R5238">
        <v>1347.78</v>
      </c>
      <c r="S5238">
        <v>-196.31</v>
      </c>
      <c r="T5238">
        <v>1491.64</v>
      </c>
      <c r="U5238">
        <v>103.38</v>
      </c>
      <c r="V5238">
        <v>1.1399999999999999</v>
      </c>
      <c r="W5238">
        <v>4460026100.2799997</v>
      </c>
      <c r="X5238">
        <v>31.3</v>
      </c>
    </row>
    <row r="5239" spans="1:24" x14ac:dyDescent="0.25">
      <c r="A5239" t="s">
        <v>10131</v>
      </c>
      <c r="B5239" s="6" t="s">
        <v>9878</v>
      </c>
      <c r="C5239" t="s">
        <v>22</v>
      </c>
      <c r="D5239">
        <v>1326.51</v>
      </c>
      <c r="E5239">
        <v>1350.76</v>
      </c>
      <c r="F5239">
        <v>1306.6400000000001</v>
      </c>
      <c r="G5239">
        <v>1337.29</v>
      </c>
      <c r="H5239">
        <v>5581668</v>
      </c>
      <c r="I5239">
        <v>1344.21</v>
      </c>
      <c r="J5239">
        <v>0</v>
      </c>
      <c r="K5239">
        <v>1.5</v>
      </c>
      <c r="L5239">
        <v>652.28909090909087</v>
      </c>
      <c r="M5239">
        <v>66.3</v>
      </c>
      <c r="N5239" t="str">
        <f>IF(Table1[[#This Row],[RSI (14 days)]]&lt;45,"Strong_buy","Weak_buy")</f>
        <v>Weak_buy</v>
      </c>
      <c r="O5239">
        <v>685</v>
      </c>
      <c r="P5239" t="str">
        <f>IF(Table1[[#This Row],[MACD]]&lt;0,"Strong_selling","Weak_selling")</f>
        <v>Weak_selling</v>
      </c>
      <c r="Q5239" t="str">
        <f>IF(Table1[[#This Row],[MACD]]&gt;0,"BUY","SELL")</f>
        <v>BUY</v>
      </c>
      <c r="R5239">
        <v>1424.33</v>
      </c>
      <c r="S5239">
        <v>-119.76</v>
      </c>
      <c r="T5239">
        <v>1491.64</v>
      </c>
      <c r="U5239">
        <v>103.38</v>
      </c>
      <c r="V5239">
        <v>0.77</v>
      </c>
      <c r="W5239">
        <v>7464308799.7200003</v>
      </c>
      <c r="X5239">
        <v>53.21</v>
      </c>
    </row>
    <row r="5240" spans="1:24" x14ac:dyDescent="0.25">
      <c r="A5240" t="s">
        <v>10132</v>
      </c>
      <c r="B5240" s="6" t="s">
        <v>9878</v>
      </c>
      <c r="C5240" t="s">
        <v>20</v>
      </c>
      <c r="D5240">
        <v>539.07000000000005</v>
      </c>
      <c r="E5240">
        <v>587.29</v>
      </c>
      <c r="F5240">
        <v>500.23</v>
      </c>
      <c r="G5240">
        <v>541.24</v>
      </c>
      <c r="H5240">
        <v>5291063</v>
      </c>
      <c r="I5240">
        <v>546.23</v>
      </c>
      <c r="J5240">
        <v>0.5</v>
      </c>
      <c r="K5240">
        <v>1</v>
      </c>
      <c r="L5240">
        <v>635.32818181818175</v>
      </c>
      <c r="M5240">
        <v>65.2</v>
      </c>
      <c r="N5240" t="str">
        <f>IF(Table1[[#This Row],[RSI (14 days)]]&lt;45,"Strong_buy","Weak_buy")</f>
        <v>Weak_buy</v>
      </c>
      <c r="O5240">
        <v>-94.09</v>
      </c>
      <c r="P5240" t="str">
        <f>IF(Table1[[#This Row],[MACD]]&lt;0,"Strong_selling","Weak_selling")</f>
        <v>Strong_selling</v>
      </c>
      <c r="Q5240" t="str">
        <f>IF(Table1[[#This Row],[MACD]]&gt;0,"BUY","SELL")</f>
        <v>SELL</v>
      </c>
      <c r="R5240">
        <v>1407.37</v>
      </c>
      <c r="S5240">
        <v>-136.72</v>
      </c>
      <c r="T5240">
        <v>1491.64</v>
      </c>
      <c r="U5240">
        <v>103.38</v>
      </c>
      <c r="V5240">
        <v>1.28</v>
      </c>
      <c r="W5240">
        <v>2863734938.1199999</v>
      </c>
      <c r="X5240">
        <v>18.86</v>
      </c>
    </row>
    <row r="5241" spans="1:24" x14ac:dyDescent="0.25">
      <c r="A5241" t="s">
        <v>10133</v>
      </c>
      <c r="B5241" s="6" t="s">
        <v>9878</v>
      </c>
      <c r="C5241" t="s">
        <v>22</v>
      </c>
      <c r="D5241">
        <v>848.86</v>
      </c>
      <c r="E5241">
        <v>888.81</v>
      </c>
      <c r="F5241">
        <v>845.99</v>
      </c>
      <c r="G5241">
        <v>888.45</v>
      </c>
      <c r="H5241">
        <v>4756997</v>
      </c>
      <c r="I5241">
        <v>886.71</v>
      </c>
      <c r="J5241">
        <v>0</v>
      </c>
      <c r="K5241">
        <v>1</v>
      </c>
      <c r="L5241">
        <v>691.34</v>
      </c>
      <c r="M5241">
        <v>40.33</v>
      </c>
      <c r="N5241" t="str">
        <f>IF(Table1[[#This Row],[RSI (14 days)]]&lt;45,"Strong_buy","Weak_buy")</f>
        <v>Strong_buy</v>
      </c>
      <c r="O5241">
        <v>197.11</v>
      </c>
      <c r="P5241" t="str">
        <f>IF(Table1[[#This Row],[MACD]]&lt;0,"Strong_selling","Weak_selling")</f>
        <v>Weak_selling</v>
      </c>
      <c r="Q5241" t="str">
        <f>IF(Table1[[#This Row],[MACD]]&gt;0,"BUY","SELL")</f>
        <v>BUY</v>
      </c>
      <c r="R5241">
        <v>1463.39</v>
      </c>
      <c r="S5241">
        <v>-80.709999999999994</v>
      </c>
      <c r="T5241">
        <v>1491.64</v>
      </c>
      <c r="U5241">
        <v>103.38</v>
      </c>
      <c r="V5241">
        <v>1.48</v>
      </c>
      <c r="W5241">
        <v>4226353984.6500001</v>
      </c>
      <c r="X5241">
        <v>22.09</v>
      </c>
    </row>
    <row r="5242" spans="1:24" x14ac:dyDescent="0.25">
      <c r="A5242" t="s">
        <v>10134</v>
      </c>
      <c r="B5242" s="6" t="s">
        <v>9878</v>
      </c>
      <c r="C5242" t="s">
        <v>24</v>
      </c>
      <c r="D5242">
        <v>211.44</v>
      </c>
      <c r="E5242">
        <v>252.56</v>
      </c>
      <c r="F5242">
        <v>179.08</v>
      </c>
      <c r="G5242">
        <v>230.85</v>
      </c>
      <c r="H5242">
        <v>4541674</v>
      </c>
      <c r="I5242">
        <v>234.97</v>
      </c>
      <c r="J5242">
        <v>1</v>
      </c>
      <c r="K5242">
        <v>1.5</v>
      </c>
      <c r="L5242">
        <v>657.28272727272724</v>
      </c>
      <c r="M5242">
        <v>33.049999999999997</v>
      </c>
      <c r="N5242" t="str">
        <f>IF(Table1[[#This Row],[RSI (14 days)]]&lt;45,"Strong_buy","Weak_buy")</f>
        <v>Strong_buy</v>
      </c>
      <c r="O5242">
        <v>-426.43</v>
      </c>
      <c r="P5242" t="str">
        <f>IF(Table1[[#This Row],[MACD]]&lt;0,"Strong_selling","Weak_selling")</f>
        <v>Strong_selling</v>
      </c>
      <c r="Q5242" t="str">
        <f>IF(Table1[[#This Row],[MACD]]&gt;0,"BUY","SELL")</f>
        <v>SELL</v>
      </c>
      <c r="R5242">
        <v>1429.33</v>
      </c>
      <c r="S5242">
        <v>-114.76</v>
      </c>
      <c r="T5242">
        <v>1491.64</v>
      </c>
      <c r="U5242">
        <v>103.38</v>
      </c>
      <c r="V5242">
        <v>0.8</v>
      </c>
      <c r="W5242">
        <v>1048445442.9</v>
      </c>
      <c r="X5242">
        <v>11</v>
      </c>
    </row>
    <row r="5243" spans="1:24" x14ac:dyDescent="0.25">
      <c r="A5243" t="s">
        <v>10135</v>
      </c>
      <c r="B5243" s="6" t="s">
        <v>9878</v>
      </c>
      <c r="C5243" t="s">
        <v>22</v>
      </c>
      <c r="D5243">
        <v>1143.05</v>
      </c>
      <c r="E5243">
        <v>1165.04</v>
      </c>
      <c r="F5243">
        <v>1102.9000000000001</v>
      </c>
      <c r="G5243">
        <v>1145.51</v>
      </c>
      <c r="H5243">
        <v>8917618</v>
      </c>
      <c r="I5243">
        <v>1137.07</v>
      </c>
      <c r="J5243">
        <v>0.5</v>
      </c>
      <c r="K5243">
        <v>1</v>
      </c>
      <c r="L5243">
        <v>682.30636363636359</v>
      </c>
      <c r="M5243">
        <v>46.09</v>
      </c>
      <c r="N5243" t="str">
        <f>IF(Table1[[#This Row],[RSI (14 days)]]&lt;45,"Strong_buy","Weak_buy")</f>
        <v>Weak_buy</v>
      </c>
      <c r="O5243">
        <v>463.2</v>
      </c>
      <c r="P5243" t="str">
        <f>IF(Table1[[#This Row],[MACD]]&lt;0,"Strong_selling","Weak_selling")</f>
        <v>Weak_selling</v>
      </c>
      <c r="Q5243" t="str">
        <f>IF(Table1[[#This Row],[MACD]]&gt;0,"BUY","SELL")</f>
        <v>BUY</v>
      </c>
      <c r="R5243">
        <v>1454.35</v>
      </c>
      <c r="S5243">
        <v>-89.74</v>
      </c>
      <c r="T5243">
        <v>1491.64</v>
      </c>
      <c r="U5243">
        <v>103.38</v>
      </c>
      <c r="V5243">
        <v>1.1599999999999999</v>
      </c>
      <c r="W5243">
        <v>10215220595.18</v>
      </c>
      <c r="X5243">
        <v>31.14</v>
      </c>
    </row>
    <row r="5244" spans="1:24" x14ac:dyDescent="0.25">
      <c r="A5244" t="s">
        <v>10136</v>
      </c>
      <c r="B5244" s="6" t="s">
        <v>9878</v>
      </c>
      <c r="C5244" t="s">
        <v>21</v>
      </c>
      <c r="D5244">
        <v>1336.62</v>
      </c>
      <c r="E5244">
        <v>1350.14</v>
      </c>
      <c r="F5244">
        <v>1323.69</v>
      </c>
      <c r="G5244">
        <v>1349.23</v>
      </c>
      <c r="H5244">
        <v>8236046</v>
      </c>
      <c r="I5244">
        <v>1340.81</v>
      </c>
      <c r="J5244">
        <v>0</v>
      </c>
      <c r="K5244">
        <v>1</v>
      </c>
      <c r="L5244">
        <v>784.1763636363637</v>
      </c>
      <c r="M5244">
        <v>42.22</v>
      </c>
      <c r="N5244" t="str">
        <f>IF(Table1[[#This Row],[RSI (14 days)]]&lt;45,"Strong_buy","Weak_buy")</f>
        <v>Strong_buy</v>
      </c>
      <c r="O5244">
        <v>565.04999999999995</v>
      </c>
      <c r="P5244" t="str">
        <f>IF(Table1[[#This Row],[MACD]]&lt;0,"Strong_selling","Weak_selling")</f>
        <v>Weak_selling</v>
      </c>
      <c r="Q5244" t="str">
        <f>IF(Table1[[#This Row],[MACD]]&gt;0,"BUY","SELL")</f>
        <v>BUY</v>
      </c>
      <c r="R5244">
        <v>1556.22</v>
      </c>
      <c r="S5244">
        <v>12.13</v>
      </c>
      <c r="T5244">
        <v>1491.64</v>
      </c>
      <c r="U5244">
        <v>103.38</v>
      </c>
      <c r="V5244">
        <v>0.98</v>
      </c>
      <c r="W5244">
        <v>11112320344.58</v>
      </c>
      <c r="X5244">
        <v>42.69</v>
      </c>
    </row>
    <row r="5245" spans="1:24" x14ac:dyDescent="0.25">
      <c r="A5245" t="s">
        <v>10137</v>
      </c>
      <c r="B5245" s="6" t="s">
        <v>9878</v>
      </c>
      <c r="C5245" t="s">
        <v>24</v>
      </c>
      <c r="D5245">
        <v>1191.56</v>
      </c>
      <c r="E5245">
        <v>1213.22</v>
      </c>
      <c r="F5245">
        <v>1155.33</v>
      </c>
      <c r="G5245">
        <v>1169.74</v>
      </c>
      <c r="H5245">
        <v>2362224</v>
      </c>
      <c r="I5245">
        <v>1178.92</v>
      </c>
      <c r="J5245">
        <v>1</v>
      </c>
      <c r="K5245">
        <v>2</v>
      </c>
      <c r="L5245">
        <v>862.58727272727265</v>
      </c>
      <c r="M5245">
        <v>34.79</v>
      </c>
      <c r="N5245" t="str">
        <f>IF(Table1[[#This Row],[RSI (14 days)]]&lt;45,"Strong_buy","Weak_buy")</f>
        <v>Strong_buy</v>
      </c>
      <c r="O5245">
        <v>307.14999999999998</v>
      </c>
      <c r="P5245" t="str">
        <f>IF(Table1[[#This Row],[MACD]]&lt;0,"Strong_selling","Weak_selling")</f>
        <v>Weak_selling</v>
      </c>
      <c r="Q5245" t="str">
        <f>IF(Table1[[#This Row],[MACD]]&gt;0,"BUY","SELL")</f>
        <v>BUY</v>
      </c>
      <c r="R5245">
        <v>1634.63</v>
      </c>
      <c r="S5245">
        <v>90.54</v>
      </c>
      <c r="T5245">
        <v>1491.64</v>
      </c>
      <c r="U5245">
        <v>103.38</v>
      </c>
      <c r="V5245">
        <v>1.27</v>
      </c>
      <c r="W5245">
        <v>2763187901.7600002</v>
      </c>
      <c r="X5245">
        <v>202.64</v>
      </c>
    </row>
    <row r="5246" spans="1:24" x14ac:dyDescent="0.25">
      <c r="A5246" t="s">
        <v>10138</v>
      </c>
      <c r="B5246" s="6" t="s">
        <v>9878</v>
      </c>
      <c r="C5246" t="s">
        <v>20</v>
      </c>
      <c r="D5246">
        <v>418.4</v>
      </c>
      <c r="E5246">
        <v>450.92</v>
      </c>
      <c r="F5246">
        <v>377.38</v>
      </c>
      <c r="G5246">
        <v>416.05</v>
      </c>
      <c r="H5246">
        <v>7514081</v>
      </c>
      <c r="I5246">
        <v>417.14</v>
      </c>
      <c r="J5246">
        <v>0</v>
      </c>
      <c r="K5246">
        <v>1</v>
      </c>
      <c r="L5246">
        <v>838.87999999999988</v>
      </c>
      <c r="M5246">
        <v>45.51</v>
      </c>
      <c r="N5246" t="str">
        <f>IF(Table1[[#This Row],[RSI (14 days)]]&lt;45,"Strong_buy","Weak_buy")</f>
        <v>Weak_buy</v>
      </c>
      <c r="O5246">
        <v>-422.83</v>
      </c>
      <c r="P5246" t="str">
        <f>IF(Table1[[#This Row],[MACD]]&lt;0,"Strong_selling","Weak_selling")</f>
        <v>Strong_selling</v>
      </c>
      <c r="Q5246" t="str">
        <f>IF(Table1[[#This Row],[MACD]]&gt;0,"BUY","SELL")</f>
        <v>SELL</v>
      </c>
      <c r="R5246">
        <v>1610.93</v>
      </c>
      <c r="S5246">
        <v>66.83</v>
      </c>
      <c r="T5246">
        <v>1491.64</v>
      </c>
      <c r="U5246">
        <v>103.38</v>
      </c>
      <c r="V5246">
        <v>0.6</v>
      </c>
      <c r="W5246">
        <v>3126233400.0500002</v>
      </c>
      <c r="X5246">
        <v>14.8</v>
      </c>
    </row>
    <row r="5247" spans="1:24" x14ac:dyDescent="0.25">
      <c r="A5247" t="s">
        <v>10139</v>
      </c>
      <c r="B5247" s="6" t="s">
        <v>9878</v>
      </c>
      <c r="C5247" t="s">
        <v>23</v>
      </c>
      <c r="D5247">
        <v>814.51</v>
      </c>
      <c r="E5247">
        <v>844.66</v>
      </c>
      <c r="F5247">
        <v>771.94</v>
      </c>
      <c r="G5247">
        <v>788.45</v>
      </c>
      <c r="H5247">
        <v>1784837</v>
      </c>
      <c r="I5247">
        <v>785.18</v>
      </c>
      <c r="J5247">
        <v>0</v>
      </c>
      <c r="K5247">
        <v>1</v>
      </c>
      <c r="L5247">
        <v>874.36090909090899</v>
      </c>
      <c r="M5247">
        <v>38.99</v>
      </c>
      <c r="N5247" t="str">
        <f>IF(Table1[[#This Row],[RSI (14 days)]]&lt;45,"Strong_buy","Weak_buy")</f>
        <v>Strong_buy</v>
      </c>
      <c r="O5247">
        <v>-85.91</v>
      </c>
      <c r="P5247" t="str">
        <f>IF(Table1[[#This Row],[MACD]]&lt;0,"Strong_selling","Weak_selling")</f>
        <v>Strong_selling</v>
      </c>
      <c r="Q5247" t="str">
        <f>IF(Table1[[#This Row],[MACD]]&gt;0,"BUY","SELL")</f>
        <v>SELL</v>
      </c>
      <c r="R5247">
        <v>1646.41</v>
      </c>
      <c r="S5247">
        <v>102.32</v>
      </c>
      <c r="T5247">
        <v>1491.64</v>
      </c>
      <c r="U5247">
        <v>103.38</v>
      </c>
      <c r="V5247">
        <v>1.17</v>
      </c>
      <c r="W5247">
        <v>1407254732.6500001</v>
      </c>
      <c r="X5247">
        <v>21.85</v>
      </c>
    </row>
    <row r="5248" spans="1:24" x14ac:dyDescent="0.25">
      <c r="A5248" t="s">
        <v>10140</v>
      </c>
      <c r="B5248" s="6" t="s">
        <v>9878</v>
      </c>
      <c r="C5248" t="s">
        <v>23</v>
      </c>
      <c r="D5248">
        <v>1438.36</v>
      </c>
      <c r="E5248">
        <v>1442.83</v>
      </c>
      <c r="F5248">
        <v>1429.77</v>
      </c>
      <c r="G5248">
        <v>1442.7</v>
      </c>
      <c r="H5248">
        <v>2491482</v>
      </c>
      <c r="I5248">
        <v>1439.57</v>
      </c>
      <c r="J5248">
        <v>0</v>
      </c>
      <c r="K5248">
        <v>1</v>
      </c>
      <c r="L5248">
        <v>932.55727272727279</v>
      </c>
      <c r="M5248">
        <v>35.950000000000003</v>
      </c>
      <c r="N5248" t="str">
        <f>IF(Table1[[#This Row],[RSI (14 days)]]&lt;45,"Strong_buy","Weak_buy")</f>
        <v>Strong_buy</v>
      </c>
      <c r="O5248">
        <v>510.14</v>
      </c>
      <c r="P5248" t="str">
        <f>IF(Table1[[#This Row],[MACD]]&lt;0,"Strong_selling","Weak_selling")</f>
        <v>Weak_selling</v>
      </c>
      <c r="Q5248" t="str">
        <f>IF(Table1[[#This Row],[MACD]]&gt;0,"BUY","SELL")</f>
        <v>BUY</v>
      </c>
      <c r="R5248">
        <v>1704.6</v>
      </c>
      <c r="S5248">
        <v>160.51</v>
      </c>
      <c r="T5248">
        <v>1491.64</v>
      </c>
      <c r="U5248">
        <v>103.38</v>
      </c>
      <c r="V5248">
        <v>0.63</v>
      </c>
      <c r="W5248">
        <v>3594461081.4000001</v>
      </c>
      <c r="X5248">
        <v>95.26</v>
      </c>
    </row>
    <row r="5249" spans="1:24" x14ac:dyDescent="0.25">
      <c r="A5249" t="s">
        <v>10141</v>
      </c>
      <c r="B5249" s="6" t="s">
        <v>9878</v>
      </c>
      <c r="C5249" t="s">
        <v>23</v>
      </c>
      <c r="D5249">
        <v>369.65</v>
      </c>
      <c r="E5249">
        <v>388.38</v>
      </c>
      <c r="F5249">
        <v>323.02</v>
      </c>
      <c r="G5249">
        <v>347.55</v>
      </c>
      <c r="H5249">
        <v>7462793</v>
      </c>
      <c r="I5249">
        <v>357.42</v>
      </c>
      <c r="J5249">
        <v>0</v>
      </c>
      <c r="K5249">
        <v>1</v>
      </c>
      <c r="L5249">
        <v>877.91454545454542</v>
      </c>
      <c r="M5249">
        <v>47.09</v>
      </c>
      <c r="N5249" t="str">
        <f>IF(Table1[[#This Row],[RSI (14 days)]]&lt;45,"Strong_buy","Weak_buy")</f>
        <v>Weak_buy</v>
      </c>
      <c r="O5249">
        <v>-530.36</v>
      </c>
      <c r="P5249" t="str">
        <f>IF(Table1[[#This Row],[MACD]]&lt;0,"Strong_selling","Weak_selling")</f>
        <v>Strong_selling</v>
      </c>
      <c r="Q5249" t="str">
        <f>IF(Table1[[#This Row],[MACD]]&gt;0,"BUY","SELL")</f>
        <v>SELL</v>
      </c>
      <c r="R5249">
        <v>1649.96</v>
      </c>
      <c r="S5249">
        <v>105.87</v>
      </c>
      <c r="T5249">
        <v>1491.64</v>
      </c>
      <c r="U5249">
        <v>103.38</v>
      </c>
      <c r="V5249">
        <v>0.77</v>
      </c>
      <c r="W5249">
        <v>2593693707.1500001</v>
      </c>
      <c r="X5249">
        <v>10.9</v>
      </c>
    </row>
    <row r="5250" spans="1:24" x14ac:dyDescent="0.25">
      <c r="A5250" t="s">
        <v>10142</v>
      </c>
      <c r="B5250" s="6" t="s">
        <v>9878</v>
      </c>
      <c r="C5250" t="s">
        <v>20</v>
      </c>
      <c r="D5250">
        <v>859.3</v>
      </c>
      <c r="E5250">
        <v>900.98</v>
      </c>
      <c r="F5250">
        <v>848.77</v>
      </c>
      <c r="G5250">
        <v>884.22</v>
      </c>
      <c r="H5250">
        <v>9643592</v>
      </c>
      <c r="I5250">
        <v>881.77</v>
      </c>
      <c r="J5250">
        <v>0</v>
      </c>
      <c r="K5250">
        <v>1</v>
      </c>
      <c r="L5250">
        <v>836.72636363636366</v>
      </c>
      <c r="M5250">
        <v>44.2</v>
      </c>
      <c r="N5250" t="str">
        <f>IF(Table1[[#This Row],[RSI (14 days)]]&lt;45,"Strong_buy","Weak_buy")</f>
        <v>Strong_buy</v>
      </c>
      <c r="O5250">
        <v>47.49</v>
      </c>
      <c r="P5250" t="str">
        <f>IF(Table1[[#This Row],[MACD]]&lt;0,"Strong_selling","Weak_selling")</f>
        <v>Weak_selling</v>
      </c>
      <c r="Q5250" t="str">
        <f>IF(Table1[[#This Row],[MACD]]&gt;0,"BUY","SELL")</f>
        <v>BUY</v>
      </c>
      <c r="R5250">
        <v>1608.77</v>
      </c>
      <c r="S5250">
        <v>64.680000000000007</v>
      </c>
      <c r="T5250">
        <v>1491.64</v>
      </c>
      <c r="U5250">
        <v>103.38</v>
      </c>
      <c r="V5250">
        <v>0.83</v>
      </c>
      <c r="W5250">
        <v>8527056918.2399998</v>
      </c>
      <c r="X5250">
        <v>37.36</v>
      </c>
    </row>
    <row r="5251" spans="1:24" x14ac:dyDescent="0.25">
      <c r="A5251" t="s">
        <v>10143</v>
      </c>
      <c r="B5251" s="6" t="s">
        <v>9878</v>
      </c>
      <c r="C5251" t="s">
        <v>21</v>
      </c>
      <c r="D5251">
        <v>1258.54</v>
      </c>
      <c r="E5251">
        <v>1274.8</v>
      </c>
      <c r="F5251">
        <v>1253.1600000000001</v>
      </c>
      <c r="G5251">
        <v>1258.8399999999999</v>
      </c>
      <c r="H5251">
        <v>4703331</v>
      </c>
      <c r="I5251">
        <v>1257.32</v>
      </c>
      <c r="J5251">
        <v>0</v>
      </c>
      <c r="K5251">
        <v>1.5</v>
      </c>
      <c r="L5251">
        <v>901.96272727272731</v>
      </c>
      <c r="M5251">
        <v>46.93</v>
      </c>
      <c r="N5251" t="str">
        <f>IF(Table1[[#This Row],[RSI (14 days)]]&lt;45,"Strong_buy","Weak_buy")</f>
        <v>Weak_buy</v>
      </c>
      <c r="O5251">
        <v>356.88</v>
      </c>
      <c r="P5251" t="str">
        <f>IF(Table1[[#This Row],[MACD]]&lt;0,"Strong_selling","Weak_selling")</f>
        <v>Weak_selling</v>
      </c>
      <c r="Q5251" t="str">
        <f>IF(Table1[[#This Row],[MACD]]&gt;0,"BUY","SELL")</f>
        <v>BUY</v>
      </c>
      <c r="R5251">
        <v>1674.01</v>
      </c>
      <c r="S5251">
        <v>129.91999999999999</v>
      </c>
      <c r="T5251">
        <v>1491.64</v>
      </c>
      <c r="U5251">
        <v>103.38</v>
      </c>
      <c r="V5251">
        <v>1.5</v>
      </c>
      <c r="W5251">
        <v>5920741196.04</v>
      </c>
      <c r="X5251">
        <v>29.31</v>
      </c>
    </row>
    <row r="5252" spans="1:24" x14ac:dyDescent="0.25">
      <c r="A5252" t="s">
        <v>10144</v>
      </c>
      <c r="B5252" s="6" t="s">
        <v>9878</v>
      </c>
      <c r="C5252" t="s">
        <v>21</v>
      </c>
      <c r="D5252">
        <v>577.02</v>
      </c>
      <c r="E5252">
        <v>582.71</v>
      </c>
      <c r="F5252">
        <v>568.88</v>
      </c>
      <c r="G5252">
        <v>577.62</v>
      </c>
      <c r="H5252">
        <v>9854809</v>
      </c>
      <c r="I5252">
        <v>574.80999999999995</v>
      </c>
      <c r="J5252">
        <v>0</v>
      </c>
      <c r="K5252">
        <v>1</v>
      </c>
      <c r="L5252">
        <v>873.70545454545459</v>
      </c>
      <c r="M5252">
        <v>55.74</v>
      </c>
      <c r="N5252" t="str">
        <f>IF(Table1[[#This Row],[RSI (14 days)]]&lt;45,"Strong_buy","Weak_buy")</f>
        <v>Weak_buy</v>
      </c>
      <c r="O5252">
        <v>-296.08999999999997</v>
      </c>
      <c r="P5252" t="str">
        <f>IF(Table1[[#This Row],[MACD]]&lt;0,"Strong_selling","Weak_selling")</f>
        <v>Strong_selling</v>
      </c>
      <c r="Q5252" t="str">
        <f>IF(Table1[[#This Row],[MACD]]&gt;0,"BUY","SELL")</f>
        <v>SELL</v>
      </c>
      <c r="R5252">
        <v>1645.75</v>
      </c>
      <c r="S5252">
        <v>101.66</v>
      </c>
      <c r="T5252">
        <v>1491.64</v>
      </c>
      <c r="U5252">
        <v>103.38</v>
      </c>
      <c r="V5252">
        <v>0.86</v>
      </c>
      <c r="W5252">
        <v>5692334774.5799999</v>
      </c>
      <c r="X5252">
        <v>14.38</v>
      </c>
    </row>
    <row r="5253" spans="1:24" x14ac:dyDescent="0.25">
      <c r="A5253" t="s">
        <v>10145</v>
      </c>
      <c r="B5253" s="6" t="s">
        <v>9878</v>
      </c>
      <c r="C5253" t="s">
        <v>20</v>
      </c>
      <c r="D5253">
        <v>1238.0999999999999</v>
      </c>
      <c r="E5253">
        <v>1238.54</v>
      </c>
      <c r="F5253">
        <v>1234.8399999999999</v>
      </c>
      <c r="G5253">
        <v>1236.93</v>
      </c>
      <c r="H5253">
        <v>2171463</v>
      </c>
      <c r="I5253">
        <v>1242.8900000000001</v>
      </c>
      <c r="J5253">
        <v>0.5</v>
      </c>
      <c r="K5253">
        <v>2</v>
      </c>
      <c r="L5253">
        <v>965.16727272727269</v>
      </c>
      <c r="M5253">
        <v>68.430000000000007</v>
      </c>
      <c r="N5253" t="str">
        <f>IF(Table1[[#This Row],[RSI (14 days)]]&lt;45,"Strong_buy","Weak_buy")</f>
        <v>Weak_buy</v>
      </c>
      <c r="O5253">
        <v>271.76</v>
      </c>
      <c r="P5253" t="str">
        <f>IF(Table1[[#This Row],[MACD]]&lt;0,"Strong_selling","Weak_selling")</f>
        <v>Weak_selling</v>
      </c>
      <c r="Q5253" t="str">
        <f>IF(Table1[[#This Row],[MACD]]&gt;0,"BUY","SELL")</f>
        <v>BUY</v>
      </c>
      <c r="R5253">
        <v>1737.21</v>
      </c>
      <c r="S5253">
        <v>193.12</v>
      </c>
      <c r="T5253">
        <v>1491.64</v>
      </c>
      <c r="U5253">
        <v>103.38</v>
      </c>
      <c r="V5253">
        <v>0.64</v>
      </c>
      <c r="W5253">
        <v>2685947728.5900002</v>
      </c>
      <c r="X5253">
        <v>78.27</v>
      </c>
    </row>
    <row r="5254" spans="1:24" x14ac:dyDescent="0.25">
      <c r="A5254" t="s">
        <v>10146</v>
      </c>
      <c r="B5254" s="6" t="s">
        <v>9878</v>
      </c>
      <c r="C5254" t="s">
        <v>23</v>
      </c>
      <c r="D5254">
        <v>539.74</v>
      </c>
      <c r="E5254">
        <v>560.44000000000005</v>
      </c>
      <c r="F5254">
        <v>517.29999999999995</v>
      </c>
      <c r="G5254">
        <v>525.04999999999995</v>
      </c>
      <c r="H5254">
        <v>4114844</v>
      </c>
      <c r="I5254">
        <v>530.25</v>
      </c>
      <c r="J5254">
        <v>0</v>
      </c>
      <c r="K5254">
        <v>1.5</v>
      </c>
      <c r="L5254">
        <v>908.76181818181828</v>
      </c>
      <c r="M5254">
        <v>49.01</v>
      </c>
      <c r="N5254" t="str">
        <f>IF(Table1[[#This Row],[RSI (14 days)]]&lt;45,"Strong_buy","Weak_buy")</f>
        <v>Weak_buy</v>
      </c>
      <c r="O5254">
        <v>-383.71</v>
      </c>
      <c r="P5254" t="str">
        <f>IF(Table1[[#This Row],[MACD]]&lt;0,"Strong_selling","Weak_selling")</f>
        <v>Strong_selling</v>
      </c>
      <c r="Q5254" t="str">
        <f>IF(Table1[[#This Row],[MACD]]&gt;0,"BUY","SELL")</f>
        <v>SELL</v>
      </c>
      <c r="R5254">
        <v>1680.81</v>
      </c>
      <c r="S5254">
        <v>136.72</v>
      </c>
      <c r="T5254">
        <v>1491.64</v>
      </c>
      <c r="U5254">
        <v>103.38</v>
      </c>
      <c r="V5254">
        <v>0.72</v>
      </c>
      <c r="W5254">
        <v>2160498842.1999998</v>
      </c>
      <c r="X5254">
        <v>362.67</v>
      </c>
    </row>
    <row r="5255" spans="1:24" x14ac:dyDescent="0.25">
      <c r="A5255" t="s">
        <v>10147</v>
      </c>
      <c r="B5255" s="6" t="s">
        <v>9878</v>
      </c>
      <c r="C5255" t="s">
        <v>20</v>
      </c>
      <c r="D5255">
        <v>1445.27</v>
      </c>
      <c r="E5255">
        <v>1465.48</v>
      </c>
      <c r="F5255">
        <v>1416.32</v>
      </c>
      <c r="G5255">
        <v>1464.94</v>
      </c>
      <c r="H5255">
        <v>6877905</v>
      </c>
      <c r="I5255">
        <v>1456.39</v>
      </c>
      <c r="J5255">
        <v>0</v>
      </c>
      <c r="K5255">
        <v>1</v>
      </c>
      <c r="L5255">
        <v>919.28090909090906</v>
      </c>
      <c r="M5255">
        <v>45.74</v>
      </c>
      <c r="N5255" t="str">
        <f>IF(Table1[[#This Row],[RSI (14 days)]]&lt;45,"Strong_buy","Weak_buy")</f>
        <v>Weak_buy</v>
      </c>
      <c r="O5255">
        <v>545.66</v>
      </c>
      <c r="P5255" t="str">
        <f>IF(Table1[[#This Row],[MACD]]&lt;0,"Strong_selling","Weak_selling")</f>
        <v>Weak_selling</v>
      </c>
      <c r="Q5255" t="str">
        <f>IF(Table1[[#This Row],[MACD]]&gt;0,"BUY","SELL")</f>
        <v>BUY</v>
      </c>
      <c r="R5255">
        <v>1691.33</v>
      </c>
      <c r="S5255">
        <v>147.24</v>
      </c>
      <c r="T5255">
        <v>1491.64</v>
      </c>
      <c r="U5255">
        <v>103.38</v>
      </c>
      <c r="V5255">
        <v>0.55000000000000004</v>
      </c>
      <c r="W5255">
        <v>10075718150.700001</v>
      </c>
      <c r="X5255">
        <v>754.38</v>
      </c>
    </row>
    <row r="5256" spans="1:24" x14ac:dyDescent="0.25">
      <c r="A5256" t="s">
        <v>10148</v>
      </c>
      <c r="B5256" s="6" t="s">
        <v>9878</v>
      </c>
      <c r="C5256" t="s">
        <v>21</v>
      </c>
      <c r="D5256">
        <v>166.45</v>
      </c>
      <c r="E5256">
        <v>190.99</v>
      </c>
      <c r="F5256">
        <v>138.18</v>
      </c>
      <c r="G5256">
        <v>185.49</v>
      </c>
      <c r="H5256">
        <v>1234138</v>
      </c>
      <c r="I5256">
        <v>177.55</v>
      </c>
      <c r="J5256">
        <v>0</v>
      </c>
      <c r="K5256">
        <v>1</v>
      </c>
      <c r="L5256">
        <v>829.80363636363643</v>
      </c>
      <c r="M5256">
        <v>38.07</v>
      </c>
      <c r="N5256" t="str">
        <f>IF(Table1[[#This Row],[RSI (14 days)]]&lt;45,"Strong_buy","Weak_buy")</f>
        <v>Strong_buy</v>
      </c>
      <c r="O5256">
        <v>-644.30999999999995</v>
      </c>
      <c r="P5256" t="str">
        <f>IF(Table1[[#This Row],[MACD]]&lt;0,"Strong_selling","Weak_selling")</f>
        <v>Strong_selling</v>
      </c>
      <c r="Q5256" t="str">
        <f>IF(Table1[[#This Row],[MACD]]&gt;0,"BUY","SELL")</f>
        <v>SELL</v>
      </c>
      <c r="R5256">
        <v>1601.85</v>
      </c>
      <c r="S5256">
        <v>57.76</v>
      </c>
      <c r="T5256">
        <v>1491.64</v>
      </c>
      <c r="U5256">
        <v>103.38</v>
      </c>
      <c r="V5256">
        <v>1.3</v>
      </c>
      <c r="W5256">
        <v>228920257.62</v>
      </c>
      <c r="X5256">
        <v>5.99</v>
      </c>
    </row>
    <row r="5257" spans="1:24" x14ac:dyDescent="0.25">
      <c r="A5257" t="s">
        <v>10149</v>
      </c>
      <c r="B5257" s="6" t="s">
        <v>9878</v>
      </c>
      <c r="C5257" t="s">
        <v>20</v>
      </c>
      <c r="D5257">
        <v>893.75</v>
      </c>
      <c r="E5257">
        <v>900.91</v>
      </c>
      <c r="F5257">
        <v>888.23</v>
      </c>
      <c r="G5257">
        <v>896.33</v>
      </c>
      <c r="H5257">
        <v>3044707</v>
      </c>
      <c r="I5257">
        <v>899.99</v>
      </c>
      <c r="J5257">
        <v>0</v>
      </c>
      <c r="K5257">
        <v>1.5</v>
      </c>
      <c r="L5257">
        <v>873.46545454545458</v>
      </c>
      <c r="M5257">
        <v>46.91</v>
      </c>
      <c r="N5257" t="str">
        <f>IF(Table1[[#This Row],[RSI (14 days)]]&lt;45,"Strong_buy","Weak_buy")</f>
        <v>Weak_buy</v>
      </c>
      <c r="O5257">
        <v>22.86</v>
      </c>
      <c r="P5257" t="str">
        <f>IF(Table1[[#This Row],[MACD]]&lt;0,"Strong_selling","Weak_selling")</f>
        <v>Weak_selling</v>
      </c>
      <c r="Q5257" t="str">
        <f>IF(Table1[[#This Row],[MACD]]&gt;0,"BUY","SELL")</f>
        <v>BUY</v>
      </c>
      <c r="R5257">
        <v>1645.51</v>
      </c>
      <c r="S5257">
        <v>101.42</v>
      </c>
      <c r="T5257">
        <v>1491.64</v>
      </c>
      <c r="U5257">
        <v>103.38</v>
      </c>
      <c r="V5257">
        <v>0.92</v>
      </c>
      <c r="W5257">
        <v>2729062225.3099999</v>
      </c>
      <c r="X5257">
        <v>29.84</v>
      </c>
    </row>
    <row r="5258" spans="1:24" x14ac:dyDescent="0.25">
      <c r="A5258" t="s">
        <v>10150</v>
      </c>
      <c r="B5258" s="6" t="s">
        <v>9878</v>
      </c>
      <c r="C5258" t="s">
        <v>21</v>
      </c>
      <c r="D5258">
        <v>472.85</v>
      </c>
      <c r="E5258">
        <v>486.84</v>
      </c>
      <c r="F5258">
        <v>445.88</v>
      </c>
      <c r="G5258">
        <v>467.3</v>
      </c>
      <c r="H5258">
        <v>7497855</v>
      </c>
      <c r="I5258">
        <v>470.72</v>
      </c>
      <c r="J5258">
        <v>1</v>
      </c>
      <c r="K5258">
        <v>1.5</v>
      </c>
      <c r="L5258">
        <v>844.27</v>
      </c>
      <c r="M5258">
        <v>53.5</v>
      </c>
      <c r="N5258" t="str">
        <f>IF(Table1[[#This Row],[RSI (14 days)]]&lt;45,"Strong_buy","Weak_buy")</f>
        <v>Weak_buy</v>
      </c>
      <c r="O5258">
        <v>-376.97</v>
      </c>
      <c r="P5258" t="str">
        <f>IF(Table1[[#This Row],[MACD]]&lt;0,"Strong_selling","Weak_selling")</f>
        <v>Strong_selling</v>
      </c>
      <c r="Q5258" t="str">
        <f>IF(Table1[[#This Row],[MACD]]&gt;0,"BUY","SELL")</f>
        <v>SELL</v>
      </c>
      <c r="R5258">
        <v>1616.32</v>
      </c>
      <c r="S5258">
        <v>72.22</v>
      </c>
      <c r="T5258">
        <v>1491.64</v>
      </c>
      <c r="U5258">
        <v>103.38</v>
      </c>
      <c r="V5258">
        <v>1.06</v>
      </c>
      <c r="W5258">
        <v>3503747641.5</v>
      </c>
      <c r="X5258">
        <v>157.07</v>
      </c>
    </row>
    <row r="5259" spans="1:24" x14ac:dyDescent="0.25">
      <c r="A5259" t="s">
        <v>10151</v>
      </c>
      <c r="B5259" s="6" t="s">
        <v>9878</v>
      </c>
      <c r="C5259" t="s">
        <v>24</v>
      </c>
      <c r="D5259">
        <v>889.04</v>
      </c>
      <c r="E5259">
        <v>915.58</v>
      </c>
      <c r="F5259">
        <v>847.83</v>
      </c>
      <c r="G5259">
        <v>873.74</v>
      </c>
      <c r="H5259">
        <v>6719079</v>
      </c>
      <c r="I5259">
        <v>870.65</v>
      </c>
      <c r="J5259">
        <v>0</v>
      </c>
      <c r="K5259">
        <v>1.5</v>
      </c>
      <c r="L5259">
        <v>792.54636363636371</v>
      </c>
      <c r="M5259">
        <v>50.98</v>
      </c>
      <c r="N5259" t="str">
        <f>IF(Table1[[#This Row],[RSI (14 days)]]&lt;45,"Strong_buy","Weak_buy")</f>
        <v>Weak_buy</v>
      </c>
      <c r="O5259">
        <v>81.19</v>
      </c>
      <c r="P5259" t="str">
        <f>IF(Table1[[#This Row],[MACD]]&lt;0,"Strong_selling","Weak_selling")</f>
        <v>Weak_selling</v>
      </c>
      <c r="Q5259" t="str">
        <f>IF(Table1[[#This Row],[MACD]]&gt;0,"BUY","SELL")</f>
        <v>BUY</v>
      </c>
      <c r="R5259">
        <v>1564.59</v>
      </c>
      <c r="S5259">
        <v>20.5</v>
      </c>
      <c r="T5259">
        <v>1491.64</v>
      </c>
      <c r="U5259">
        <v>103.38</v>
      </c>
      <c r="V5259">
        <v>0.79</v>
      </c>
      <c r="W5259">
        <v>5870728085.46</v>
      </c>
      <c r="X5259">
        <v>18.559999999999999</v>
      </c>
    </row>
    <row r="5260" spans="1:24" x14ac:dyDescent="0.25">
      <c r="A5260" t="s">
        <v>10152</v>
      </c>
      <c r="B5260" s="6" t="s">
        <v>9878</v>
      </c>
      <c r="C5260" t="s">
        <v>22</v>
      </c>
      <c r="D5260">
        <v>1264.8499999999999</v>
      </c>
      <c r="E5260">
        <v>1309.3800000000001</v>
      </c>
      <c r="F5260">
        <v>1218.76</v>
      </c>
      <c r="G5260">
        <v>1272.08</v>
      </c>
      <c r="H5260">
        <v>9885241</v>
      </c>
      <c r="I5260">
        <v>1270.5899999999999</v>
      </c>
      <c r="J5260">
        <v>0.5</v>
      </c>
      <c r="K5260">
        <v>2</v>
      </c>
      <c r="L5260">
        <v>876.59454545454548</v>
      </c>
      <c r="M5260">
        <v>47.28</v>
      </c>
      <c r="N5260" t="str">
        <f>IF(Table1[[#This Row],[RSI (14 days)]]&lt;45,"Strong_buy","Weak_buy")</f>
        <v>Weak_buy</v>
      </c>
      <c r="O5260">
        <v>395.49</v>
      </c>
      <c r="P5260" t="str">
        <f>IF(Table1[[#This Row],[MACD]]&lt;0,"Strong_selling","Weak_selling")</f>
        <v>Weak_selling</v>
      </c>
      <c r="Q5260" t="str">
        <f>IF(Table1[[#This Row],[MACD]]&gt;0,"BUY","SELL")</f>
        <v>BUY</v>
      </c>
      <c r="R5260">
        <v>1648.64</v>
      </c>
      <c r="S5260">
        <v>104.55</v>
      </c>
      <c r="T5260">
        <v>1491.64</v>
      </c>
      <c r="U5260">
        <v>103.38</v>
      </c>
      <c r="V5260">
        <v>1.27</v>
      </c>
      <c r="W5260">
        <v>12574817371.280001</v>
      </c>
      <c r="X5260">
        <v>124.71</v>
      </c>
    </row>
    <row r="5261" spans="1:24" x14ac:dyDescent="0.25">
      <c r="A5261" t="s">
        <v>10153</v>
      </c>
      <c r="B5261" s="6" t="s">
        <v>9878</v>
      </c>
      <c r="C5261" t="s">
        <v>23</v>
      </c>
      <c r="D5261">
        <v>761.14</v>
      </c>
      <c r="E5261">
        <v>806.02</v>
      </c>
      <c r="F5261">
        <v>760.55</v>
      </c>
      <c r="G5261">
        <v>768.82</v>
      </c>
      <c r="H5261">
        <v>8864950</v>
      </c>
      <c r="I5261">
        <v>774.92</v>
      </c>
      <c r="J5261">
        <v>1</v>
      </c>
      <c r="K5261">
        <v>1</v>
      </c>
      <c r="L5261">
        <v>866.10363636363627</v>
      </c>
      <c r="M5261">
        <v>68.760000000000005</v>
      </c>
      <c r="N5261" t="str">
        <f>IF(Table1[[#This Row],[RSI (14 days)]]&lt;45,"Strong_buy","Weak_buy")</f>
        <v>Weak_buy</v>
      </c>
      <c r="O5261">
        <v>-97.28</v>
      </c>
      <c r="P5261" t="str">
        <f>IF(Table1[[#This Row],[MACD]]&lt;0,"Strong_selling","Weak_selling")</f>
        <v>Strong_selling</v>
      </c>
      <c r="Q5261" t="str">
        <f>IF(Table1[[#This Row],[MACD]]&gt;0,"BUY","SELL")</f>
        <v>SELL</v>
      </c>
      <c r="R5261">
        <v>1638.15</v>
      </c>
      <c r="S5261">
        <v>94.06</v>
      </c>
      <c r="T5261">
        <v>1491.64</v>
      </c>
      <c r="U5261">
        <v>103.38</v>
      </c>
      <c r="V5261">
        <v>0.9</v>
      </c>
      <c r="W5261">
        <v>6815550859</v>
      </c>
      <c r="X5261">
        <v>232.17</v>
      </c>
    </row>
    <row r="5262" spans="1:24" x14ac:dyDescent="0.25">
      <c r="A5262" t="s">
        <v>10154</v>
      </c>
      <c r="B5262" s="6" t="s">
        <v>9878</v>
      </c>
      <c r="C5262" t="s">
        <v>24</v>
      </c>
      <c r="D5262">
        <v>1112.75</v>
      </c>
      <c r="E5262">
        <v>1116.22</v>
      </c>
      <c r="F5262">
        <v>1076.5899999999999</v>
      </c>
      <c r="G5262">
        <v>1081.07</v>
      </c>
      <c r="H5262">
        <v>7632555</v>
      </c>
      <c r="I5262">
        <v>1074.1199999999999</v>
      </c>
      <c r="J5262">
        <v>1</v>
      </c>
      <c r="K5262">
        <v>1</v>
      </c>
      <c r="L5262">
        <v>849.94272727272721</v>
      </c>
      <c r="M5262">
        <v>40.42</v>
      </c>
      <c r="N5262" t="str">
        <f>IF(Table1[[#This Row],[RSI (14 days)]]&lt;45,"Strong_buy","Weak_buy")</f>
        <v>Strong_buy</v>
      </c>
      <c r="O5262">
        <v>231.13</v>
      </c>
      <c r="P5262" t="str">
        <f>IF(Table1[[#This Row],[MACD]]&lt;0,"Strong_selling","Weak_selling")</f>
        <v>Weak_selling</v>
      </c>
      <c r="Q5262" t="str">
        <f>IF(Table1[[#This Row],[MACD]]&gt;0,"BUY","SELL")</f>
        <v>BUY</v>
      </c>
      <c r="R5262">
        <v>1621.99</v>
      </c>
      <c r="S5262">
        <v>77.900000000000006</v>
      </c>
      <c r="T5262">
        <v>1491.64</v>
      </c>
      <c r="U5262">
        <v>103.38</v>
      </c>
      <c r="V5262">
        <v>1.4</v>
      </c>
      <c r="W5262">
        <v>8251326233.8500004</v>
      </c>
      <c r="X5262">
        <v>32.19</v>
      </c>
    </row>
    <row r="5263" spans="1:24" x14ac:dyDescent="0.25">
      <c r="A5263" t="s">
        <v>10155</v>
      </c>
      <c r="B5263" s="6" t="s">
        <v>9878</v>
      </c>
      <c r="C5263" t="s">
        <v>20</v>
      </c>
      <c r="D5263">
        <v>421.65</v>
      </c>
      <c r="E5263">
        <v>432.38</v>
      </c>
      <c r="F5263">
        <v>417.49</v>
      </c>
      <c r="G5263">
        <v>423.73</v>
      </c>
      <c r="H5263">
        <v>4465221</v>
      </c>
      <c r="I5263">
        <v>428.22</v>
      </c>
      <c r="J5263">
        <v>0</v>
      </c>
      <c r="K5263">
        <v>1</v>
      </c>
      <c r="L5263">
        <v>835.9527272727272</v>
      </c>
      <c r="M5263">
        <v>54.1</v>
      </c>
      <c r="N5263" t="str">
        <f>IF(Table1[[#This Row],[RSI (14 days)]]&lt;45,"Strong_buy","Weak_buy")</f>
        <v>Weak_buy</v>
      </c>
      <c r="O5263">
        <v>-412.22</v>
      </c>
      <c r="P5263" t="str">
        <f>IF(Table1[[#This Row],[MACD]]&lt;0,"Strong_selling","Weak_selling")</f>
        <v>Strong_selling</v>
      </c>
      <c r="Q5263" t="str">
        <f>IF(Table1[[#This Row],[MACD]]&gt;0,"BUY","SELL")</f>
        <v>SELL</v>
      </c>
      <c r="R5263">
        <v>1608</v>
      </c>
      <c r="S5263">
        <v>63.91</v>
      </c>
      <c r="T5263">
        <v>1491.64</v>
      </c>
      <c r="U5263">
        <v>103.38</v>
      </c>
      <c r="V5263">
        <v>1.43</v>
      </c>
      <c r="W5263">
        <v>1892048094.3299999</v>
      </c>
      <c r="X5263">
        <v>26.23</v>
      </c>
    </row>
    <row r="5264" spans="1:24" x14ac:dyDescent="0.25">
      <c r="A5264" t="s">
        <v>10156</v>
      </c>
      <c r="B5264" s="6" t="s">
        <v>9878</v>
      </c>
      <c r="C5264" t="s">
        <v>20</v>
      </c>
      <c r="D5264">
        <v>194.66</v>
      </c>
      <c r="E5264">
        <v>195.77</v>
      </c>
      <c r="F5264">
        <v>167.83</v>
      </c>
      <c r="G5264">
        <v>184.24</v>
      </c>
      <c r="H5264">
        <v>5753387</v>
      </c>
      <c r="I5264">
        <v>183.13</v>
      </c>
      <c r="J5264">
        <v>0</v>
      </c>
      <c r="K5264">
        <v>1</v>
      </c>
      <c r="L5264">
        <v>740.25363636363625</v>
      </c>
      <c r="M5264">
        <v>39.01</v>
      </c>
      <c r="N5264" t="str">
        <f>IF(Table1[[#This Row],[RSI (14 days)]]&lt;45,"Strong_buy","Weak_buy")</f>
        <v>Strong_buy</v>
      </c>
      <c r="O5264">
        <v>-556.01</v>
      </c>
      <c r="P5264" t="str">
        <f>IF(Table1[[#This Row],[MACD]]&lt;0,"Strong_selling","Weak_selling")</f>
        <v>Strong_selling</v>
      </c>
      <c r="Q5264" t="str">
        <f>IF(Table1[[#This Row],[MACD]]&gt;0,"BUY","SELL")</f>
        <v>SELL</v>
      </c>
      <c r="R5264">
        <v>1512.3</v>
      </c>
      <c r="S5264">
        <v>-31.79</v>
      </c>
      <c r="T5264">
        <v>1491.64</v>
      </c>
      <c r="U5264">
        <v>103.38</v>
      </c>
      <c r="V5264">
        <v>0.59</v>
      </c>
      <c r="W5264">
        <v>1060004020.88</v>
      </c>
      <c r="X5264">
        <v>6.29</v>
      </c>
    </row>
    <row r="5265" spans="1:24" x14ac:dyDescent="0.25">
      <c r="A5265" t="s">
        <v>10157</v>
      </c>
      <c r="B5265" s="6" t="s">
        <v>9878</v>
      </c>
      <c r="C5265" t="s">
        <v>24</v>
      </c>
      <c r="D5265">
        <v>503.47</v>
      </c>
      <c r="E5265">
        <v>513.17999999999995</v>
      </c>
      <c r="F5265">
        <v>453.73</v>
      </c>
      <c r="G5265">
        <v>484.25</v>
      </c>
      <c r="H5265">
        <v>1064673</v>
      </c>
      <c r="I5265">
        <v>488.1</v>
      </c>
      <c r="J5265">
        <v>0</v>
      </c>
      <c r="K5265">
        <v>1</v>
      </c>
      <c r="L5265">
        <v>736.54454545454541</v>
      </c>
      <c r="M5265">
        <v>40.840000000000003</v>
      </c>
      <c r="N5265" t="str">
        <f>IF(Table1[[#This Row],[RSI (14 days)]]&lt;45,"Strong_buy","Weak_buy")</f>
        <v>Strong_buy</v>
      </c>
      <c r="O5265">
        <v>-252.29</v>
      </c>
      <c r="P5265" t="str">
        <f>IF(Table1[[#This Row],[MACD]]&lt;0,"Strong_selling","Weak_selling")</f>
        <v>Strong_selling</v>
      </c>
      <c r="Q5265" t="str">
        <f>IF(Table1[[#This Row],[MACD]]&gt;0,"BUY","SELL")</f>
        <v>SELL</v>
      </c>
      <c r="R5265">
        <v>1508.59</v>
      </c>
      <c r="S5265">
        <v>-35.5</v>
      </c>
      <c r="T5265">
        <v>1491.64</v>
      </c>
      <c r="U5265">
        <v>103.38</v>
      </c>
      <c r="V5265">
        <v>1.5</v>
      </c>
      <c r="W5265">
        <v>515567900.25</v>
      </c>
      <c r="X5265">
        <v>208.98</v>
      </c>
    </row>
    <row r="5266" spans="1:24" x14ac:dyDescent="0.25">
      <c r="A5266" t="s">
        <v>10158</v>
      </c>
      <c r="B5266" s="6" t="s">
        <v>9878</v>
      </c>
      <c r="C5266" t="s">
        <v>21</v>
      </c>
      <c r="D5266">
        <v>705.69</v>
      </c>
      <c r="E5266">
        <v>712.93</v>
      </c>
      <c r="F5266">
        <v>694.61</v>
      </c>
      <c r="G5266">
        <v>698.7</v>
      </c>
      <c r="H5266">
        <v>2074844</v>
      </c>
      <c r="I5266">
        <v>706.81</v>
      </c>
      <c r="J5266">
        <v>0</v>
      </c>
      <c r="K5266">
        <v>2</v>
      </c>
      <c r="L5266">
        <v>666.88636363636351</v>
      </c>
      <c r="M5266">
        <v>63.54</v>
      </c>
      <c r="N5266" t="str">
        <f>IF(Table1[[#This Row],[RSI (14 days)]]&lt;45,"Strong_buy","Weak_buy")</f>
        <v>Weak_buy</v>
      </c>
      <c r="O5266">
        <v>31.81</v>
      </c>
      <c r="P5266" t="str">
        <f>IF(Table1[[#This Row],[MACD]]&lt;0,"Strong_selling","Weak_selling")</f>
        <v>Weak_selling</v>
      </c>
      <c r="Q5266" t="str">
        <f>IF(Table1[[#This Row],[MACD]]&gt;0,"BUY","SELL")</f>
        <v>BUY</v>
      </c>
      <c r="R5266">
        <v>1438.93</v>
      </c>
      <c r="S5266">
        <v>-105.16</v>
      </c>
      <c r="T5266">
        <v>1491.64</v>
      </c>
      <c r="U5266">
        <v>103.38</v>
      </c>
      <c r="V5266">
        <v>1.36</v>
      </c>
      <c r="W5266">
        <v>1449693502.8</v>
      </c>
      <c r="X5266">
        <v>42.67</v>
      </c>
    </row>
    <row r="5267" spans="1:24" x14ac:dyDescent="0.25">
      <c r="A5267" t="s">
        <v>10159</v>
      </c>
      <c r="B5267" s="6" t="s">
        <v>9878</v>
      </c>
      <c r="C5267" t="s">
        <v>23</v>
      </c>
      <c r="D5267">
        <v>486.98</v>
      </c>
      <c r="E5267">
        <v>532.55999999999995</v>
      </c>
      <c r="F5267">
        <v>452.5</v>
      </c>
      <c r="G5267">
        <v>458.26</v>
      </c>
      <c r="H5267">
        <v>3986551</v>
      </c>
      <c r="I5267">
        <v>466.28</v>
      </c>
      <c r="J5267">
        <v>0</v>
      </c>
      <c r="K5267">
        <v>1</v>
      </c>
      <c r="L5267">
        <v>691.68363636363631</v>
      </c>
      <c r="M5267">
        <v>66.08</v>
      </c>
      <c r="N5267" t="str">
        <f>IF(Table1[[#This Row],[RSI (14 days)]]&lt;45,"Strong_buy","Weak_buy")</f>
        <v>Weak_buy</v>
      </c>
      <c r="O5267">
        <v>-233.42</v>
      </c>
      <c r="P5267" t="str">
        <f>IF(Table1[[#This Row],[MACD]]&lt;0,"Strong_selling","Weak_selling")</f>
        <v>Strong_selling</v>
      </c>
      <c r="Q5267" t="str">
        <f>IF(Table1[[#This Row],[MACD]]&gt;0,"BUY","SELL")</f>
        <v>SELL</v>
      </c>
      <c r="R5267">
        <v>1463.73</v>
      </c>
      <c r="S5267">
        <v>-80.36</v>
      </c>
      <c r="T5267">
        <v>1491.64</v>
      </c>
      <c r="U5267">
        <v>103.38</v>
      </c>
      <c r="V5267">
        <v>1.46</v>
      </c>
      <c r="W5267">
        <v>1826876861.26</v>
      </c>
      <c r="X5267">
        <v>18.78</v>
      </c>
    </row>
    <row r="5268" spans="1:24" x14ac:dyDescent="0.25">
      <c r="A5268" t="s">
        <v>10160</v>
      </c>
      <c r="B5268" s="6" t="s">
        <v>9878</v>
      </c>
      <c r="C5268" t="s">
        <v>24</v>
      </c>
      <c r="D5268">
        <v>1045.6500000000001</v>
      </c>
      <c r="E5268">
        <v>1064.54</v>
      </c>
      <c r="F5268">
        <v>1013.25</v>
      </c>
      <c r="G5268">
        <v>1018.68</v>
      </c>
      <c r="H5268">
        <v>7645840</v>
      </c>
      <c r="I5268">
        <v>1013.19</v>
      </c>
      <c r="J5268">
        <v>0</v>
      </c>
      <c r="K5268">
        <v>1</v>
      </c>
      <c r="L5268">
        <v>702.80636363636359</v>
      </c>
      <c r="M5268">
        <v>36.24</v>
      </c>
      <c r="N5268" t="str">
        <f>IF(Table1[[#This Row],[RSI (14 days)]]&lt;45,"Strong_buy","Weak_buy")</f>
        <v>Strong_buy</v>
      </c>
      <c r="O5268">
        <v>315.87</v>
      </c>
      <c r="P5268" t="str">
        <f>IF(Table1[[#This Row],[MACD]]&lt;0,"Strong_selling","Weak_selling")</f>
        <v>Weak_selling</v>
      </c>
      <c r="Q5268" t="str">
        <f>IF(Table1[[#This Row],[MACD]]&gt;0,"BUY","SELL")</f>
        <v>BUY</v>
      </c>
      <c r="R5268">
        <v>1474.85</v>
      </c>
      <c r="S5268">
        <v>-69.239999999999995</v>
      </c>
      <c r="T5268">
        <v>1491.64</v>
      </c>
      <c r="U5268">
        <v>103.38</v>
      </c>
      <c r="V5268">
        <v>0.86</v>
      </c>
      <c r="W5268">
        <v>7788664291.1999998</v>
      </c>
      <c r="X5268">
        <v>43.92</v>
      </c>
    </row>
    <row r="5269" spans="1:24" x14ac:dyDescent="0.25">
      <c r="A5269" t="s">
        <v>10161</v>
      </c>
      <c r="B5269" s="6" t="s">
        <v>9878</v>
      </c>
      <c r="C5269" t="s">
        <v>23</v>
      </c>
      <c r="D5269">
        <v>315.38</v>
      </c>
      <c r="E5269">
        <v>316.22000000000003</v>
      </c>
      <c r="F5269">
        <v>265.64</v>
      </c>
      <c r="G5269">
        <v>308.75</v>
      </c>
      <c r="H5269">
        <v>6466076</v>
      </c>
      <c r="I5269">
        <v>309.82</v>
      </c>
      <c r="J5269">
        <v>0</v>
      </c>
      <c r="K5269">
        <v>1</v>
      </c>
      <c r="L5269">
        <v>688.39272727272726</v>
      </c>
      <c r="M5269">
        <v>31.55</v>
      </c>
      <c r="N5269" t="str">
        <f>IF(Table1[[#This Row],[RSI (14 days)]]&lt;45,"Strong_buy","Weak_buy")</f>
        <v>Strong_buy</v>
      </c>
      <c r="O5269">
        <v>-379.64</v>
      </c>
      <c r="P5269" t="str">
        <f>IF(Table1[[#This Row],[MACD]]&lt;0,"Strong_selling","Weak_selling")</f>
        <v>Strong_selling</v>
      </c>
      <c r="Q5269" t="str">
        <f>IF(Table1[[#This Row],[MACD]]&gt;0,"BUY","SELL")</f>
        <v>SELL</v>
      </c>
      <c r="R5269">
        <v>1460.44</v>
      </c>
      <c r="S5269">
        <v>-83.65</v>
      </c>
      <c r="T5269">
        <v>1491.64</v>
      </c>
      <c r="U5269">
        <v>103.38</v>
      </c>
      <c r="V5269">
        <v>0.64</v>
      </c>
      <c r="W5269">
        <v>1996400965</v>
      </c>
      <c r="X5269">
        <v>15.1</v>
      </c>
    </row>
    <row r="5270" spans="1:24" x14ac:dyDescent="0.25">
      <c r="A5270" t="s">
        <v>10162</v>
      </c>
      <c r="B5270" s="6" t="s">
        <v>9878</v>
      </c>
      <c r="C5270" t="s">
        <v>24</v>
      </c>
      <c r="D5270">
        <v>277.83</v>
      </c>
      <c r="E5270">
        <v>287.99</v>
      </c>
      <c r="F5270">
        <v>250.06</v>
      </c>
      <c r="G5270">
        <v>261.64</v>
      </c>
      <c r="H5270">
        <v>5138825</v>
      </c>
      <c r="I5270">
        <v>264.19</v>
      </c>
      <c r="J5270">
        <v>0</v>
      </c>
      <c r="K5270">
        <v>1</v>
      </c>
      <c r="L5270">
        <v>632.74727272727273</v>
      </c>
      <c r="M5270">
        <v>50.98</v>
      </c>
      <c r="N5270" t="str">
        <f>IF(Table1[[#This Row],[RSI (14 days)]]&lt;45,"Strong_buy","Weak_buy")</f>
        <v>Weak_buy</v>
      </c>
      <c r="O5270">
        <v>-371.11</v>
      </c>
      <c r="P5270" t="str">
        <f>IF(Table1[[#This Row],[MACD]]&lt;0,"Strong_selling","Weak_selling")</f>
        <v>Strong_selling</v>
      </c>
      <c r="Q5270" t="str">
        <f>IF(Table1[[#This Row],[MACD]]&gt;0,"BUY","SELL")</f>
        <v>SELL</v>
      </c>
      <c r="R5270">
        <v>1404.79</v>
      </c>
      <c r="S5270">
        <v>-139.30000000000001</v>
      </c>
      <c r="T5270">
        <v>1491.64</v>
      </c>
      <c r="U5270">
        <v>103.38</v>
      </c>
      <c r="V5270">
        <v>1.04</v>
      </c>
      <c r="W5270">
        <v>1344522173</v>
      </c>
      <c r="X5270">
        <v>5.8</v>
      </c>
    </row>
    <row r="5271" spans="1:24" x14ac:dyDescent="0.25">
      <c r="A5271" t="s">
        <v>10163</v>
      </c>
      <c r="B5271" s="6" t="s">
        <v>9878</v>
      </c>
      <c r="C5271" t="s">
        <v>24</v>
      </c>
      <c r="D5271">
        <v>1291.8699999999999</v>
      </c>
      <c r="E5271">
        <v>1338.03</v>
      </c>
      <c r="F5271">
        <v>1261.5999999999999</v>
      </c>
      <c r="G5271">
        <v>1321.35</v>
      </c>
      <c r="H5271">
        <v>9115190</v>
      </c>
      <c r="I5271">
        <v>1315.59</v>
      </c>
      <c r="J5271">
        <v>1</v>
      </c>
      <c r="K5271">
        <v>1</v>
      </c>
      <c r="L5271">
        <v>637.22636363636366</v>
      </c>
      <c r="M5271">
        <v>40.43</v>
      </c>
      <c r="N5271" t="str">
        <f>IF(Table1[[#This Row],[RSI (14 days)]]&lt;45,"Strong_buy","Weak_buy")</f>
        <v>Strong_buy</v>
      </c>
      <c r="O5271">
        <v>684.12</v>
      </c>
      <c r="P5271" t="str">
        <f>IF(Table1[[#This Row],[MACD]]&lt;0,"Strong_selling","Weak_selling")</f>
        <v>Weak_selling</v>
      </c>
      <c r="Q5271" t="str">
        <f>IF(Table1[[#This Row],[MACD]]&gt;0,"BUY","SELL")</f>
        <v>BUY</v>
      </c>
      <c r="R5271">
        <v>1409.27</v>
      </c>
      <c r="S5271">
        <v>-134.82</v>
      </c>
      <c r="T5271">
        <v>1491.64</v>
      </c>
      <c r="U5271">
        <v>103.38</v>
      </c>
      <c r="V5271">
        <v>1</v>
      </c>
      <c r="W5271">
        <v>12044356306.5</v>
      </c>
      <c r="X5271">
        <v>30.35</v>
      </c>
    </row>
    <row r="5272" spans="1:24" x14ac:dyDescent="0.25">
      <c r="A5272" t="s">
        <v>10164</v>
      </c>
      <c r="B5272" s="6" t="s">
        <v>9878</v>
      </c>
      <c r="C5272" t="s">
        <v>20</v>
      </c>
      <c r="D5272">
        <v>207.33</v>
      </c>
      <c r="E5272">
        <v>230.07</v>
      </c>
      <c r="F5272">
        <v>193.71</v>
      </c>
      <c r="G5272">
        <v>208.14</v>
      </c>
      <c r="H5272">
        <v>5920053</v>
      </c>
      <c r="I5272">
        <v>201.85</v>
      </c>
      <c r="J5272">
        <v>1</v>
      </c>
      <c r="K5272">
        <v>1</v>
      </c>
      <c r="L5272">
        <v>586.25545454545454</v>
      </c>
      <c r="M5272">
        <v>53.82</v>
      </c>
      <c r="N5272" t="str">
        <f>IF(Table1[[#This Row],[RSI (14 days)]]&lt;45,"Strong_buy","Weak_buy")</f>
        <v>Weak_buy</v>
      </c>
      <c r="O5272">
        <v>-378.12</v>
      </c>
      <c r="P5272" t="str">
        <f>IF(Table1[[#This Row],[MACD]]&lt;0,"Strong_selling","Weak_selling")</f>
        <v>Strong_selling</v>
      </c>
      <c r="Q5272" t="str">
        <f>IF(Table1[[#This Row],[MACD]]&gt;0,"BUY","SELL")</f>
        <v>SELL</v>
      </c>
      <c r="R5272">
        <v>1358.3</v>
      </c>
      <c r="S5272">
        <v>-185.79</v>
      </c>
      <c r="T5272">
        <v>1491.64</v>
      </c>
      <c r="U5272">
        <v>103.38</v>
      </c>
      <c r="V5272">
        <v>0.86</v>
      </c>
      <c r="W5272">
        <v>1232199831.4200001</v>
      </c>
      <c r="X5272">
        <v>10.33</v>
      </c>
    </row>
    <row r="5273" spans="1:24" x14ac:dyDescent="0.25">
      <c r="A5273" t="s">
        <v>10165</v>
      </c>
      <c r="B5273" s="6" t="s">
        <v>9878</v>
      </c>
      <c r="C5273" t="s">
        <v>24</v>
      </c>
      <c r="D5273">
        <v>1300.7</v>
      </c>
      <c r="E5273">
        <v>1337.01</v>
      </c>
      <c r="F5273">
        <v>1300.5899999999999</v>
      </c>
      <c r="G5273">
        <v>1303.9100000000001</v>
      </c>
      <c r="H5273">
        <v>8384298</v>
      </c>
      <c r="I5273">
        <v>1303.93</v>
      </c>
      <c r="J5273">
        <v>0</v>
      </c>
      <c r="K5273">
        <v>2</v>
      </c>
      <c r="L5273">
        <v>606.51363636363646</v>
      </c>
      <c r="M5273">
        <v>44.18</v>
      </c>
      <c r="N5273" t="str">
        <f>IF(Table1[[#This Row],[RSI (14 days)]]&lt;45,"Strong_buy","Weak_buy")</f>
        <v>Strong_buy</v>
      </c>
      <c r="O5273">
        <v>697.4</v>
      </c>
      <c r="P5273" t="str">
        <f>IF(Table1[[#This Row],[MACD]]&lt;0,"Strong_selling","Weak_selling")</f>
        <v>Weak_selling</v>
      </c>
      <c r="Q5273" t="str">
        <f>IF(Table1[[#This Row],[MACD]]&gt;0,"BUY","SELL")</f>
        <v>BUY</v>
      </c>
      <c r="R5273">
        <v>1378.56</v>
      </c>
      <c r="S5273">
        <v>-165.53</v>
      </c>
      <c r="T5273">
        <v>1491.64</v>
      </c>
      <c r="U5273">
        <v>103.38</v>
      </c>
      <c r="V5273">
        <v>1.31</v>
      </c>
      <c r="W5273">
        <v>10932370005.18</v>
      </c>
      <c r="X5273">
        <v>39.92</v>
      </c>
    </row>
    <row r="5274" spans="1:24" x14ac:dyDescent="0.25">
      <c r="A5274" t="s">
        <v>10166</v>
      </c>
      <c r="B5274" s="6" t="s">
        <v>9878</v>
      </c>
      <c r="C5274" t="s">
        <v>20</v>
      </c>
      <c r="D5274">
        <v>353.35</v>
      </c>
      <c r="E5274">
        <v>376.86</v>
      </c>
      <c r="F5274">
        <v>335.52</v>
      </c>
      <c r="G5274">
        <v>337.89</v>
      </c>
      <c r="H5274">
        <v>6754184</v>
      </c>
      <c r="I5274">
        <v>338.08</v>
      </c>
      <c r="J5274">
        <v>0</v>
      </c>
      <c r="K5274">
        <v>1</v>
      </c>
      <c r="L5274">
        <v>598.71</v>
      </c>
      <c r="M5274">
        <v>50.66</v>
      </c>
      <c r="N5274" t="str">
        <f>IF(Table1[[#This Row],[RSI (14 days)]]&lt;45,"Strong_buy","Weak_buy")</f>
        <v>Weak_buy</v>
      </c>
      <c r="O5274">
        <v>-260.82</v>
      </c>
      <c r="P5274" t="str">
        <f>IF(Table1[[#This Row],[MACD]]&lt;0,"Strong_selling","Weak_selling")</f>
        <v>Strong_selling</v>
      </c>
      <c r="Q5274" t="str">
        <f>IF(Table1[[#This Row],[MACD]]&gt;0,"BUY","SELL")</f>
        <v>SELL</v>
      </c>
      <c r="R5274">
        <v>1370.76</v>
      </c>
      <c r="S5274">
        <v>-173.34</v>
      </c>
      <c r="T5274">
        <v>1491.64</v>
      </c>
      <c r="U5274">
        <v>103.38</v>
      </c>
      <c r="V5274">
        <v>0.88</v>
      </c>
      <c r="W5274">
        <v>2282171231.7600002</v>
      </c>
      <c r="X5274">
        <v>11.35</v>
      </c>
    </row>
    <row r="5275" spans="1:24" x14ac:dyDescent="0.25">
      <c r="A5275" t="s">
        <v>10167</v>
      </c>
      <c r="B5275" s="6" t="s">
        <v>9878</v>
      </c>
      <c r="C5275" t="s">
        <v>23</v>
      </c>
      <c r="D5275">
        <v>1406.77</v>
      </c>
      <c r="E5275">
        <v>1419.69</v>
      </c>
      <c r="F5275">
        <v>1400.49</v>
      </c>
      <c r="G5275">
        <v>1411.46</v>
      </c>
      <c r="H5275">
        <v>7507794</v>
      </c>
      <c r="I5275">
        <v>1410.77</v>
      </c>
      <c r="J5275">
        <v>1</v>
      </c>
      <c r="K5275">
        <v>1</v>
      </c>
      <c r="L5275">
        <v>710.27545454545464</v>
      </c>
      <c r="M5275">
        <v>62.81</v>
      </c>
      <c r="N5275" t="str">
        <f>IF(Table1[[#This Row],[RSI (14 days)]]&lt;45,"Strong_buy","Weak_buy")</f>
        <v>Weak_buy</v>
      </c>
      <c r="O5275">
        <v>701.18</v>
      </c>
      <c r="P5275" t="str">
        <f>IF(Table1[[#This Row],[MACD]]&lt;0,"Strong_selling","Weak_selling")</f>
        <v>Weak_selling</v>
      </c>
      <c r="Q5275" t="str">
        <f>IF(Table1[[#This Row],[MACD]]&gt;0,"BUY","SELL")</f>
        <v>BUY</v>
      </c>
      <c r="R5275">
        <v>1482.32</v>
      </c>
      <c r="S5275">
        <v>-61.77</v>
      </c>
      <c r="T5275">
        <v>1491.64</v>
      </c>
      <c r="U5275">
        <v>103.38</v>
      </c>
      <c r="V5275">
        <v>0.57999999999999996</v>
      </c>
      <c r="W5275">
        <v>10596950919.24</v>
      </c>
      <c r="X5275">
        <v>41.65</v>
      </c>
    </row>
    <row r="5276" spans="1:24" x14ac:dyDescent="0.25">
      <c r="A5276" t="s">
        <v>10168</v>
      </c>
      <c r="B5276" s="6" t="s">
        <v>9878</v>
      </c>
      <c r="C5276" t="s">
        <v>24</v>
      </c>
      <c r="D5276">
        <v>446.66</v>
      </c>
      <c r="E5276">
        <v>470.68</v>
      </c>
      <c r="F5276">
        <v>403.16</v>
      </c>
      <c r="G5276">
        <v>408.62</v>
      </c>
      <c r="H5276">
        <v>5964107</v>
      </c>
      <c r="I5276">
        <v>402.7</v>
      </c>
      <c r="J5276">
        <v>1</v>
      </c>
      <c r="K5276">
        <v>1</v>
      </c>
      <c r="L5276">
        <v>703.40000000000009</v>
      </c>
      <c r="M5276">
        <v>68.06</v>
      </c>
      <c r="N5276" t="str">
        <f>IF(Table1[[#This Row],[RSI (14 days)]]&lt;45,"Strong_buy","Weak_buy")</f>
        <v>Weak_buy</v>
      </c>
      <c r="O5276">
        <v>-294.77999999999997</v>
      </c>
      <c r="P5276" t="str">
        <f>IF(Table1[[#This Row],[MACD]]&lt;0,"Strong_selling","Weak_selling")</f>
        <v>Strong_selling</v>
      </c>
      <c r="Q5276" t="str">
        <f>IF(Table1[[#This Row],[MACD]]&gt;0,"BUY","SELL")</f>
        <v>SELL</v>
      </c>
      <c r="R5276">
        <v>1475.45</v>
      </c>
      <c r="S5276">
        <v>-68.650000000000006</v>
      </c>
      <c r="T5276">
        <v>1491.64</v>
      </c>
      <c r="U5276">
        <v>103.38</v>
      </c>
      <c r="V5276">
        <v>1.36</v>
      </c>
      <c r="W5276">
        <v>2437053402.3400002</v>
      </c>
      <c r="X5276">
        <v>28.84</v>
      </c>
    </row>
    <row r="5277" spans="1:24" x14ac:dyDescent="0.25">
      <c r="A5277" t="s">
        <v>10169</v>
      </c>
      <c r="B5277" s="6" t="s">
        <v>9878</v>
      </c>
      <c r="C5277" t="s">
        <v>21</v>
      </c>
      <c r="D5277">
        <v>121.09</v>
      </c>
      <c r="E5277">
        <v>152.88999999999999</v>
      </c>
      <c r="F5277">
        <v>87.11</v>
      </c>
      <c r="G5277">
        <v>103.84</v>
      </c>
      <c r="H5277">
        <v>3949995</v>
      </c>
      <c r="I5277">
        <v>102.83</v>
      </c>
      <c r="J5277">
        <v>0</v>
      </c>
      <c r="K5277">
        <v>1</v>
      </c>
      <c r="L5277">
        <v>649.32181818181823</v>
      </c>
      <c r="M5277">
        <v>42.82</v>
      </c>
      <c r="N5277" t="str">
        <f>IF(Table1[[#This Row],[RSI (14 days)]]&lt;45,"Strong_buy","Weak_buy")</f>
        <v>Strong_buy</v>
      </c>
      <c r="O5277">
        <v>-545.48</v>
      </c>
      <c r="P5277" t="str">
        <f>IF(Table1[[#This Row],[MACD]]&lt;0,"Strong_selling","Weak_selling")</f>
        <v>Strong_selling</v>
      </c>
      <c r="Q5277" t="str">
        <f>IF(Table1[[#This Row],[MACD]]&gt;0,"BUY","SELL")</f>
        <v>SELL</v>
      </c>
      <c r="R5277">
        <v>1421.37</v>
      </c>
      <c r="S5277">
        <v>-122.72</v>
      </c>
      <c r="T5277">
        <v>1491.64</v>
      </c>
      <c r="U5277">
        <v>103.38</v>
      </c>
      <c r="V5277">
        <v>0.74</v>
      </c>
      <c r="W5277">
        <v>410167480.80000001</v>
      </c>
      <c r="X5277">
        <v>2.14</v>
      </c>
    </row>
    <row r="5278" spans="1:24" x14ac:dyDescent="0.25">
      <c r="A5278" t="s">
        <v>10170</v>
      </c>
      <c r="B5278" s="6" t="s">
        <v>9878</v>
      </c>
      <c r="C5278" t="s">
        <v>23</v>
      </c>
      <c r="D5278">
        <v>159.24</v>
      </c>
      <c r="E5278">
        <v>171.71</v>
      </c>
      <c r="F5278">
        <v>141.78</v>
      </c>
      <c r="G5278">
        <v>160.41999999999999</v>
      </c>
      <c r="H5278">
        <v>9965956</v>
      </c>
      <c r="I5278">
        <v>151.34</v>
      </c>
      <c r="J5278">
        <v>1</v>
      </c>
      <c r="K5278">
        <v>1</v>
      </c>
      <c r="L5278">
        <v>622.24545454545455</v>
      </c>
      <c r="M5278">
        <v>65.19</v>
      </c>
      <c r="N5278" t="str">
        <f>IF(Table1[[#This Row],[RSI (14 days)]]&lt;45,"Strong_buy","Weak_buy")</f>
        <v>Weak_buy</v>
      </c>
      <c r="O5278">
        <v>-461.83</v>
      </c>
      <c r="P5278" t="str">
        <f>IF(Table1[[#This Row],[MACD]]&lt;0,"Strong_selling","Weak_selling")</f>
        <v>Strong_selling</v>
      </c>
      <c r="Q5278" t="str">
        <f>IF(Table1[[#This Row],[MACD]]&gt;0,"BUY","SELL")</f>
        <v>SELL</v>
      </c>
      <c r="R5278">
        <v>1394.29</v>
      </c>
      <c r="S5278">
        <v>-149.80000000000001</v>
      </c>
      <c r="T5278">
        <v>1491.64</v>
      </c>
      <c r="U5278">
        <v>103.38</v>
      </c>
      <c r="V5278">
        <v>0.65</v>
      </c>
      <c r="W5278">
        <v>1598738661.52</v>
      </c>
      <c r="X5278">
        <v>4.62</v>
      </c>
    </row>
    <row r="5279" spans="1:24" x14ac:dyDescent="0.25">
      <c r="A5279" t="s">
        <v>10171</v>
      </c>
      <c r="B5279" s="6" t="s">
        <v>9878</v>
      </c>
      <c r="C5279" t="s">
        <v>24</v>
      </c>
      <c r="D5279">
        <v>686.48</v>
      </c>
      <c r="E5279">
        <v>720.27</v>
      </c>
      <c r="F5279">
        <v>663.97</v>
      </c>
      <c r="G5279">
        <v>715.55</v>
      </c>
      <c r="H5279">
        <v>9403136</v>
      </c>
      <c r="I5279">
        <v>724.41</v>
      </c>
      <c r="J5279">
        <v>1</v>
      </c>
      <c r="K5279">
        <v>1</v>
      </c>
      <c r="L5279">
        <v>594.68818181818187</v>
      </c>
      <c r="M5279">
        <v>57.47</v>
      </c>
      <c r="N5279" t="str">
        <f>IF(Table1[[#This Row],[RSI (14 days)]]&lt;45,"Strong_buy","Weak_buy")</f>
        <v>Weak_buy</v>
      </c>
      <c r="O5279">
        <v>120.86</v>
      </c>
      <c r="P5279" t="str">
        <f>IF(Table1[[#This Row],[MACD]]&lt;0,"Strong_selling","Weak_selling")</f>
        <v>Weak_selling</v>
      </c>
      <c r="Q5279" t="str">
        <f>IF(Table1[[#This Row],[MACD]]&gt;0,"BUY","SELL")</f>
        <v>BUY</v>
      </c>
      <c r="R5279">
        <v>1366.73</v>
      </c>
      <c r="S5279">
        <v>-177.36</v>
      </c>
      <c r="T5279">
        <v>1491.64</v>
      </c>
      <c r="U5279">
        <v>103.38</v>
      </c>
      <c r="V5279">
        <v>1.05</v>
      </c>
      <c r="W5279">
        <v>6728413964.8000002</v>
      </c>
      <c r="X5279">
        <v>24.61</v>
      </c>
    </row>
    <row r="5280" spans="1:24" x14ac:dyDescent="0.25">
      <c r="A5280" t="s">
        <v>10172</v>
      </c>
      <c r="B5280" s="6" t="s">
        <v>9878</v>
      </c>
      <c r="C5280" t="s">
        <v>20</v>
      </c>
      <c r="D5280">
        <v>1472.94</v>
      </c>
      <c r="E5280">
        <v>1512.59</v>
      </c>
      <c r="F5280">
        <v>1459.96</v>
      </c>
      <c r="G5280">
        <v>1508.03</v>
      </c>
      <c r="H5280">
        <v>8432676</v>
      </c>
      <c r="I5280">
        <v>1501.57</v>
      </c>
      <c r="J5280">
        <v>0</v>
      </c>
      <c r="K5280">
        <v>1.5</v>
      </c>
      <c r="L5280">
        <v>703.7136363636364</v>
      </c>
      <c r="M5280">
        <v>47.24</v>
      </c>
      <c r="N5280" t="str">
        <f>IF(Table1[[#This Row],[RSI (14 days)]]&lt;45,"Strong_buy","Weak_buy")</f>
        <v>Weak_buy</v>
      </c>
      <c r="O5280">
        <v>804.32</v>
      </c>
      <c r="P5280" t="str">
        <f>IF(Table1[[#This Row],[MACD]]&lt;0,"Strong_selling","Weak_selling")</f>
        <v>Weak_selling</v>
      </c>
      <c r="Q5280" t="str">
        <f>IF(Table1[[#This Row],[MACD]]&gt;0,"BUY","SELL")</f>
        <v>BUY</v>
      </c>
      <c r="R5280">
        <v>1475.76</v>
      </c>
      <c r="S5280">
        <v>-68.33</v>
      </c>
      <c r="T5280">
        <v>1508.03</v>
      </c>
      <c r="U5280">
        <v>103.38</v>
      </c>
      <c r="V5280">
        <v>1.1499999999999999</v>
      </c>
      <c r="W5280">
        <v>12716728388.280001</v>
      </c>
      <c r="X5280">
        <v>38.99</v>
      </c>
    </row>
    <row r="5281" spans="1:24" x14ac:dyDescent="0.25">
      <c r="A5281" t="s">
        <v>10173</v>
      </c>
      <c r="B5281" s="6" t="s">
        <v>9878</v>
      </c>
      <c r="C5281" t="s">
        <v>20</v>
      </c>
      <c r="D5281">
        <v>834.67</v>
      </c>
      <c r="E5281">
        <v>869.82</v>
      </c>
      <c r="F5281">
        <v>810.75</v>
      </c>
      <c r="G5281">
        <v>856</v>
      </c>
      <c r="H5281">
        <v>7799902</v>
      </c>
      <c r="I5281">
        <v>854.39</v>
      </c>
      <c r="J5281">
        <v>1</v>
      </c>
      <c r="K5281">
        <v>1</v>
      </c>
      <c r="L5281">
        <v>757.74636363636353</v>
      </c>
      <c r="M5281">
        <v>50.51</v>
      </c>
      <c r="N5281" t="str">
        <f>IF(Table1[[#This Row],[RSI (14 days)]]&lt;45,"Strong_buy","Weak_buy")</f>
        <v>Weak_buy</v>
      </c>
      <c r="O5281">
        <v>98.25</v>
      </c>
      <c r="P5281" t="str">
        <f>IF(Table1[[#This Row],[MACD]]&lt;0,"Strong_selling","Weak_selling")</f>
        <v>Weak_selling</v>
      </c>
      <c r="Q5281" t="str">
        <f>IF(Table1[[#This Row],[MACD]]&gt;0,"BUY","SELL")</f>
        <v>BUY</v>
      </c>
      <c r="R5281">
        <v>1529.79</v>
      </c>
      <c r="S5281">
        <v>-14.3</v>
      </c>
      <c r="T5281">
        <v>1508.03</v>
      </c>
      <c r="U5281">
        <v>103.38</v>
      </c>
      <c r="V5281">
        <v>0.92</v>
      </c>
      <c r="W5281">
        <v>6676716112</v>
      </c>
      <c r="X5281">
        <v>44.42</v>
      </c>
    </row>
    <row r="5282" spans="1:24" x14ac:dyDescent="0.25">
      <c r="A5282" t="s">
        <v>10174</v>
      </c>
      <c r="B5282" s="6" t="s">
        <v>9878</v>
      </c>
      <c r="C5282" t="s">
        <v>24</v>
      </c>
      <c r="D5282">
        <v>1225.3399999999999</v>
      </c>
      <c r="E5282">
        <v>1250.1600000000001</v>
      </c>
      <c r="F5282">
        <v>1202.29</v>
      </c>
      <c r="G5282">
        <v>1219.26</v>
      </c>
      <c r="H5282">
        <v>7597694</v>
      </c>
      <c r="I5282">
        <v>1224.3900000000001</v>
      </c>
      <c r="J5282">
        <v>1</v>
      </c>
      <c r="K5282">
        <v>1.5</v>
      </c>
      <c r="L5282">
        <v>748.46545454545446</v>
      </c>
      <c r="M5282">
        <v>45.65</v>
      </c>
      <c r="N5282" t="str">
        <f>IF(Table1[[#This Row],[RSI (14 days)]]&lt;45,"Strong_buy","Weak_buy")</f>
        <v>Weak_buy</v>
      </c>
      <c r="O5282">
        <v>470.79</v>
      </c>
      <c r="P5282" t="str">
        <f>IF(Table1[[#This Row],[MACD]]&lt;0,"Strong_selling","Weak_selling")</f>
        <v>Weak_selling</v>
      </c>
      <c r="Q5282" t="str">
        <f>IF(Table1[[#This Row],[MACD]]&gt;0,"BUY","SELL")</f>
        <v>BUY</v>
      </c>
      <c r="R5282">
        <v>1520.51</v>
      </c>
      <c r="S5282">
        <v>-23.58</v>
      </c>
      <c r="T5282">
        <v>1508.03</v>
      </c>
      <c r="U5282">
        <v>103.38</v>
      </c>
      <c r="V5282">
        <v>1.34</v>
      </c>
      <c r="W5282">
        <v>9263564386.4400005</v>
      </c>
      <c r="X5282">
        <v>54.27</v>
      </c>
    </row>
    <row r="5283" spans="1:24" x14ac:dyDescent="0.25">
      <c r="A5283" t="s">
        <v>10175</v>
      </c>
      <c r="B5283" s="6" t="s">
        <v>9878</v>
      </c>
      <c r="C5283" t="s">
        <v>22</v>
      </c>
      <c r="D5283">
        <v>1356.98</v>
      </c>
      <c r="E5283">
        <v>1386.79</v>
      </c>
      <c r="F5283">
        <v>1346.59</v>
      </c>
      <c r="G5283">
        <v>1362.81</v>
      </c>
      <c r="H5283">
        <v>5508559</v>
      </c>
      <c r="I5283">
        <v>1361.17</v>
      </c>
      <c r="J5283">
        <v>0.5</v>
      </c>
      <c r="K5283">
        <v>1</v>
      </c>
      <c r="L5283">
        <v>853.4354545454546</v>
      </c>
      <c r="M5283">
        <v>40.1</v>
      </c>
      <c r="N5283" t="str">
        <f>IF(Table1[[#This Row],[RSI (14 days)]]&lt;45,"Strong_buy","Weak_buy")</f>
        <v>Strong_buy</v>
      </c>
      <c r="O5283">
        <v>509.37</v>
      </c>
      <c r="P5283" t="str">
        <f>IF(Table1[[#This Row],[MACD]]&lt;0,"Strong_selling","Weak_selling")</f>
        <v>Weak_selling</v>
      </c>
      <c r="Q5283" t="str">
        <f>IF(Table1[[#This Row],[MACD]]&gt;0,"BUY","SELL")</f>
        <v>BUY</v>
      </c>
      <c r="R5283">
        <v>1625.48</v>
      </c>
      <c r="S5283">
        <v>81.39</v>
      </c>
      <c r="T5283">
        <v>1508.03</v>
      </c>
      <c r="U5283">
        <v>103.38</v>
      </c>
      <c r="V5283">
        <v>1.25</v>
      </c>
      <c r="W5283">
        <v>7507119290.79</v>
      </c>
      <c r="X5283">
        <v>32.97</v>
      </c>
    </row>
    <row r="5284" spans="1:24" x14ac:dyDescent="0.25">
      <c r="A5284" t="s">
        <v>10176</v>
      </c>
      <c r="B5284" s="6" t="s">
        <v>9878</v>
      </c>
      <c r="C5284" t="s">
        <v>21</v>
      </c>
      <c r="D5284">
        <v>1311.91</v>
      </c>
      <c r="E5284">
        <v>1329.3</v>
      </c>
      <c r="F5284">
        <v>1276.23</v>
      </c>
      <c r="G5284">
        <v>1328.38</v>
      </c>
      <c r="H5284">
        <v>8830170</v>
      </c>
      <c r="I5284">
        <v>1320.59</v>
      </c>
      <c r="J5284">
        <v>0</v>
      </c>
      <c r="K5284">
        <v>1</v>
      </c>
      <c r="L5284">
        <v>855.65999999999985</v>
      </c>
      <c r="M5284">
        <v>31.21</v>
      </c>
      <c r="N5284" t="str">
        <f>IF(Table1[[#This Row],[RSI (14 days)]]&lt;45,"Strong_buy","Weak_buy")</f>
        <v>Strong_buy</v>
      </c>
      <c r="O5284">
        <v>472.72</v>
      </c>
      <c r="P5284" t="str">
        <f>IF(Table1[[#This Row],[MACD]]&lt;0,"Strong_selling","Weak_selling")</f>
        <v>Weak_selling</v>
      </c>
      <c r="Q5284" t="str">
        <f>IF(Table1[[#This Row],[MACD]]&gt;0,"BUY","SELL")</f>
        <v>BUY</v>
      </c>
      <c r="R5284">
        <v>1627.71</v>
      </c>
      <c r="S5284">
        <v>83.61</v>
      </c>
      <c r="T5284">
        <v>1508.03</v>
      </c>
      <c r="U5284">
        <v>103.38</v>
      </c>
      <c r="V5284">
        <v>1.02</v>
      </c>
      <c r="W5284">
        <v>11729821224.6</v>
      </c>
      <c r="X5284">
        <v>28.78</v>
      </c>
    </row>
    <row r="5285" spans="1:24" x14ac:dyDescent="0.25">
      <c r="A5285" t="s">
        <v>10177</v>
      </c>
      <c r="B5285" s="6" t="s">
        <v>9878</v>
      </c>
      <c r="C5285" t="s">
        <v>21</v>
      </c>
      <c r="D5285">
        <v>855.28</v>
      </c>
      <c r="E5285">
        <v>892.65</v>
      </c>
      <c r="F5285">
        <v>847.15</v>
      </c>
      <c r="G5285">
        <v>858.1</v>
      </c>
      <c r="H5285">
        <v>5173825</v>
      </c>
      <c r="I5285">
        <v>863.62</v>
      </c>
      <c r="J5285">
        <v>0</v>
      </c>
      <c r="K5285">
        <v>1</v>
      </c>
      <c r="L5285">
        <v>902.95181818181811</v>
      </c>
      <c r="M5285">
        <v>66.849999999999994</v>
      </c>
      <c r="N5285" t="str">
        <f>IF(Table1[[#This Row],[RSI (14 days)]]&lt;45,"Strong_buy","Weak_buy")</f>
        <v>Weak_buy</v>
      </c>
      <c r="O5285">
        <v>-44.85</v>
      </c>
      <c r="P5285" t="str">
        <f>IF(Table1[[#This Row],[MACD]]&lt;0,"Strong_selling","Weak_selling")</f>
        <v>Strong_selling</v>
      </c>
      <c r="Q5285" t="str">
        <f>IF(Table1[[#This Row],[MACD]]&gt;0,"BUY","SELL")</f>
        <v>SELL</v>
      </c>
      <c r="R5285">
        <v>1675</v>
      </c>
      <c r="S5285">
        <v>130.91</v>
      </c>
      <c r="T5285">
        <v>1508.03</v>
      </c>
      <c r="U5285">
        <v>103.38</v>
      </c>
      <c r="V5285">
        <v>1.08</v>
      </c>
      <c r="W5285">
        <v>4439659232.5</v>
      </c>
      <c r="X5285">
        <v>22.33</v>
      </c>
    </row>
    <row r="5286" spans="1:24" x14ac:dyDescent="0.25">
      <c r="A5286" t="s">
        <v>10178</v>
      </c>
      <c r="B5286" s="6" t="s">
        <v>9878</v>
      </c>
      <c r="C5286" t="s">
        <v>20</v>
      </c>
      <c r="D5286">
        <v>433.51</v>
      </c>
      <c r="E5286">
        <v>480.95</v>
      </c>
      <c r="F5286">
        <v>424</v>
      </c>
      <c r="G5286">
        <v>445.97</v>
      </c>
      <c r="H5286">
        <v>2945295</v>
      </c>
      <c r="I5286">
        <v>439.71</v>
      </c>
      <c r="J5286">
        <v>0</v>
      </c>
      <c r="K5286">
        <v>2</v>
      </c>
      <c r="L5286">
        <v>815.17999999999984</v>
      </c>
      <c r="M5286">
        <v>53.1</v>
      </c>
      <c r="N5286" t="str">
        <f>IF(Table1[[#This Row],[RSI (14 days)]]&lt;45,"Strong_buy","Weak_buy")</f>
        <v>Weak_buy</v>
      </c>
      <c r="O5286">
        <v>-369.21</v>
      </c>
      <c r="P5286" t="str">
        <f>IF(Table1[[#This Row],[MACD]]&lt;0,"Strong_selling","Weak_selling")</f>
        <v>Strong_selling</v>
      </c>
      <c r="Q5286" t="str">
        <f>IF(Table1[[#This Row],[MACD]]&gt;0,"BUY","SELL")</f>
        <v>SELL</v>
      </c>
      <c r="R5286">
        <v>1587.23</v>
      </c>
      <c r="S5286">
        <v>43.13</v>
      </c>
      <c r="T5286">
        <v>1508.03</v>
      </c>
      <c r="U5286">
        <v>103.38</v>
      </c>
      <c r="V5286">
        <v>1.37</v>
      </c>
      <c r="W5286">
        <v>1313513211.1500001</v>
      </c>
      <c r="X5286">
        <v>10.74</v>
      </c>
    </row>
    <row r="5287" spans="1:24" x14ac:dyDescent="0.25">
      <c r="A5287" t="s">
        <v>10179</v>
      </c>
      <c r="B5287" s="6" t="s">
        <v>9878</v>
      </c>
      <c r="C5287" t="s">
        <v>24</v>
      </c>
      <c r="D5287">
        <v>494.26</v>
      </c>
      <c r="E5287">
        <v>524.94000000000005</v>
      </c>
      <c r="F5287">
        <v>463.79</v>
      </c>
      <c r="G5287">
        <v>523.02</v>
      </c>
      <c r="H5287">
        <v>5846449</v>
      </c>
      <c r="I5287">
        <v>516.05999999999995</v>
      </c>
      <c r="J5287">
        <v>0</v>
      </c>
      <c r="K5287">
        <v>2</v>
      </c>
      <c r="L5287">
        <v>825.58</v>
      </c>
      <c r="M5287">
        <v>60.82</v>
      </c>
      <c r="N5287" t="str">
        <f>IF(Table1[[#This Row],[RSI (14 days)]]&lt;45,"Strong_buy","Weak_buy")</f>
        <v>Weak_buy</v>
      </c>
      <c r="O5287">
        <v>-302.56</v>
      </c>
      <c r="P5287" t="str">
        <f>IF(Table1[[#This Row],[MACD]]&lt;0,"Strong_selling","Weak_selling")</f>
        <v>Strong_selling</v>
      </c>
      <c r="Q5287" t="str">
        <f>IF(Table1[[#This Row],[MACD]]&gt;0,"BUY","SELL")</f>
        <v>SELL</v>
      </c>
      <c r="R5287">
        <v>1597.63</v>
      </c>
      <c r="S5287">
        <v>53.53</v>
      </c>
      <c r="T5287">
        <v>1508.03</v>
      </c>
      <c r="U5287">
        <v>103.38</v>
      </c>
      <c r="V5287">
        <v>1.31</v>
      </c>
      <c r="W5287">
        <v>3057809755.98</v>
      </c>
      <c r="X5287">
        <v>21.53</v>
      </c>
    </row>
    <row r="5288" spans="1:24" x14ac:dyDescent="0.25">
      <c r="A5288" t="s">
        <v>10180</v>
      </c>
      <c r="B5288" s="6" t="s">
        <v>9878</v>
      </c>
      <c r="C5288" t="s">
        <v>24</v>
      </c>
      <c r="D5288">
        <v>303.77</v>
      </c>
      <c r="E5288">
        <v>328.51</v>
      </c>
      <c r="F5288">
        <v>287.08999999999997</v>
      </c>
      <c r="G5288">
        <v>325.56</v>
      </c>
      <c r="H5288">
        <v>3151161</v>
      </c>
      <c r="I5288">
        <v>317.54000000000002</v>
      </c>
      <c r="J5288">
        <v>0</v>
      </c>
      <c r="K5288">
        <v>1.5</v>
      </c>
      <c r="L5288">
        <v>845.73636363636354</v>
      </c>
      <c r="M5288">
        <v>31.02</v>
      </c>
      <c r="N5288" t="str">
        <f>IF(Table1[[#This Row],[RSI (14 days)]]&lt;45,"Strong_buy","Weak_buy")</f>
        <v>Strong_buy</v>
      </c>
      <c r="O5288">
        <v>-520.17999999999995</v>
      </c>
      <c r="P5288" t="str">
        <f>IF(Table1[[#This Row],[MACD]]&lt;0,"Strong_selling","Weak_selling")</f>
        <v>Strong_selling</v>
      </c>
      <c r="Q5288" t="str">
        <f>IF(Table1[[#This Row],[MACD]]&gt;0,"BUY","SELL")</f>
        <v>SELL</v>
      </c>
      <c r="R5288">
        <v>1617.78</v>
      </c>
      <c r="S5288">
        <v>73.69</v>
      </c>
      <c r="T5288">
        <v>1508.03</v>
      </c>
      <c r="U5288">
        <v>103.38</v>
      </c>
      <c r="V5288">
        <v>1.1399999999999999</v>
      </c>
      <c r="W5288">
        <v>1025891975.16</v>
      </c>
      <c r="X5288">
        <v>22.63</v>
      </c>
    </row>
    <row r="5289" spans="1:24" x14ac:dyDescent="0.25">
      <c r="A5289" t="s">
        <v>10181</v>
      </c>
      <c r="B5289" s="6" t="s">
        <v>9878</v>
      </c>
      <c r="C5289" t="s">
        <v>21</v>
      </c>
      <c r="D5289">
        <v>259.7</v>
      </c>
      <c r="E5289">
        <v>278.01</v>
      </c>
      <c r="F5289">
        <v>219.35</v>
      </c>
      <c r="G5289">
        <v>229.78</v>
      </c>
      <c r="H5289">
        <v>2280058</v>
      </c>
      <c r="I5289">
        <v>235.71</v>
      </c>
      <c r="J5289">
        <v>1</v>
      </c>
      <c r="K5289">
        <v>1</v>
      </c>
      <c r="L5289">
        <v>852.04181818181826</v>
      </c>
      <c r="M5289">
        <v>60.28</v>
      </c>
      <c r="N5289" t="str">
        <f>IF(Table1[[#This Row],[RSI (14 days)]]&lt;45,"Strong_buy","Weak_buy")</f>
        <v>Weak_buy</v>
      </c>
      <c r="O5289">
        <v>-622.26</v>
      </c>
      <c r="P5289" t="str">
        <f>IF(Table1[[#This Row],[MACD]]&lt;0,"Strong_selling","Weak_selling")</f>
        <v>Strong_selling</v>
      </c>
      <c r="Q5289" t="str">
        <f>IF(Table1[[#This Row],[MACD]]&gt;0,"BUY","SELL")</f>
        <v>SELL</v>
      </c>
      <c r="R5289">
        <v>1624.09</v>
      </c>
      <c r="S5289">
        <v>80</v>
      </c>
      <c r="T5289">
        <v>1508.03</v>
      </c>
      <c r="U5289">
        <v>103.38</v>
      </c>
      <c r="V5289">
        <v>1.1299999999999999</v>
      </c>
      <c r="W5289">
        <v>523911727.24000001</v>
      </c>
      <c r="X5289">
        <v>4.97</v>
      </c>
    </row>
    <row r="5290" spans="1:24" x14ac:dyDescent="0.25">
      <c r="A5290" t="s">
        <v>10182</v>
      </c>
      <c r="B5290" s="6" t="s">
        <v>9878</v>
      </c>
      <c r="C5290" t="s">
        <v>21</v>
      </c>
      <c r="D5290">
        <v>622.35</v>
      </c>
      <c r="E5290">
        <v>628.70000000000005</v>
      </c>
      <c r="F5290">
        <v>580.91</v>
      </c>
      <c r="G5290">
        <v>596.14</v>
      </c>
      <c r="H5290">
        <v>3671137</v>
      </c>
      <c r="I5290">
        <v>590.51</v>
      </c>
      <c r="J5290">
        <v>0</v>
      </c>
      <c r="K5290">
        <v>2</v>
      </c>
      <c r="L5290">
        <v>841.18636363636358</v>
      </c>
      <c r="M5290">
        <v>67.88</v>
      </c>
      <c r="N5290" t="str">
        <f>IF(Table1[[#This Row],[RSI (14 days)]]&lt;45,"Strong_buy","Weak_buy")</f>
        <v>Weak_buy</v>
      </c>
      <c r="O5290">
        <v>-245.05</v>
      </c>
      <c r="P5290" t="str">
        <f>IF(Table1[[#This Row],[MACD]]&lt;0,"Strong_selling","Weak_selling")</f>
        <v>Strong_selling</v>
      </c>
      <c r="Q5290" t="str">
        <f>IF(Table1[[#This Row],[MACD]]&gt;0,"BUY","SELL")</f>
        <v>SELL</v>
      </c>
      <c r="R5290">
        <v>1613.23</v>
      </c>
      <c r="S5290">
        <v>69.14</v>
      </c>
      <c r="T5290">
        <v>1508.03</v>
      </c>
      <c r="U5290">
        <v>103.38</v>
      </c>
      <c r="V5290">
        <v>0.97</v>
      </c>
      <c r="W5290">
        <v>2188511611.1799998</v>
      </c>
      <c r="X5290">
        <v>34.51</v>
      </c>
    </row>
    <row r="5291" spans="1:24" x14ac:dyDescent="0.25">
      <c r="A5291" t="s">
        <v>10183</v>
      </c>
      <c r="B5291" s="6" t="s">
        <v>9878</v>
      </c>
      <c r="C5291" t="s">
        <v>24</v>
      </c>
      <c r="D5291">
        <v>1180.0899999999999</v>
      </c>
      <c r="E5291">
        <v>1219.75</v>
      </c>
      <c r="F5291">
        <v>1166.3800000000001</v>
      </c>
      <c r="G5291">
        <v>1198.08</v>
      </c>
      <c r="H5291">
        <v>1492626</v>
      </c>
      <c r="I5291">
        <v>1188.1600000000001</v>
      </c>
      <c r="J5291">
        <v>0</v>
      </c>
      <c r="K5291">
        <v>1</v>
      </c>
      <c r="L5291">
        <v>813.0090909090909</v>
      </c>
      <c r="M5291">
        <v>69.44</v>
      </c>
      <c r="N5291" t="str">
        <f>IF(Table1[[#This Row],[RSI (14 days)]]&lt;45,"Strong_buy","Weak_buy")</f>
        <v>Weak_buy</v>
      </c>
      <c r="O5291">
        <v>385.07</v>
      </c>
      <c r="P5291" t="str">
        <f>IF(Table1[[#This Row],[MACD]]&lt;0,"Strong_selling","Weak_selling")</f>
        <v>Weak_selling</v>
      </c>
      <c r="Q5291" t="str">
        <f>IF(Table1[[#This Row],[MACD]]&gt;0,"BUY","SELL")</f>
        <v>BUY</v>
      </c>
      <c r="R5291">
        <v>1585.05</v>
      </c>
      <c r="S5291">
        <v>40.96</v>
      </c>
      <c r="T5291">
        <v>1508.03</v>
      </c>
      <c r="U5291">
        <v>103.38</v>
      </c>
      <c r="V5291">
        <v>1.44</v>
      </c>
      <c r="W5291">
        <v>1788285358.0799999</v>
      </c>
      <c r="X5291">
        <v>49.94</v>
      </c>
    </row>
    <row r="5292" spans="1:24" x14ac:dyDescent="0.25">
      <c r="A5292" t="s">
        <v>10184</v>
      </c>
      <c r="B5292" s="6" t="s">
        <v>9878</v>
      </c>
      <c r="C5292" t="s">
        <v>21</v>
      </c>
      <c r="D5292">
        <v>1274.4100000000001</v>
      </c>
      <c r="E5292">
        <v>1314.7</v>
      </c>
      <c r="F5292">
        <v>1233.1099999999999</v>
      </c>
      <c r="G5292">
        <v>1283.8900000000001</v>
      </c>
      <c r="H5292">
        <v>8154368</v>
      </c>
      <c r="I5292">
        <v>1281.24</v>
      </c>
      <c r="J5292">
        <v>0</v>
      </c>
      <c r="K5292">
        <v>1</v>
      </c>
      <c r="L5292">
        <v>851.90818181818179</v>
      </c>
      <c r="M5292">
        <v>60.37</v>
      </c>
      <c r="N5292" t="str">
        <f>IF(Table1[[#This Row],[RSI (14 days)]]&lt;45,"Strong_buy","Weak_buy")</f>
        <v>Weak_buy</v>
      </c>
      <c r="O5292">
        <v>431.98</v>
      </c>
      <c r="P5292" t="str">
        <f>IF(Table1[[#This Row],[MACD]]&lt;0,"Strong_selling","Weak_selling")</f>
        <v>Weak_selling</v>
      </c>
      <c r="Q5292" t="str">
        <f>IF(Table1[[#This Row],[MACD]]&gt;0,"BUY","SELL")</f>
        <v>BUY</v>
      </c>
      <c r="R5292">
        <v>1623.95</v>
      </c>
      <c r="S5292">
        <v>79.86</v>
      </c>
      <c r="T5292">
        <v>1508.03</v>
      </c>
      <c r="U5292">
        <v>103.38</v>
      </c>
      <c r="V5292">
        <v>1.43</v>
      </c>
      <c r="W5292">
        <v>10469311531.52</v>
      </c>
      <c r="X5292">
        <v>59.52</v>
      </c>
    </row>
    <row r="5293" spans="1:24" x14ac:dyDescent="0.25">
      <c r="A5293" t="s">
        <v>10185</v>
      </c>
      <c r="B5293" s="6" t="s">
        <v>9878</v>
      </c>
      <c r="C5293" t="s">
        <v>23</v>
      </c>
      <c r="D5293">
        <v>676.21</v>
      </c>
      <c r="E5293">
        <v>691.96</v>
      </c>
      <c r="F5293">
        <v>642.44000000000005</v>
      </c>
      <c r="G5293">
        <v>657.2</v>
      </c>
      <c r="H5293">
        <v>9727389</v>
      </c>
      <c r="I5293">
        <v>656.2</v>
      </c>
      <c r="J5293">
        <v>0</v>
      </c>
      <c r="K5293">
        <v>2</v>
      </c>
      <c r="L5293">
        <v>800.81181818181824</v>
      </c>
      <c r="M5293">
        <v>55.25</v>
      </c>
      <c r="N5293" t="str">
        <f>IF(Table1[[#This Row],[RSI (14 days)]]&lt;45,"Strong_buy","Weak_buy")</f>
        <v>Weak_buy</v>
      </c>
      <c r="O5293">
        <v>-143.61000000000001</v>
      </c>
      <c r="P5293" t="str">
        <f>IF(Table1[[#This Row],[MACD]]&lt;0,"Strong_selling","Weak_selling")</f>
        <v>Strong_selling</v>
      </c>
      <c r="Q5293" t="str">
        <f>IF(Table1[[#This Row],[MACD]]&gt;0,"BUY","SELL")</f>
        <v>SELL</v>
      </c>
      <c r="R5293">
        <v>1572.86</v>
      </c>
      <c r="S5293">
        <v>28.77</v>
      </c>
      <c r="T5293">
        <v>1508.03</v>
      </c>
      <c r="U5293">
        <v>103.38</v>
      </c>
      <c r="V5293">
        <v>1.04</v>
      </c>
      <c r="W5293">
        <v>6392840050.8000002</v>
      </c>
      <c r="X5293">
        <v>115.22</v>
      </c>
    </row>
    <row r="5294" spans="1:24" x14ac:dyDescent="0.25">
      <c r="A5294" t="s">
        <v>10186</v>
      </c>
      <c r="B5294" s="6" t="s">
        <v>9878</v>
      </c>
      <c r="C5294" t="s">
        <v>20</v>
      </c>
      <c r="D5294">
        <v>613.02</v>
      </c>
      <c r="E5294">
        <v>662.96</v>
      </c>
      <c r="F5294">
        <v>610.22</v>
      </c>
      <c r="G5294">
        <v>649.23</v>
      </c>
      <c r="H5294">
        <v>9404791</v>
      </c>
      <c r="I5294">
        <v>649.95000000000005</v>
      </c>
      <c r="J5294">
        <v>1</v>
      </c>
      <c r="K5294">
        <v>1</v>
      </c>
      <c r="L5294">
        <v>735.94090909090914</v>
      </c>
      <c r="M5294">
        <v>69.09</v>
      </c>
      <c r="N5294" t="str">
        <f>IF(Table1[[#This Row],[RSI (14 days)]]&lt;45,"Strong_buy","Weak_buy")</f>
        <v>Weak_buy</v>
      </c>
      <c r="O5294">
        <v>-86.71</v>
      </c>
      <c r="P5294" t="str">
        <f>IF(Table1[[#This Row],[MACD]]&lt;0,"Strong_selling","Weak_selling")</f>
        <v>Strong_selling</v>
      </c>
      <c r="Q5294" t="str">
        <f>IF(Table1[[#This Row],[MACD]]&gt;0,"BUY","SELL")</f>
        <v>SELL</v>
      </c>
      <c r="R5294">
        <v>1507.99</v>
      </c>
      <c r="S5294">
        <v>-36.1</v>
      </c>
      <c r="T5294">
        <v>1508.03</v>
      </c>
      <c r="U5294">
        <v>103.38</v>
      </c>
      <c r="V5294">
        <v>1.04</v>
      </c>
      <c r="W5294">
        <v>6105872460.9300003</v>
      </c>
      <c r="X5294">
        <v>20.29</v>
      </c>
    </row>
    <row r="5295" spans="1:24" x14ac:dyDescent="0.25">
      <c r="A5295" t="s">
        <v>10187</v>
      </c>
      <c r="B5295" s="6" t="s">
        <v>9878</v>
      </c>
      <c r="C5295" t="s">
        <v>21</v>
      </c>
      <c r="D5295">
        <v>411.22</v>
      </c>
      <c r="E5295">
        <v>413.9</v>
      </c>
      <c r="F5295">
        <v>375.73</v>
      </c>
      <c r="G5295">
        <v>392.9</v>
      </c>
      <c r="H5295">
        <v>3870248</v>
      </c>
      <c r="I5295">
        <v>395.82</v>
      </c>
      <c r="J5295">
        <v>1</v>
      </c>
      <c r="K5295">
        <v>1</v>
      </c>
      <c r="L5295">
        <v>650.89727272727282</v>
      </c>
      <c r="M5295">
        <v>33.51</v>
      </c>
      <c r="N5295" t="str">
        <f>IF(Table1[[#This Row],[RSI (14 days)]]&lt;45,"Strong_buy","Weak_buy")</f>
        <v>Strong_buy</v>
      </c>
      <c r="O5295">
        <v>-258</v>
      </c>
      <c r="P5295" t="str">
        <f>IF(Table1[[#This Row],[MACD]]&lt;0,"Strong_selling","Weak_selling")</f>
        <v>Strong_selling</v>
      </c>
      <c r="Q5295" t="str">
        <f>IF(Table1[[#This Row],[MACD]]&gt;0,"BUY","SELL")</f>
        <v>SELL</v>
      </c>
      <c r="R5295">
        <v>1422.94</v>
      </c>
      <c r="S5295">
        <v>-121.15</v>
      </c>
      <c r="T5295">
        <v>1508.03</v>
      </c>
      <c r="U5295">
        <v>103.38</v>
      </c>
      <c r="V5295">
        <v>1.49</v>
      </c>
      <c r="W5295">
        <v>1520620439.2</v>
      </c>
      <c r="X5295">
        <v>12.14</v>
      </c>
    </row>
    <row r="5296" spans="1:24" x14ac:dyDescent="0.25">
      <c r="A5296" t="s">
        <v>10188</v>
      </c>
      <c r="B5296" s="6" t="s">
        <v>9878</v>
      </c>
      <c r="C5296" t="s">
        <v>22</v>
      </c>
      <c r="D5296">
        <v>369.52</v>
      </c>
      <c r="E5296">
        <v>382.26</v>
      </c>
      <c r="F5296">
        <v>347.19</v>
      </c>
      <c r="G5296">
        <v>363.11</v>
      </c>
      <c r="H5296">
        <v>8183337</v>
      </c>
      <c r="I5296">
        <v>358.82</v>
      </c>
      <c r="J5296">
        <v>0</v>
      </c>
      <c r="K5296">
        <v>1</v>
      </c>
      <c r="L5296">
        <v>605.89818181818168</v>
      </c>
      <c r="M5296">
        <v>65.989999999999995</v>
      </c>
      <c r="N5296" t="str">
        <f>IF(Table1[[#This Row],[RSI (14 days)]]&lt;45,"Strong_buy","Weak_buy")</f>
        <v>Weak_buy</v>
      </c>
      <c r="O5296">
        <v>-242.79</v>
      </c>
      <c r="P5296" t="str">
        <f>IF(Table1[[#This Row],[MACD]]&lt;0,"Strong_selling","Weak_selling")</f>
        <v>Strong_selling</v>
      </c>
      <c r="Q5296" t="str">
        <f>IF(Table1[[#This Row],[MACD]]&gt;0,"BUY","SELL")</f>
        <v>SELL</v>
      </c>
      <c r="R5296">
        <v>1377.94</v>
      </c>
      <c r="S5296">
        <v>-166.15</v>
      </c>
      <c r="T5296">
        <v>1508.03</v>
      </c>
      <c r="U5296">
        <v>103.38</v>
      </c>
      <c r="V5296">
        <v>1.19</v>
      </c>
      <c r="W5296">
        <v>2971451498.0700002</v>
      </c>
      <c r="X5296">
        <v>10.130000000000001</v>
      </c>
    </row>
    <row r="5297" spans="1:24" x14ac:dyDescent="0.25">
      <c r="A5297" t="s">
        <v>10189</v>
      </c>
      <c r="B5297" s="6" t="s">
        <v>9878</v>
      </c>
      <c r="C5297" t="s">
        <v>23</v>
      </c>
      <c r="D5297">
        <v>839.47</v>
      </c>
      <c r="E5297">
        <v>850.72</v>
      </c>
      <c r="F5297">
        <v>837.24</v>
      </c>
      <c r="G5297">
        <v>846.19</v>
      </c>
      <c r="H5297">
        <v>9534076</v>
      </c>
      <c r="I5297">
        <v>840.09</v>
      </c>
      <c r="J5297">
        <v>0</v>
      </c>
      <c r="K5297">
        <v>1</v>
      </c>
      <c r="L5297">
        <v>642.28181818181827</v>
      </c>
      <c r="M5297">
        <v>37.770000000000003</v>
      </c>
      <c r="N5297" t="str">
        <f>IF(Table1[[#This Row],[RSI (14 days)]]&lt;45,"Strong_buy","Weak_buy")</f>
        <v>Strong_buy</v>
      </c>
      <c r="O5297">
        <v>203.91</v>
      </c>
      <c r="P5297" t="str">
        <f>IF(Table1[[#This Row],[MACD]]&lt;0,"Strong_selling","Weak_selling")</f>
        <v>Weak_selling</v>
      </c>
      <c r="Q5297" t="str">
        <f>IF(Table1[[#This Row],[MACD]]&gt;0,"BUY","SELL")</f>
        <v>BUY</v>
      </c>
      <c r="R5297">
        <v>1414.33</v>
      </c>
      <c r="S5297">
        <v>-129.76</v>
      </c>
      <c r="T5297">
        <v>1508.03</v>
      </c>
      <c r="U5297">
        <v>103.38</v>
      </c>
      <c r="V5297">
        <v>0.88</v>
      </c>
      <c r="W5297">
        <v>8067639770.4399996</v>
      </c>
      <c r="X5297">
        <v>66.73</v>
      </c>
    </row>
    <row r="5298" spans="1:24" x14ac:dyDescent="0.25">
      <c r="A5298" t="s">
        <v>10190</v>
      </c>
      <c r="B5298" s="6" t="s">
        <v>9878</v>
      </c>
      <c r="C5298" t="s">
        <v>22</v>
      </c>
      <c r="D5298">
        <v>597.66</v>
      </c>
      <c r="E5298">
        <v>640.91</v>
      </c>
      <c r="F5298">
        <v>574.38</v>
      </c>
      <c r="G5298">
        <v>579.64</v>
      </c>
      <c r="H5298">
        <v>1175375</v>
      </c>
      <c r="I5298">
        <v>576.77</v>
      </c>
      <c r="J5298">
        <v>1</v>
      </c>
      <c r="K5298">
        <v>1</v>
      </c>
      <c r="L5298">
        <v>647.42909090909097</v>
      </c>
      <c r="M5298">
        <v>64.77</v>
      </c>
      <c r="N5298" t="str">
        <f>IF(Table1[[#This Row],[RSI (14 days)]]&lt;45,"Strong_buy","Weak_buy")</f>
        <v>Weak_buy</v>
      </c>
      <c r="O5298">
        <v>-67.790000000000006</v>
      </c>
      <c r="P5298" t="str">
        <f>IF(Table1[[#This Row],[MACD]]&lt;0,"Strong_selling","Weak_selling")</f>
        <v>Strong_selling</v>
      </c>
      <c r="Q5298" t="str">
        <f>IF(Table1[[#This Row],[MACD]]&gt;0,"BUY","SELL")</f>
        <v>SELL</v>
      </c>
      <c r="R5298">
        <v>1419.47</v>
      </c>
      <c r="S5298">
        <v>-124.62</v>
      </c>
      <c r="T5298">
        <v>1508.03</v>
      </c>
      <c r="U5298">
        <v>103.38</v>
      </c>
      <c r="V5298">
        <v>1.1000000000000001</v>
      </c>
      <c r="W5298">
        <v>681294365</v>
      </c>
      <c r="X5298">
        <v>490.12</v>
      </c>
    </row>
    <row r="5299" spans="1:24" x14ac:dyDescent="0.25">
      <c r="A5299" t="s">
        <v>10191</v>
      </c>
      <c r="B5299" s="6" t="s">
        <v>9878</v>
      </c>
      <c r="C5299" t="s">
        <v>21</v>
      </c>
      <c r="D5299">
        <v>160.32</v>
      </c>
      <c r="E5299">
        <v>184.19</v>
      </c>
      <c r="F5299">
        <v>119.88</v>
      </c>
      <c r="G5299">
        <v>165.86</v>
      </c>
      <c r="H5299">
        <v>1192407</v>
      </c>
      <c r="I5299">
        <v>168.45</v>
      </c>
      <c r="J5299">
        <v>0.5</v>
      </c>
      <c r="K5299">
        <v>2</v>
      </c>
      <c r="L5299">
        <v>632.91090909090917</v>
      </c>
      <c r="M5299">
        <v>64.47</v>
      </c>
      <c r="N5299" t="str">
        <f>IF(Table1[[#This Row],[RSI (14 days)]]&lt;45,"Strong_buy","Weak_buy")</f>
        <v>Weak_buy</v>
      </c>
      <c r="O5299">
        <v>-467.05</v>
      </c>
      <c r="P5299" t="str">
        <f>IF(Table1[[#This Row],[MACD]]&lt;0,"Strong_selling","Weak_selling")</f>
        <v>Strong_selling</v>
      </c>
      <c r="Q5299" t="str">
        <f>IF(Table1[[#This Row],[MACD]]&gt;0,"BUY","SELL")</f>
        <v>SELL</v>
      </c>
      <c r="R5299">
        <v>1404.96</v>
      </c>
      <c r="S5299">
        <v>-139.13</v>
      </c>
      <c r="T5299">
        <v>1508.03</v>
      </c>
      <c r="U5299">
        <v>103.38</v>
      </c>
      <c r="V5299">
        <v>0.81</v>
      </c>
      <c r="W5299">
        <v>197772625.02000001</v>
      </c>
      <c r="X5299">
        <v>4.0199999999999996</v>
      </c>
    </row>
    <row r="5300" spans="1:24" x14ac:dyDescent="0.25">
      <c r="A5300" t="s">
        <v>10192</v>
      </c>
      <c r="B5300" s="6" t="s">
        <v>9878</v>
      </c>
      <c r="C5300" t="s">
        <v>23</v>
      </c>
      <c r="D5300">
        <v>1297.2</v>
      </c>
      <c r="E5300">
        <v>1310.79</v>
      </c>
      <c r="F5300">
        <v>1249.82</v>
      </c>
      <c r="G5300">
        <v>1281.92</v>
      </c>
      <c r="H5300">
        <v>7454086</v>
      </c>
      <c r="I5300">
        <v>1289.8</v>
      </c>
      <c r="J5300">
        <v>0</v>
      </c>
      <c r="K5300">
        <v>1</v>
      </c>
      <c r="L5300">
        <v>728.56</v>
      </c>
      <c r="M5300">
        <v>32.82</v>
      </c>
      <c r="N5300" t="str">
        <f>IF(Table1[[#This Row],[RSI (14 days)]]&lt;45,"Strong_buy","Weak_buy")</f>
        <v>Strong_buy</v>
      </c>
      <c r="O5300">
        <v>553.36</v>
      </c>
      <c r="P5300" t="str">
        <f>IF(Table1[[#This Row],[MACD]]&lt;0,"Strong_selling","Weak_selling")</f>
        <v>Weak_selling</v>
      </c>
      <c r="Q5300" t="str">
        <f>IF(Table1[[#This Row],[MACD]]&gt;0,"BUY","SELL")</f>
        <v>BUY</v>
      </c>
      <c r="R5300">
        <v>1500.61</v>
      </c>
      <c r="S5300">
        <v>-43.49</v>
      </c>
      <c r="T5300">
        <v>1508.03</v>
      </c>
      <c r="U5300">
        <v>103.38</v>
      </c>
      <c r="V5300">
        <v>1.1100000000000001</v>
      </c>
      <c r="W5300">
        <v>9555541925.1200008</v>
      </c>
      <c r="X5300">
        <v>78.75</v>
      </c>
    </row>
    <row r="5301" spans="1:24" x14ac:dyDescent="0.25">
      <c r="A5301" t="s">
        <v>10193</v>
      </c>
      <c r="B5301" s="6" t="s">
        <v>9878</v>
      </c>
      <c r="C5301" t="s">
        <v>22</v>
      </c>
      <c r="D5301">
        <v>1139.32</v>
      </c>
      <c r="E5301">
        <v>1148.19</v>
      </c>
      <c r="F5301">
        <v>1139.25</v>
      </c>
      <c r="G5301">
        <v>1141.08</v>
      </c>
      <c r="H5301">
        <v>5445251</v>
      </c>
      <c r="I5301">
        <v>1149.71</v>
      </c>
      <c r="J5301">
        <v>0</v>
      </c>
      <c r="K5301">
        <v>1</v>
      </c>
      <c r="L5301">
        <v>778.1</v>
      </c>
      <c r="M5301">
        <v>40.11</v>
      </c>
      <c r="N5301" t="str">
        <f>IF(Table1[[#This Row],[RSI (14 days)]]&lt;45,"Strong_buy","Weak_buy")</f>
        <v>Strong_buy</v>
      </c>
      <c r="O5301">
        <v>362.98</v>
      </c>
      <c r="P5301" t="str">
        <f>IF(Table1[[#This Row],[MACD]]&lt;0,"Strong_selling","Weak_selling")</f>
        <v>Weak_selling</v>
      </c>
      <c r="Q5301" t="str">
        <f>IF(Table1[[#This Row],[MACD]]&gt;0,"BUY","SELL")</f>
        <v>BUY</v>
      </c>
      <c r="R5301">
        <v>1550.15</v>
      </c>
      <c r="S5301">
        <v>6.05</v>
      </c>
      <c r="T5301">
        <v>1508.03</v>
      </c>
      <c r="U5301">
        <v>103.38</v>
      </c>
      <c r="V5301">
        <v>0.56999999999999995</v>
      </c>
      <c r="W5301">
        <v>6213467011.0799999</v>
      </c>
      <c r="X5301">
        <v>40.619999999999997</v>
      </c>
    </row>
    <row r="5302" spans="1:24" x14ac:dyDescent="0.25">
      <c r="A5302" t="s">
        <v>10194</v>
      </c>
      <c r="B5302" s="6" t="s">
        <v>9878</v>
      </c>
      <c r="C5302" t="s">
        <v>21</v>
      </c>
      <c r="D5302">
        <v>930</v>
      </c>
      <c r="E5302">
        <v>969.05</v>
      </c>
      <c r="F5302">
        <v>906.59</v>
      </c>
      <c r="G5302">
        <v>933.02</v>
      </c>
      <c r="H5302">
        <v>1758913</v>
      </c>
      <c r="I5302">
        <v>940.69</v>
      </c>
      <c r="J5302">
        <v>0</v>
      </c>
      <c r="K5302">
        <v>1.5</v>
      </c>
      <c r="L5302">
        <v>754.00363636363647</v>
      </c>
      <c r="M5302">
        <v>38.21</v>
      </c>
      <c r="N5302" t="str">
        <f>IF(Table1[[#This Row],[RSI (14 days)]]&lt;45,"Strong_buy","Weak_buy")</f>
        <v>Strong_buy</v>
      </c>
      <c r="O5302">
        <v>179.02</v>
      </c>
      <c r="P5302" t="str">
        <f>IF(Table1[[#This Row],[MACD]]&lt;0,"Strong_selling","Weak_selling")</f>
        <v>Weak_selling</v>
      </c>
      <c r="Q5302" t="str">
        <f>IF(Table1[[#This Row],[MACD]]&gt;0,"BUY","SELL")</f>
        <v>BUY</v>
      </c>
      <c r="R5302">
        <v>1526.05</v>
      </c>
      <c r="S5302">
        <v>-18.04</v>
      </c>
      <c r="T5302">
        <v>1508.03</v>
      </c>
      <c r="U5302">
        <v>103.38</v>
      </c>
      <c r="V5302">
        <v>1.49</v>
      </c>
      <c r="W5302">
        <v>1641101007.26</v>
      </c>
      <c r="X5302">
        <v>78.34</v>
      </c>
    </row>
    <row r="5303" spans="1:24" x14ac:dyDescent="0.25">
      <c r="A5303" t="s">
        <v>10195</v>
      </c>
      <c r="B5303" s="6" t="s">
        <v>9878</v>
      </c>
      <c r="C5303" t="s">
        <v>22</v>
      </c>
      <c r="D5303">
        <v>1313.08</v>
      </c>
      <c r="E5303">
        <v>1339.8</v>
      </c>
      <c r="F5303">
        <v>1299.81</v>
      </c>
      <c r="G5303">
        <v>1318.45</v>
      </c>
      <c r="H5303">
        <v>7919686</v>
      </c>
      <c r="I5303">
        <v>1313.63</v>
      </c>
      <c r="J5303">
        <v>0</v>
      </c>
      <c r="K5303">
        <v>1.5</v>
      </c>
      <c r="L5303">
        <v>757.14545454545453</v>
      </c>
      <c r="M5303">
        <v>48.59</v>
      </c>
      <c r="N5303" t="str">
        <f>IF(Table1[[#This Row],[RSI (14 days)]]&lt;45,"Strong_buy","Weak_buy")</f>
        <v>Weak_buy</v>
      </c>
      <c r="O5303">
        <v>561.29999999999995</v>
      </c>
      <c r="P5303" t="str">
        <f>IF(Table1[[#This Row],[MACD]]&lt;0,"Strong_selling","Weak_selling")</f>
        <v>Weak_selling</v>
      </c>
      <c r="Q5303" t="str">
        <f>IF(Table1[[#This Row],[MACD]]&gt;0,"BUY","SELL")</f>
        <v>BUY</v>
      </c>
      <c r="R5303">
        <v>1529.19</v>
      </c>
      <c r="S5303">
        <v>-14.9</v>
      </c>
      <c r="T5303">
        <v>1508.03</v>
      </c>
      <c r="U5303">
        <v>103.38</v>
      </c>
      <c r="V5303">
        <v>1.21</v>
      </c>
      <c r="W5303">
        <v>10441710006.700001</v>
      </c>
      <c r="X5303">
        <v>26.64</v>
      </c>
    </row>
    <row r="5304" spans="1:24" x14ac:dyDescent="0.25">
      <c r="A5304" t="s">
        <v>10196</v>
      </c>
      <c r="B5304" s="6" t="s">
        <v>9878</v>
      </c>
      <c r="C5304" t="s">
        <v>23</v>
      </c>
      <c r="D5304">
        <v>1135.2</v>
      </c>
      <c r="E5304">
        <v>1174.0899999999999</v>
      </c>
      <c r="F5304">
        <v>1097.83</v>
      </c>
      <c r="G5304">
        <v>1168.04</v>
      </c>
      <c r="H5304">
        <v>9394344</v>
      </c>
      <c r="I5304">
        <v>1175.0899999999999</v>
      </c>
      <c r="J5304">
        <v>0</v>
      </c>
      <c r="K5304">
        <v>1</v>
      </c>
      <c r="L5304">
        <v>803.58545454545458</v>
      </c>
      <c r="M5304">
        <v>63.31</v>
      </c>
      <c r="N5304" t="str">
        <f>IF(Table1[[#This Row],[RSI (14 days)]]&lt;45,"Strong_buy","Weak_buy")</f>
        <v>Weak_buy</v>
      </c>
      <c r="O5304">
        <v>364.45</v>
      </c>
      <c r="P5304" t="str">
        <f>IF(Table1[[#This Row],[MACD]]&lt;0,"Strong_selling","Weak_selling")</f>
        <v>Weak_selling</v>
      </c>
      <c r="Q5304" t="str">
        <f>IF(Table1[[#This Row],[MACD]]&gt;0,"BUY","SELL")</f>
        <v>BUY</v>
      </c>
      <c r="R5304">
        <v>1575.63</v>
      </c>
      <c r="S5304">
        <v>31.54</v>
      </c>
      <c r="T5304">
        <v>1508.03</v>
      </c>
      <c r="U5304">
        <v>103.38</v>
      </c>
      <c r="V5304">
        <v>0.54</v>
      </c>
      <c r="W5304">
        <v>10972969565.76</v>
      </c>
      <c r="X5304">
        <v>340.96</v>
      </c>
    </row>
    <row r="5305" spans="1:24" x14ac:dyDescent="0.25">
      <c r="A5305" t="s">
        <v>10197</v>
      </c>
      <c r="B5305" s="6" t="s">
        <v>9878</v>
      </c>
      <c r="C5305" t="s">
        <v>23</v>
      </c>
      <c r="D5305">
        <v>1218.8900000000001</v>
      </c>
      <c r="E5305">
        <v>1265.93</v>
      </c>
      <c r="F5305">
        <v>1192.52</v>
      </c>
      <c r="G5305">
        <v>1217.81</v>
      </c>
      <c r="H5305">
        <v>5566101</v>
      </c>
      <c r="I5305">
        <v>1212.33</v>
      </c>
      <c r="J5305">
        <v>0</v>
      </c>
      <c r="K5305">
        <v>1</v>
      </c>
      <c r="L5305">
        <v>855.27454545454555</v>
      </c>
      <c r="M5305">
        <v>41.73</v>
      </c>
      <c r="N5305" t="str">
        <f>IF(Table1[[#This Row],[RSI (14 days)]]&lt;45,"Strong_buy","Weak_buy")</f>
        <v>Strong_buy</v>
      </c>
      <c r="O5305">
        <v>362.54</v>
      </c>
      <c r="P5305" t="str">
        <f>IF(Table1[[#This Row],[MACD]]&lt;0,"Strong_selling","Weak_selling")</f>
        <v>Weak_selling</v>
      </c>
      <c r="Q5305" t="str">
        <f>IF(Table1[[#This Row],[MACD]]&gt;0,"BUY","SELL")</f>
        <v>BUY</v>
      </c>
      <c r="R5305">
        <v>1627.32</v>
      </c>
      <c r="S5305">
        <v>83.23</v>
      </c>
      <c r="T5305">
        <v>1508.03</v>
      </c>
      <c r="U5305">
        <v>103.38</v>
      </c>
      <c r="V5305">
        <v>1.34</v>
      </c>
      <c r="W5305">
        <v>6778453458.8100004</v>
      </c>
      <c r="X5305">
        <v>41.41</v>
      </c>
    </row>
    <row r="5306" spans="1:24" x14ac:dyDescent="0.25">
      <c r="A5306" t="s">
        <v>10198</v>
      </c>
      <c r="B5306" s="6" t="s">
        <v>9878</v>
      </c>
      <c r="C5306" t="s">
        <v>22</v>
      </c>
      <c r="D5306">
        <v>1094.29</v>
      </c>
      <c r="E5306">
        <v>1138.01</v>
      </c>
      <c r="F5306">
        <v>1074.46</v>
      </c>
      <c r="G5306">
        <v>1129.8</v>
      </c>
      <c r="H5306">
        <v>4856115</v>
      </c>
      <c r="I5306">
        <v>1122.8699999999999</v>
      </c>
      <c r="J5306">
        <v>1</v>
      </c>
      <c r="K5306">
        <v>1</v>
      </c>
      <c r="L5306">
        <v>922.26545454545453</v>
      </c>
      <c r="M5306">
        <v>58.26</v>
      </c>
      <c r="N5306" t="str">
        <f>IF(Table1[[#This Row],[RSI (14 days)]]&lt;45,"Strong_buy","Weak_buy")</f>
        <v>Weak_buy</v>
      </c>
      <c r="O5306">
        <v>207.53</v>
      </c>
      <c r="P5306" t="str">
        <f>IF(Table1[[#This Row],[MACD]]&lt;0,"Strong_selling","Weak_selling")</f>
        <v>Weak_selling</v>
      </c>
      <c r="Q5306" t="str">
        <f>IF(Table1[[#This Row],[MACD]]&gt;0,"BUY","SELL")</f>
        <v>BUY</v>
      </c>
      <c r="R5306">
        <v>1694.31</v>
      </c>
      <c r="S5306">
        <v>150.22</v>
      </c>
      <c r="T5306">
        <v>1508.03</v>
      </c>
      <c r="U5306">
        <v>103.38</v>
      </c>
      <c r="V5306">
        <v>0.72</v>
      </c>
      <c r="W5306">
        <v>5486438727</v>
      </c>
      <c r="X5306">
        <v>30.93</v>
      </c>
    </row>
    <row r="5307" spans="1:24" x14ac:dyDescent="0.25">
      <c r="A5307" t="s">
        <v>10199</v>
      </c>
      <c r="B5307" s="6" t="s">
        <v>9878</v>
      </c>
      <c r="C5307" t="s">
        <v>21</v>
      </c>
      <c r="D5307">
        <v>196.12</v>
      </c>
      <c r="E5307">
        <v>229.58</v>
      </c>
      <c r="F5307">
        <v>180.38</v>
      </c>
      <c r="G5307">
        <v>206.06</v>
      </c>
      <c r="H5307">
        <v>8021997</v>
      </c>
      <c r="I5307">
        <v>210.17</v>
      </c>
      <c r="J5307">
        <v>0.5</v>
      </c>
      <c r="K5307">
        <v>1</v>
      </c>
      <c r="L5307">
        <v>907.98818181818172</v>
      </c>
      <c r="M5307">
        <v>34.19</v>
      </c>
      <c r="N5307" t="str">
        <f>IF(Table1[[#This Row],[RSI (14 days)]]&lt;45,"Strong_buy","Weak_buy")</f>
        <v>Strong_buy</v>
      </c>
      <c r="O5307">
        <v>-701.93</v>
      </c>
      <c r="P5307" t="str">
        <f>IF(Table1[[#This Row],[MACD]]&lt;0,"Strong_selling","Weak_selling")</f>
        <v>Strong_selling</v>
      </c>
      <c r="Q5307" t="str">
        <f>IF(Table1[[#This Row],[MACD]]&gt;0,"BUY","SELL")</f>
        <v>SELL</v>
      </c>
      <c r="R5307">
        <v>1680.03</v>
      </c>
      <c r="S5307">
        <v>135.94</v>
      </c>
      <c r="T5307">
        <v>1508.03</v>
      </c>
      <c r="U5307">
        <v>103.38</v>
      </c>
      <c r="V5307">
        <v>0.88</v>
      </c>
      <c r="W5307">
        <v>1653012701.8199999</v>
      </c>
      <c r="X5307">
        <v>7.18</v>
      </c>
    </row>
    <row r="5308" spans="1:24" x14ac:dyDescent="0.25">
      <c r="A5308" t="s">
        <v>10200</v>
      </c>
      <c r="B5308" s="6" t="s">
        <v>9878</v>
      </c>
      <c r="C5308" t="s">
        <v>21</v>
      </c>
      <c r="D5308">
        <v>1188.26</v>
      </c>
      <c r="E5308">
        <v>1236.01</v>
      </c>
      <c r="F5308">
        <v>1140.32</v>
      </c>
      <c r="G5308">
        <v>1193.52</v>
      </c>
      <c r="H5308">
        <v>9020024</v>
      </c>
      <c r="I5308">
        <v>1189.97</v>
      </c>
      <c r="J5308">
        <v>0</v>
      </c>
      <c r="K5308">
        <v>1</v>
      </c>
      <c r="L5308">
        <v>939.56363636363631</v>
      </c>
      <c r="M5308">
        <v>68.64</v>
      </c>
      <c r="N5308" t="str">
        <f>IF(Table1[[#This Row],[RSI (14 days)]]&lt;45,"Strong_buy","Weak_buy")</f>
        <v>Weak_buy</v>
      </c>
      <c r="O5308">
        <v>253.96</v>
      </c>
      <c r="P5308" t="str">
        <f>IF(Table1[[#This Row],[MACD]]&lt;0,"Strong_selling","Weak_selling")</f>
        <v>Weak_selling</v>
      </c>
      <c r="Q5308" t="str">
        <f>IF(Table1[[#This Row],[MACD]]&gt;0,"BUY","SELL")</f>
        <v>BUY</v>
      </c>
      <c r="R5308">
        <v>1711.61</v>
      </c>
      <c r="S5308">
        <v>167.52</v>
      </c>
      <c r="T5308">
        <v>1508.03</v>
      </c>
      <c r="U5308">
        <v>103.38</v>
      </c>
      <c r="V5308">
        <v>0.66</v>
      </c>
      <c r="W5308">
        <v>10765579044.48</v>
      </c>
      <c r="X5308">
        <v>679.12</v>
      </c>
    </row>
    <row r="5309" spans="1:24" x14ac:dyDescent="0.25">
      <c r="A5309" t="s">
        <v>10201</v>
      </c>
      <c r="B5309" s="6" t="s">
        <v>9878</v>
      </c>
      <c r="C5309" t="s">
        <v>23</v>
      </c>
      <c r="D5309">
        <v>479.27</v>
      </c>
      <c r="E5309">
        <v>506.11</v>
      </c>
      <c r="F5309">
        <v>432.72</v>
      </c>
      <c r="G5309">
        <v>490.73</v>
      </c>
      <c r="H5309">
        <v>3119511</v>
      </c>
      <c r="I5309">
        <v>498.54</v>
      </c>
      <c r="J5309">
        <v>0</v>
      </c>
      <c r="K5309">
        <v>2</v>
      </c>
      <c r="L5309">
        <v>931.48090909090899</v>
      </c>
      <c r="M5309">
        <v>69.540000000000006</v>
      </c>
      <c r="N5309" t="str">
        <f>IF(Table1[[#This Row],[RSI (14 days)]]&lt;45,"Strong_buy","Weak_buy")</f>
        <v>Weak_buy</v>
      </c>
      <c r="O5309">
        <v>-440.75</v>
      </c>
      <c r="P5309" t="str">
        <f>IF(Table1[[#This Row],[MACD]]&lt;0,"Strong_selling","Weak_selling")</f>
        <v>Strong_selling</v>
      </c>
      <c r="Q5309" t="str">
        <f>IF(Table1[[#This Row],[MACD]]&gt;0,"BUY","SELL")</f>
        <v>SELL</v>
      </c>
      <c r="R5309">
        <v>1703.53</v>
      </c>
      <c r="S5309">
        <v>159.44</v>
      </c>
      <c r="T5309">
        <v>1508.03</v>
      </c>
      <c r="U5309">
        <v>103.38</v>
      </c>
      <c r="V5309">
        <v>0.88</v>
      </c>
      <c r="W5309">
        <v>1530837633.03</v>
      </c>
      <c r="X5309">
        <v>14.1</v>
      </c>
    </row>
    <row r="5310" spans="1:24" x14ac:dyDescent="0.25">
      <c r="A5310" t="s">
        <v>10202</v>
      </c>
      <c r="B5310" s="6" t="s">
        <v>9878</v>
      </c>
      <c r="C5310" t="s">
        <v>24</v>
      </c>
      <c r="D5310">
        <v>614.44000000000005</v>
      </c>
      <c r="E5310">
        <v>631.36</v>
      </c>
      <c r="F5310">
        <v>577.5</v>
      </c>
      <c r="G5310">
        <v>618.76</v>
      </c>
      <c r="H5310">
        <v>6140418</v>
      </c>
      <c r="I5310">
        <v>615.46</v>
      </c>
      <c r="J5310">
        <v>1</v>
      </c>
      <c r="K5310">
        <v>1</v>
      </c>
      <c r="L5310">
        <v>972.65363636363645</v>
      </c>
      <c r="M5310">
        <v>55.44</v>
      </c>
      <c r="N5310" t="str">
        <f>IF(Table1[[#This Row],[RSI (14 days)]]&lt;45,"Strong_buy","Weak_buy")</f>
        <v>Weak_buy</v>
      </c>
      <c r="O5310">
        <v>-353.89</v>
      </c>
      <c r="P5310" t="str">
        <f>IF(Table1[[#This Row],[MACD]]&lt;0,"Strong_selling","Weak_selling")</f>
        <v>Strong_selling</v>
      </c>
      <c r="Q5310" t="str">
        <f>IF(Table1[[#This Row],[MACD]]&gt;0,"BUY","SELL")</f>
        <v>SELL</v>
      </c>
      <c r="R5310">
        <v>1744.7</v>
      </c>
      <c r="S5310">
        <v>200.61</v>
      </c>
      <c r="T5310">
        <v>1508.03</v>
      </c>
      <c r="U5310">
        <v>103.38</v>
      </c>
      <c r="V5310">
        <v>1.1399999999999999</v>
      </c>
      <c r="W5310">
        <v>3799445041.6799998</v>
      </c>
      <c r="X5310">
        <v>129.74</v>
      </c>
    </row>
    <row r="5311" spans="1:24" x14ac:dyDescent="0.25">
      <c r="A5311" t="s">
        <v>10203</v>
      </c>
      <c r="B5311" s="6" t="s">
        <v>9878</v>
      </c>
      <c r="C5311" t="s">
        <v>21</v>
      </c>
      <c r="D5311">
        <v>734.82</v>
      </c>
      <c r="E5311">
        <v>772.24</v>
      </c>
      <c r="F5311">
        <v>714.4</v>
      </c>
      <c r="G5311">
        <v>742.08</v>
      </c>
      <c r="H5311">
        <v>4024271</v>
      </c>
      <c r="I5311">
        <v>747.85</v>
      </c>
      <c r="J5311">
        <v>0.5</v>
      </c>
      <c r="K5311">
        <v>1.5</v>
      </c>
      <c r="L5311">
        <v>923.57727272727254</v>
      </c>
      <c r="M5311">
        <v>40.86</v>
      </c>
      <c r="N5311" t="str">
        <f>IF(Table1[[#This Row],[RSI (14 days)]]&lt;45,"Strong_buy","Weak_buy")</f>
        <v>Strong_buy</v>
      </c>
      <c r="O5311">
        <v>-181.5</v>
      </c>
      <c r="P5311" t="str">
        <f>IF(Table1[[#This Row],[MACD]]&lt;0,"Strong_selling","Weak_selling")</f>
        <v>Strong_selling</v>
      </c>
      <c r="Q5311" t="str">
        <f>IF(Table1[[#This Row],[MACD]]&gt;0,"BUY","SELL")</f>
        <v>SELL</v>
      </c>
      <c r="R5311">
        <v>1695.62</v>
      </c>
      <c r="S5311">
        <v>151.53</v>
      </c>
      <c r="T5311">
        <v>1508.03</v>
      </c>
      <c r="U5311">
        <v>103.38</v>
      </c>
      <c r="V5311">
        <v>0.98</v>
      </c>
      <c r="W5311">
        <v>2986331023.6799998</v>
      </c>
      <c r="X5311">
        <v>21.7</v>
      </c>
    </row>
    <row r="5312" spans="1:24" x14ac:dyDescent="0.25">
      <c r="A5312" t="s">
        <v>10204</v>
      </c>
      <c r="B5312" s="6" t="s">
        <v>9878</v>
      </c>
      <c r="C5312" t="s">
        <v>20</v>
      </c>
      <c r="D5312">
        <v>165.93</v>
      </c>
      <c r="E5312">
        <v>166.16</v>
      </c>
      <c r="F5312">
        <v>153.9</v>
      </c>
      <c r="G5312">
        <v>158.05000000000001</v>
      </c>
      <c r="H5312">
        <v>1163025</v>
      </c>
      <c r="I5312">
        <v>162.30000000000001</v>
      </c>
      <c r="J5312">
        <v>0</v>
      </c>
      <c r="K5312">
        <v>1</v>
      </c>
      <c r="L5312">
        <v>834.2109090909089</v>
      </c>
      <c r="M5312">
        <v>61.37</v>
      </c>
      <c r="N5312" t="str">
        <f>IF(Table1[[#This Row],[RSI (14 days)]]&lt;45,"Strong_buy","Weak_buy")</f>
        <v>Weak_buy</v>
      </c>
      <c r="O5312">
        <v>-676.16</v>
      </c>
      <c r="P5312" t="str">
        <f>IF(Table1[[#This Row],[MACD]]&lt;0,"Strong_selling","Weak_selling")</f>
        <v>Strong_selling</v>
      </c>
      <c r="Q5312" t="str">
        <f>IF(Table1[[#This Row],[MACD]]&gt;0,"BUY","SELL")</f>
        <v>SELL</v>
      </c>
      <c r="R5312">
        <v>1606.26</v>
      </c>
      <c r="S5312">
        <v>62.17</v>
      </c>
      <c r="T5312">
        <v>1508.03</v>
      </c>
      <c r="U5312">
        <v>103.38</v>
      </c>
      <c r="V5312">
        <v>0.76</v>
      </c>
      <c r="W5312">
        <v>183816101.25</v>
      </c>
      <c r="X5312">
        <v>5.05</v>
      </c>
    </row>
    <row r="5313" spans="1:24" x14ac:dyDescent="0.25">
      <c r="A5313" t="s">
        <v>10205</v>
      </c>
      <c r="B5313" s="6" t="s">
        <v>9878</v>
      </c>
      <c r="C5313" t="s">
        <v>20</v>
      </c>
      <c r="D5313">
        <v>474.29</v>
      </c>
      <c r="E5313">
        <v>485.86</v>
      </c>
      <c r="F5313">
        <v>455.46</v>
      </c>
      <c r="G5313">
        <v>484.26</v>
      </c>
      <c r="H5313">
        <v>8949971</v>
      </c>
      <c r="I5313">
        <v>489.27</v>
      </c>
      <c r="J5313">
        <v>1</v>
      </c>
      <c r="K5313">
        <v>1</v>
      </c>
      <c r="L5313">
        <v>793.41454545454542</v>
      </c>
      <c r="M5313">
        <v>44.67</v>
      </c>
      <c r="N5313" t="str">
        <f>IF(Table1[[#This Row],[RSI (14 days)]]&lt;45,"Strong_buy","Weak_buy")</f>
        <v>Strong_buy</v>
      </c>
      <c r="O5313">
        <v>-309.14999999999998</v>
      </c>
      <c r="P5313" t="str">
        <f>IF(Table1[[#This Row],[MACD]]&lt;0,"Strong_selling","Weak_selling")</f>
        <v>Strong_selling</v>
      </c>
      <c r="Q5313" t="str">
        <f>IF(Table1[[#This Row],[MACD]]&gt;0,"BUY","SELL")</f>
        <v>SELL</v>
      </c>
      <c r="R5313">
        <v>1565.46</v>
      </c>
      <c r="S5313">
        <v>21.37</v>
      </c>
      <c r="T5313">
        <v>1508.03</v>
      </c>
      <c r="U5313">
        <v>103.38</v>
      </c>
      <c r="V5313">
        <v>1.1200000000000001</v>
      </c>
      <c r="W5313">
        <v>4334112956.46</v>
      </c>
      <c r="X5313">
        <v>98.69</v>
      </c>
    </row>
    <row r="5314" spans="1:24" x14ac:dyDescent="0.25">
      <c r="A5314" t="s">
        <v>10206</v>
      </c>
      <c r="B5314" s="6" t="s">
        <v>9878</v>
      </c>
      <c r="C5314" t="s">
        <v>21</v>
      </c>
      <c r="D5314">
        <v>1250.69</v>
      </c>
      <c r="E5314">
        <v>1289.07</v>
      </c>
      <c r="F5314">
        <v>1244.7</v>
      </c>
      <c r="G5314">
        <v>1260.46</v>
      </c>
      <c r="H5314">
        <v>8467451</v>
      </c>
      <c r="I5314">
        <v>1255.32</v>
      </c>
      <c r="J5314">
        <v>0.5</v>
      </c>
      <c r="K5314">
        <v>1</v>
      </c>
      <c r="L5314">
        <v>788.14272727272726</v>
      </c>
      <c r="M5314">
        <v>58.98</v>
      </c>
      <c r="N5314" t="str">
        <f>IF(Table1[[#This Row],[RSI (14 days)]]&lt;45,"Strong_buy","Weak_buy")</f>
        <v>Weak_buy</v>
      </c>
      <c r="O5314">
        <v>472.32</v>
      </c>
      <c r="P5314" t="str">
        <f>IF(Table1[[#This Row],[MACD]]&lt;0,"Strong_selling","Weak_selling")</f>
        <v>Weak_selling</v>
      </c>
      <c r="Q5314" t="str">
        <f>IF(Table1[[#This Row],[MACD]]&gt;0,"BUY","SELL")</f>
        <v>BUY</v>
      </c>
      <c r="R5314">
        <v>1560.19</v>
      </c>
      <c r="S5314">
        <v>16.100000000000001</v>
      </c>
      <c r="T5314">
        <v>1508.03</v>
      </c>
      <c r="U5314">
        <v>103.38</v>
      </c>
      <c r="V5314">
        <v>1.1599999999999999</v>
      </c>
      <c r="W5314">
        <v>10672883287.459999</v>
      </c>
      <c r="X5314">
        <v>52.04</v>
      </c>
    </row>
    <row r="5315" spans="1:24" x14ac:dyDescent="0.25">
      <c r="A5315" t="s">
        <v>10207</v>
      </c>
      <c r="B5315" s="6" t="s">
        <v>9878</v>
      </c>
      <c r="C5315" t="s">
        <v>23</v>
      </c>
      <c r="D5315">
        <v>311.83</v>
      </c>
      <c r="E5315">
        <v>320.44</v>
      </c>
      <c r="F5315">
        <v>304.88</v>
      </c>
      <c r="G5315">
        <v>306.68</v>
      </c>
      <c r="H5315">
        <v>4758064</v>
      </c>
      <c r="I5315">
        <v>308.37</v>
      </c>
      <c r="J5315">
        <v>0.5</v>
      </c>
      <c r="K5315">
        <v>1</v>
      </c>
      <c r="L5315">
        <v>709.83727272727276</v>
      </c>
      <c r="M5315">
        <v>41.86</v>
      </c>
      <c r="N5315" t="str">
        <f>IF(Table1[[#This Row],[RSI (14 days)]]&lt;45,"Strong_buy","Weak_buy")</f>
        <v>Strong_buy</v>
      </c>
      <c r="O5315">
        <v>-403.16</v>
      </c>
      <c r="P5315" t="str">
        <f>IF(Table1[[#This Row],[MACD]]&lt;0,"Strong_selling","Weak_selling")</f>
        <v>Strong_selling</v>
      </c>
      <c r="Q5315" t="str">
        <f>IF(Table1[[#This Row],[MACD]]&gt;0,"BUY","SELL")</f>
        <v>SELL</v>
      </c>
      <c r="R5315">
        <v>1481.88</v>
      </c>
      <c r="S5315">
        <v>-62.21</v>
      </c>
      <c r="T5315">
        <v>1508.03</v>
      </c>
      <c r="U5315">
        <v>103.38</v>
      </c>
      <c r="V5315">
        <v>1.37</v>
      </c>
      <c r="W5315">
        <v>1459203067.52</v>
      </c>
      <c r="X5315">
        <v>8.73</v>
      </c>
    </row>
    <row r="5316" spans="1:24" x14ac:dyDescent="0.25">
      <c r="A5316" t="s">
        <v>10208</v>
      </c>
      <c r="B5316" s="6" t="s">
        <v>9878</v>
      </c>
      <c r="C5316" t="s">
        <v>22</v>
      </c>
      <c r="D5316">
        <v>594.86</v>
      </c>
      <c r="E5316">
        <v>626.72</v>
      </c>
      <c r="F5316">
        <v>567.62</v>
      </c>
      <c r="G5316">
        <v>623.33000000000004</v>
      </c>
      <c r="H5316">
        <v>4084843</v>
      </c>
      <c r="I5316">
        <v>619.01</v>
      </c>
      <c r="J5316">
        <v>0</v>
      </c>
      <c r="K5316">
        <v>1.5</v>
      </c>
      <c r="L5316">
        <v>655.79363636363644</v>
      </c>
      <c r="M5316">
        <v>48.38</v>
      </c>
      <c r="N5316" t="str">
        <f>IF(Table1[[#This Row],[RSI (14 days)]]&lt;45,"Strong_buy","Weak_buy")</f>
        <v>Weak_buy</v>
      </c>
      <c r="O5316">
        <v>-32.46</v>
      </c>
      <c r="P5316" t="str">
        <f>IF(Table1[[#This Row],[MACD]]&lt;0,"Strong_selling","Weak_selling")</f>
        <v>Strong_selling</v>
      </c>
      <c r="Q5316" t="str">
        <f>IF(Table1[[#This Row],[MACD]]&gt;0,"BUY","SELL")</f>
        <v>SELL</v>
      </c>
      <c r="R5316">
        <v>1427.84</v>
      </c>
      <c r="S5316">
        <v>-116.25</v>
      </c>
      <c r="T5316">
        <v>1508.03</v>
      </c>
      <c r="U5316">
        <v>103.38</v>
      </c>
      <c r="V5316">
        <v>0.56000000000000005</v>
      </c>
      <c r="W5316">
        <v>2546205187.1900001</v>
      </c>
      <c r="X5316">
        <v>34.78</v>
      </c>
    </row>
    <row r="5317" spans="1:24" x14ac:dyDescent="0.25">
      <c r="A5317" t="s">
        <v>10209</v>
      </c>
      <c r="B5317" s="6" t="s">
        <v>9878</v>
      </c>
      <c r="C5317" t="s">
        <v>20</v>
      </c>
      <c r="D5317">
        <v>1332.12</v>
      </c>
      <c r="E5317">
        <v>1365.2</v>
      </c>
      <c r="F5317">
        <v>1331.36</v>
      </c>
      <c r="G5317">
        <v>1363.5</v>
      </c>
      <c r="H5317">
        <v>5240272</v>
      </c>
      <c r="I5317">
        <v>1370.02</v>
      </c>
      <c r="J5317">
        <v>1</v>
      </c>
      <c r="K5317">
        <v>1</v>
      </c>
      <c r="L5317">
        <v>677.03909090909099</v>
      </c>
      <c r="M5317">
        <v>69.17</v>
      </c>
      <c r="N5317" t="str">
        <f>IF(Table1[[#This Row],[RSI (14 days)]]&lt;45,"Strong_buy","Weak_buy")</f>
        <v>Weak_buy</v>
      </c>
      <c r="O5317">
        <v>686.46</v>
      </c>
      <c r="P5317" t="str">
        <f>IF(Table1[[#This Row],[MACD]]&lt;0,"Strong_selling","Weak_selling")</f>
        <v>Weak_selling</v>
      </c>
      <c r="Q5317" t="str">
        <f>IF(Table1[[#This Row],[MACD]]&gt;0,"BUY","SELL")</f>
        <v>BUY</v>
      </c>
      <c r="R5317">
        <v>1449.08</v>
      </c>
      <c r="S5317">
        <v>-95.01</v>
      </c>
      <c r="T5317">
        <v>1508.03</v>
      </c>
      <c r="U5317">
        <v>103.38</v>
      </c>
      <c r="V5317">
        <v>1.35</v>
      </c>
      <c r="W5317">
        <v>7145110872</v>
      </c>
      <c r="X5317">
        <v>335.45</v>
      </c>
    </row>
    <row r="5318" spans="1:24" x14ac:dyDescent="0.25">
      <c r="A5318" t="s">
        <v>10210</v>
      </c>
      <c r="B5318" s="6" t="s">
        <v>9878</v>
      </c>
      <c r="C5318" t="s">
        <v>22</v>
      </c>
      <c r="D5318">
        <v>214.8</v>
      </c>
      <c r="E5318">
        <v>215.19</v>
      </c>
      <c r="F5318">
        <v>199.35</v>
      </c>
      <c r="G5318">
        <v>199.75</v>
      </c>
      <c r="H5318">
        <v>2739485</v>
      </c>
      <c r="I5318">
        <v>197.5</v>
      </c>
      <c r="J5318">
        <v>0</v>
      </c>
      <c r="K5318">
        <v>1.5</v>
      </c>
      <c r="L5318">
        <v>676.46545454545458</v>
      </c>
      <c r="M5318">
        <v>68.86</v>
      </c>
      <c r="N5318" t="str">
        <f>IF(Table1[[#This Row],[RSI (14 days)]]&lt;45,"Strong_buy","Weak_buy")</f>
        <v>Weak_buy</v>
      </c>
      <c r="O5318">
        <v>-476.72</v>
      </c>
      <c r="P5318" t="str">
        <f>IF(Table1[[#This Row],[MACD]]&lt;0,"Strong_selling","Weak_selling")</f>
        <v>Strong_selling</v>
      </c>
      <c r="Q5318" t="str">
        <f>IF(Table1[[#This Row],[MACD]]&gt;0,"BUY","SELL")</f>
        <v>SELL</v>
      </c>
      <c r="R5318">
        <v>1448.51</v>
      </c>
      <c r="S5318">
        <v>-95.58</v>
      </c>
      <c r="T5318">
        <v>1508.03</v>
      </c>
      <c r="U5318">
        <v>103.38</v>
      </c>
      <c r="V5318">
        <v>1.06</v>
      </c>
      <c r="W5318">
        <v>547212128.75</v>
      </c>
      <c r="X5318">
        <v>4.3499999999999996</v>
      </c>
    </row>
    <row r="5319" spans="1:24" x14ac:dyDescent="0.25">
      <c r="A5319" t="s">
        <v>10211</v>
      </c>
      <c r="B5319" s="6" t="s">
        <v>9878</v>
      </c>
      <c r="C5319" t="s">
        <v>23</v>
      </c>
      <c r="D5319">
        <v>398.82</v>
      </c>
      <c r="E5319">
        <v>401.26</v>
      </c>
      <c r="F5319">
        <v>374.76</v>
      </c>
      <c r="G5319">
        <v>376.86</v>
      </c>
      <c r="H5319">
        <v>5795499</v>
      </c>
      <c r="I5319">
        <v>368.69</v>
      </c>
      <c r="J5319">
        <v>0.5</v>
      </c>
      <c r="K5319">
        <v>1</v>
      </c>
      <c r="L5319">
        <v>602.22363636363639</v>
      </c>
      <c r="M5319">
        <v>51.04</v>
      </c>
      <c r="N5319" t="str">
        <f>IF(Table1[[#This Row],[RSI (14 days)]]&lt;45,"Strong_buy","Weak_buy")</f>
        <v>Weak_buy</v>
      </c>
      <c r="O5319">
        <v>-225.36</v>
      </c>
      <c r="P5319" t="str">
        <f>IF(Table1[[#This Row],[MACD]]&lt;0,"Strong_selling","Weak_selling")</f>
        <v>Strong_selling</v>
      </c>
      <c r="Q5319" t="str">
        <f>IF(Table1[[#This Row],[MACD]]&gt;0,"BUY","SELL")</f>
        <v>SELL</v>
      </c>
      <c r="R5319">
        <v>1374.27</v>
      </c>
      <c r="S5319">
        <v>-169.82</v>
      </c>
      <c r="T5319">
        <v>1508.03</v>
      </c>
      <c r="U5319">
        <v>103.38</v>
      </c>
      <c r="V5319">
        <v>1.22</v>
      </c>
      <c r="W5319">
        <v>2184091753.1399999</v>
      </c>
      <c r="X5319">
        <v>7.73</v>
      </c>
    </row>
    <row r="5320" spans="1:24" x14ac:dyDescent="0.25">
      <c r="A5320" t="s">
        <v>10212</v>
      </c>
      <c r="B5320" s="6" t="s">
        <v>9878</v>
      </c>
      <c r="C5320" t="s">
        <v>22</v>
      </c>
      <c r="D5320">
        <v>780.72</v>
      </c>
      <c r="E5320">
        <v>789.73</v>
      </c>
      <c r="F5320">
        <v>736.61</v>
      </c>
      <c r="G5320">
        <v>778.42</v>
      </c>
      <c r="H5320">
        <v>7032533</v>
      </c>
      <c r="I5320">
        <v>776.05</v>
      </c>
      <c r="J5320">
        <v>0</v>
      </c>
      <c r="K5320">
        <v>1</v>
      </c>
      <c r="L5320">
        <v>628.37727272727273</v>
      </c>
      <c r="M5320">
        <v>63.37</v>
      </c>
      <c r="N5320" t="str">
        <f>IF(Table1[[#This Row],[RSI (14 days)]]&lt;45,"Strong_buy","Weak_buy")</f>
        <v>Weak_buy</v>
      </c>
      <c r="O5320">
        <v>150.04</v>
      </c>
      <c r="P5320" t="str">
        <f>IF(Table1[[#This Row],[MACD]]&lt;0,"Strong_selling","Weak_selling")</f>
        <v>Weak_selling</v>
      </c>
      <c r="Q5320" t="str">
        <f>IF(Table1[[#This Row],[MACD]]&gt;0,"BUY","SELL")</f>
        <v>BUY</v>
      </c>
      <c r="R5320">
        <v>1400.42</v>
      </c>
      <c r="S5320">
        <v>-143.66999999999999</v>
      </c>
      <c r="T5320">
        <v>1508.03</v>
      </c>
      <c r="U5320">
        <v>103.38</v>
      </c>
      <c r="V5320">
        <v>1.46</v>
      </c>
      <c r="W5320">
        <v>5474264337.8599997</v>
      </c>
      <c r="X5320">
        <v>102.49</v>
      </c>
    </row>
    <row r="5321" spans="1:24" x14ac:dyDescent="0.25">
      <c r="A5321" t="s">
        <v>10213</v>
      </c>
      <c r="B5321" s="6" t="s">
        <v>9878</v>
      </c>
      <c r="C5321" t="s">
        <v>20</v>
      </c>
      <c r="D5321">
        <v>1391.98</v>
      </c>
      <c r="E5321">
        <v>1427.73</v>
      </c>
      <c r="F5321">
        <v>1381.1</v>
      </c>
      <c r="G5321">
        <v>1399.3</v>
      </c>
      <c r="H5321">
        <v>1639927</v>
      </c>
      <c r="I5321">
        <v>1395.12</v>
      </c>
      <c r="J5321">
        <v>0</v>
      </c>
      <c r="K5321">
        <v>1</v>
      </c>
      <c r="L5321">
        <v>699.33545454545458</v>
      </c>
      <c r="M5321">
        <v>53.19</v>
      </c>
      <c r="N5321" t="str">
        <f>IF(Table1[[#This Row],[RSI (14 days)]]&lt;45,"Strong_buy","Weak_buy")</f>
        <v>Weak_buy</v>
      </c>
      <c r="O5321">
        <v>699.96</v>
      </c>
      <c r="P5321" t="str">
        <f>IF(Table1[[#This Row],[MACD]]&lt;0,"Strong_selling","Weak_selling")</f>
        <v>Weak_selling</v>
      </c>
      <c r="Q5321" t="str">
        <f>IF(Table1[[#This Row],[MACD]]&gt;0,"BUY","SELL")</f>
        <v>BUY</v>
      </c>
      <c r="R5321">
        <v>1471.38</v>
      </c>
      <c r="S5321">
        <v>-72.709999999999994</v>
      </c>
      <c r="T5321">
        <v>1508.03</v>
      </c>
      <c r="U5321">
        <v>103.38</v>
      </c>
      <c r="V5321">
        <v>1.43</v>
      </c>
      <c r="W5321">
        <v>2294749851.0999999</v>
      </c>
      <c r="X5321">
        <v>67.77</v>
      </c>
    </row>
    <row r="5322" spans="1:24" x14ac:dyDescent="0.25">
      <c r="A5322" t="s">
        <v>10214</v>
      </c>
      <c r="B5322" s="6" t="s">
        <v>9878</v>
      </c>
      <c r="C5322" t="s">
        <v>24</v>
      </c>
      <c r="D5322">
        <v>393.03</v>
      </c>
      <c r="E5322">
        <v>406.27</v>
      </c>
      <c r="F5322">
        <v>367.57</v>
      </c>
      <c r="G5322">
        <v>402.99</v>
      </c>
      <c r="H5322">
        <v>7091724</v>
      </c>
      <c r="I5322">
        <v>401.1</v>
      </c>
      <c r="J5322">
        <v>0</v>
      </c>
      <c r="K5322">
        <v>1.5</v>
      </c>
      <c r="L5322">
        <v>668.5090909090909</v>
      </c>
      <c r="M5322">
        <v>56.78</v>
      </c>
      <c r="N5322" t="str">
        <f>IF(Table1[[#This Row],[RSI (14 days)]]&lt;45,"Strong_buy","Weak_buy")</f>
        <v>Weak_buy</v>
      </c>
      <c r="O5322">
        <v>-265.52</v>
      </c>
      <c r="P5322" t="str">
        <f>IF(Table1[[#This Row],[MACD]]&lt;0,"Strong_selling","Weak_selling")</f>
        <v>Strong_selling</v>
      </c>
      <c r="Q5322" t="str">
        <f>IF(Table1[[#This Row],[MACD]]&gt;0,"BUY","SELL")</f>
        <v>SELL</v>
      </c>
      <c r="R5322">
        <v>1440.55</v>
      </c>
      <c r="S5322">
        <v>-103.54</v>
      </c>
      <c r="T5322">
        <v>1508.03</v>
      </c>
      <c r="U5322">
        <v>103.38</v>
      </c>
      <c r="V5322">
        <v>1.2</v>
      </c>
      <c r="W5322">
        <v>2857893854.7600002</v>
      </c>
      <c r="X5322">
        <v>11.17</v>
      </c>
    </row>
    <row r="5323" spans="1:24" x14ac:dyDescent="0.25">
      <c r="A5323" t="s">
        <v>10215</v>
      </c>
      <c r="B5323" s="6" t="s">
        <v>9878</v>
      </c>
      <c r="C5323" t="s">
        <v>20</v>
      </c>
      <c r="D5323">
        <v>1012</v>
      </c>
      <c r="E5323">
        <v>1053.3399999999999</v>
      </c>
      <c r="F5323">
        <v>1003.9</v>
      </c>
      <c r="G5323">
        <v>1021.35</v>
      </c>
      <c r="H5323">
        <v>9606392</v>
      </c>
      <c r="I5323">
        <v>1015.58</v>
      </c>
      <c r="J5323">
        <v>0</v>
      </c>
      <c r="K5323">
        <v>1</v>
      </c>
      <c r="L5323">
        <v>746.9909090909091</v>
      </c>
      <c r="M5323">
        <v>34.83</v>
      </c>
      <c r="N5323" t="str">
        <f>IF(Table1[[#This Row],[RSI (14 days)]]&lt;45,"Strong_buy","Weak_buy")</f>
        <v>Strong_buy</v>
      </c>
      <c r="O5323">
        <v>274.36</v>
      </c>
      <c r="P5323" t="str">
        <f>IF(Table1[[#This Row],[MACD]]&lt;0,"Strong_selling","Weak_selling")</f>
        <v>Weak_selling</v>
      </c>
      <c r="Q5323" t="str">
        <f>IF(Table1[[#This Row],[MACD]]&gt;0,"BUY","SELL")</f>
        <v>BUY</v>
      </c>
      <c r="R5323">
        <v>1519.04</v>
      </c>
      <c r="S5323">
        <v>-25.05</v>
      </c>
      <c r="T5323">
        <v>1508.03</v>
      </c>
      <c r="U5323">
        <v>103.38</v>
      </c>
      <c r="V5323">
        <v>1.44</v>
      </c>
      <c r="W5323">
        <v>9811488469.2000008</v>
      </c>
      <c r="X5323">
        <v>55.34</v>
      </c>
    </row>
    <row r="5324" spans="1:24" x14ac:dyDescent="0.25">
      <c r="A5324" t="s">
        <v>10216</v>
      </c>
      <c r="B5324" s="6" t="s">
        <v>9878</v>
      </c>
      <c r="C5324" t="s">
        <v>23</v>
      </c>
      <c r="D5324">
        <v>145.91999999999999</v>
      </c>
      <c r="E5324">
        <v>169.65</v>
      </c>
      <c r="F5324">
        <v>118.13</v>
      </c>
      <c r="G5324">
        <v>150.53</v>
      </c>
      <c r="H5324">
        <v>8827924</v>
      </c>
      <c r="I5324">
        <v>155.41</v>
      </c>
      <c r="J5324">
        <v>0</v>
      </c>
      <c r="K5324">
        <v>1</v>
      </c>
      <c r="L5324">
        <v>716.65181818181816</v>
      </c>
      <c r="M5324">
        <v>63.56</v>
      </c>
      <c r="N5324" t="str">
        <f>IF(Table1[[#This Row],[RSI (14 days)]]&lt;45,"Strong_buy","Weak_buy")</f>
        <v>Weak_buy</v>
      </c>
      <c r="O5324">
        <v>-566.12</v>
      </c>
      <c r="P5324" t="str">
        <f>IF(Table1[[#This Row],[MACD]]&lt;0,"Strong_selling","Weak_selling")</f>
        <v>Strong_selling</v>
      </c>
      <c r="Q5324" t="str">
        <f>IF(Table1[[#This Row],[MACD]]&gt;0,"BUY","SELL")</f>
        <v>SELL</v>
      </c>
      <c r="R5324">
        <v>1488.7</v>
      </c>
      <c r="S5324">
        <v>-55.39</v>
      </c>
      <c r="T5324">
        <v>1508.03</v>
      </c>
      <c r="U5324">
        <v>103.38</v>
      </c>
      <c r="V5324">
        <v>1.29</v>
      </c>
      <c r="W5324">
        <v>1328867399.72</v>
      </c>
      <c r="X5324">
        <v>13.33</v>
      </c>
    </row>
    <row r="5325" spans="1:24" x14ac:dyDescent="0.25">
      <c r="A5325" t="s">
        <v>10217</v>
      </c>
      <c r="B5325" s="6" t="s">
        <v>9878</v>
      </c>
      <c r="C5325" t="s">
        <v>21</v>
      </c>
      <c r="D5325">
        <v>1186.3900000000001</v>
      </c>
      <c r="E5325">
        <v>1197.1400000000001</v>
      </c>
      <c r="F5325">
        <v>1178.6600000000001</v>
      </c>
      <c r="G5325">
        <v>1185.92</v>
      </c>
      <c r="H5325">
        <v>1963550</v>
      </c>
      <c r="I5325">
        <v>1191.8800000000001</v>
      </c>
      <c r="J5325">
        <v>1</v>
      </c>
      <c r="K5325">
        <v>1.5</v>
      </c>
      <c r="L5325">
        <v>709.87545454545455</v>
      </c>
      <c r="M5325">
        <v>51.52</v>
      </c>
      <c r="N5325" t="str">
        <f>IF(Table1[[#This Row],[RSI (14 days)]]&lt;45,"Strong_buy","Weak_buy")</f>
        <v>Weak_buy</v>
      </c>
      <c r="O5325">
        <v>476.04</v>
      </c>
      <c r="P5325" t="str">
        <f>IF(Table1[[#This Row],[MACD]]&lt;0,"Strong_selling","Weak_selling")</f>
        <v>Weak_selling</v>
      </c>
      <c r="Q5325" t="str">
        <f>IF(Table1[[#This Row],[MACD]]&gt;0,"BUY","SELL")</f>
        <v>BUY</v>
      </c>
      <c r="R5325">
        <v>1481.92</v>
      </c>
      <c r="S5325">
        <v>-62.17</v>
      </c>
      <c r="T5325">
        <v>1508.03</v>
      </c>
      <c r="U5325">
        <v>103.38</v>
      </c>
      <c r="V5325">
        <v>1.44</v>
      </c>
      <c r="W5325">
        <v>2328613216</v>
      </c>
      <c r="X5325">
        <v>141.74</v>
      </c>
    </row>
    <row r="5326" spans="1:24" x14ac:dyDescent="0.25">
      <c r="A5326" t="s">
        <v>10218</v>
      </c>
      <c r="B5326" s="6" t="s">
        <v>9878</v>
      </c>
      <c r="C5326" t="s">
        <v>22</v>
      </c>
      <c r="D5326">
        <v>992.35</v>
      </c>
      <c r="E5326">
        <v>1003.28</v>
      </c>
      <c r="F5326">
        <v>989.91</v>
      </c>
      <c r="G5326">
        <v>1001.3</v>
      </c>
      <c r="H5326">
        <v>5465917</v>
      </c>
      <c r="I5326">
        <v>1011.02</v>
      </c>
      <c r="J5326">
        <v>1</v>
      </c>
      <c r="K5326">
        <v>1</v>
      </c>
      <c r="L5326">
        <v>773.02272727272725</v>
      </c>
      <c r="M5326">
        <v>67.56</v>
      </c>
      <c r="N5326" t="str">
        <f>IF(Table1[[#This Row],[RSI (14 days)]]&lt;45,"Strong_buy","Weak_buy")</f>
        <v>Weak_buy</v>
      </c>
      <c r="O5326">
        <v>228.28</v>
      </c>
      <c r="P5326" t="str">
        <f>IF(Table1[[#This Row],[MACD]]&lt;0,"Strong_selling","Weak_selling")</f>
        <v>Weak_selling</v>
      </c>
      <c r="Q5326" t="str">
        <f>IF(Table1[[#This Row],[MACD]]&gt;0,"BUY","SELL")</f>
        <v>BUY</v>
      </c>
      <c r="R5326">
        <v>1545.07</v>
      </c>
      <c r="S5326">
        <v>0.98</v>
      </c>
      <c r="T5326">
        <v>1508.03</v>
      </c>
      <c r="U5326">
        <v>103.38</v>
      </c>
      <c r="V5326">
        <v>1.01</v>
      </c>
      <c r="W5326">
        <v>5473022692.1000004</v>
      </c>
      <c r="X5326">
        <v>34.369999999999997</v>
      </c>
    </row>
    <row r="5327" spans="1:24" x14ac:dyDescent="0.25">
      <c r="A5327" t="s">
        <v>10219</v>
      </c>
      <c r="B5327" s="6" t="s">
        <v>9878</v>
      </c>
      <c r="C5327" t="s">
        <v>21</v>
      </c>
      <c r="D5327">
        <v>136.97</v>
      </c>
      <c r="E5327">
        <v>151.34</v>
      </c>
      <c r="F5327">
        <v>131.44999999999999</v>
      </c>
      <c r="G5327">
        <v>150.88</v>
      </c>
      <c r="H5327">
        <v>5681200</v>
      </c>
      <c r="I5327">
        <v>144.27000000000001</v>
      </c>
      <c r="J5327">
        <v>0.5</v>
      </c>
      <c r="K5327">
        <v>1</v>
      </c>
      <c r="L5327">
        <v>730.07272727272732</v>
      </c>
      <c r="M5327">
        <v>30.65</v>
      </c>
      <c r="N5327" t="str">
        <f>IF(Table1[[#This Row],[RSI (14 days)]]&lt;45,"Strong_buy","Weak_buy")</f>
        <v>Strong_buy</v>
      </c>
      <c r="O5327">
        <v>-579.19000000000005</v>
      </c>
      <c r="P5327" t="str">
        <f>IF(Table1[[#This Row],[MACD]]&lt;0,"Strong_selling","Weak_selling")</f>
        <v>Strong_selling</v>
      </c>
      <c r="Q5327" t="str">
        <f>IF(Table1[[#This Row],[MACD]]&gt;0,"BUY","SELL")</f>
        <v>SELL</v>
      </c>
      <c r="R5327">
        <v>1502.12</v>
      </c>
      <c r="S5327">
        <v>-41.97</v>
      </c>
      <c r="T5327">
        <v>1508.03</v>
      </c>
      <c r="U5327">
        <v>103.38</v>
      </c>
      <c r="V5327">
        <v>0.67</v>
      </c>
      <c r="W5327">
        <v>857179456</v>
      </c>
      <c r="X5327">
        <v>9.84</v>
      </c>
    </row>
    <row r="5328" spans="1:24" x14ac:dyDescent="0.25">
      <c r="A5328" t="s">
        <v>10220</v>
      </c>
      <c r="B5328" s="6" t="s">
        <v>9878</v>
      </c>
      <c r="C5328" t="s">
        <v>24</v>
      </c>
      <c r="D5328">
        <v>900.16</v>
      </c>
      <c r="E5328">
        <v>909.18</v>
      </c>
      <c r="F5328">
        <v>856.86</v>
      </c>
      <c r="G5328">
        <v>892.74</v>
      </c>
      <c r="H5328">
        <v>8332264</v>
      </c>
      <c r="I5328">
        <v>895.54</v>
      </c>
      <c r="J5328">
        <v>0</v>
      </c>
      <c r="K5328">
        <v>1.5</v>
      </c>
      <c r="L5328">
        <v>687.27636363636361</v>
      </c>
      <c r="M5328">
        <v>33.17</v>
      </c>
      <c r="N5328" t="str">
        <f>IF(Table1[[#This Row],[RSI (14 days)]]&lt;45,"Strong_buy","Weak_buy")</f>
        <v>Strong_buy</v>
      </c>
      <c r="O5328">
        <v>205.46</v>
      </c>
      <c r="P5328" t="str">
        <f>IF(Table1[[#This Row],[MACD]]&lt;0,"Strong_selling","Weak_selling")</f>
        <v>Weak_selling</v>
      </c>
      <c r="Q5328" t="str">
        <f>IF(Table1[[#This Row],[MACD]]&gt;0,"BUY","SELL")</f>
        <v>BUY</v>
      </c>
      <c r="R5328">
        <v>1459.32</v>
      </c>
      <c r="S5328">
        <v>-84.77</v>
      </c>
      <c r="T5328">
        <v>1508.03</v>
      </c>
      <c r="U5328">
        <v>103.38</v>
      </c>
      <c r="V5328">
        <v>1.0900000000000001</v>
      </c>
      <c r="W5328">
        <v>7438545363.3599997</v>
      </c>
      <c r="X5328">
        <v>27.85</v>
      </c>
    </row>
    <row r="5329" spans="1:24" x14ac:dyDescent="0.25">
      <c r="A5329" t="s">
        <v>10221</v>
      </c>
      <c r="B5329" s="6" t="s">
        <v>9878</v>
      </c>
      <c r="C5329" t="s">
        <v>20</v>
      </c>
      <c r="D5329">
        <v>1002.25</v>
      </c>
      <c r="E5329">
        <v>1044.6500000000001</v>
      </c>
      <c r="F5329">
        <v>984.48</v>
      </c>
      <c r="G5329">
        <v>999.73</v>
      </c>
      <c r="H5329">
        <v>1433614</v>
      </c>
      <c r="I5329">
        <v>994.12</v>
      </c>
      <c r="J5329">
        <v>1</v>
      </c>
      <c r="K5329">
        <v>2</v>
      </c>
      <c r="L5329">
        <v>760.00181818181818</v>
      </c>
      <c r="M5329">
        <v>56.4</v>
      </c>
      <c r="N5329" t="str">
        <f>IF(Table1[[#This Row],[RSI (14 days)]]&lt;45,"Strong_buy","Weak_buy")</f>
        <v>Weak_buy</v>
      </c>
      <c r="O5329">
        <v>239.73</v>
      </c>
      <c r="P5329" t="str">
        <f>IF(Table1[[#This Row],[MACD]]&lt;0,"Strong_selling","Weak_selling")</f>
        <v>Weak_selling</v>
      </c>
      <c r="Q5329" t="str">
        <f>IF(Table1[[#This Row],[MACD]]&gt;0,"BUY","SELL")</f>
        <v>BUY</v>
      </c>
      <c r="R5329">
        <v>1532.05</v>
      </c>
      <c r="S5329">
        <v>-12.04</v>
      </c>
      <c r="T5329">
        <v>1508.03</v>
      </c>
      <c r="U5329">
        <v>103.38</v>
      </c>
      <c r="V5329">
        <v>0.67</v>
      </c>
      <c r="W5329">
        <v>1433226924.22</v>
      </c>
      <c r="X5329">
        <v>53.69</v>
      </c>
    </row>
    <row r="5330" spans="1:24" x14ac:dyDescent="0.25">
      <c r="A5330" t="s">
        <v>10222</v>
      </c>
      <c r="B5330" s="6" t="s">
        <v>9878</v>
      </c>
      <c r="C5330" t="s">
        <v>23</v>
      </c>
      <c r="D5330">
        <v>527.03</v>
      </c>
      <c r="E5330">
        <v>537</v>
      </c>
      <c r="F5330">
        <v>477.19</v>
      </c>
      <c r="G5330">
        <v>490.29</v>
      </c>
      <c r="H5330">
        <v>6434783</v>
      </c>
      <c r="I5330">
        <v>489.01</v>
      </c>
      <c r="J5330">
        <v>1</v>
      </c>
      <c r="K5330">
        <v>1</v>
      </c>
      <c r="L5330">
        <v>770.31363636363642</v>
      </c>
      <c r="M5330">
        <v>55.64</v>
      </c>
      <c r="N5330" t="str">
        <f>IF(Table1[[#This Row],[RSI (14 days)]]&lt;45,"Strong_buy","Weak_buy")</f>
        <v>Weak_buy</v>
      </c>
      <c r="O5330">
        <v>-280.02</v>
      </c>
      <c r="P5330" t="str">
        <f>IF(Table1[[#This Row],[MACD]]&lt;0,"Strong_selling","Weak_selling")</f>
        <v>Strong_selling</v>
      </c>
      <c r="Q5330" t="str">
        <f>IF(Table1[[#This Row],[MACD]]&gt;0,"BUY","SELL")</f>
        <v>SELL</v>
      </c>
      <c r="R5330">
        <v>1542.36</v>
      </c>
      <c r="S5330">
        <v>-1.73</v>
      </c>
      <c r="T5330">
        <v>1508.03</v>
      </c>
      <c r="U5330">
        <v>103.38</v>
      </c>
      <c r="V5330">
        <v>0.65</v>
      </c>
      <c r="W5330">
        <v>3154909757.0700002</v>
      </c>
      <c r="X5330">
        <v>95.65</v>
      </c>
    </row>
    <row r="5331" spans="1:24" x14ac:dyDescent="0.25">
      <c r="A5331" t="s">
        <v>10223</v>
      </c>
      <c r="B5331" s="6" t="s">
        <v>9878</v>
      </c>
      <c r="C5331" t="s">
        <v>20</v>
      </c>
      <c r="D5331">
        <v>1179.48</v>
      </c>
      <c r="E5331">
        <v>1185.48</v>
      </c>
      <c r="F5331">
        <v>1165.58</v>
      </c>
      <c r="G5331">
        <v>1178.05</v>
      </c>
      <c r="H5331">
        <v>6266834</v>
      </c>
      <c r="I5331">
        <v>1174.04</v>
      </c>
      <c r="J5331">
        <v>0</v>
      </c>
      <c r="K5331">
        <v>2</v>
      </c>
      <c r="L5331">
        <v>806.64363636363635</v>
      </c>
      <c r="M5331">
        <v>43.74</v>
      </c>
      <c r="N5331" t="str">
        <f>IF(Table1[[#This Row],[RSI (14 days)]]&lt;45,"Strong_buy","Weak_buy")</f>
        <v>Strong_buy</v>
      </c>
      <c r="O5331">
        <v>371.41</v>
      </c>
      <c r="P5331" t="str">
        <f>IF(Table1[[#This Row],[MACD]]&lt;0,"Strong_selling","Weak_selling")</f>
        <v>Weak_selling</v>
      </c>
      <c r="Q5331" t="str">
        <f>IF(Table1[[#This Row],[MACD]]&gt;0,"BUY","SELL")</f>
        <v>BUY</v>
      </c>
      <c r="R5331">
        <v>1578.69</v>
      </c>
      <c r="S5331">
        <v>34.6</v>
      </c>
      <c r="T5331">
        <v>1508.03</v>
      </c>
      <c r="U5331">
        <v>103.38</v>
      </c>
      <c r="V5331">
        <v>1.0900000000000001</v>
      </c>
      <c r="W5331">
        <v>7382643793.6999998</v>
      </c>
      <c r="X5331">
        <v>62.16</v>
      </c>
    </row>
    <row r="5332" spans="1:24" x14ac:dyDescent="0.25">
      <c r="A5332" t="s">
        <v>10224</v>
      </c>
      <c r="B5332" s="6" t="s">
        <v>9878</v>
      </c>
      <c r="C5332" t="s">
        <v>20</v>
      </c>
      <c r="D5332">
        <v>216.1</v>
      </c>
      <c r="E5332">
        <v>240.56</v>
      </c>
      <c r="F5332">
        <v>191.68</v>
      </c>
      <c r="G5332">
        <v>233.63</v>
      </c>
      <c r="H5332">
        <v>2589650</v>
      </c>
      <c r="I5332">
        <v>232.02</v>
      </c>
      <c r="J5332">
        <v>0</v>
      </c>
      <c r="K5332">
        <v>1</v>
      </c>
      <c r="L5332">
        <v>700.67363636363632</v>
      </c>
      <c r="M5332">
        <v>38.340000000000003</v>
      </c>
      <c r="N5332" t="str">
        <f>IF(Table1[[#This Row],[RSI (14 days)]]&lt;45,"Strong_buy","Weak_buy")</f>
        <v>Strong_buy</v>
      </c>
      <c r="O5332">
        <v>-467.04</v>
      </c>
      <c r="P5332" t="str">
        <f>IF(Table1[[#This Row],[MACD]]&lt;0,"Strong_selling","Weak_selling")</f>
        <v>Strong_selling</v>
      </c>
      <c r="Q5332" t="str">
        <f>IF(Table1[[#This Row],[MACD]]&gt;0,"BUY","SELL")</f>
        <v>SELL</v>
      </c>
      <c r="R5332">
        <v>1472.72</v>
      </c>
      <c r="S5332">
        <v>-71.37</v>
      </c>
      <c r="T5332">
        <v>1508.03</v>
      </c>
      <c r="U5332">
        <v>103.38</v>
      </c>
      <c r="V5332">
        <v>1.0900000000000001</v>
      </c>
      <c r="W5332">
        <v>605019929.5</v>
      </c>
      <c r="X5332">
        <v>9.41</v>
      </c>
    </row>
    <row r="5333" spans="1:24" x14ac:dyDescent="0.25">
      <c r="A5333" t="s">
        <v>10225</v>
      </c>
      <c r="B5333" s="6" t="s">
        <v>9878</v>
      </c>
      <c r="C5333" t="s">
        <v>22</v>
      </c>
      <c r="D5333">
        <v>1015.07</v>
      </c>
      <c r="E5333">
        <v>1024.04</v>
      </c>
      <c r="F5333">
        <v>969.55</v>
      </c>
      <c r="G5333">
        <v>1010.13</v>
      </c>
      <c r="H5333">
        <v>4861524</v>
      </c>
      <c r="I5333">
        <v>1010.11</v>
      </c>
      <c r="J5333">
        <v>0</v>
      </c>
      <c r="K5333">
        <v>1</v>
      </c>
      <c r="L5333">
        <v>755.86818181818171</v>
      </c>
      <c r="M5333">
        <v>33.950000000000003</v>
      </c>
      <c r="N5333" t="str">
        <f>IF(Table1[[#This Row],[RSI (14 days)]]&lt;45,"Strong_buy","Weak_buy")</f>
        <v>Strong_buy</v>
      </c>
      <c r="O5333">
        <v>254.26</v>
      </c>
      <c r="P5333" t="str">
        <f>IF(Table1[[#This Row],[MACD]]&lt;0,"Strong_selling","Weak_selling")</f>
        <v>Weak_selling</v>
      </c>
      <c r="Q5333" t="str">
        <f>IF(Table1[[#This Row],[MACD]]&gt;0,"BUY","SELL")</f>
        <v>BUY</v>
      </c>
      <c r="R5333">
        <v>1527.91</v>
      </c>
      <c r="S5333">
        <v>-16.18</v>
      </c>
      <c r="T5333">
        <v>1508.03</v>
      </c>
      <c r="U5333">
        <v>103.38</v>
      </c>
      <c r="V5333">
        <v>1.41</v>
      </c>
      <c r="W5333">
        <v>4910771238.1199999</v>
      </c>
      <c r="X5333">
        <v>35.68</v>
      </c>
    </row>
    <row r="5334" spans="1:24" x14ac:dyDescent="0.25">
      <c r="A5334" t="s">
        <v>10226</v>
      </c>
      <c r="B5334" s="6" t="s">
        <v>9878</v>
      </c>
      <c r="C5334" t="s">
        <v>20</v>
      </c>
      <c r="D5334">
        <v>621.45000000000005</v>
      </c>
      <c r="E5334">
        <v>627.16999999999996</v>
      </c>
      <c r="F5334">
        <v>616.11</v>
      </c>
      <c r="G5334">
        <v>616.37</v>
      </c>
      <c r="H5334">
        <v>3469813</v>
      </c>
      <c r="I5334">
        <v>610.96</v>
      </c>
      <c r="J5334">
        <v>0</v>
      </c>
      <c r="K5334">
        <v>1</v>
      </c>
      <c r="L5334">
        <v>719.05181818181825</v>
      </c>
      <c r="M5334">
        <v>46.52</v>
      </c>
      <c r="N5334" t="str">
        <f>IF(Table1[[#This Row],[RSI (14 days)]]&lt;45,"Strong_buy","Weak_buy")</f>
        <v>Weak_buy</v>
      </c>
      <c r="O5334">
        <v>-102.68</v>
      </c>
      <c r="P5334" t="str">
        <f>IF(Table1[[#This Row],[MACD]]&lt;0,"Strong_selling","Weak_selling")</f>
        <v>Strong_selling</v>
      </c>
      <c r="Q5334" t="str">
        <f>IF(Table1[[#This Row],[MACD]]&gt;0,"BUY","SELL")</f>
        <v>SELL</v>
      </c>
      <c r="R5334">
        <v>1491.1</v>
      </c>
      <c r="S5334">
        <v>-52.99</v>
      </c>
      <c r="T5334">
        <v>1508.03</v>
      </c>
      <c r="U5334">
        <v>103.38</v>
      </c>
      <c r="V5334">
        <v>0.61</v>
      </c>
      <c r="W5334">
        <v>2138688638.8099999</v>
      </c>
      <c r="X5334">
        <v>13.66</v>
      </c>
    </row>
    <row r="5335" spans="1:24" x14ac:dyDescent="0.25">
      <c r="A5335" t="s">
        <v>10227</v>
      </c>
      <c r="B5335" s="6" t="s">
        <v>9878</v>
      </c>
      <c r="C5335" t="s">
        <v>22</v>
      </c>
      <c r="D5335">
        <v>234.63</v>
      </c>
      <c r="E5335">
        <v>242.37</v>
      </c>
      <c r="F5335">
        <v>196.84</v>
      </c>
      <c r="G5335">
        <v>200.33</v>
      </c>
      <c r="H5335">
        <v>9329938</v>
      </c>
      <c r="I5335">
        <v>199.27</v>
      </c>
      <c r="J5335">
        <v>0</v>
      </c>
      <c r="K5335">
        <v>1.5</v>
      </c>
      <c r="L5335">
        <v>723.57909090909095</v>
      </c>
      <c r="M5335">
        <v>64.459999999999994</v>
      </c>
      <c r="N5335" t="str">
        <f>IF(Table1[[#This Row],[RSI (14 days)]]&lt;45,"Strong_buy","Weak_buy")</f>
        <v>Weak_buy</v>
      </c>
      <c r="O5335">
        <v>-523.25</v>
      </c>
      <c r="P5335" t="str">
        <f>IF(Table1[[#This Row],[MACD]]&lt;0,"Strong_selling","Weak_selling")</f>
        <v>Strong_selling</v>
      </c>
      <c r="Q5335" t="str">
        <f>IF(Table1[[#This Row],[MACD]]&gt;0,"BUY","SELL")</f>
        <v>SELL</v>
      </c>
      <c r="R5335">
        <v>1495.62</v>
      </c>
      <c r="S5335">
        <v>-48.47</v>
      </c>
      <c r="T5335">
        <v>1508.03</v>
      </c>
      <c r="U5335">
        <v>103.38</v>
      </c>
      <c r="V5335">
        <v>1.43</v>
      </c>
      <c r="W5335">
        <v>1869066479.54</v>
      </c>
      <c r="X5335">
        <v>7.17</v>
      </c>
    </row>
    <row r="5336" spans="1:24" x14ac:dyDescent="0.25">
      <c r="A5336" t="s">
        <v>10228</v>
      </c>
      <c r="B5336" s="6" t="s">
        <v>9878</v>
      </c>
      <c r="C5336" t="s">
        <v>23</v>
      </c>
      <c r="D5336">
        <v>562.87</v>
      </c>
      <c r="E5336">
        <v>566.86</v>
      </c>
      <c r="F5336">
        <v>548.82000000000005</v>
      </c>
      <c r="G5336">
        <v>565.79999999999995</v>
      </c>
      <c r="H5336">
        <v>3957867</v>
      </c>
      <c r="I5336">
        <v>569.07000000000005</v>
      </c>
      <c r="J5336">
        <v>0</v>
      </c>
      <c r="K5336">
        <v>1</v>
      </c>
      <c r="L5336">
        <v>667.2045454545455</v>
      </c>
      <c r="M5336">
        <v>58.18</v>
      </c>
      <c r="N5336" t="str">
        <f>IF(Table1[[#This Row],[RSI (14 days)]]&lt;45,"Strong_buy","Weak_buy")</f>
        <v>Weak_buy</v>
      </c>
      <c r="O5336">
        <v>-101.4</v>
      </c>
      <c r="P5336" t="str">
        <f>IF(Table1[[#This Row],[MACD]]&lt;0,"Strong_selling","Weak_selling")</f>
        <v>Strong_selling</v>
      </c>
      <c r="Q5336" t="str">
        <f>IF(Table1[[#This Row],[MACD]]&gt;0,"BUY","SELL")</f>
        <v>SELL</v>
      </c>
      <c r="R5336">
        <v>1439.25</v>
      </c>
      <c r="S5336">
        <v>-104.84</v>
      </c>
      <c r="T5336">
        <v>1508.03</v>
      </c>
      <c r="U5336">
        <v>103.38</v>
      </c>
      <c r="V5336">
        <v>0.64</v>
      </c>
      <c r="W5336">
        <v>2239361148.5999999</v>
      </c>
      <c r="X5336">
        <v>17.79</v>
      </c>
    </row>
    <row r="5337" spans="1:24" x14ac:dyDescent="0.25">
      <c r="A5337" t="s">
        <v>10229</v>
      </c>
      <c r="B5337" s="6" t="s">
        <v>9878</v>
      </c>
      <c r="C5337" t="s">
        <v>23</v>
      </c>
      <c r="D5337">
        <v>747.79</v>
      </c>
      <c r="E5337">
        <v>766.35</v>
      </c>
      <c r="F5337">
        <v>724.11</v>
      </c>
      <c r="G5337">
        <v>745.18</v>
      </c>
      <c r="H5337">
        <v>2864704</v>
      </c>
      <c r="I5337">
        <v>747.16</v>
      </c>
      <c r="J5337">
        <v>1</v>
      </c>
      <c r="K5337">
        <v>1</v>
      </c>
      <c r="L5337">
        <v>643.92090909090905</v>
      </c>
      <c r="M5337">
        <v>32.880000000000003</v>
      </c>
      <c r="N5337" t="str">
        <f>IF(Table1[[#This Row],[RSI (14 days)]]&lt;45,"Strong_buy","Weak_buy")</f>
        <v>Strong_buy</v>
      </c>
      <c r="O5337">
        <v>101.26</v>
      </c>
      <c r="P5337" t="str">
        <f>IF(Table1[[#This Row],[MACD]]&lt;0,"Strong_selling","Weak_selling")</f>
        <v>Weak_selling</v>
      </c>
      <c r="Q5337" t="str">
        <f>IF(Table1[[#This Row],[MACD]]&gt;0,"BUY","SELL")</f>
        <v>BUY</v>
      </c>
      <c r="R5337">
        <v>1415.97</v>
      </c>
      <c r="S5337">
        <v>-128.12</v>
      </c>
      <c r="T5337">
        <v>1508.03</v>
      </c>
      <c r="U5337">
        <v>103.38</v>
      </c>
      <c r="V5337">
        <v>1.22</v>
      </c>
      <c r="W5337">
        <v>2134720126.72</v>
      </c>
      <c r="X5337">
        <v>36.700000000000003</v>
      </c>
    </row>
    <row r="5338" spans="1:24" x14ac:dyDescent="0.25">
      <c r="A5338" t="s">
        <v>10230</v>
      </c>
      <c r="B5338" s="6" t="s">
        <v>9878</v>
      </c>
      <c r="C5338" t="s">
        <v>20</v>
      </c>
      <c r="D5338">
        <v>1317.45</v>
      </c>
      <c r="E5338">
        <v>1350.8</v>
      </c>
      <c r="F5338">
        <v>1301.67</v>
      </c>
      <c r="G5338">
        <v>1324.37</v>
      </c>
      <c r="H5338">
        <v>6331090</v>
      </c>
      <c r="I5338">
        <v>1323.59</v>
      </c>
      <c r="J5338">
        <v>0</v>
      </c>
      <c r="K5338">
        <v>1</v>
      </c>
      <c r="L5338">
        <v>750.6018181818182</v>
      </c>
      <c r="M5338">
        <v>38.67</v>
      </c>
      <c r="N5338" t="str">
        <f>IF(Table1[[#This Row],[RSI (14 days)]]&lt;45,"Strong_buy","Weak_buy")</f>
        <v>Strong_buy</v>
      </c>
      <c r="O5338">
        <v>573.77</v>
      </c>
      <c r="P5338" t="str">
        <f>IF(Table1[[#This Row],[MACD]]&lt;0,"Strong_selling","Weak_selling")</f>
        <v>Weak_selling</v>
      </c>
      <c r="Q5338" t="str">
        <f>IF(Table1[[#This Row],[MACD]]&gt;0,"BUY","SELL")</f>
        <v>BUY</v>
      </c>
      <c r="R5338">
        <v>1522.65</v>
      </c>
      <c r="S5338">
        <v>-21.44</v>
      </c>
      <c r="T5338">
        <v>1508.03</v>
      </c>
      <c r="U5338">
        <v>103.38</v>
      </c>
      <c r="V5338">
        <v>0.73</v>
      </c>
      <c r="W5338">
        <v>8384705663.3000002</v>
      </c>
      <c r="X5338">
        <v>133.4</v>
      </c>
    </row>
    <row r="5339" spans="1:24" x14ac:dyDescent="0.25">
      <c r="A5339" t="s">
        <v>10231</v>
      </c>
      <c r="B5339" s="6" t="s">
        <v>9878</v>
      </c>
      <c r="C5339" t="s">
        <v>23</v>
      </c>
      <c r="D5339">
        <v>923.98</v>
      </c>
      <c r="E5339">
        <v>947.93</v>
      </c>
      <c r="F5339">
        <v>878.89</v>
      </c>
      <c r="G5339">
        <v>902.38</v>
      </c>
      <c r="H5339">
        <v>9631734</v>
      </c>
      <c r="I5339">
        <v>903.21</v>
      </c>
      <c r="J5339">
        <v>0</v>
      </c>
      <c r="K5339">
        <v>1</v>
      </c>
      <c r="L5339">
        <v>751.47818181818184</v>
      </c>
      <c r="M5339">
        <v>40.65</v>
      </c>
      <c r="N5339" t="str">
        <f>IF(Table1[[#This Row],[RSI (14 days)]]&lt;45,"Strong_buy","Weak_buy")</f>
        <v>Strong_buy</v>
      </c>
      <c r="O5339">
        <v>150.9</v>
      </c>
      <c r="P5339" t="str">
        <f>IF(Table1[[#This Row],[MACD]]&lt;0,"Strong_selling","Weak_selling")</f>
        <v>Weak_selling</v>
      </c>
      <c r="Q5339" t="str">
        <f>IF(Table1[[#This Row],[MACD]]&gt;0,"BUY","SELL")</f>
        <v>BUY</v>
      </c>
      <c r="R5339">
        <v>1523.52</v>
      </c>
      <c r="S5339">
        <v>-20.57</v>
      </c>
      <c r="T5339">
        <v>1508.03</v>
      </c>
      <c r="U5339">
        <v>103.38</v>
      </c>
      <c r="V5339">
        <v>1.06</v>
      </c>
      <c r="W5339">
        <v>8691484126.9200001</v>
      </c>
      <c r="X5339">
        <v>30.3</v>
      </c>
    </row>
    <row r="5340" spans="1:24" x14ac:dyDescent="0.25">
      <c r="A5340" t="s">
        <v>10232</v>
      </c>
      <c r="B5340" s="6" t="s">
        <v>9878</v>
      </c>
      <c r="C5340" t="s">
        <v>24</v>
      </c>
      <c r="D5340">
        <v>411.4</v>
      </c>
      <c r="E5340">
        <v>441.13</v>
      </c>
      <c r="F5340">
        <v>379.98</v>
      </c>
      <c r="G5340">
        <v>426.2</v>
      </c>
      <c r="H5340">
        <v>2194712</v>
      </c>
      <c r="I5340">
        <v>432.83</v>
      </c>
      <c r="J5340">
        <v>0</v>
      </c>
      <c r="K5340">
        <v>1.5</v>
      </c>
      <c r="L5340">
        <v>699.33909090909094</v>
      </c>
      <c r="M5340">
        <v>57.86</v>
      </c>
      <c r="N5340" t="str">
        <f>IF(Table1[[#This Row],[RSI (14 days)]]&lt;45,"Strong_buy","Weak_buy")</f>
        <v>Weak_buy</v>
      </c>
      <c r="O5340">
        <v>-273.14</v>
      </c>
      <c r="P5340" t="str">
        <f>IF(Table1[[#This Row],[MACD]]&lt;0,"Strong_selling","Weak_selling")</f>
        <v>Strong_selling</v>
      </c>
      <c r="Q5340" t="str">
        <f>IF(Table1[[#This Row],[MACD]]&gt;0,"BUY","SELL")</f>
        <v>SELL</v>
      </c>
      <c r="R5340">
        <v>1471.38</v>
      </c>
      <c r="S5340">
        <v>-72.709999999999994</v>
      </c>
      <c r="T5340">
        <v>1508.03</v>
      </c>
      <c r="U5340">
        <v>103.38</v>
      </c>
      <c r="V5340">
        <v>0.81</v>
      </c>
      <c r="W5340">
        <v>935386254.39999998</v>
      </c>
      <c r="X5340">
        <v>15.35</v>
      </c>
    </row>
    <row r="5341" spans="1:24" x14ac:dyDescent="0.25">
      <c r="A5341" t="s">
        <v>10233</v>
      </c>
      <c r="B5341" s="6" t="s">
        <v>9878</v>
      </c>
      <c r="C5341" t="s">
        <v>20</v>
      </c>
      <c r="D5341">
        <v>1479.17</v>
      </c>
      <c r="E5341">
        <v>1487.15</v>
      </c>
      <c r="F5341">
        <v>1456.54</v>
      </c>
      <c r="G5341">
        <v>1461.95</v>
      </c>
      <c r="H5341">
        <v>9464586</v>
      </c>
      <c r="I5341">
        <v>1456.85</v>
      </c>
      <c r="J5341">
        <v>1</v>
      </c>
      <c r="K5341">
        <v>1</v>
      </c>
      <c r="L5341">
        <v>787.67181818181814</v>
      </c>
      <c r="M5341">
        <v>58.4</v>
      </c>
      <c r="N5341" t="str">
        <f>IF(Table1[[#This Row],[RSI (14 days)]]&lt;45,"Strong_buy","Weak_buy")</f>
        <v>Weak_buy</v>
      </c>
      <c r="O5341">
        <v>674.28</v>
      </c>
      <c r="P5341" t="str">
        <f>IF(Table1[[#This Row],[MACD]]&lt;0,"Strong_selling","Weak_selling")</f>
        <v>Weak_selling</v>
      </c>
      <c r="Q5341" t="str">
        <f>IF(Table1[[#This Row],[MACD]]&gt;0,"BUY","SELL")</f>
        <v>BUY</v>
      </c>
      <c r="R5341">
        <v>1559.72</v>
      </c>
      <c r="S5341">
        <v>15.63</v>
      </c>
      <c r="T5341">
        <v>1508.03</v>
      </c>
      <c r="U5341">
        <v>103.38</v>
      </c>
      <c r="V5341">
        <v>1.4</v>
      </c>
      <c r="W5341">
        <v>13836751502.700001</v>
      </c>
      <c r="X5341">
        <v>36.81</v>
      </c>
    </row>
    <row r="5342" spans="1:24" x14ac:dyDescent="0.25">
      <c r="A5342" t="s">
        <v>10234</v>
      </c>
      <c r="B5342" s="6" t="s">
        <v>9878</v>
      </c>
      <c r="C5342" t="s">
        <v>22</v>
      </c>
      <c r="D5342">
        <v>835.59</v>
      </c>
      <c r="E5342">
        <v>858.48</v>
      </c>
      <c r="F5342">
        <v>791.71</v>
      </c>
      <c r="G5342">
        <v>798.73</v>
      </c>
      <c r="H5342">
        <v>7896970</v>
      </c>
      <c r="I5342">
        <v>795.06</v>
      </c>
      <c r="J5342">
        <v>0</v>
      </c>
      <c r="K5342">
        <v>1</v>
      </c>
      <c r="L5342">
        <v>753.18818181818176</v>
      </c>
      <c r="M5342">
        <v>40.31</v>
      </c>
      <c r="N5342" t="str">
        <f>IF(Table1[[#This Row],[RSI (14 days)]]&lt;45,"Strong_buy","Weak_buy")</f>
        <v>Strong_buy</v>
      </c>
      <c r="O5342">
        <v>45.54</v>
      </c>
      <c r="P5342" t="str">
        <f>IF(Table1[[#This Row],[MACD]]&lt;0,"Strong_selling","Weak_selling")</f>
        <v>Weak_selling</v>
      </c>
      <c r="Q5342" t="str">
        <f>IF(Table1[[#This Row],[MACD]]&gt;0,"BUY","SELL")</f>
        <v>BUY</v>
      </c>
      <c r="R5342">
        <v>1525.23</v>
      </c>
      <c r="S5342">
        <v>-18.86</v>
      </c>
      <c r="T5342">
        <v>1508.03</v>
      </c>
      <c r="U5342">
        <v>103.38</v>
      </c>
      <c r="V5342">
        <v>0.78</v>
      </c>
      <c r="W5342">
        <v>6307546848.1000004</v>
      </c>
      <c r="X5342">
        <v>16.989999999999998</v>
      </c>
    </row>
    <row r="5343" spans="1:24" x14ac:dyDescent="0.25">
      <c r="A5343" t="s">
        <v>10235</v>
      </c>
      <c r="B5343" s="6" t="s">
        <v>9878</v>
      </c>
      <c r="C5343" t="s">
        <v>21</v>
      </c>
      <c r="D5343">
        <v>1496.26</v>
      </c>
      <c r="E5343">
        <v>1528.24</v>
      </c>
      <c r="F5343">
        <v>1483.1</v>
      </c>
      <c r="G5343">
        <v>1505.06</v>
      </c>
      <c r="H5343">
        <v>2246382</v>
      </c>
      <c r="I5343">
        <v>1508.25</v>
      </c>
      <c r="J5343">
        <v>0</v>
      </c>
      <c r="K5343">
        <v>1</v>
      </c>
      <c r="L5343">
        <v>868.77272727272725</v>
      </c>
      <c r="M5343">
        <v>44.42</v>
      </c>
      <c r="N5343" t="str">
        <f>IF(Table1[[#This Row],[RSI (14 days)]]&lt;45,"Strong_buy","Weak_buy")</f>
        <v>Strong_buy</v>
      </c>
      <c r="O5343">
        <v>636.29</v>
      </c>
      <c r="P5343" t="str">
        <f>IF(Table1[[#This Row],[MACD]]&lt;0,"Strong_selling","Weak_selling")</f>
        <v>Weak_selling</v>
      </c>
      <c r="Q5343" t="str">
        <f>IF(Table1[[#This Row],[MACD]]&gt;0,"BUY","SELL")</f>
        <v>BUY</v>
      </c>
      <c r="R5343">
        <v>1640.82</v>
      </c>
      <c r="S5343">
        <v>96.73</v>
      </c>
      <c r="T5343">
        <v>1508.03</v>
      </c>
      <c r="U5343">
        <v>103.38</v>
      </c>
      <c r="V5343">
        <v>0.6</v>
      </c>
      <c r="W5343">
        <v>3380939692.9200001</v>
      </c>
      <c r="X5343">
        <v>38.96</v>
      </c>
    </row>
    <row r="5344" spans="1:24" x14ac:dyDescent="0.25">
      <c r="A5344" t="s">
        <v>10236</v>
      </c>
      <c r="B5344" s="6" t="s">
        <v>9878</v>
      </c>
      <c r="C5344" t="s">
        <v>21</v>
      </c>
      <c r="D5344">
        <v>797.94</v>
      </c>
      <c r="E5344">
        <v>810.17</v>
      </c>
      <c r="F5344">
        <v>773.56</v>
      </c>
      <c r="G5344">
        <v>790.16</v>
      </c>
      <c r="H5344">
        <v>4629342</v>
      </c>
      <c r="I5344">
        <v>797.21</v>
      </c>
      <c r="J5344">
        <v>1</v>
      </c>
      <c r="K5344">
        <v>1</v>
      </c>
      <c r="L5344">
        <v>848.77545454545441</v>
      </c>
      <c r="M5344">
        <v>35.28</v>
      </c>
      <c r="N5344" t="str">
        <f>IF(Table1[[#This Row],[RSI (14 days)]]&lt;45,"Strong_buy","Weak_buy")</f>
        <v>Strong_buy</v>
      </c>
      <c r="O5344">
        <v>-58.62</v>
      </c>
      <c r="P5344" t="str">
        <f>IF(Table1[[#This Row],[MACD]]&lt;0,"Strong_selling","Weak_selling")</f>
        <v>Strong_selling</v>
      </c>
      <c r="Q5344" t="str">
        <f>IF(Table1[[#This Row],[MACD]]&gt;0,"BUY","SELL")</f>
        <v>SELL</v>
      </c>
      <c r="R5344">
        <v>1620.82</v>
      </c>
      <c r="S5344">
        <v>76.73</v>
      </c>
      <c r="T5344">
        <v>1508.03</v>
      </c>
      <c r="U5344">
        <v>103.38</v>
      </c>
      <c r="V5344">
        <v>1.18</v>
      </c>
      <c r="W5344">
        <v>3657920874.7199998</v>
      </c>
      <c r="X5344">
        <v>32.56</v>
      </c>
    </row>
    <row r="5345" spans="1:24" x14ac:dyDescent="0.25">
      <c r="A5345" t="s">
        <v>10237</v>
      </c>
      <c r="B5345" s="6" t="s">
        <v>9878</v>
      </c>
      <c r="C5345" t="s">
        <v>21</v>
      </c>
      <c r="D5345">
        <v>1031.8900000000001</v>
      </c>
      <c r="E5345">
        <v>1076.56</v>
      </c>
      <c r="F5345">
        <v>1000.66</v>
      </c>
      <c r="G5345">
        <v>1044.77</v>
      </c>
      <c r="H5345">
        <v>7045423</v>
      </c>
      <c r="I5345">
        <v>1036.57</v>
      </c>
      <c r="J5345">
        <v>0.5</v>
      </c>
      <c r="K5345">
        <v>1</v>
      </c>
      <c r="L5345">
        <v>887.72090909090912</v>
      </c>
      <c r="M5345">
        <v>59.75</v>
      </c>
      <c r="N5345" t="str">
        <f>IF(Table1[[#This Row],[RSI (14 days)]]&lt;45,"Strong_buy","Weak_buy")</f>
        <v>Weak_buy</v>
      </c>
      <c r="O5345">
        <v>157.05000000000001</v>
      </c>
      <c r="P5345" t="str">
        <f>IF(Table1[[#This Row],[MACD]]&lt;0,"Strong_selling","Weak_selling")</f>
        <v>Weak_selling</v>
      </c>
      <c r="Q5345" t="str">
        <f>IF(Table1[[#This Row],[MACD]]&gt;0,"BUY","SELL")</f>
        <v>BUY</v>
      </c>
      <c r="R5345">
        <v>1659.77</v>
      </c>
      <c r="S5345">
        <v>115.68</v>
      </c>
      <c r="T5345">
        <v>1508.03</v>
      </c>
      <c r="U5345">
        <v>103.38</v>
      </c>
      <c r="V5345">
        <v>0.81</v>
      </c>
      <c r="W5345">
        <v>7360846587.71</v>
      </c>
      <c r="X5345">
        <v>93.12</v>
      </c>
    </row>
    <row r="5346" spans="1:24" x14ac:dyDescent="0.25">
      <c r="A5346" t="s">
        <v>10238</v>
      </c>
      <c r="B5346" s="6" t="s">
        <v>9878</v>
      </c>
      <c r="C5346" t="s">
        <v>24</v>
      </c>
      <c r="D5346">
        <v>182.52</v>
      </c>
      <c r="E5346">
        <v>220.65</v>
      </c>
      <c r="F5346">
        <v>172.32</v>
      </c>
      <c r="G5346">
        <v>186.29</v>
      </c>
      <c r="H5346">
        <v>3173229</v>
      </c>
      <c r="I5346">
        <v>178.85</v>
      </c>
      <c r="J5346">
        <v>0.5</v>
      </c>
      <c r="K5346">
        <v>2</v>
      </c>
      <c r="L5346">
        <v>886.44454545454562</v>
      </c>
      <c r="M5346">
        <v>31.48</v>
      </c>
      <c r="N5346" t="str">
        <f>IF(Table1[[#This Row],[RSI (14 days)]]&lt;45,"Strong_buy","Weak_buy")</f>
        <v>Strong_buy</v>
      </c>
      <c r="O5346">
        <v>-700.15</v>
      </c>
      <c r="P5346" t="str">
        <f>IF(Table1[[#This Row],[MACD]]&lt;0,"Strong_selling","Weak_selling")</f>
        <v>Strong_selling</v>
      </c>
      <c r="Q5346" t="str">
        <f>IF(Table1[[#This Row],[MACD]]&gt;0,"BUY","SELL")</f>
        <v>SELL</v>
      </c>
      <c r="R5346">
        <v>1658.49</v>
      </c>
      <c r="S5346">
        <v>114.4</v>
      </c>
      <c r="T5346">
        <v>1508.03</v>
      </c>
      <c r="U5346">
        <v>103.38</v>
      </c>
      <c r="V5346">
        <v>1.46</v>
      </c>
      <c r="W5346">
        <v>591140830.40999997</v>
      </c>
      <c r="X5346">
        <v>185.2</v>
      </c>
    </row>
    <row r="5347" spans="1:24" x14ac:dyDescent="0.25">
      <c r="A5347" t="s">
        <v>10239</v>
      </c>
      <c r="B5347" s="6" t="s">
        <v>9878</v>
      </c>
      <c r="C5347" t="s">
        <v>20</v>
      </c>
      <c r="D5347">
        <v>1358.31</v>
      </c>
      <c r="E5347">
        <v>1402.63</v>
      </c>
      <c r="F5347">
        <v>1355.82</v>
      </c>
      <c r="G5347">
        <v>1377.03</v>
      </c>
      <c r="H5347">
        <v>3273622</v>
      </c>
      <c r="I5347">
        <v>1370.19</v>
      </c>
      <c r="J5347">
        <v>0.5</v>
      </c>
      <c r="K5347">
        <v>2</v>
      </c>
      <c r="L5347">
        <v>960.19272727272732</v>
      </c>
      <c r="M5347">
        <v>40.01</v>
      </c>
      <c r="N5347" t="str">
        <f>IF(Table1[[#This Row],[RSI (14 days)]]&lt;45,"Strong_buy","Weak_buy")</f>
        <v>Strong_buy</v>
      </c>
      <c r="O5347">
        <v>416.84</v>
      </c>
      <c r="P5347" t="str">
        <f>IF(Table1[[#This Row],[MACD]]&lt;0,"Strong_selling","Weak_selling")</f>
        <v>Weak_selling</v>
      </c>
      <c r="Q5347" t="str">
        <f>IF(Table1[[#This Row],[MACD]]&gt;0,"BUY","SELL")</f>
        <v>BUY</v>
      </c>
      <c r="R5347">
        <v>1732.24</v>
      </c>
      <c r="S5347">
        <v>188.15</v>
      </c>
      <c r="T5347">
        <v>1508.03</v>
      </c>
      <c r="U5347">
        <v>103.38</v>
      </c>
      <c r="V5347">
        <v>1.04</v>
      </c>
      <c r="W5347">
        <v>4507875702.6599998</v>
      </c>
      <c r="X5347">
        <v>67.069999999999993</v>
      </c>
    </row>
    <row r="5348" spans="1:24" x14ac:dyDescent="0.25">
      <c r="A5348" t="s">
        <v>10240</v>
      </c>
      <c r="B5348" s="6" t="s">
        <v>9878</v>
      </c>
      <c r="C5348" t="s">
        <v>24</v>
      </c>
      <c r="D5348">
        <v>186.84</v>
      </c>
      <c r="E5348">
        <v>231.47</v>
      </c>
      <c r="F5348">
        <v>156.38999999999999</v>
      </c>
      <c r="G5348">
        <v>190.91</v>
      </c>
      <c r="H5348">
        <v>7311008</v>
      </c>
      <c r="I5348">
        <v>181.78</v>
      </c>
      <c r="J5348">
        <v>0.5</v>
      </c>
      <c r="K5348">
        <v>1</v>
      </c>
      <c r="L5348">
        <v>909.80454545454552</v>
      </c>
      <c r="M5348">
        <v>34.869999999999997</v>
      </c>
      <c r="N5348" t="str">
        <f>IF(Table1[[#This Row],[RSI (14 days)]]&lt;45,"Strong_buy","Weak_buy")</f>
        <v>Strong_buy</v>
      </c>
      <c r="O5348">
        <v>-718.89</v>
      </c>
      <c r="P5348" t="str">
        <f>IF(Table1[[#This Row],[MACD]]&lt;0,"Strong_selling","Weak_selling")</f>
        <v>Strong_selling</v>
      </c>
      <c r="Q5348" t="str">
        <f>IF(Table1[[#This Row],[MACD]]&gt;0,"BUY","SELL")</f>
        <v>SELL</v>
      </c>
      <c r="R5348">
        <v>1681.85</v>
      </c>
      <c r="S5348">
        <v>137.76</v>
      </c>
      <c r="T5348">
        <v>1508.03</v>
      </c>
      <c r="U5348">
        <v>103.38</v>
      </c>
      <c r="V5348">
        <v>1.34</v>
      </c>
      <c r="W5348">
        <v>1395744537.28</v>
      </c>
      <c r="X5348">
        <v>25.96</v>
      </c>
    </row>
    <row r="5349" spans="1:24" x14ac:dyDescent="0.25">
      <c r="A5349" t="s">
        <v>10241</v>
      </c>
      <c r="B5349" s="6" t="s">
        <v>9878</v>
      </c>
      <c r="C5349" t="s">
        <v>23</v>
      </c>
      <c r="D5349">
        <v>763.3</v>
      </c>
      <c r="E5349">
        <v>805.39</v>
      </c>
      <c r="F5349">
        <v>728.76</v>
      </c>
      <c r="G5349">
        <v>771.59</v>
      </c>
      <c r="H5349">
        <v>1437979</v>
      </c>
      <c r="I5349">
        <v>773.08</v>
      </c>
      <c r="J5349">
        <v>1</v>
      </c>
      <c r="K5349">
        <v>1</v>
      </c>
      <c r="L5349">
        <v>859.55181818181813</v>
      </c>
      <c r="M5349">
        <v>50.02</v>
      </c>
      <c r="N5349" t="str">
        <f>IF(Table1[[#This Row],[RSI (14 days)]]&lt;45,"Strong_buy","Weak_buy")</f>
        <v>Weak_buy</v>
      </c>
      <c r="O5349">
        <v>-87.96</v>
      </c>
      <c r="P5349" t="str">
        <f>IF(Table1[[#This Row],[MACD]]&lt;0,"Strong_selling","Weak_selling")</f>
        <v>Strong_selling</v>
      </c>
      <c r="Q5349" t="str">
        <f>IF(Table1[[#This Row],[MACD]]&gt;0,"BUY","SELL")</f>
        <v>SELL</v>
      </c>
      <c r="R5349">
        <v>1631.6</v>
      </c>
      <c r="S5349">
        <v>87.51</v>
      </c>
      <c r="T5349">
        <v>1508.03</v>
      </c>
      <c r="U5349">
        <v>103.38</v>
      </c>
      <c r="V5349">
        <v>0.54</v>
      </c>
      <c r="W5349">
        <v>1109530216.6099999</v>
      </c>
      <c r="X5349">
        <v>605.79</v>
      </c>
    </row>
    <row r="5350" spans="1:24" x14ac:dyDescent="0.25">
      <c r="A5350" t="s">
        <v>10242</v>
      </c>
      <c r="B5350" s="6" t="s">
        <v>9878</v>
      </c>
      <c r="C5350" t="s">
        <v>22</v>
      </c>
      <c r="D5350">
        <v>559.87</v>
      </c>
      <c r="E5350">
        <v>560.76</v>
      </c>
      <c r="F5350">
        <v>542.39</v>
      </c>
      <c r="G5350">
        <v>558.79</v>
      </c>
      <c r="H5350">
        <v>4828491</v>
      </c>
      <c r="I5350">
        <v>563.94000000000005</v>
      </c>
      <c r="J5350">
        <v>0.5</v>
      </c>
      <c r="K5350">
        <v>2</v>
      </c>
      <c r="L5350">
        <v>828.31636363636358</v>
      </c>
      <c r="M5350">
        <v>62.49</v>
      </c>
      <c r="N5350" t="str">
        <f>IF(Table1[[#This Row],[RSI (14 days)]]&lt;45,"Strong_buy","Weak_buy")</f>
        <v>Weak_buy</v>
      </c>
      <c r="O5350">
        <v>-269.52999999999997</v>
      </c>
      <c r="P5350" t="str">
        <f>IF(Table1[[#This Row],[MACD]]&lt;0,"Strong_selling","Weak_selling")</f>
        <v>Strong_selling</v>
      </c>
      <c r="Q5350" t="str">
        <f>IF(Table1[[#This Row],[MACD]]&gt;0,"BUY","SELL")</f>
        <v>SELL</v>
      </c>
      <c r="R5350">
        <v>1600.36</v>
      </c>
      <c r="S5350">
        <v>56.27</v>
      </c>
      <c r="T5350">
        <v>1508.03</v>
      </c>
      <c r="U5350">
        <v>103.38</v>
      </c>
      <c r="V5350">
        <v>0.71</v>
      </c>
      <c r="W5350">
        <v>2698112485.8899999</v>
      </c>
      <c r="X5350">
        <v>43.35</v>
      </c>
    </row>
    <row r="5351" spans="1:24" x14ac:dyDescent="0.25">
      <c r="A5351" t="s">
        <v>10243</v>
      </c>
      <c r="B5351" s="6" t="s">
        <v>10244</v>
      </c>
      <c r="C5351" t="s">
        <v>20</v>
      </c>
      <c r="D5351">
        <v>737.13</v>
      </c>
      <c r="E5351">
        <v>774.05</v>
      </c>
      <c r="F5351">
        <v>733.83</v>
      </c>
      <c r="G5351">
        <v>762.58</v>
      </c>
      <c r="H5351">
        <v>3786413</v>
      </c>
      <c r="I5351">
        <v>758.32</v>
      </c>
      <c r="J5351">
        <v>0</v>
      </c>
      <c r="K5351">
        <v>1</v>
      </c>
      <c r="L5351">
        <v>858.8963636363635</v>
      </c>
      <c r="M5351">
        <v>49.59</v>
      </c>
      <c r="N5351" t="str">
        <f>IF(Table1[[#This Row],[RSI (14 days)]]&lt;45,"Strong_buy","Weak_buy")</f>
        <v>Weak_buy</v>
      </c>
      <c r="O5351">
        <v>-96.32</v>
      </c>
      <c r="P5351" t="str">
        <f>IF(Table1[[#This Row],[MACD]]&lt;0,"Strong_selling","Weak_selling")</f>
        <v>Strong_selling</v>
      </c>
      <c r="Q5351" t="str">
        <f>IF(Table1[[#This Row],[MACD]]&gt;0,"BUY","SELL")</f>
        <v>SELL</v>
      </c>
      <c r="R5351">
        <v>1630.94</v>
      </c>
      <c r="S5351">
        <v>86.85</v>
      </c>
      <c r="T5351">
        <v>1508.03</v>
      </c>
      <c r="U5351">
        <v>103.38</v>
      </c>
      <c r="V5351">
        <v>1.1299999999999999</v>
      </c>
      <c r="W5351">
        <v>2887442825.54</v>
      </c>
      <c r="X5351">
        <v>16.97</v>
      </c>
    </row>
    <row r="5352" spans="1:24" x14ac:dyDescent="0.25">
      <c r="A5352" t="s">
        <v>10245</v>
      </c>
      <c r="B5352" s="6" t="s">
        <v>10244</v>
      </c>
      <c r="C5352" t="s">
        <v>21</v>
      </c>
      <c r="D5352">
        <v>611.4</v>
      </c>
      <c r="E5352">
        <v>639.86</v>
      </c>
      <c r="F5352">
        <v>598.25</v>
      </c>
      <c r="G5352">
        <v>636.94000000000005</v>
      </c>
      <c r="H5352">
        <v>5971614</v>
      </c>
      <c r="I5352">
        <v>646.30999999999995</v>
      </c>
      <c r="J5352">
        <v>0.5</v>
      </c>
      <c r="K5352">
        <v>1.5</v>
      </c>
      <c r="L5352">
        <v>783.89545454545441</v>
      </c>
      <c r="M5352">
        <v>35.31</v>
      </c>
      <c r="N5352" t="str">
        <f>IF(Table1[[#This Row],[RSI (14 days)]]&lt;45,"Strong_buy","Weak_buy")</f>
        <v>Strong_buy</v>
      </c>
      <c r="O5352">
        <v>-146.96</v>
      </c>
      <c r="P5352" t="str">
        <f>IF(Table1[[#This Row],[MACD]]&lt;0,"Strong_selling","Weak_selling")</f>
        <v>Strong_selling</v>
      </c>
      <c r="Q5352" t="str">
        <f>IF(Table1[[#This Row],[MACD]]&gt;0,"BUY","SELL")</f>
        <v>SELL</v>
      </c>
      <c r="R5352">
        <v>1555.94</v>
      </c>
      <c r="S5352">
        <v>11.85</v>
      </c>
      <c r="T5352">
        <v>1508.03</v>
      </c>
      <c r="U5352">
        <v>103.38</v>
      </c>
      <c r="V5352">
        <v>1.5</v>
      </c>
      <c r="W5352">
        <v>3803559821.1599998</v>
      </c>
      <c r="X5352">
        <v>38.97</v>
      </c>
    </row>
    <row r="5353" spans="1:24" x14ac:dyDescent="0.25">
      <c r="A5353" t="s">
        <v>10246</v>
      </c>
      <c r="B5353" s="6" t="s">
        <v>10244</v>
      </c>
      <c r="C5353" t="s">
        <v>23</v>
      </c>
      <c r="D5353">
        <v>127.57</v>
      </c>
      <c r="E5353">
        <v>164.65</v>
      </c>
      <c r="F5353">
        <v>96.08</v>
      </c>
      <c r="G5353">
        <v>162.28</v>
      </c>
      <c r="H5353">
        <v>6104397</v>
      </c>
      <c r="I5353">
        <v>168.07</v>
      </c>
      <c r="J5353">
        <v>0</v>
      </c>
      <c r="K5353">
        <v>1</v>
      </c>
      <c r="L5353">
        <v>726.03636363636372</v>
      </c>
      <c r="M5353">
        <v>59.41</v>
      </c>
      <c r="N5353" t="str">
        <f>IF(Table1[[#This Row],[RSI (14 days)]]&lt;45,"Strong_buy","Weak_buy")</f>
        <v>Weak_buy</v>
      </c>
      <c r="O5353">
        <v>-563.76</v>
      </c>
      <c r="P5353" t="str">
        <f>IF(Table1[[#This Row],[MACD]]&lt;0,"Strong_selling","Weak_selling")</f>
        <v>Strong_selling</v>
      </c>
      <c r="Q5353" t="str">
        <f>IF(Table1[[#This Row],[MACD]]&gt;0,"BUY","SELL")</f>
        <v>SELL</v>
      </c>
      <c r="R5353">
        <v>1498.08</v>
      </c>
      <c r="S5353">
        <v>-46.01</v>
      </c>
      <c r="T5353">
        <v>1508.03</v>
      </c>
      <c r="U5353">
        <v>103.38</v>
      </c>
      <c r="V5353">
        <v>0.85</v>
      </c>
      <c r="W5353">
        <v>990621545.15999997</v>
      </c>
      <c r="X5353">
        <v>4.26</v>
      </c>
    </row>
    <row r="5354" spans="1:24" x14ac:dyDescent="0.25">
      <c r="A5354" t="s">
        <v>10247</v>
      </c>
      <c r="B5354" s="6" t="s">
        <v>10244</v>
      </c>
      <c r="C5354" t="s">
        <v>20</v>
      </c>
      <c r="D5354">
        <v>1060.5999999999999</v>
      </c>
      <c r="E5354">
        <v>1087.17</v>
      </c>
      <c r="F5354">
        <v>1057.99</v>
      </c>
      <c r="G5354">
        <v>1074.96</v>
      </c>
      <c r="H5354">
        <v>9090458</v>
      </c>
      <c r="I5354">
        <v>1070.01</v>
      </c>
      <c r="J5354">
        <v>0</v>
      </c>
      <c r="K5354">
        <v>1.5</v>
      </c>
      <c r="L5354">
        <v>686.93636363636358</v>
      </c>
      <c r="M5354">
        <v>60.68</v>
      </c>
      <c r="N5354" t="str">
        <f>IF(Table1[[#This Row],[RSI (14 days)]]&lt;45,"Strong_buy","Weak_buy")</f>
        <v>Weak_buy</v>
      </c>
      <c r="O5354">
        <v>388.02</v>
      </c>
      <c r="P5354" t="str">
        <f>IF(Table1[[#This Row],[MACD]]&lt;0,"Strong_selling","Weak_selling")</f>
        <v>Weak_selling</v>
      </c>
      <c r="Q5354" t="str">
        <f>IF(Table1[[#This Row],[MACD]]&gt;0,"BUY","SELL")</f>
        <v>BUY</v>
      </c>
      <c r="R5354">
        <v>1458.98</v>
      </c>
      <c r="S5354">
        <v>-85.11</v>
      </c>
      <c r="T5354">
        <v>1508.03</v>
      </c>
      <c r="U5354">
        <v>103.38</v>
      </c>
      <c r="V5354">
        <v>1.38</v>
      </c>
      <c r="W5354">
        <v>9771878731.6800003</v>
      </c>
      <c r="X5354">
        <v>74</v>
      </c>
    </row>
    <row r="5355" spans="1:24" x14ac:dyDescent="0.25">
      <c r="A5355" t="s">
        <v>10248</v>
      </c>
      <c r="B5355" s="6" t="s">
        <v>10244</v>
      </c>
      <c r="C5355" t="s">
        <v>22</v>
      </c>
      <c r="D5355">
        <v>713.03</v>
      </c>
      <c r="E5355">
        <v>735.18</v>
      </c>
      <c r="F5355">
        <v>686.18</v>
      </c>
      <c r="G5355">
        <v>698.95</v>
      </c>
      <c r="H5355">
        <v>7702999</v>
      </c>
      <c r="I5355">
        <v>693.81</v>
      </c>
      <c r="J5355">
        <v>0</v>
      </c>
      <c r="K5355">
        <v>1</v>
      </c>
      <c r="L5355">
        <v>678.64454545454544</v>
      </c>
      <c r="M5355">
        <v>43.91</v>
      </c>
      <c r="N5355" t="str">
        <f>IF(Table1[[#This Row],[RSI (14 days)]]&lt;45,"Strong_buy","Weak_buy")</f>
        <v>Strong_buy</v>
      </c>
      <c r="O5355">
        <v>20.309999999999999</v>
      </c>
      <c r="P5355" t="str">
        <f>IF(Table1[[#This Row],[MACD]]&lt;0,"Strong_selling","Weak_selling")</f>
        <v>Weak_selling</v>
      </c>
      <c r="Q5355" t="str">
        <f>IF(Table1[[#This Row],[MACD]]&gt;0,"BUY","SELL")</f>
        <v>BUY</v>
      </c>
      <c r="R5355">
        <v>1450.69</v>
      </c>
      <c r="S5355">
        <v>-93.4</v>
      </c>
      <c r="T5355">
        <v>1508.03</v>
      </c>
      <c r="U5355">
        <v>103.38</v>
      </c>
      <c r="V5355">
        <v>0.79</v>
      </c>
      <c r="W5355">
        <v>5384011151.0500002</v>
      </c>
      <c r="X5355">
        <v>20.059999999999999</v>
      </c>
    </row>
    <row r="5356" spans="1:24" x14ac:dyDescent="0.25">
      <c r="A5356" t="s">
        <v>10249</v>
      </c>
      <c r="B5356" s="6" t="s">
        <v>10244</v>
      </c>
      <c r="C5356" t="s">
        <v>24</v>
      </c>
      <c r="D5356">
        <v>1278.6199999999999</v>
      </c>
      <c r="E5356">
        <v>1325.29</v>
      </c>
      <c r="F5356">
        <v>1268.76</v>
      </c>
      <c r="G5356">
        <v>1308.21</v>
      </c>
      <c r="H5356">
        <v>5837730</v>
      </c>
      <c r="I5356">
        <v>1311.61</v>
      </c>
      <c r="J5356">
        <v>1</v>
      </c>
      <c r="K5356">
        <v>1</v>
      </c>
      <c r="L5356">
        <v>702.59363636363639</v>
      </c>
      <c r="M5356">
        <v>47.55</v>
      </c>
      <c r="N5356" t="str">
        <f>IF(Table1[[#This Row],[RSI (14 days)]]&lt;45,"Strong_buy","Weak_buy")</f>
        <v>Weak_buy</v>
      </c>
      <c r="O5356">
        <v>605.62</v>
      </c>
      <c r="P5356" t="str">
        <f>IF(Table1[[#This Row],[MACD]]&lt;0,"Strong_selling","Weak_selling")</f>
        <v>Weak_selling</v>
      </c>
      <c r="Q5356" t="str">
        <f>IF(Table1[[#This Row],[MACD]]&gt;0,"BUY","SELL")</f>
        <v>BUY</v>
      </c>
      <c r="R5356">
        <v>1474.64</v>
      </c>
      <c r="S5356">
        <v>-69.45</v>
      </c>
      <c r="T5356">
        <v>1508.03</v>
      </c>
      <c r="U5356">
        <v>103.38</v>
      </c>
      <c r="V5356">
        <v>0.82</v>
      </c>
      <c r="W5356">
        <v>7636976763.3000002</v>
      </c>
      <c r="X5356">
        <v>45.16</v>
      </c>
    </row>
    <row r="5357" spans="1:24" x14ac:dyDescent="0.25">
      <c r="A5357" t="s">
        <v>10250</v>
      </c>
      <c r="B5357" s="6" t="s">
        <v>10244</v>
      </c>
      <c r="C5357" t="s">
        <v>21</v>
      </c>
      <c r="D5357">
        <v>1421.54</v>
      </c>
      <c r="E5357">
        <v>1429.39</v>
      </c>
      <c r="F5357">
        <v>1420.31</v>
      </c>
      <c r="G5357">
        <v>1423.52</v>
      </c>
      <c r="H5357">
        <v>8981441</v>
      </c>
      <c r="I5357">
        <v>1414.56</v>
      </c>
      <c r="J5357">
        <v>1</v>
      </c>
      <c r="K5357">
        <v>2</v>
      </c>
      <c r="L5357">
        <v>815.06909090909096</v>
      </c>
      <c r="M5357">
        <v>49.78</v>
      </c>
      <c r="N5357" t="str">
        <f>IF(Table1[[#This Row],[RSI (14 days)]]&lt;45,"Strong_buy","Weak_buy")</f>
        <v>Weak_buy</v>
      </c>
      <c r="O5357">
        <v>608.45000000000005</v>
      </c>
      <c r="P5357" t="str">
        <f>IF(Table1[[#This Row],[MACD]]&lt;0,"Strong_selling","Weak_selling")</f>
        <v>Weak_selling</v>
      </c>
      <c r="Q5357" t="str">
        <f>IF(Table1[[#This Row],[MACD]]&gt;0,"BUY","SELL")</f>
        <v>BUY</v>
      </c>
      <c r="R5357">
        <v>1587.11</v>
      </c>
      <c r="S5357">
        <v>43.02</v>
      </c>
      <c r="T5357">
        <v>1508.03</v>
      </c>
      <c r="U5357">
        <v>103.38</v>
      </c>
      <c r="V5357">
        <v>1.1499999999999999</v>
      </c>
      <c r="W5357">
        <v>12785260892.32</v>
      </c>
      <c r="X5357">
        <v>42.33</v>
      </c>
    </row>
    <row r="5358" spans="1:24" x14ac:dyDescent="0.25">
      <c r="A5358" t="s">
        <v>10251</v>
      </c>
      <c r="B5358" s="6" t="s">
        <v>10244</v>
      </c>
      <c r="C5358" t="s">
        <v>22</v>
      </c>
      <c r="D5358">
        <v>832.93</v>
      </c>
      <c r="E5358">
        <v>861.52</v>
      </c>
      <c r="F5358">
        <v>822.9</v>
      </c>
      <c r="G5358">
        <v>830.06</v>
      </c>
      <c r="H5358">
        <v>6675543</v>
      </c>
      <c r="I5358">
        <v>838.49</v>
      </c>
      <c r="J5358">
        <v>0</v>
      </c>
      <c r="K5358">
        <v>1</v>
      </c>
      <c r="L5358">
        <v>765.34454545454537</v>
      </c>
      <c r="M5358">
        <v>62.41</v>
      </c>
      <c r="N5358" t="str">
        <f>IF(Table1[[#This Row],[RSI (14 days)]]&lt;45,"Strong_buy","Weak_buy")</f>
        <v>Weak_buy</v>
      </c>
      <c r="O5358">
        <v>64.72</v>
      </c>
      <c r="P5358" t="str">
        <f>IF(Table1[[#This Row],[MACD]]&lt;0,"Strong_selling","Weak_selling")</f>
        <v>Weak_selling</v>
      </c>
      <c r="Q5358" t="str">
        <f>IF(Table1[[#This Row],[MACD]]&gt;0,"BUY","SELL")</f>
        <v>BUY</v>
      </c>
      <c r="R5358">
        <v>1537.39</v>
      </c>
      <c r="S5358">
        <v>-6.7</v>
      </c>
      <c r="T5358">
        <v>1508.03</v>
      </c>
      <c r="U5358">
        <v>103.38</v>
      </c>
      <c r="V5358">
        <v>1.08</v>
      </c>
      <c r="W5358">
        <v>5541101222.5799999</v>
      </c>
      <c r="X5358">
        <v>18.420000000000002</v>
      </c>
    </row>
    <row r="5359" spans="1:24" x14ac:dyDescent="0.25">
      <c r="A5359" t="s">
        <v>10252</v>
      </c>
      <c r="B5359" s="6" t="s">
        <v>10244</v>
      </c>
      <c r="C5359" t="s">
        <v>21</v>
      </c>
      <c r="D5359">
        <v>104.37</v>
      </c>
      <c r="E5359">
        <v>120.34</v>
      </c>
      <c r="F5359">
        <v>100.04</v>
      </c>
      <c r="G5359">
        <v>113.24</v>
      </c>
      <c r="H5359">
        <v>3625372</v>
      </c>
      <c r="I5359">
        <v>106.87</v>
      </c>
      <c r="J5359">
        <v>0</v>
      </c>
      <c r="K5359">
        <v>1</v>
      </c>
      <c r="L5359">
        <v>758.28363636363622</v>
      </c>
      <c r="M5359">
        <v>34.020000000000003</v>
      </c>
      <c r="N5359" t="str">
        <f>IF(Table1[[#This Row],[RSI (14 days)]]&lt;45,"Strong_buy","Weak_buy")</f>
        <v>Strong_buy</v>
      </c>
      <c r="O5359">
        <v>-645.04</v>
      </c>
      <c r="P5359" t="str">
        <f>IF(Table1[[#This Row],[MACD]]&lt;0,"Strong_selling","Weak_selling")</f>
        <v>Strong_selling</v>
      </c>
      <c r="Q5359" t="str">
        <f>IF(Table1[[#This Row],[MACD]]&gt;0,"BUY","SELL")</f>
        <v>SELL</v>
      </c>
      <c r="R5359">
        <v>1530.33</v>
      </c>
      <c r="S5359">
        <v>-13.76</v>
      </c>
      <c r="T5359">
        <v>1508.03</v>
      </c>
      <c r="U5359">
        <v>103.38</v>
      </c>
      <c r="V5359">
        <v>0.88</v>
      </c>
      <c r="W5359">
        <v>410537125.27999997</v>
      </c>
      <c r="X5359">
        <v>5.91</v>
      </c>
    </row>
    <row r="5360" spans="1:24" x14ac:dyDescent="0.25">
      <c r="A5360" t="s">
        <v>10253</v>
      </c>
      <c r="B5360" s="6" t="s">
        <v>10244</v>
      </c>
      <c r="C5360" t="s">
        <v>21</v>
      </c>
      <c r="D5360">
        <v>899.45</v>
      </c>
      <c r="E5360">
        <v>909.19</v>
      </c>
      <c r="F5360">
        <v>859.28</v>
      </c>
      <c r="G5360">
        <v>895.53</v>
      </c>
      <c r="H5360">
        <v>8462893</v>
      </c>
      <c r="I5360">
        <v>891.45</v>
      </c>
      <c r="J5360">
        <v>0.5</v>
      </c>
      <c r="K5360">
        <v>1</v>
      </c>
      <c r="L5360">
        <v>769.55090909090916</v>
      </c>
      <c r="M5360">
        <v>42.49</v>
      </c>
      <c r="N5360" t="str">
        <f>IF(Table1[[#This Row],[RSI (14 days)]]&lt;45,"Strong_buy","Weak_buy")</f>
        <v>Strong_buy</v>
      </c>
      <c r="O5360">
        <v>125.98</v>
      </c>
      <c r="P5360" t="str">
        <f>IF(Table1[[#This Row],[MACD]]&lt;0,"Strong_selling","Weak_selling")</f>
        <v>Weak_selling</v>
      </c>
      <c r="Q5360" t="str">
        <f>IF(Table1[[#This Row],[MACD]]&gt;0,"BUY","SELL")</f>
        <v>BUY</v>
      </c>
      <c r="R5360">
        <v>1541.6</v>
      </c>
      <c r="S5360">
        <v>-2.4900000000000002</v>
      </c>
      <c r="T5360">
        <v>1508.03</v>
      </c>
      <c r="U5360">
        <v>103.38</v>
      </c>
      <c r="V5360">
        <v>1.28</v>
      </c>
      <c r="W5360">
        <v>7578774568.29</v>
      </c>
      <c r="X5360">
        <v>26.52</v>
      </c>
    </row>
    <row r="5361" spans="1:24" x14ac:dyDescent="0.25">
      <c r="A5361" t="s">
        <v>10254</v>
      </c>
      <c r="B5361" s="6" t="s">
        <v>10244</v>
      </c>
      <c r="C5361" t="s">
        <v>21</v>
      </c>
      <c r="D5361">
        <v>1439</v>
      </c>
      <c r="E5361">
        <v>1467.17</v>
      </c>
      <c r="F5361">
        <v>1408.57</v>
      </c>
      <c r="G5361">
        <v>1449.51</v>
      </c>
      <c r="H5361">
        <v>4856556</v>
      </c>
      <c r="I5361">
        <v>1441.09</v>
      </c>
      <c r="J5361">
        <v>0</v>
      </c>
      <c r="K5361">
        <v>1.5</v>
      </c>
      <c r="L5361">
        <v>850.52545454545441</v>
      </c>
      <c r="M5361">
        <v>56.49</v>
      </c>
      <c r="N5361" t="str">
        <f>IF(Table1[[#This Row],[RSI (14 days)]]&lt;45,"Strong_buy","Weak_buy")</f>
        <v>Weak_buy</v>
      </c>
      <c r="O5361">
        <v>598.98</v>
      </c>
      <c r="P5361" t="str">
        <f>IF(Table1[[#This Row],[MACD]]&lt;0,"Strong_selling","Weak_selling")</f>
        <v>Weak_selling</v>
      </c>
      <c r="Q5361" t="str">
        <f>IF(Table1[[#This Row],[MACD]]&gt;0,"BUY","SELL")</f>
        <v>BUY</v>
      </c>
      <c r="R5361">
        <v>1622.57</v>
      </c>
      <c r="S5361">
        <v>78.48</v>
      </c>
      <c r="T5361">
        <v>1508.03</v>
      </c>
      <c r="U5361">
        <v>103.38</v>
      </c>
      <c r="V5361">
        <v>1.49</v>
      </c>
      <c r="W5361">
        <v>7039626487.5600004</v>
      </c>
      <c r="X5361">
        <v>33.15</v>
      </c>
    </row>
    <row r="5362" spans="1:24" x14ac:dyDescent="0.25">
      <c r="A5362" t="s">
        <v>10255</v>
      </c>
      <c r="B5362" s="6" t="s">
        <v>10244</v>
      </c>
      <c r="C5362" t="s">
        <v>21</v>
      </c>
      <c r="D5362">
        <v>428.77</v>
      </c>
      <c r="E5362">
        <v>443.7</v>
      </c>
      <c r="F5362">
        <v>410.34</v>
      </c>
      <c r="G5362">
        <v>433.12</v>
      </c>
      <c r="H5362">
        <v>7821534</v>
      </c>
      <c r="I5362">
        <v>425.7</v>
      </c>
      <c r="J5362">
        <v>0</v>
      </c>
      <c r="K5362">
        <v>1</v>
      </c>
      <c r="L5362">
        <v>820.57454545454539</v>
      </c>
      <c r="M5362">
        <v>58.02</v>
      </c>
      <c r="N5362" t="str">
        <f>IF(Table1[[#This Row],[RSI (14 days)]]&lt;45,"Strong_buy","Weak_buy")</f>
        <v>Weak_buy</v>
      </c>
      <c r="O5362">
        <v>-387.45</v>
      </c>
      <c r="P5362" t="str">
        <f>IF(Table1[[#This Row],[MACD]]&lt;0,"Strong_selling","Weak_selling")</f>
        <v>Strong_selling</v>
      </c>
      <c r="Q5362" t="str">
        <f>IF(Table1[[#This Row],[MACD]]&gt;0,"BUY","SELL")</f>
        <v>SELL</v>
      </c>
      <c r="R5362">
        <v>1592.62</v>
      </c>
      <c r="S5362">
        <v>48.53</v>
      </c>
      <c r="T5362">
        <v>1508.03</v>
      </c>
      <c r="U5362">
        <v>103.38</v>
      </c>
      <c r="V5362">
        <v>0.82</v>
      </c>
      <c r="W5362">
        <v>3387662806.0799999</v>
      </c>
      <c r="X5362">
        <v>24.02</v>
      </c>
    </row>
    <row r="5363" spans="1:24" x14ac:dyDescent="0.25">
      <c r="A5363" t="s">
        <v>10256</v>
      </c>
      <c r="B5363" s="6" t="s">
        <v>10244</v>
      </c>
      <c r="C5363" t="s">
        <v>22</v>
      </c>
      <c r="D5363">
        <v>972.9</v>
      </c>
      <c r="E5363">
        <v>979.74</v>
      </c>
      <c r="F5363">
        <v>935.71</v>
      </c>
      <c r="G5363">
        <v>937.41</v>
      </c>
      <c r="H5363">
        <v>4644168</v>
      </c>
      <c r="I5363">
        <v>927.8</v>
      </c>
      <c r="J5363">
        <v>1</v>
      </c>
      <c r="K5363">
        <v>1</v>
      </c>
      <c r="L5363">
        <v>847.8900000000001</v>
      </c>
      <c r="M5363">
        <v>48.3</v>
      </c>
      <c r="N5363" t="str">
        <f>IF(Table1[[#This Row],[RSI (14 days)]]&lt;45,"Strong_buy","Weak_buy")</f>
        <v>Weak_buy</v>
      </c>
      <c r="O5363">
        <v>89.52</v>
      </c>
      <c r="P5363" t="str">
        <f>IF(Table1[[#This Row],[MACD]]&lt;0,"Strong_selling","Weak_selling")</f>
        <v>Weak_selling</v>
      </c>
      <c r="Q5363" t="str">
        <f>IF(Table1[[#This Row],[MACD]]&gt;0,"BUY","SELL")</f>
        <v>BUY</v>
      </c>
      <c r="R5363">
        <v>1619.94</v>
      </c>
      <c r="S5363">
        <v>75.84</v>
      </c>
      <c r="T5363">
        <v>1508.03</v>
      </c>
      <c r="U5363">
        <v>103.38</v>
      </c>
      <c r="V5363">
        <v>1.04</v>
      </c>
      <c r="W5363">
        <v>4353489524.8800001</v>
      </c>
      <c r="X5363">
        <v>19.88</v>
      </c>
    </row>
    <row r="5364" spans="1:24" x14ac:dyDescent="0.25">
      <c r="A5364" t="s">
        <v>10257</v>
      </c>
      <c r="B5364" s="6" t="s">
        <v>10244</v>
      </c>
      <c r="C5364" t="s">
        <v>23</v>
      </c>
      <c r="D5364">
        <v>1489.36</v>
      </c>
      <c r="E5364">
        <v>1521.49</v>
      </c>
      <c r="F5364">
        <v>1460.66</v>
      </c>
      <c r="G5364">
        <v>1480.18</v>
      </c>
      <c r="H5364">
        <v>5893736</v>
      </c>
      <c r="I5364">
        <v>1486.11</v>
      </c>
      <c r="J5364">
        <v>1</v>
      </c>
      <c r="K5364">
        <v>1.5</v>
      </c>
      <c r="L5364">
        <v>967.69909090909096</v>
      </c>
      <c r="M5364">
        <v>33.99</v>
      </c>
      <c r="N5364" t="str">
        <f>IF(Table1[[#This Row],[RSI (14 days)]]&lt;45,"Strong_buy","Weak_buy")</f>
        <v>Strong_buy</v>
      </c>
      <c r="O5364">
        <v>512.48</v>
      </c>
      <c r="P5364" t="str">
        <f>IF(Table1[[#This Row],[MACD]]&lt;0,"Strong_selling","Weak_selling")</f>
        <v>Weak_selling</v>
      </c>
      <c r="Q5364" t="str">
        <f>IF(Table1[[#This Row],[MACD]]&gt;0,"BUY","SELL")</f>
        <v>BUY</v>
      </c>
      <c r="R5364">
        <v>1739.74</v>
      </c>
      <c r="S5364">
        <v>195.65</v>
      </c>
      <c r="T5364">
        <v>1508.03</v>
      </c>
      <c r="U5364">
        <v>103.38</v>
      </c>
      <c r="V5364">
        <v>1.28</v>
      </c>
      <c r="W5364">
        <v>8723790152.4799995</v>
      </c>
      <c r="X5364">
        <v>35.450000000000003</v>
      </c>
    </row>
    <row r="5365" spans="1:24" x14ac:dyDescent="0.25">
      <c r="A5365" t="s">
        <v>10258</v>
      </c>
      <c r="B5365" s="6" t="s">
        <v>10244</v>
      </c>
      <c r="C5365" t="s">
        <v>21</v>
      </c>
      <c r="D5365">
        <v>481.68</v>
      </c>
      <c r="E5365">
        <v>525.55999999999995</v>
      </c>
      <c r="F5365">
        <v>447.23</v>
      </c>
      <c r="G5365">
        <v>460.31</v>
      </c>
      <c r="H5365">
        <v>9832750</v>
      </c>
      <c r="I5365">
        <v>456.83</v>
      </c>
      <c r="J5365">
        <v>0</v>
      </c>
      <c r="K5365">
        <v>1</v>
      </c>
      <c r="L5365">
        <v>911.82181818181812</v>
      </c>
      <c r="M5365">
        <v>39.520000000000003</v>
      </c>
      <c r="N5365" t="str">
        <f>IF(Table1[[#This Row],[RSI (14 days)]]&lt;45,"Strong_buy","Weak_buy")</f>
        <v>Strong_buy</v>
      </c>
      <c r="O5365">
        <v>-451.51</v>
      </c>
      <c r="P5365" t="str">
        <f>IF(Table1[[#This Row],[MACD]]&lt;0,"Strong_selling","Weak_selling")</f>
        <v>Strong_selling</v>
      </c>
      <c r="Q5365" t="str">
        <f>IF(Table1[[#This Row],[MACD]]&gt;0,"BUY","SELL")</f>
        <v>SELL</v>
      </c>
      <c r="R5365">
        <v>1683.87</v>
      </c>
      <c r="S5365">
        <v>139.78</v>
      </c>
      <c r="T5365">
        <v>1508.03</v>
      </c>
      <c r="U5365">
        <v>103.38</v>
      </c>
      <c r="V5365">
        <v>0.84</v>
      </c>
      <c r="W5365">
        <v>4526113152.5</v>
      </c>
      <c r="X5365">
        <v>38.619999999999997</v>
      </c>
    </row>
    <row r="5366" spans="1:24" x14ac:dyDescent="0.25">
      <c r="A5366" t="s">
        <v>10259</v>
      </c>
      <c r="B5366" s="6" t="s">
        <v>10244</v>
      </c>
      <c r="C5366" t="s">
        <v>21</v>
      </c>
      <c r="D5366">
        <v>378.87</v>
      </c>
      <c r="E5366">
        <v>381.28</v>
      </c>
      <c r="F5366">
        <v>341.26</v>
      </c>
      <c r="G5366">
        <v>341.75</v>
      </c>
      <c r="H5366">
        <v>4725552</v>
      </c>
      <c r="I5366">
        <v>339.53</v>
      </c>
      <c r="J5366">
        <v>0</v>
      </c>
      <c r="K5366">
        <v>2</v>
      </c>
      <c r="L5366">
        <v>879.34909090909071</v>
      </c>
      <c r="M5366">
        <v>39.1</v>
      </c>
      <c r="N5366" t="str">
        <f>IF(Table1[[#This Row],[RSI (14 days)]]&lt;45,"Strong_buy","Weak_buy")</f>
        <v>Strong_buy</v>
      </c>
      <c r="O5366">
        <v>-537.6</v>
      </c>
      <c r="P5366" t="str">
        <f>IF(Table1[[#This Row],[MACD]]&lt;0,"Strong_selling","Weak_selling")</f>
        <v>Strong_selling</v>
      </c>
      <c r="Q5366" t="str">
        <f>IF(Table1[[#This Row],[MACD]]&gt;0,"BUY","SELL")</f>
        <v>SELL</v>
      </c>
      <c r="R5366">
        <v>1651.39</v>
      </c>
      <c r="S5366">
        <v>107.3</v>
      </c>
      <c r="T5366">
        <v>1508.03</v>
      </c>
      <c r="U5366">
        <v>103.38</v>
      </c>
      <c r="V5366">
        <v>0.6</v>
      </c>
      <c r="W5366">
        <v>1614957396</v>
      </c>
      <c r="X5366">
        <v>7.94</v>
      </c>
    </row>
    <row r="5367" spans="1:24" x14ac:dyDescent="0.25">
      <c r="A5367" t="s">
        <v>10260</v>
      </c>
      <c r="B5367" s="6" t="s">
        <v>10244</v>
      </c>
      <c r="C5367" t="s">
        <v>20</v>
      </c>
      <c r="D5367">
        <v>362.42</v>
      </c>
      <c r="E5367">
        <v>371.61</v>
      </c>
      <c r="F5367">
        <v>334.76</v>
      </c>
      <c r="G5367">
        <v>356.63</v>
      </c>
      <c r="H5367">
        <v>3682910</v>
      </c>
      <c r="I5367">
        <v>356.19</v>
      </c>
      <c r="J5367">
        <v>0.5</v>
      </c>
      <c r="K5367">
        <v>1.5</v>
      </c>
      <c r="L5367">
        <v>792.84181818181821</v>
      </c>
      <c r="M5367">
        <v>57.64</v>
      </c>
      <c r="N5367" t="str">
        <f>IF(Table1[[#This Row],[RSI (14 days)]]&lt;45,"Strong_buy","Weak_buy")</f>
        <v>Weak_buy</v>
      </c>
      <c r="O5367">
        <v>-436.21</v>
      </c>
      <c r="P5367" t="str">
        <f>IF(Table1[[#This Row],[MACD]]&lt;0,"Strong_selling","Weak_selling")</f>
        <v>Strong_selling</v>
      </c>
      <c r="Q5367" t="str">
        <f>IF(Table1[[#This Row],[MACD]]&gt;0,"BUY","SELL")</f>
        <v>SELL</v>
      </c>
      <c r="R5367">
        <v>1564.89</v>
      </c>
      <c r="S5367">
        <v>20.8</v>
      </c>
      <c r="T5367">
        <v>1508.03</v>
      </c>
      <c r="U5367">
        <v>103.38</v>
      </c>
      <c r="V5367">
        <v>0.68</v>
      </c>
      <c r="W5367">
        <v>1313436193.3</v>
      </c>
      <c r="X5367">
        <v>14.13</v>
      </c>
    </row>
    <row r="5368" spans="1:24" x14ac:dyDescent="0.25">
      <c r="A5368" t="s">
        <v>10261</v>
      </c>
      <c r="B5368" s="6" t="s">
        <v>10244</v>
      </c>
      <c r="C5368" t="s">
        <v>22</v>
      </c>
      <c r="D5368">
        <v>333.54</v>
      </c>
      <c r="E5368">
        <v>337.7</v>
      </c>
      <c r="F5368">
        <v>308.14999999999998</v>
      </c>
      <c r="G5368">
        <v>313.08</v>
      </c>
      <c r="H5368">
        <v>4706659</v>
      </c>
      <c r="I5368">
        <v>309.91000000000003</v>
      </c>
      <c r="J5368">
        <v>1</v>
      </c>
      <c r="K5368">
        <v>1.5</v>
      </c>
      <c r="L5368">
        <v>691.89272727272737</v>
      </c>
      <c r="M5368">
        <v>64.959999999999994</v>
      </c>
      <c r="N5368" t="str">
        <f>IF(Table1[[#This Row],[RSI (14 days)]]&lt;45,"Strong_buy","Weak_buy")</f>
        <v>Weak_buy</v>
      </c>
      <c r="O5368">
        <v>-378.81</v>
      </c>
      <c r="P5368" t="str">
        <f>IF(Table1[[#This Row],[MACD]]&lt;0,"Strong_selling","Weak_selling")</f>
        <v>Strong_selling</v>
      </c>
      <c r="Q5368" t="str">
        <f>IF(Table1[[#This Row],[MACD]]&gt;0,"BUY","SELL")</f>
        <v>SELL</v>
      </c>
      <c r="R5368">
        <v>1463.94</v>
      </c>
      <c r="S5368">
        <v>-80.150000000000006</v>
      </c>
      <c r="T5368">
        <v>1508.03</v>
      </c>
      <c r="U5368">
        <v>103.38</v>
      </c>
      <c r="V5368">
        <v>0.51</v>
      </c>
      <c r="W5368">
        <v>1473560799.72</v>
      </c>
      <c r="X5368">
        <v>9.36</v>
      </c>
    </row>
    <row r="5369" spans="1:24" x14ac:dyDescent="0.25">
      <c r="A5369" t="s">
        <v>10262</v>
      </c>
      <c r="B5369" s="6" t="s">
        <v>10244</v>
      </c>
      <c r="C5369" t="s">
        <v>21</v>
      </c>
      <c r="D5369">
        <v>322.52999999999997</v>
      </c>
      <c r="E5369">
        <v>349.01</v>
      </c>
      <c r="F5369">
        <v>280.69</v>
      </c>
      <c r="G5369">
        <v>284.70999999999998</v>
      </c>
      <c r="H5369">
        <v>1838834</v>
      </c>
      <c r="I5369">
        <v>293.64999999999998</v>
      </c>
      <c r="J5369">
        <v>0</v>
      </c>
      <c r="K5369">
        <v>1</v>
      </c>
      <c r="L5369">
        <v>642.3154545454546</v>
      </c>
      <c r="M5369">
        <v>58.44</v>
      </c>
      <c r="N5369" t="str">
        <f>IF(Table1[[#This Row],[RSI (14 days)]]&lt;45,"Strong_buy","Weak_buy")</f>
        <v>Weak_buy</v>
      </c>
      <c r="O5369">
        <v>-357.61</v>
      </c>
      <c r="P5369" t="str">
        <f>IF(Table1[[#This Row],[MACD]]&lt;0,"Strong_selling","Weak_selling")</f>
        <v>Strong_selling</v>
      </c>
      <c r="Q5369" t="str">
        <f>IF(Table1[[#This Row],[MACD]]&gt;0,"BUY","SELL")</f>
        <v>SELL</v>
      </c>
      <c r="R5369">
        <v>1414.36</v>
      </c>
      <c r="S5369">
        <v>-129.72999999999999</v>
      </c>
      <c r="T5369">
        <v>1508.03</v>
      </c>
      <c r="U5369">
        <v>103.38</v>
      </c>
      <c r="V5369">
        <v>1.1399999999999999</v>
      </c>
      <c r="W5369">
        <v>523534428.13999999</v>
      </c>
      <c r="X5369">
        <v>7.06</v>
      </c>
    </row>
    <row r="5370" spans="1:24" x14ac:dyDescent="0.25">
      <c r="A5370" t="s">
        <v>10263</v>
      </c>
      <c r="B5370" s="6" t="s">
        <v>10244</v>
      </c>
      <c r="C5370" t="s">
        <v>20</v>
      </c>
      <c r="D5370">
        <v>468.12</v>
      </c>
      <c r="E5370">
        <v>502.14</v>
      </c>
      <c r="F5370">
        <v>443</v>
      </c>
      <c r="G5370">
        <v>475.1</v>
      </c>
      <c r="H5370">
        <v>2316476</v>
      </c>
      <c r="I5370">
        <v>477.81</v>
      </c>
      <c r="J5370">
        <v>0</v>
      </c>
      <c r="K5370">
        <v>2</v>
      </c>
      <c r="L5370">
        <v>675.21181818181822</v>
      </c>
      <c r="M5370">
        <v>51.87</v>
      </c>
      <c r="N5370" t="str">
        <f>IF(Table1[[#This Row],[RSI (14 days)]]&lt;45,"Strong_buy","Weak_buy")</f>
        <v>Weak_buy</v>
      </c>
      <c r="O5370">
        <v>-200.11</v>
      </c>
      <c r="P5370" t="str">
        <f>IF(Table1[[#This Row],[MACD]]&lt;0,"Strong_selling","Weak_selling")</f>
        <v>Strong_selling</v>
      </c>
      <c r="Q5370" t="str">
        <f>IF(Table1[[#This Row],[MACD]]&gt;0,"BUY","SELL")</f>
        <v>SELL</v>
      </c>
      <c r="R5370">
        <v>1447.26</v>
      </c>
      <c r="S5370">
        <v>-96.83</v>
      </c>
      <c r="T5370">
        <v>1508.03</v>
      </c>
      <c r="U5370">
        <v>103.84</v>
      </c>
      <c r="V5370">
        <v>0.87</v>
      </c>
      <c r="W5370">
        <v>1100557747.5999999</v>
      </c>
      <c r="X5370">
        <v>10.73</v>
      </c>
    </row>
    <row r="5371" spans="1:24" x14ac:dyDescent="0.25">
      <c r="A5371" t="s">
        <v>10264</v>
      </c>
      <c r="B5371" s="6" t="s">
        <v>10244</v>
      </c>
      <c r="C5371" t="s">
        <v>22</v>
      </c>
      <c r="D5371">
        <v>137.46</v>
      </c>
      <c r="E5371">
        <v>177.28</v>
      </c>
      <c r="F5371">
        <v>100.76</v>
      </c>
      <c r="G5371">
        <v>113.75</v>
      </c>
      <c r="H5371">
        <v>5651413</v>
      </c>
      <c r="I5371">
        <v>110.94</v>
      </c>
      <c r="J5371">
        <v>0</v>
      </c>
      <c r="K5371">
        <v>1</v>
      </c>
      <c r="L5371">
        <v>604.14090909090908</v>
      </c>
      <c r="M5371">
        <v>50.08</v>
      </c>
      <c r="N5371" t="str">
        <f>IF(Table1[[#This Row],[RSI (14 days)]]&lt;45,"Strong_buy","Weak_buy")</f>
        <v>Weak_buy</v>
      </c>
      <c r="O5371">
        <v>-490.39</v>
      </c>
      <c r="P5371" t="str">
        <f>IF(Table1[[#This Row],[MACD]]&lt;0,"Strong_selling","Weak_selling")</f>
        <v>Strong_selling</v>
      </c>
      <c r="Q5371" t="str">
        <f>IF(Table1[[#This Row],[MACD]]&gt;0,"BUY","SELL")</f>
        <v>SELL</v>
      </c>
      <c r="R5371">
        <v>1376.19</v>
      </c>
      <c r="S5371">
        <v>-167.9</v>
      </c>
      <c r="T5371">
        <v>1508.03</v>
      </c>
      <c r="U5371">
        <v>103.84</v>
      </c>
      <c r="V5371">
        <v>1.05</v>
      </c>
      <c r="W5371">
        <v>642848228.75</v>
      </c>
      <c r="X5371">
        <v>2.52</v>
      </c>
    </row>
    <row r="5372" spans="1:24" x14ac:dyDescent="0.25">
      <c r="A5372" t="s">
        <v>10265</v>
      </c>
      <c r="B5372" s="6" t="s">
        <v>10244</v>
      </c>
      <c r="C5372" t="s">
        <v>20</v>
      </c>
      <c r="D5372">
        <v>1495.78</v>
      </c>
      <c r="E5372">
        <v>1535.1</v>
      </c>
      <c r="F5372">
        <v>1456.84</v>
      </c>
      <c r="G5372">
        <v>1522.82</v>
      </c>
      <c r="H5372">
        <v>6234831</v>
      </c>
      <c r="I5372">
        <v>1532.39</v>
      </c>
      <c r="J5372">
        <v>0.5</v>
      </c>
      <c r="K5372">
        <v>2</v>
      </c>
      <c r="L5372">
        <v>610.80545454545461</v>
      </c>
      <c r="M5372">
        <v>39.78</v>
      </c>
      <c r="N5372" t="str">
        <f>IF(Table1[[#This Row],[RSI (14 days)]]&lt;45,"Strong_buy","Weak_buy")</f>
        <v>Strong_buy</v>
      </c>
      <c r="O5372">
        <v>912.01</v>
      </c>
      <c r="P5372" t="str">
        <f>IF(Table1[[#This Row],[MACD]]&lt;0,"Strong_selling","Weak_selling")</f>
        <v>Weak_selling</v>
      </c>
      <c r="Q5372" t="str">
        <f>IF(Table1[[#This Row],[MACD]]&gt;0,"BUY","SELL")</f>
        <v>BUY</v>
      </c>
      <c r="R5372">
        <v>1382.85</v>
      </c>
      <c r="S5372">
        <v>-161.24</v>
      </c>
      <c r="T5372">
        <v>1522.82</v>
      </c>
      <c r="U5372">
        <v>103.84</v>
      </c>
      <c r="V5372">
        <v>1</v>
      </c>
      <c r="W5372">
        <v>9494525343.4200001</v>
      </c>
      <c r="X5372">
        <v>32.43</v>
      </c>
    </row>
    <row r="5373" spans="1:24" x14ac:dyDescent="0.25">
      <c r="A5373" t="s">
        <v>10266</v>
      </c>
      <c r="B5373" s="6" t="s">
        <v>10244</v>
      </c>
      <c r="C5373" t="s">
        <v>24</v>
      </c>
      <c r="D5373">
        <v>463.81</v>
      </c>
      <c r="E5373">
        <v>495.5</v>
      </c>
      <c r="F5373">
        <v>440.09</v>
      </c>
      <c r="G5373">
        <v>469.52</v>
      </c>
      <c r="H5373">
        <v>6860574</v>
      </c>
      <c r="I5373">
        <v>466.6</v>
      </c>
      <c r="J5373">
        <v>1</v>
      </c>
      <c r="K5373">
        <v>1</v>
      </c>
      <c r="L5373">
        <v>614.11454545454546</v>
      </c>
      <c r="M5373">
        <v>40.98</v>
      </c>
      <c r="N5373" t="str">
        <f>IF(Table1[[#This Row],[RSI (14 days)]]&lt;45,"Strong_buy","Weak_buy")</f>
        <v>Strong_buy</v>
      </c>
      <c r="O5373">
        <v>-144.59</v>
      </c>
      <c r="P5373" t="str">
        <f>IF(Table1[[#This Row],[MACD]]&lt;0,"Strong_selling","Weak_selling")</f>
        <v>Strong_selling</v>
      </c>
      <c r="Q5373" t="str">
        <f>IF(Table1[[#This Row],[MACD]]&gt;0,"BUY","SELL")</f>
        <v>SELL</v>
      </c>
      <c r="R5373">
        <v>1386.16</v>
      </c>
      <c r="S5373">
        <v>-157.93</v>
      </c>
      <c r="T5373">
        <v>1522.82</v>
      </c>
      <c r="U5373">
        <v>103.84</v>
      </c>
      <c r="V5373">
        <v>1.35</v>
      </c>
      <c r="W5373">
        <v>3221176704.48</v>
      </c>
      <c r="X5373">
        <v>23.26</v>
      </c>
    </row>
    <row r="5374" spans="1:24" x14ac:dyDescent="0.25">
      <c r="A5374" t="s">
        <v>10267</v>
      </c>
      <c r="B5374" s="6" t="s">
        <v>10244</v>
      </c>
      <c r="C5374" t="s">
        <v>22</v>
      </c>
      <c r="D5374">
        <v>267.43</v>
      </c>
      <c r="E5374">
        <v>296.77999999999997</v>
      </c>
      <c r="F5374">
        <v>224.02</v>
      </c>
      <c r="G5374">
        <v>234.58</v>
      </c>
      <c r="H5374">
        <v>8475494</v>
      </c>
      <c r="I5374">
        <v>240.86</v>
      </c>
      <c r="J5374">
        <v>1</v>
      </c>
      <c r="K5374">
        <v>1.5</v>
      </c>
      <c r="L5374">
        <v>550.22090909090912</v>
      </c>
      <c r="M5374">
        <v>55.44</v>
      </c>
      <c r="N5374" t="str">
        <f>IF(Table1[[#This Row],[RSI (14 days)]]&lt;45,"Strong_buy","Weak_buy")</f>
        <v>Weak_buy</v>
      </c>
      <c r="O5374">
        <v>-315.64</v>
      </c>
      <c r="P5374" t="str">
        <f>IF(Table1[[#This Row],[MACD]]&lt;0,"Strong_selling","Weak_selling")</f>
        <v>Strong_selling</v>
      </c>
      <c r="Q5374" t="str">
        <f>IF(Table1[[#This Row],[MACD]]&gt;0,"BUY","SELL")</f>
        <v>SELL</v>
      </c>
      <c r="R5374">
        <v>1322.27</v>
      </c>
      <c r="S5374">
        <v>-221.82</v>
      </c>
      <c r="T5374">
        <v>1522.82</v>
      </c>
      <c r="U5374">
        <v>103.84</v>
      </c>
      <c r="V5374">
        <v>0.81</v>
      </c>
      <c r="W5374">
        <v>1988181382.52</v>
      </c>
      <c r="X5374">
        <v>15.31</v>
      </c>
    </row>
    <row r="5375" spans="1:24" x14ac:dyDescent="0.25">
      <c r="A5375" t="s">
        <v>10268</v>
      </c>
      <c r="B5375" s="6" t="s">
        <v>10244</v>
      </c>
      <c r="C5375" t="s">
        <v>22</v>
      </c>
      <c r="D5375">
        <v>133.76</v>
      </c>
      <c r="E5375">
        <v>158.08000000000001</v>
      </c>
      <c r="F5375">
        <v>86.82</v>
      </c>
      <c r="G5375">
        <v>140.63</v>
      </c>
      <c r="H5375">
        <v>2342817</v>
      </c>
      <c r="I5375">
        <v>136.74</v>
      </c>
      <c r="J5375">
        <v>0</v>
      </c>
      <c r="K5375">
        <v>1</v>
      </c>
      <c r="L5375">
        <v>428.44363636363641</v>
      </c>
      <c r="M5375">
        <v>38.590000000000003</v>
      </c>
      <c r="N5375" t="str">
        <f>IF(Table1[[#This Row],[RSI (14 days)]]&lt;45,"Strong_buy","Weak_buy")</f>
        <v>Strong_buy</v>
      </c>
      <c r="O5375">
        <v>-287.81</v>
      </c>
      <c r="P5375" t="str">
        <f>IF(Table1[[#This Row],[MACD]]&lt;0,"Strong_selling","Weak_selling")</f>
        <v>Strong_selling</v>
      </c>
      <c r="Q5375" t="str">
        <f>IF(Table1[[#This Row],[MACD]]&gt;0,"BUY","SELL")</f>
        <v>SELL</v>
      </c>
      <c r="R5375">
        <v>1200.49</v>
      </c>
      <c r="S5375">
        <v>-343.6</v>
      </c>
      <c r="T5375">
        <v>1522.82</v>
      </c>
      <c r="U5375">
        <v>103.84</v>
      </c>
      <c r="V5375">
        <v>1.29</v>
      </c>
      <c r="W5375">
        <v>329470354.70999998</v>
      </c>
      <c r="X5375">
        <v>4.16</v>
      </c>
    </row>
    <row r="5376" spans="1:24" x14ac:dyDescent="0.25">
      <c r="A5376" t="s">
        <v>10269</v>
      </c>
      <c r="B5376" s="6" t="s">
        <v>10244</v>
      </c>
      <c r="C5376" t="s">
        <v>24</v>
      </c>
      <c r="D5376">
        <v>887.34</v>
      </c>
      <c r="E5376">
        <v>890.78</v>
      </c>
      <c r="F5376">
        <v>857.59</v>
      </c>
      <c r="G5376">
        <v>858.48</v>
      </c>
      <c r="H5376">
        <v>3984959</v>
      </c>
      <c r="I5376">
        <v>852.07</v>
      </c>
      <c r="J5376">
        <v>0</v>
      </c>
      <c r="K5376">
        <v>1</v>
      </c>
      <c r="L5376">
        <v>464.64090909090919</v>
      </c>
      <c r="M5376">
        <v>61.38</v>
      </c>
      <c r="N5376" t="str">
        <f>IF(Table1[[#This Row],[RSI (14 days)]]&lt;45,"Strong_buy","Weak_buy")</f>
        <v>Weak_buy</v>
      </c>
      <c r="O5376">
        <v>393.84</v>
      </c>
      <c r="P5376" t="str">
        <f>IF(Table1[[#This Row],[MACD]]&lt;0,"Strong_selling","Weak_selling")</f>
        <v>Weak_selling</v>
      </c>
      <c r="Q5376" t="str">
        <f>IF(Table1[[#This Row],[MACD]]&gt;0,"BUY","SELL")</f>
        <v>BUY</v>
      </c>
      <c r="R5376">
        <v>1236.69</v>
      </c>
      <c r="S5376">
        <v>-307.39999999999998</v>
      </c>
      <c r="T5376">
        <v>1522.82</v>
      </c>
      <c r="U5376">
        <v>103.84</v>
      </c>
      <c r="V5376">
        <v>0.56999999999999995</v>
      </c>
      <c r="W5376">
        <v>3421007602.3200002</v>
      </c>
      <c r="X5376">
        <v>47.18</v>
      </c>
    </row>
    <row r="5377" spans="1:24" x14ac:dyDescent="0.25">
      <c r="A5377" t="s">
        <v>10270</v>
      </c>
      <c r="B5377" s="6" t="s">
        <v>10244</v>
      </c>
      <c r="C5377" t="s">
        <v>22</v>
      </c>
      <c r="D5377">
        <v>337.56</v>
      </c>
      <c r="E5377">
        <v>348.96</v>
      </c>
      <c r="F5377">
        <v>289.26</v>
      </c>
      <c r="G5377">
        <v>316.02999999999997</v>
      </c>
      <c r="H5377">
        <v>9166820</v>
      </c>
      <c r="I5377">
        <v>316.02999999999997</v>
      </c>
      <c r="J5377">
        <v>1</v>
      </c>
      <c r="K5377">
        <v>1.5</v>
      </c>
      <c r="L5377">
        <v>462.30272727272728</v>
      </c>
      <c r="M5377">
        <v>31.75</v>
      </c>
      <c r="N5377" t="str">
        <f>IF(Table1[[#This Row],[RSI (14 days)]]&lt;45,"Strong_buy","Weak_buy")</f>
        <v>Strong_buy</v>
      </c>
      <c r="O5377">
        <v>-146.27000000000001</v>
      </c>
      <c r="P5377" t="str">
        <f>IF(Table1[[#This Row],[MACD]]&lt;0,"Strong_selling","Weak_selling")</f>
        <v>Strong_selling</v>
      </c>
      <c r="Q5377" t="str">
        <f>IF(Table1[[#This Row],[MACD]]&gt;0,"BUY","SELL")</f>
        <v>SELL</v>
      </c>
      <c r="R5377">
        <v>1234.3499999999999</v>
      </c>
      <c r="S5377">
        <v>-309.74</v>
      </c>
      <c r="T5377">
        <v>1522.82</v>
      </c>
      <c r="U5377">
        <v>103.84</v>
      </c>
      <c r="V5377">
        <v>1.1000000000000001</v>
      </c>
      <c r="W5377">
        <v>2896990124.5999999</v>
      </c>
      <c r="X5377">
        <v>13.01</v>
      </c>
    </row>
    <row r="5378" spans="1:24" x14ac:dyDescent="0.25">
      <c r="A5378" t="s">
        <v>10271</v>
      </c>
      <c r="B5378" s="6" t="s">
        <v>10244</v>
      </c>
      <c r="C5378" t="s">
        <v>21</v>
      </c>
      <c r="D5378">
        <v>519.94000000000005</v>
      </c>
      <c r="E5378">
        <v>553.26</v>
      </c>
      <c r="F5378">
        <v>508.33</v>
      </c>
      <c r="G5378">
        <v>519.36</v>
      </c>
      <c r="H5378">
        <v>2124689</v>
      </c>
      <c r="I5378">
        <v>510.36</v>
      </c>
      <c r="J5378">
        <v>1</v>
      </c>
      <c r="K5378">
        <v>2</v>
      </c>
      <c r="L5378">
        <v>477.09636363636361</v>
      </c>
      <c r="M5378">
        <v>41.42</v>
      </c>
      <c r="N5378" t="str">
        <f>IF(Table1[[#This Row],[RSI (14 days)]]&lt;45,"Strong_buy","Weak_buy")</f>
        <v>Strong_buy</v>
      </c>
      <c r="O5378">
        <v>42.26</v>
      </c>
      <c r="P5378" t="str">
        <f>IF(Table1[[#This Row],[MACD]]&lt;0,"Strong_selling","Weak_selling")</f>
        <v>Weak_selling</v>
      </c>
      <c r="Q5378" t="str">
        <f>IF(Table1[[#This Row],[MACD]]&gt;0,"BUY","SELL")</f>
        <v>BUY</v>
      </c>
      <c r="R5378">
        <v>1249.1400000000001</v>
      </c>
      <c r="S5378">
        <v>-294.95</v>
      </c>
      <c r="T5378">
        <v>1522.82</v>
      </c>
      <c r="U5378">
        <v>103.84</v>
      </c>
      <c r="V5378">
        <v>0.63</v>
      </c>
      <c r="W5378">
        <v>1103478479.04</v>
      </c>
      <c r="X5378">
        <v>11.19</v>
      </c>
    </row>
    <row r="5379" spans="1:24" x14ac:dyDescent="0.25">
      <c r="A5379" t="s">
        <v>10272</v>
      </c>
      <c r="B5379" s="6" t="s">
        <v>10244</v>
      </c>
      <c r="C5379" t="s">
        <v>21</v>
      </c>
      <c r="D5379">
        <v>153.44</v>
      </c>
      <c r="E5379">
        <v>199.87</v>
      </c>
      <c r="F5379">
        <v>116.49</v>
      </c>
      <c r="G5379">
        <v>116.63</v>
      </c>
      <c r="H5379">
        <v>5738919</v>
      </c>
      <c r="I5379">
        <v>112.55</v>
      </c>
      <c r="J5379">
        <v>0</v>
      </c>
      <c r="K5379">
        <v>1</v>
      </c>
      <c r="L5379">
        <v>459.23727272727268</v>
      </c>
      <c r="M5379">
        <v>52.43</v>
      </c>
      <c r="N5379" t="str">
        <f>IF(Table1[[#This Row],[RSI (14 days)]]&lt;45,"Strong_buy","Weak_buy")</f>
        <v>Weak_buy</v>
      </c>
      <c r="O5379">
        <v>-342.61</v>
      </c>
      <c r="P5379" t="str">
        <f>IF(Table1[[#This Row],[MACD]]&lt;0,"Strong_selling","Weak_selling")</f>
        <v>Strong_selling</v>
      </c>
      <c r="Q5379" t="str">
        <f>IF(Table1[[#This Row],[MACD]]&gt;0,"BUY","SELL")</f>
        <v>SELL</v>
      </c>
      <c r="R5379">
        <v>1231.28</v>
      </c>
      <c r="S5379">
        <v>-312.81</v>
      </c>
      <c r="T5379">
        <v>1522.82</v>
      </c>
      <c r="U5379">
        <v>103.84</v>
      </c>
      <c r="V5379">
        <v>1.1100000000000001</v>
      </c>
      <c r="W5379">
        <v>669330122.97000003</v>
      </c>
      <c r="X5379">
        <v>4.67</v>
      </c>
    </row>
    <row r="5380" spans="1:24" x14ac:dyDescent="0.25">
      <c r="A5380" t="s">
        <v>10273</v>
      </c>
      <c r="B5380" s="6" t="s">
        <v>10244</v>
      </c>
      <c r="C5380" t="s">
        <v>22</v>
      </c>
      <c r="D5380">
        <v>516.76</v>
      </c>
      <c r="E5380">
        <v>533.15</v>
      </c>
      <c r="F5380">
        <v>473.06</v>
      </c>
      <c r="G5380">
        <v>522.38</v>
      </c>
      <c r="H5380">
        <v>1172774</v>
      </c>
      <c r="I5380">
        <v>524.13</v>
      </c>
      <c r="J5380">
        <v>1</v>
      </c>
      <c r="K5380">
        <v>1</v>
      </c>
      <c r="L5380">
        <v>480.84363636363628</v>
      </c>
      <c r="M5380">
        <v>48.33</v>
      </c>
      <c r="N5380" t="str">
        <f>IF(Table1[[#This Row],[RSI (14 days)]]&lt;45,"Strong_buy","Weak_buy")</f>
        <v>Weak_buy</v>
      </c>
      <c r="O5380">
        <v>41.54</v>
      </c>
      <c r="P5380" t="str">
        <f>IF(Table1[[#This Row],[MACD]]&lt;0,"Strong_selling","Weak_selling")</f>
        <v>Weak_selling</v>
      </c>
      <c r="Q5380" t="str">
        <f>IF(Table1[[#This Row],[MACD]]&gt;0,"BUY","SELL")</f>
        <v>BUY</v>
      </c>
      <c r="R5380">
        <v>1252.8900000000001</v>
      </c>
      <c r="S5380">
        <v>-291.2</v>
      </c>
      <c r="T5380">
        <v>1522.82</v>
      </c>
      <c r="U5380">
        <v>103.84</v>
      </c>
      <c r="V5380">
        <v>1.21</v>
      </c>
      <c r="W5380">
        <v>612633682.12</v>
      </c>
      <c r="X5380">
        <v>12.71</v>
      </c>
    </row>
    <row r="5381" spans="1:24" x14ac:dyDescent="0.25">
      <c r="A5381" t="s">
        <v>10274</v>
      </c>
      <c r="B5381" s="6" t="s">
        <v>10244</v>
      </c>
      <c r="C5381" t="s">
        <v>23</v>
      </c>
      <c r="D5381">
        <v>1157.73</v>
      </c>
      <c r="E5381">
        <v>1162.3900000000001</v>
      </c>
      <c r="F5381">
        <v>1114.68</v>
      </c>
      <c r="G5381">
        <v>1142.1199999999999</v>
      </c>
      <c r="H5381">
        <v>5790036</v>
      </c>
      <c r="I5381">
        <v>1144.8399999999999</v>
      </c>
      <c r="J5381">
        <v>1</v>
      </c>
      <c r="K5381">
        <v>1</v>
      </c>
      <c r="L5381">
        <v>541.4818181818182</v>
      </c>
      <c r="M5381">
        <v>33.64</v>
      </c>
      <c r="N5381" t="str">
        <f>IF(Table1[[#This Row],[RSI (14 days)]]&lt;45,"Strong_buy","Weak_buy")</f>
        <v>Strong_buy</v>
      </c>
      <c r="O5381">
        <v>600.64</v>
      </c>
      <c r="P5381" t="str">
        <f>IF(Table1[[#This Row],[MACD]]&lt;0,"Strong_selling","Weak_selling")</f>
        <v>Weak_selling</v>
      </c>
      <c r="Q5381" t="str">
        <f>IF(Table1[[#This Row],[MACD]]&gt;0,"BUY","SELL")</f>
        <v>BUY</v>
      </c>
      <c r="R5381">
        <v>1313.53</v>
      </c>
      <c r="S5381">
        <v>-230.56</v>
      </c>
      <c r="T5381">
        <v>1522.82</v>
      </c>
      <c r="U5381">
        <v>103.84</v>
      </c>
      <c r="V5381">
        <v>1.42</v>
      </c>
      <c r="W5381">
        <v>6612915916.3199997</v>
      </c>
      <c r="X5381">
        <v>181.79</v>
      </c>
    </row>
    <row r="5382" spans="1:24" x14ac:dyDescent="0.25">
      <c r="A5382" t="s">
        <v>10275</v>
      </c>
      <c r="B5382" s="6" t="s">
        <v>10244</v>
      </c>
      <c r="C5382" t="s">
        <v>21</v>
      </c>
      <c r="D5382">
        <v>869.6</v>
      </c>
      <c r="E5382">
        <v>891.71</v>
      </c>
      <c r="F5382">
        <v>821.19</v>
      </c>
      <c r="G5382">
        <v>856.7</v>
      </c>
      <c r="H5382">
        <v>3545383</v>
      </c>
      <c r="I5382">
        <v>847.24</v>
      </c>
      <c r="J5382">
        <v>0</v>
      </c>
      <c r="K5382">
        <v>1.5</v>
      </c>
      <c r="L5382">
        <v>609.02272727272725</v>
      </c>
      <c r="M5382">
        <v>36.51</v>
      </c>
      <c r="N5382" t="str">
        <f>IF(Table1[[#This Row],[RSI (14 days)]]&lt;45,"Strong_buy","Weak_buy")</f>
        <v>Strong_buy</v>
      </c>
      <c r="O5382">
        <v>247.68</v>
      </c>
      <c r="P5382" t="str">
        <f>IF(Table1[[#This Row],[MACD]]&lt;0,"Strong_selling","Weak_selling")</f>
        <v>Weak_selling</v>
      </c>
      <c r="Q5382" t="str">
        <f>IF(Table1[[#This Row],[MACD]]&gt;0,"BUY","SELL")</f>
        <v>BUY</v>
      </c>
      <c r="R5382">
        <v>1381.07</v>
      </c>
      <c r="S5382">
        <v>-163.02000000000001</v>
      </c>
      <c r="T5382">
        <v>1522.82</v>
      </c>
      <c r="U5382">
        <v>103.84</v>
      </c>
      <c r="V5382">
        <v>0.8</v>
      </c>
      <c r="W5382">
        <v>3037329616.0999999</v>
      </c>
      <c r="X5382">
        <v>249.88</v>
      </c>
    </row>
    <row r="5383" spans="1:24" x14ac:dyDescent="0.25">
      <c r="A5383" t="s">
        <v>10276</v>
      </c>
      <c r="B5383" s="6" t="s">
        <v>10244</v>
      </c>
      <c r="C5383" t="s">
        <v>24</v>
      </c>
      <c r="D5383">
        <v>1040.3399999999999</v>
      </c>
      <c r="E5383">
        <v>1089.18</v>
      </c>
      <c r="F5383">
        <v>1037.3900000000001</v>
      </c>
      <c r="G5383">
        <v>1051.96</v>
      </c>
      <c r="H5383">
        <v>7510916</v>
      </c>
      <c r="I5383">
        <v>1060.54</v>
      </c>
      <c r="J5383">
        <v>0</v>
      </c>
      <c r="K5383">
        <v>1</v>
      </c>
      <c r="L5383">
        <v>566.21727272727264</v>
      </c>
      <c r="M5383">
        <v>59.08</v>
      </c>
      <c r="N5383" t="str">
        <f>IF(Table1[[#This Row],[RSI (14 days)]]&lt;45,"Strong_buy","Weak_buy")</f>
        <v>Weak_buy</v>
      </c>
      <c r="O5383">
        <v>485.74</v>
      </c>
      <c r="P5383" t="str">
        <f>IF(Table1[[#This Row],[MACD]]&lt;0,"Strong_selling","Weak_selling")</f>
        <v>Weak_selling</v>
      </c>
      <c r="Q5383" t="str">
        <f>IF(Table1[[#This Row],[MACD]]&gt;0,"BUY","SELL")</f>
        <v>BUY</v>
      </c>
      <c r="R5383">
        <v>1338.26</v>
      </c>
      <c r="S5383">
        <v>-205.83</v>
      </c>
      <c r="T5383">
        <v>1522.82</v>
      </c>
      <c r="U5383">
        <v>103.84</v>
      </c>
      <c r="V5383">
        <v>0.62</v>
      </c>
      <c r="W5383">
        <v>7901183195.3599997</v>
      </c>
      <c r="X5383">
        <v>50.61</v>
      </c>
    </row>
    <row r="5384" spans="1:24" x14ac:dyDescent="0.25">
      <c r="A5384" t="s">
        <v>10277</v>
      </c>
      <c r="B5384" s="6" t="s">
        <v>10244</v>
      </c>
      <c r="C5384" t="s">
        <v>22</v>
      </c>
      <c r="D5384">
        <v>865.58</v>
      </c>
      <c r="E5384">
        <v>897.19</v>
      </c>
      <c r="F5384">
        <v>826.18</v>
      </c>
      <c r="G5384">
        <v>859.42</v>
      </c>
      <c r="H5384">
        <v>3943115</v>
      </c>
      <c r="I5384">
        <v>861.11</v>
      </c>
      <c r="J5384">
        <v>1</v>
      </c>
      <c r="K5384">
        <v>1</v>
      </c>
      <c r="L5384">
        <v>601.66272727272724</v>
      </c>
      <c r="M5384">
        <v>41.75</v>
      </c>
      <c r="N5384" t="str">
        <f>IF(Table1[[#This Row],[RSI (14 days)]]&lt;45,"Strong_buy","Weak_buy")</f>
        <v>Strong_buy</v>
      </c>
      <c r="O5384">
        <v>257.76</v>
      </c>
      <c r="P5384" t="str">
        <f>IF(Table1[[#This Row],[MACD]]&lt;0,"Strong_selling","Weak_selling")</f>
        <v>Weak_selling</v>
      </c>
      <c r="Q5384" t="str">
        <f>IF(Table1[[#This Row],[MACD]]&gt;0,"BUY","SELL")</f>
        <v>BUY</v>
      </c>
      <c r="R5384">
        <v>1373.71</v>
      </c>
      <c r="S5384">
        <v>-170.38</v>
      </c>
      <c r="T5384">
        <v>1522.82</v>
      </c>
      <c r="U5384">
        <v>103.84</v>
      </c>
      <c r="V5384">
        <v>1.24</v>
      </c>
      <c r="W5384">
        <v>3388791893.3000002</v>
      </c>
      <c r="X5384">
        <v>18.3</v>
      </c>
    </row>
    <row r="5385" spans="1:24" x14ac:dyDescent="0.25">
      <c r="A5385" t="s">
        <v>10278</v>
      </c>
      <c r="B5385" s="6" t="s">
        <v>10244</v>
      </c>
      <c r="C5385" t="s">
        <v>20</v>
      </c>
      <c r="D5385">
        <v>622.01</v>
      </c>
      <c r="E5385">
        <v>648.91</v>
      </c>
      <c r="F5385">
        <v>615.21</v>
      </c>
      <c r="G5385">
        <v>648.49</v>
      </c>
      <c r="H5385">
        <v>7486546</v>
      </c>
      <c r="I5385">
        <v>653.97</v>
      </c>
      <c r="J5385">
        <v>0.5</v>
      </c>
      <c r="K5385">
        <v>1</v>
      </c>
      <c r="L5385">
        <v>639.29090909090905</v>
      </c>
      <c r="M5385">
        <v>48.98</v>
      </c>
      <c r="N5385" t="str">
        <f>IF(Table1[[#This Row],[RSI (14 days)]]&lt;45,"Strong_buy","Weak_buy")</f>
        <v>Weak_buy</v>
      </c>
      <c r="O5385">
        <v>9.1999999999999993</v>
      </c>
      <c r="P5385" t="str">
        <f>IF(Table1[[#This Row],[MACD]]&lt;0,"Strong_selling","Weak_selling")</f>
        <v>Weak_selling</v>
      </c>
      <c r="Q5385" t="str">
        <f>IF(Table1[[#This Row],[MACD]]&gt;0,"BUY","SELL")</f>
        <v>BUY</v>
      </c>
      <c r="R5385">
        <v>1411.34</v>
      </c>
      <c r="S5385">
        <v>-132.75</v>
      </c>
      <c r="T5385">
        <v>1522.82</v>
      </c>
      <c r="U5385">
        <v>103.84</v>
      </c>
      <c r="V5385">
        <v>1.4</v>
      </c>
      <c r="W5385">
        <v>4854950215.54</v>
      </c>
      <c r="X5385">
        <v>14</v>
      </c>
    </row>
    <row r="5386" spans="1:24" x14ac:dyDescent="0.25">
      <c r="A5386" t="s">
        <v>10279</v>
      </c>
      <c r="B5386" s="6" t="s">
        <v>10244</v>
      </c>
      <c r="C5386" t="s">
        <v>23</v>
      </c>
      <c r="D5386">
        <v>209.14</v>
      </c>
      <c r="E5386">
        <v>226.54</v>
      </c>
      <c r="F5386">
        <v>185.4</v>
      </c>
      <c r="G5386">
        <v>195.35</v>
      </c>
      <c r="H5386">
        <v>4594245</v>
      </c>
      <c r="I5386">
        <v>193.69</v>
      </c>
      <c r="J5386">
        <v>0</v>
      </c>
      <c r="K5386">
        <v>2</v>
      </c>
      <c r="L5386">
        <v>644.26545454545453</v>
      </c>
      <c r="M5386">
        <v>30.27</v>
      </c>
      <c r="N5386" t="str">
        <f>IF(Table1[[#This Row],[RSI (14 days)]]&lt;45,"Strong_buy","Weak_buy")</f>
        <v>Strong_buy</v>
      </c>
      <c r="O5386">
        <v>-448.92</v>
      </c>
      <c r="P5386" t="str">
        <f>IF(Table1[[#This Row],[MACD]]&lt;0,"Strong_selling","Weak_selling")</f>
        <v>Strong_selling</v>
      </c>
      <c r="Q5386" t="str">
        <f>IF(Table1[[#This Row],[MACD]]&gt;0,"BUY","SELL")</f>
        <v>SELL</v>
      </c>
      <c r="R5386">
        <v>1416.31</v>
      </c>
      <c r="S5386">
        <v>-127.78</v>
      </c>
      <c r="T5386">
        <v>1522.82</v>
      </c>
      <c r="U5386">
        <v>103.84</v>
      </c>
      <c r="V5386">
        <v>0.8</v>
      </c>
      <c r="W5386">
        <v>897485760.75</v>
      </c>
      <c r="X5386">
        <v>15.71</v>
      </c>
    </row>
    <row r="5387" spans="1:24" x14ac:dyDescent="0.25">
      <c r="A5387" t="s">
        <v>10280</v>
      </c>
      <c r="B5387" s="6" t="s">
        <v>10244</v>
      </c>
      <c r="C5387" t="s">
        <v>23</v>
      </c>
      <c r="D5387">
        <v>545.85</v>
      </c>
      <c r="E5387">
        <v>558.53</v>
      </c>
      <c r="F5387">
        <v>536.65</v>
      </c>
      <c r="G5387">
        <v>556.88</v>
      </c>
      <c r="H5387">
        <v>5551798</v>
      </c>
      <c r="I5387">
        <v>552.13</v>
      </c>
      <c r="J5387">
        <v>0</v>
      </c>
      <c r="K5387">
        <v>1</v>
      </c>
      <c r="L5387">
        <v>616.84727272727275</v>
      </c>
      <c r="M5387">
        <v>60.23</v>
      </c>
      <c r="N5387" t="str">
        <f>IF(Table1[[#This Row],[RSI (14 days)]]&lt;45,"Strong_buy","Weak_buy")</f>
        <v>Weak_buy</v>
      </c>
      <c r="O5387">
        <v>-59.97</v>
      </c>
      <c r="P5387" t="str">
        <f>IF(Table1[[#This Row],[MACD]]&lt;0,"Strong_selling","Weak_selling")</f>
        <v>Strong_selling</v>
      </c>
      <c r="Q5387" t="str">
        <f>IF(Table1[[#This Row],[MACD]]&gt;0,"BUY","SELL")</f>
        <v>SELL</v>
      </c>
      <c r="R5387">
        <v>1388.89</v>
      </c>
      <c r="S5387">
        <v>-155.19999999999999</v>
      </c>
      <c r="T5387">
        <v>1522.82</v>
      </c>
      <c r="U5387">
        <v>103.84</v>
      </c>
      <c r="V5387">
        <v>0.72</v>
      </c>
      <c r="W5387">
        <v>3091685270.2399998</v>
      </c>
      <c r="X5387">
        <v>65.25</v>
      </c>
    </row>
    <row r="5388" spans="1:24" x14ac:dyDescent="0.25">
      <c r="A5388" t="s">
        <v>10281</v>
      </c>
      <c r="B5388" s="6" t="s">
        <v>10244</v>
      </c>
      <c r="C5388" t="s">
        <v>22</v>
      </c>
      <c r="D5388">
        <v>567.36</v>
      </c>
      <c r="E5388">
        <v>584.70000000000005</v>
      </c>
      <c r="F5388">
        <v>548.39</v>
      </c>
      <c r="G5388">
        <v>577.71</v>
      </c>
      <c r="H5388">
        <v>1615169</v>
      </c>
      <c r="I5388">
        <v>573.46</v>
      </c>
      <c r="J5388">
        <v>0</v>
      </c>
      <c r="K5388">
        <v>1</v>
      </c>
      <c r="L5388">
        <v>640.63636363636363</v>
      </c>
      <c r="M5388">
        <v>40.49</v>
      </c>
      <c r="N5388" t="str">
        <f>IF(Table1[[#This Row],[RSI (14 days)]]&lt;45,"Strong_buy","Weak_buy")</f>
        <v>Strong_buy</v>
      </c>
      <c r="O5388">
        <v>-62.93</v>
      </c>
      <c r="P5388" t="str">
        <f>IF(Table1[[#This Row],[MACD]]&lt;0,"Strong_selling","Weak_selling")</f>
        <v>Strong_selling</v>
      </c>
      <c r="Q5388" t="str">
        <f>IF(Table1[[#This Row],[MACD]]&gt;0,"BUY","SELL")</f>
        <v>SELL</v>
      </c>
      <c r="R5388">
        <v>1412.68</v>
      </c>
      <c r="S5388">
        <v>-131.41</v>
      </c>
      <c r="T5388">
        <v>1522.82</v>
      </c>
      <c r="U5388">
        <v>103.84</v>
      </c>
      <c r="V5388">
        <v>1.23</v>
      </c>
      <c r="W5388">
        <v>933099282.99000001</v>
      </c>
      <c r="X5388">
        <v>77.66</v>
      </c>
    </row>
    <row r="5389" spans="1:24" x14ac:dyDescent="0.25">
      <c r="A5389" t="s">
        <v>10282</v>
      </c>
      <c r="B5389" s="6" t="s">
        <v>10244</v>
      </c>
      <c r="C5389" t="s">
        <v>22</v>
      </c>
      <c r="D5389">
        <v>439.27</v>
      </c>
      <c r="E5389">
        <v>460.37</v>
      </c>
      <c r="F5389">
        <v>430.46</v>
      </c>
      <c r="G5389">
        <v>440.42</v>
      </c>
      <c r="H5389">
        <v>7756937</v>
      </c>
      <c r="I5389">
        <v>445.22</v>
      </c>
      <c r="J5389">
        <v>0</v>
      </c>
      <c r="K5389">
        <v>2</v>
      </c>
      <c r="L5389">
        <v>633.46</v>
      </c>
      <c r="M5389">
        <v>64.760000000000005</v>
      </c>
      <c r="N5389" t="str">
        <f>IF(Table1[[#This Row],[RSI (14 days)]]&lt;45,"Strong_buy","Weak_buy")</f>
        <v>Weak_buy</v>
      </c>
      <c r="O5389">
        <v>-193.04</v>
      </c>
      <c r="P5389" t="str">
        <f>IF(Table1[[#This Row],[MACD]]&lt;0,"Strong_selling","Weak_selling")</f>
        <v>Strong_selling</v>
      </c>
      <c r="Q5389" t="str">
        <f>IF(Table1[[#This Row],[MACD]]&gt;0,"BUY","SELL")</f>
        <v>SELL</v>
      </c>
      <c r="R5389">
        <v>1405.51</v>
      </c>
      <c r="S5389">
        <v>-138.59</v>
      </c>
      <c r="T5389">
        <v>1522.82</v>
      </c>
      <c r="U5389">
        <v>103.84</v>
      </c>
      <c r="V5389">
        <v>0.85</v>
      </c>
      <c r="W5389">
        <v>3416310193.54</v>
      </c>
      <c r="X5389">
        <v>23.55</v>
      </c>
    </row>
    <row r="5390" spans="1:24" x14ac:dyDescent="0.25">
      <c r="A5390" t="s">
        <v>10283</v>
      </c>
      <c r="B5390" s="6" t="s">
        <v>10244</v>
      </c>
      <c r="C5390" t="s">
        <v>22</v>
      </c>
      <c r="D5390">
        <v>1262</v>
      </c>
      <c r="E5390">
        <v>1311.66</v>
      </c>
      <c r="F5390">
        <v>1212.6099999999999</v>
      </c>
      <c r="G5390">
        <v>1307.28</v>
      </c>
      <c r="H5390">
        <v>1945467</v>
      </c>
      <c r="I5390">
        <v>1300.6500000000001</v>
      </c>
      <c r="J5390">
        <v>0</v>
      </c>
      <c r="K5390">
        <v>1.5</v>
      </c>
      <c r="L5390">
        <v>741.70090909090902</v>
      </c>
      <c r="M5390">
        <v>31.1</v>
      </c>
      <c r="N5390" t="str">
        <f>IF(Table1[[#This Row],[RSI (14 days)]]&lt;45,"Strong_buy","Weak_buy")</f>
        <v>Strong_buy</v>
      </c>
      <c r="O5390">
        <v>565.58000000000004</v>
      </c>
      <c r="P5390" t="str">
        <f>IF(Table1[[#This Row],[MACD]]&lt;0,"Strong_selling","Weak_selling")</f>
        <v>Weak_selling</v>
      </c>
      <c r="Q5390" t="str">
        <f>IF(Table1[[#This Row],[MACD]]&gt;0,"BUY","SELL")</f>
        <v>BUY</v>
      </c>
      <c r="R5390">
        <v>1513.75</v>
      </c>
      <c r="S5390">
        <v>-30.34</v>
      </c>
      <c r="T5390">
        <v>1522.82</v>
      </c>
      <c r="U5390">
        <v>103.84</v>
      </c>
      <c r="V5390">
        <v>0.6</v>
      </c>
      <c r="W5390">
        <v>2543270099.7600002</v>
      </c>
      <c r="X5390">
        <v>35.81</v>
      </c>
    </row>
    <row r="5391" spans="1:24" x14ac:dyDescent="0.25">
      <c r="A5391" t="s">
        <v>10284</v>
      </c>
      <c r="B5391" s="6" t="s">
        <v>10244</v>
      </c>
      <c r="C5391" t="s">
        <v>22</v>
      </c>
      <c r="D5391">
        <v>467.55</v>
      </c>
      <c r="E5391">
        <v>474.31</v>
      </c>
      <c r="F5391">
        <v>465.84</v>
      </c>
      <c r="G5391">
        <v>466.13</v>
      </c>
      <c r="H5391">
        <v>2202723</v>
      </c>
      <c r="I5391">
        <v>475.02</v>
      </c>
      <c r="J5391">
        <v>0</v>
      </c>
      <c r="K5391">
        <v>1</v>
      </c>
      <c r="L5391">
        <v>736.58727272727276</v>
      </c>
      <c r="M5391">
        <v>65.86</v>
      </c>
      <c r="N5391" t="str">
        <f>IF(Table1[[#This Row],[RSI (14 days)]]&lt;45,"Strong_buy","Weak_buy")</f>
        <v>Weak_buy</v>
      </c>
      <c r="O5391">
        <v>-270.45999999999998</v>
      </c>
      <c r="P5391" t="str">
        <f>IF(Table1[[#This Row],[MACD]]&lt;0,"Strong_selling","Weak_selling")</f>
        <v>Strong_selling</v>
      </c>
      <c r="Q5391" t="str">
        <f>IF(Table1[[#This Row],[MACD]]&gt;0,"BUY","SELL")</f>
        <v>SELL</v>
      </c>
      <c r="R5391">
        <v>1508.63</v>
      </c>
      <c r="S5391">
        <v>-35.46</v>
      </c>
      <c r="T5391">
        <v>1522.82</v>
      </c>
      <c r="U5391">
        <v>103.84</v>
      </c>
      <c r="V5391">
        <v>1.48</v>
      </c>
      <c r="W5391">
        <v>1026755271.99</v>
      </c>
      <c r="X5391">
        <v>12.15</v>
      </c>
    </row>
    <row r="5392" spans="1:24" x14ac:dyDescent="0.25">
      <c r="A5392" t="s">
        <v>10285</v>
      </c>
      <c r="B5392" s="6" t="s">
        <v>10244</v>
      </c>
      <c r="C5392" t="s">
        <v>21</v>
      </c>
      <c r="D5392">
        <v>1348.3</v>
      </c>
      <c r="E5392">
        <v>1358.97</v>
      </c>
      <c r="F5392">
        <v>1345.17</v>
      </c>
      <c r="G5392">
        <v>1355.98</v>
      </c>
      <c r="H5392">
        <v>5884749</v>
      </c>
      <c r="I5392">
        <v>1354.31</v>
      </c>
      <c r="J5392">
        <v>0</v>
      </c>
      <c r="K5392">
        <v>1</v>
      </c>
      <c r="L5392">
        <v>756.02909090909088</v>
      </c>
      <c r="M5392">
        <v>66.87</v>
      </c>
      <c r="N5392" t="str">
        <f>IF(Table1[[#This Row],[RSI (14 days)]]&lt;45,"Strong_buy","Weak_buy")</f>
        <v>Weak_buy</v>
      </c>
      <c r="O5392">
        <v>599.95000000000005</v>
      </c>
      <c r="P5392" t="str">
        <f>IF(Table1[[#This Row],[MACD]]&lt;0,"Strong_selling","Weak_selling")</f>
        <v>Weak_selling</v>
      </c>
      <c r="Q5392" t="str">
        <f>IF(Table1[[#This Row],[MACD]]&gt;0,"BUY","SELL")</f>
        <v>BUY</v>
      </c>
      <c r="R5392">
        <v>1528.07</v>
      </c>
      <c r="S5392">
        <v>-16.02</v>
      </c>
      <c r="T5392">
        <v>1522.82</v>
      </c>
      <c r="U5392">
        <v>103.84</v>
      </c>
      <c r="V5392">
        <v>1.37</v>
      </c>
      <c r="W5392">
        <v>7979601949.0200005</v>
      </c>
      <c r="X5392">
        <v>45.29</v>
      </c>
    </row>
    <row r="5393" spans="1:24" x14ac:dyDescent="0.25">
      <c r="A5393" t="s">
        <v>10286</v>
      </c>
      <c r="B5393" s="6" t="s">
        <v>10244</v>
      </c>
      <c r="C5393" t="s">
        <v>24</v>
      </c>
      <c r="D5393">
        <v>915.56</v>
      </c>
      <c r="E5393">
        <v>919.28</v>
      </c>
      <c r="F5393">
        <v>908.14</v>
      </c>
      <c r="G5393">
        <v>911.58</v>
      </c>
      <c r="H5393">
        <v>4043762</v>
      </c>
      <c r="I5393">
        <v>904.26</v>
      </c>
      <c r="J5393">
        <v>1</v>
      </c>
      <c r="K5393">
        <v>2</v>
      </c>
      <c r="L5393">
        <v>761.01818181818192</v>
      </c>
      <c r="M5393">
        <v>31.5</v>
      </c>
      <c r="N5393" t="str">
        <f>IF(Table1[[#This Row],[RSI (14 days)]]&lt;45,"Strong_buy","Weak_buy")</f>
        <v>Strong_buy</v>
      </c>
      <c r="O5393">
        <v>150.56</v>
      </c>
      <c r="P5393" t="str">
        <f>IF(Table1[[#This Row],[MACD]]&lt;0,"Strong_selling","Weak_selling")</f>
        <v>Weak_selling</v>
      </c>
      <c r="Q5393" t="str">
        <f>IF(Table1[[#This Row],[MACD]]&gt;0,"BUY","SELL")</f>
        <v>BUY</v>
      </c>
      <c r="R5393">
        <v>1533.06</v>
      </c>
      <c r="S5393">
        <v>-11.03</v>
      </c>
      <c r="T5393">
        <v>1522.82</v>
      </c>
      <c r="U5393">
        <v>103.84</v>
      </c>
      <c r="V5393">
        <v>1.3</v>
      </c>
      <c r="W5393">
        <v>3686212563.96</v>
      </c>
      <c r="X5393">
        <v>32.340000000000003</v>
      </c>
    </row>
    <row r="5394" spans="1:24" x14ac:dyDescent="0.25">
      <c r="A5394" t="s">
        <v>10287</v>
      </c>
      <c r="B5394" s="6" t="s">
        <v>10244</v>
      </c>
      <c r="C5394" t="s">
        <v>24</v>
      </c>
      <c r="D5394">
        <v>780.72</v>
      </c>
      <c r="E5394">
        <v>788.11</v>
      </c>
      <c r="F5394">
        <v>756.72</v>
      </c>
      <c r="G5394">
        <v>760.17</v>
      </c>
      <c r="H5394">
        <v>6150767</v>
      </c>
      <c r="I5394">
        <v>765.43</v>
      </c>
      <c r="J5394">
        <v>0</v>
      </c>
      <c r="K5394">
        <v>1</v>
      </c>
      <c r="L5394">
        <v>734.49181818181819</v>
      </c>
      <c r="M5394">
        <v>47.92</v>
      </c>
      <c r="N5394" t="str">
        <f>IF(Table1[[#This Row],[RSI (14 days)]]&lt;45,"Strong_buy","Weak_buy")</f>
        <v>Weak_buy</v>
      </c>
      <c r="O5394">
        <v>25.68</v>
      </c>
      <c r="P5394" t="str">
        <f>IF(Table1[[#This Row],[MACD]]&lt;0,"Strong_selling","Weak_selling")</f>
        <v>Weak_selling</v>
      </c>
      <c r="Q5394" t="str">
        <f>IF(Table1[[#This Row],[MACD]]&gt;0,"BUY","SELL")</f>
        <v>BUY</v>
      </c>
      <c r="R5394">
        <v>1506.54</v>
      </c>
      <c r="S5394">
        <v>-37.549999999999997</v>
      </c>
      <c r="T5394">
        <v>1522.82</v>
      </c>
      <c r="U5394">
        <v>103.84</v>
      </c>
      <c r="V5394">
        <v>0.79</v>
      </c>
      <c r="W5394">
        <v>4675628550.3900003</v>
      </c>
      <c r="X5394">
        <v>21.28</v>
      </c>
    </row>
    <row r="5395" spans="1:24" x14ac:dyDescent="0.25">
      <c r="A5395" t="s">
        <v>10288</v>
      </c>
      <c r="B5395" s="6" t="s">
        <v>10244</v>
      </c>
      <c r="C5395" t="s">
        <v>23</v>
      </c>
      <c r="D5395">
        <v>882.01</v>
      </c>
      <c r="E5395">
        <v>923.56</v>
      </c>
      <c r="F5395">
        <v>839.04</v>
      </c>
      <c r="G5395">
        <v>853.68</v>
      </c>
      <c r="H5395">
        <v>5258372</v>
      </c>
      <c r="I5395">
        <v>844.48</v>
      </c>
      <c r="J5395">
        <v>0.5</v>
      </c>
      <c r="K5395">
        <v>1.5</v>
      </c>
      <c r="L5395">
        <v>733.97000000000014</v>
      </c>
      <c r="M5395">
        <v>31.84</v>
      </c>
      <c r="N5395" t="str">
        <f>IF(Table1[[#This Row],[RSI (14 days)]]&lt;45,"Strong_buy","Weak_buy")</f>
        <v>Strong_buy</v>
      </c>
      <c r="O5395">
        <v>119.71</v>
      </c>
      <c r="P5395" t="str">
        <f>IF(Table1[[#This Row],[MACD]]&lt;0,"Strong_selling","Weak_selling")</f>
        <v>Weak_selling</v>
      </c>
      <c r="Q5395" t="str">
        <f>IF(Table1[[#This Row],[MACD]]&gt;0,"BUY","SELL")</f>
        <v>BUY</v>
      </c>
      <c r="R5395">
        <v>1506.02</v>
      </c>
      <c r="S5395">
        <v>-38.08</v>
      </c>
      <c r="T5395">
        <v>1522.82</v>
      </c>
      <c r="U5395">
        <v>103.84</v>
      </c>
      <c r="V5395">
        <v>0.84</v>
      </c>
      <c r="W5395">
        <v>4488967008.96</v>
      </c>
      <c r="X5395">
        <v>41.9</v>
      </c>
    </row>
    <row r="5396" spans="1:24" x14ac:dyDescent="0.25">
      <c r="A5396" t="s">
        <v>10289</v>
      </c>
      <c r="B5396" s="6" t="s">
        <v>10244</v>
      </c>
      <c r="C5396" t="s">
        <v>21</v>
      </c>
      <c r="D5396">
        <v>933.47</v>
      </c>
      <c r="E5396">
        <v>948.25</v>
      </c>
      <c r="F5396">
        <v>888.43</v>
      </c>
      <c r="G5396">
        <v>913.93</v>
      </c>
      <c r="H5396">
        <v>3934782</v>
      </c>
      <c r="I5396">
        <v>905.81</v>
      </c>
      <c r="J5396">
        <v>1</v>
      </c>
      <c r="K5396">
        <v>1</v>
      </c>
      <c r="L5396">
        <v>758.10090909090911</v>
      </c>
      <c r="M5396">
        <v>68.62</v>
      </c>
      <c r="N5396" t="str">
        <f>IF(Table1[[#This Row],[RSI (14 days)]]&lt;45,"Strong_buy","Weak_buy")</f>
        <v>Weak_buy</v>
      </c>
      <c r="O5396">
        <v>155.83000000000001</v>
      </c>
      <c r="P5396" t="str">
        <f>IF(Table1[[#This Row],[MACD]]&lt;0,"Strong_selling","Weak_selling")</f>
        <v>Weak_selling</v>
      </c>
      <c r="Q5396" t="str">
        <f>IF(Table1[[#This Row],[MACD]]&gt;0,"BUY","SELL")</f>
        <v>BUY</v>
      </c>
      <c r="R5396">
        <v>1530.15</v>
      </c>
      <c r="S5396">
        <v>-13.94</v>
      </c>
      <c r="T5396">
        <v>1522.82</v>
      </c>
      <c r="U5396">
        <v>103.84</v>
      </c>
      <c r="V5396">
        <v>1.4</v>
      </c>
      <c r="W5396">
        <v>3596115313.2600002</v>
      </c>
      <c r="X5396">
        <v>137.47</v>
      </c>
    </row>
    <row r="5397" spans="1:24" x14ac:dyDescent="0.25">
      <c r="A5397" t="s">
        <v>10290</v>
      </c>
      <c r="B5397" s="6" t="s">
        <v>10244</v>
      </c>
      <c r="C5397" t="s">
        <v>22</v>
      </c>
      <c r="D5397">
        <v>1451.95</v>
      </c>
      <c r="E5397">
        <v>1499.57</v>
      </c>
      <c r="F5397">
        <v>1403.64</v>
      </c>
      <c r="G5397">
        <v>1459.19</v>
      </c>
      <c r="H5397">
        <v>4989092</v>
      </c>
      <c r="I5397">
        <v>1460.63</v>
      </c>
      <c r="J5397">
        <v>0</v>
      </c>
      <c r="K5397">
        <v>2</v>
      </c>
      <c r="L5397">
        <v>872.99545454545466</v>
      </c>
      <c r="M5397">
        <v>54.18</v>
      </c>
      <c r="N5397" t="str">
        <f>IF(Table1[[#This Row],[RSI (14 days)]]&lt;45,"Strong_buy","Weak_buy")</f>
        <v>Weak_buy</v>
      </c>
      <c r="O5397">
        <v>586.19000000000005</v>
      </c>
      <c r="P5397" t="str">
        <f>IF(Table1[[#This Row],[MACD]]&lt;0,"Strong_selling","Weak_selling")</f>
        <v>Weak_selling</v>
      </c>
      <c r="Q5397" t="str">
        <f>IF(Table1[[#This Row],[MACD]]&gt;0,"BUY","SELL")</f>
        <v>BUY</v>
      </c>
      <c r="R5397">
        <v>1645.04</v>
      </c>
      <c r="S5397">
        <v>100.95</v>
      </c>
      <c r="T5397">
        <v>1522.82</v>
      </c>
      <c r="U5397">
        <v>103.84</v>
      </c>
      <c r="V5397">
        <v>0.76</v>
      </c>
      <c r="W5397">
        <v>7280033155.4799995</v>
      </c>
      <c r="X5397">
        <v>32.200000000000003</v>
      </c>
    </row>
    <row r="5398" spans="1:24" x14ac:dyDescent="0.25">
      <c r="A5398" t="s">
        <v>10291</v>
      </c>
      <c r="B5398" s="6" t="s">
        <v>10244</v>
      </c>
      <c r="C5398" t="s">
        <v>24</v>
      </c>
      <c r="D5398">
        <v>1363.75</v>
      </c>
      <c r="E5398">
        <v>1368.02</v>
      </c>
      <c r="F5398">
        <v>1316.86</v>
      </c>
      <c r="G5398">
        <v>1363.78</v>
      </c>
      <c r="H5398">
        <v>4618075</v>
      </c>
      <c r="I5398">
        <v>1366.51</v>
      </c>
      <c r="J5398">
        <v>0.5</v>
      </c>
      <c r="K5398">
        <v>2</v>
      </c>
      <c r="L5398">
        <v>946.35</v>
      </c>
      <c r="M5398">
        <v>67.58</v>
      </c>
      <c r="N5398" t="str">
        <f>IF(Table1[[#This Row],[RSI (14 days)]]&lt;45,"Strong_buy","Weak_buy")</f>
        <v>Weak_buy</v>
      </c>
      <c r="O5398">
        <v>417.43</v>
      </c>
      <c r="P5398" t="str">
        <f>IF(Table1[[#This Row],[MACD]]&lt;0,"Strong_selling","Weak_selling")</f>
        <v>Weak_selling</v>
      </c>
      <c r="Q5398" t="str">
        <f>IF(Table1[[#This Row],[MACD]]&gt;0,"BUY","SELL")</f>
        <v>BUY</v>
      </c>
      <c r="R5398">
        <v>1718.4</v>
      </c>
      <c r="S5398">
        <v>174.3</v>
      </c>
      <c r="T5398">
        <v>1522.82</v>
      </c>
      <c r="U5398">
        <v>103.84</v>
      </c>
      <c r="V5398">
        <v>0.68</v>
      </c>
      <c r="W5398">
        <v>6298038323.5</v>
      </c>
      <c r="X5398">
        <v>77.290000000000006</v>
      </c>
    </row>
    <row r="5399" spans="1:24" x14ac:dyDescent="0.25">
      <c r="A5399" t="s">
        <v>10292</v>
      </c>
      <c r="B5399" s="6" t="s">
        <v>10244</v>
      </c>
      <c r="C5399" t="s">
        <v>21</v>
      </c>
      <c r="D5399">
        <v>1447.94</v>
      </c>
      <c r="E5399">
        <v>1462.77</v>
      </c>
      <c r="F5399">
        <v>1419.95</v>
      </c>
      <c r="G5399">
        <v>1458.56</v>
      </c>
      <c r="H5399">
        <v>6973337</v>
      </c>
      <c r="I5399">
        <v>1460.06</v>
      </c>
      <c r="J5399">
        <v>0.5</v>
      </c>
      <c r="K5399">
        <v>2</v>
      </c>
      <c r="L5399">
        <v>1026.427272727273</v>
      </c>
      <c r="M5399">
        <v>49.3</v>
      </c>
      <c r="N5399" t="str">
        <f>IF(Table1[[#This Row],[RSI (14 days)]]&lt;45,"Strong_buy","Weak_buy")</f>
        <v>Weak_buy</v>
      </c>
      <c r="O5399">
        <v>432.13</v>
      </c>
      <c r="P5399" t="str">
        <f>IF(Table1[[#This Row],[MACD]]&lt;0,"Strong_selling","Weak_selling")</f>
        <v>Weak_selling</v>
      </c>
      <c r="Q5399" t="str">
        <f>IF(Table1[[#This Row],[MACD]]&gt;0,"BUY","SELL")</f>
        <v>BUY</v>
      </c>
      <c r="R5399">
        <v>1798.47</v>
      </c>
      <c r="S5399">
        <v>254.38</v>
      </c>
      <c r="T5399">
        <v>1522.82</v>
      </c>
      <c r="U5399">
        <v>103.84</v>
      </c>
      <c r="V5399">
        <v>1</v>
      </c>
      <c r="W5399">
        <v>10171030414.719999</v>
      </c>
      <c r="X5399">
        <v>108.86</v>
      </c>
    </row>
    <row r="5400" spans="1:24" x14ac:dyDescent="0.25">
      <c r="A5400" t="s">
        <v>10293</v>
      </c>
      <c r="B5400" s="6" t="s">
        <v>10244</v>
      </c>
      <c r="C5400" t="s">
        <v>21</v>
      </c>
      <c r="D5400">
        <v>756.46</v>
      </c>
      <c r="E5400">
        <v>762.2</v>
      </c>
      <c r="F5400">
        <v>713.9</v>
      </c>
      <c r="G5400">
        <v>737.25</v>
      </c>
      <c r="H5400">
        <v>7435044</v>
      </c>
      <c r="I5400">
        <v>730.99</v>
      </c>
      <c r="J5400">
        <v>0.5</v>
      </c>
      <c r="K5400">
        <v>2</v>
      </c>
      <c r="L5400">
        <v>1053.411818181818</v>
      </c>
      <c r="M5400">
        <v>52.25</v>
      </c>
      <c r="N5400" t="str">
        <f>IF(Table1[[#This Row],[RSI (14 days)]]&lt;45,"Strong_buy","Weak_buy")</f>
        <v>Weak_buy</v>
      </c>
      <c r="O5400">
        <v>-316.16000000000003</v>
      </c>
      <c r="P5400" t="str">
        <f>IF(Table1[[#This Row],[MACD]]&lt;0,"Strong_selling","Weak_selling")</f>
        <v>Strong_selling</v>
      </c>
      <c r="Q5400" t="str">
        <f>IF(Table1[[#This Row],[MACD]]&gt;0,"BUY","SELL")</f>
        <v>SELL</v>
      </c>
      <c r="R5400">
        <v>1825.46</v>
      </c>
      <c r="S5400">
        <v>281.37</v>
      </c>
      <c r="T5400">
        <v>1522.82</v>
      </c>
      <c r="U5400">
        <v>103.84</v>
      </c>
      <c r="V5400">
        <v>1.38</v>
      </c>
      <c r="W5400">
        <v>5481486189</v>
      </c>
      <c r="X5400">
        <v>20.43</v>
      </c>
    </row>
    <row r="5401" spans="1:24" x14ac:dyDescent="0.25">
      <c r="A5401" t="s">
        <v>10294</v>
      </c>
      <c r="B5401" s="6" t="s">
        <v>10244</v>
      </c>
      <c r="C5401" t="s">
        <v>20</v>
      </c>
      <c r="D5401">
        <v>1360.33</v>
      </c>
      <c r="E5401">
        <v>1391.33</v>
      </c>
      <c r="F5401">
        <v>1326.83</v>
      </c>
      <c r="G5401">
        <v>1347.87</v>
      </c>
      <c r="H5401">
        <v>5758668</v>
      </c>
      <c r="I5401">
        <v>1354.89</v>
      </c>
      <c r="J5401">
        <v>0</v>
      </c>
      <c r="K5401">
        <v>1</v>
      </c>
      <c r="L5401">
        <v>1057.1018181818181</v>
      </c>
      <c r="M5401">
        <v>33.31</v>
      </c>
      <c r="N5401" t="str">
        <f>IF(Table1[[#This Row],[RSI (14 days)]]&lt;45,"Strong_buy","Weak_buy")</f>
        <v>Strong_buy</v>
      </c>
      <c r="O5401">
        <v>290.77</v>
      </c>
      <c r="P5401" t="str">
        <f>IF(Table1[[#This Row],[MACD]]&lt;0,"Strong_selling","Weak_selling")</f>
        <v>Weak_selling</v>
      </c>
      <c r="Q5401" t="str">
        <f>IF(Table1[[#This Row],[MACD]]&gt;0,"BUY","SELL")</f>
        <v>BUY</v>
      </c>
      <c r="R5401">
        <v>1829.15</v>
      </c>
      <c r="S5401">
        <v>285.06</v>
      </c>
      <c r="T5401">
        <v>1522.82</v>
      </c>
      <c r="U5401">
        <v>103.84</v>
      </c>
      <c r="V5401">
        <v>1.07</v>
      </c>
      <c r="W5401">
        <v>7761935837.1599998</v>
      </c>
      <c r="X5401">
        <v>61.64</v>
      </c>
    </row>
    <row r="5402" spans="1:24" x14ac:dyDescent="0.25">
      <c r="A5402" t="s">
        <v>10295</v>
      </c>
      <c r="B5402" s="6" t="s">
        <v>10244</v>
      </c>
      <c r="C5402" t="s">
        <v>24</v>
      </c>
      <c r="D5402">
        <v>1379.09</v>
      </c>
      <c r="E5402">
        <v>1383.63</v>
      </c>
      <c r="F5402">
        <v>1358</v>
      </c>
      <c r="G5402">
        <v>1371.21</v>
      </c>
      <c r="H5402">
        <v>1040675</v>
      </c>
      <c r="I5402">
        <v>1371.4</v>
      </c>
      <c r="J5402">
        <v>0</v>
      </c>
      <c r="K5402">
        <v>1</v>
      </c>
      <c r="L5402">
        <v>1139.3818181818181</v>
      </c>
      <c r="M5402">
        <v>45.48</v>
      </c>
      <c r="N5402" t="str">
        <f>IF(Table1[[#This Row],[RSI (14 days)]]&lt;45,"Strong_buy","Weak_buy")</f>
        <v>Weak_buy</v>
      </c>
      <c r="O5402">
        <v>231.83</v>
      </c>
      <c r="P5402" t="str">
        <f>IF(Table1[[#This Row],[MACD]]&lt;0,"Strong_selling","Weak_selling")</f>
        <v>Weak_selling</v>
      </c>
      <c r="Q5402" t="str">
        <f>IF(Table1[[#This Row],[MACD]]&gt;0,"BUY","SELL")</f>
        <v>BUY</v>
      </c>
      <c r="R5402">
        <v>1911.43</v>
      </c>
      <c r="S5402">
        <v>367.34</v>
      </c>
      <c r="T5402">
        <v>1522.82</v>
      </c>
      <c r="U5402">
        <v>103.84</v>
      </c>
      <c r="V5402">
        <v>0.54</v>
      </c>
      <c r="W5402">
        <v>1426983966.75</v>
      </c>
      <c r="X5402">
        <v>132.11000000000001</v>
      </c>
    </row>
    <row r="5403" spans="1:24" x14ac:dyDescent="0.25">
      <c r="A5403" t="s">
        <v>10296</v>
      </c>
      <c r="B5403" s="6" t="s">
        <v>10244</v>
      </c>
      <c r="C5403" t="s">
        <v>22</v>
      </c>
      <c r="D5403">
        <v>1314.16</v>
      </c>
      <c r="E5403">
        <v>1342.01</v>
      </c>
      <c r="F5403">
        <v>1295.55</v>
      </c>
      <c r="G5403">
        <v>1304.2</v>
      </c>
      <c r="H5403">
        <v>7098832</v>
      </c>
      <c r="I5403">
        <v>1297.1199999999999</v>
      </c>
      <c r="J5403">
        <v>0</v>
      </c>
      <c r="K5403">
        <v>1</v>
      </c>
      <c r="L5403">
        <v>1134.6745454545451</v>
      </c>
      <c r="M5403">
        <v>52.92</v>
      </c>
      <c r="N5403" t="str">
        <f>IF(Table1[[#This Row],[RSI (14 days)]]&lt;45,"Strong_buy","Weak_buy")</f>
        <v>Weak_buy</v>
      </c>
      <c r="O5403">
        <v>169.53</v>
      </c>
      <c r="P5403" t="str">
        <f>IF(Table1[[#This Row],[MACD]]&lt;0,"Strong_selling","Weak_selling")</f>
        <v>Weak_selling</v>
      </c>
      <c r="Q5403" t="str">
        <f>IF(Table1[[#This Row],[MACD]]&gt;0,"BUY","SELL")</f>
        <v>BUY</v>
      </c>
      <c r="R5403">
        <v>1906.72</v>
      </c>
      <c r="S5403">
        <v>362.63</v>
      </c>
      <c r="T5403">
        <v>1522.82</v>
      </c>
      <c r="U5403">
        <v>103.84</v>
      </c>
      <c r="V5403">
        <v>1.35</v>
      </c>
      <c r="W5403">
        <v>9258296694.3999996</v>
      </c>
      <c r="X5403">
        <v>28.94</v>
      </c>
    </row>
    <row r="5404" spans="1:24" x14ac:dyDescent="0.25">
      <c r="A5404" t="s">
        <v>10297</v>
      </c>
      <c r="B5404" s="6" t="s">
        <v>10244</v>
      </c>
      <c r="C5404" t="s">
        <v>20</v>
      </c>
      <c r="D5404">
        <v>1124.8399999999999</v>
      </c>
      <c r="E5404">
        <v>1134.48</v>
      </c>
      <c r="F5404">
        <v>1090.9000000000001</v>
      </c>
      <c r="G5404">
        <v>1114.21</v>
      </c>
      <c r="H5404">
        <v>1413448</v>
      </c>
      <c r="I5404">
        <v>1106.0999999999999</v>
      </c>
      <c r="J5404">
        <v>0</v>
      </c>
      <c r="K5404">
        <v>1</v>
      </c>
      <c r="L5404">
        <v>1153.095454545454</v>
      </c>
      <c r="M5404">
        <v>67.349999999999994</v>
      </c>
      <c r="N5404" t="str">
        <f>IF(Table1[[#This Row],[RSI (14 days)]]&lt;45,"Strong_buy","Weak_buy")</f>
        <v>Weak_buy</v>
      </c>
      <c r="O5404">
        <v>-38.89</v>
      </c>
      <c r="P5404" t="str">
        <f>IF(Table1[[#This Row],[MACD]]&lt;0,"Strong_selling","Weak_selling")</f>
        <v>Strong_selling</v>
      </c>
      <c r="Q5404" t="str">
        <f>IF(Table1[[#This Row],[MACD]]&gt;0,"BUY","SELL")</f>
        <v>SELL</v>
      </c>
      <c r="R5404">
        <v>1925.14</v>
      </c>
      <c r="S5404">
        <v>381.05</v>
      </c>
      <c r="T5404">
        <v>1522.82</v>
      </c>
      <c r="U5404">
        <v>103.84</v>
      </c>
      <c r="V5404">
        <v>0.69</v>
      </c>
      <c r="W5404">
        <v>1574877896.0799999</v>
      </c>
      <c r="X5404">
        <v>44.17</v>
      </c>
    </row>
    <row r="5405" spans="1:24" x14ac:dyDescent="0.25">
      <c r="A5405" t="s">
        <v>10298</v>
      </c>
      <c r="B5405" s="6" t="s">
        <v>10244</v>
      </c>
      <c r="C5405" t="s">
        <v>24</v>
      </c>
      <c r="D5405">
        <v>990.63</v>
      </c>
      <c r="E5405">
        <v>1004.01</v>
      </c>
      <c r="F5405">
        <v>947.38</v>
      </c>
      <c r="G5405">
        <v>948.8</v>
      </c>
      <c r="H5405">
        <v>4299931</v>
      </c>
      <c r="I5405">
        <v>938.94</v>
      </c>
      <c r="J5405">
        <v>0</v>
      </c>
      <c r="K5405">
        <v>1</v>
      </c>
      <c r="L5405">
        <v>1170.2436363636359</v>
      </c>
      <c r="M5405">
        <v>30.78</v>
      </c>
      <c r="N5405" t="str">
        <f>IF(Table1[[#This Row],[RSI (14 days)]]&lt;45,"Strong_buy","Weak_buy")</f>
        <v>Strong_buy</v>
      </c>
      <c r="O5405">
        <v>-221.44</v>
      </c>
      <c r="P5405" t="str">
        <f>IF(Table1[[#This Row],[MACD]]&lt;0,"Strong_selling","Weak_selling")</f>
        <v>Strong_selling</v>
      </c>
      <c r="Q5405" t="str">
        <f>IF(Table1[[#This Row],[MACD]]&gt;0,"BUY","SELL")</f>
        <v>SELL</v>
      </c>
      <c r="R5405">
        <v>1942.29</v>
      </c>
      <c r="S5405">
        <v>398.2</v>
      </c>
      <c r="T5405">
        <v>1522.82</v>
      </c>
      <c r="U5405">
        <v>103.84</v>
      </c>
      <c r="V5405">
        <v>0.69</v>
      </c>
      <c r="W5405">
        <v>4079774532.8000002</v>
      </c>
      <c r="X5405">
        <v>99.92</v>
      </c>
    </row>
    <row r="5406" spans="1:24" x14ac:dyDescent="0.25">
      <c r="A5406" t="s">
        <v>10299</v>
      </c>
      <c r="B5406" s="6" t="s">
        <v>10244</v>
      </c>
      <c r="C5406" t="s">
        <v>21</v>
      </c>
      <c r="D5406">
        <v>593.91999999999996</v>
      </c>
      <c r="E5406">
        <v>622.45000000000005</v>
      </c>
      <c r="F5406">
        <v>573.53</v>
      </c>
      <c r="G5406">
        <v>619.12</v>
      </c>
      <c r="H5406">
        <v>4190190</v>
      </c>
      <c r="I5406">
        <v>619.14</v>
      </c>
      <c r="J5406">
        <v>0</v>
      </c>
      <c r="K5406">
        <v>2</v>
      </c>
      <c r="L5406">
        <v>1148.92</v>
      </c>
      <c r="M5406">
        <v>39.78</v>
      </c>
      <c r="N5406" t="str">
        <f>IF(Table1[[#This Row],[RSI (14 days)]]&lt;45,"Strong_buy","Weak_buy")</f>
        <v>Strong_buy</v>
      </c>
      <c r="O5406">
        <v>-529.79999999999995</v>
      </c>
      <c r="P5406" t="str">
        <f>IF(Table1[[#This Row],[MACD]]&lt;0,"Strong_selling","Weak_selling")</f>
        <v>Strong_selling</v>
      </c>
      <c r="Q5406" t="str">
        <f>IF(Table1[[#This Row],[MACD]]&gt;0,"BUY","SELL")</f>
        <v>SELL</v>
      </c>
      <c r="R5406">
        <v>1920.97</v>
      </c>
      <c r="S5406">
        <v>376.87</v>
      </c>
      <c r="T5406">
        <v>1522.82</v>
      </c>
      <c r="U5406">
        <v>103.84</v>
      </c>
      <c r="V5406">
        <v>0.98</v>
      </c>
      <c r="W5406">
        <v>2594230432.8000002</v>
      </c>
      <c r="X5406">
        <v>58.72</v>
      </c>
    </row>
    <row r="5407" spans="1:24" x14ac:dyDescent="0.25">
      <c r="A5407" t="s">
        <v>10300</v>
      </c>
      <c r="B5407" s="6" t="s">
        <v>10244</v>
      </c>
      <c r="C5407" t="s">
        <v>20</v>
      </c>
      <c r="D5407">
        <v>991.12</v>
      </c>
      <c r="E5407">
        <v>1034.3</v>
      </c>
      <c r="F5407">
        <v>950.57</v>
      </c>
      <c r="G5407">
        <v>1010.18</v>
      </c>
      <c r="H5407">
        <v>6745007</v>
      </c>
      <c r="I5407">
        <v>1013.78</v>
      </c>
      <c r="J5407">
        <v>1</v>
      </c>
      <c r="K5407">
        <v>1</v>
      </c>
      <c r="L5407">
        <v>1157.67</v>
      </c>
      <c r="M5407">
        <v>33.07</v>
      </c>
      <c r="N5407" t="str">
        <f>IF(Table1[[#This Row],[RSI (14 days)]]&lt;45,"Strong_buy","Weak_buy")</f>
        <v>Strong_buy</v>
      </c>
      <c r="O5407">
        <v>-147.49</v>
      </c>
      <c r="P5407" t="str">
        <f>IF(Table1[[#This Row],[MACD]]&lt;0,"Strong_selling","Weak_selling")</f>
        <v>Strong_selling</v>
      </c>
      <c r="Q5407" t="str">
        <f>IF(Table1[[#This Row],[MACD]]&gt;0,"BUY","SELL")</f>
        <v>SELL</v>
      </c>
      <c r="R5407">
        <v>1929.72</v>
      </c>
      <c r="S5407">
        <v>385.62</v>
      </c>
      <c r="T5407">
        <v>1522.82</v>
      </c>
      <c r="U5407">
        <v>103.84</v>
      </c>
      <c r="V5407">
        <v>1.06</v>
      </c>
      <c r="W5407">
        <v>6813671171.2600002</v>
      </c>
      <c r="X5407">
        <v>26.13</v>
      </c>
    </row>
    <row r="5408" spans="1:24" x14ac:dyDescent="0.25">
      <c r="A5408" t="s">
        <v>10301</v>
      </c>
      <c r="B5408" s="6" t="s">
        <v>10244</v>
      </c>
      <c r="C5408" t="s">
        <v>23</v>
      </c>
      <c r="D5408">
        <v>999.85</v>
      </c>
      <c r="E5408">
        <v>1035.28</v>
      </c>
      <c r="F5408">
        <v>967.69</v>
      </c>
      <c r="G5408">
        <v>1019.57</v>
      </c>
      <c r="H5408">
        <v>2497631</v>
      </c>
      <c r="I5408">
        <v>1019.08</v>
      </c>
      <c r="J5408">
        <v>0</v>
      </c>
      <c r="K5408">
        <v>1</v>
      </c>
      <c r="L5408">
        <v>1117.704545454546</v>
      </c>
      <c r="M5408">
        <v>47.91</v>
      </c>
      <c r="N5408" t="str">
        <f>IF(Table1[[#This Row],[RSI (14 days)]]&lt;45,"Strong_buy","Weak_buy")</f>
        <v>Weak_buy</v>
      </c>
      <c r="O5408">
        <v>-98.13</v>
      </c>
      <c r="P5408" t="str">
        <f>IF(Table1[[#This Row],[MACD]]&lt;0,"Strong_selling","Weak_selling")</f>
        <v>Strong_selling</v>
      </c>
      <c r="Q5408" t="str">
        <f>IF(Table1[[#This Row],[MACD]]&gt;0,"BUY","SELL")</f>
        <v>SELL</v>
      </c>
      <c r="R5408">
        <v>1889.75</v>
      </c>
      <c r="S5408">
        <v>345.66</v>
      </c>
      <c r="T5408">
        <v>1522.82</v>
      </c>
      <c r="U5408">
        <v>103.84</v>
      </c>
      <c r="V5408">
        <v>1.1200000000000001</v>
      </c>
      <c r="W5408">
        <v>2546509638.6700001</v>
      </c>
      <c r="X5408">
        <v>39.17</v>
      </c>
    </row>
    <row r="5409" spans="1:24" x14ac:dyDescent="0.25">
      <c r="A5409" t="s">
        <v>10302</v>
      </c>
      <c r="B5409" s="6" t="s">
        <v>10244</v>
      </c>
      <c r="C5409" t="s">
        <v>21</v>
      </c>
      <c r="D5409">
        <v>357.44</v>
      </c>
      <c r="E5409">
        <v>406.58</v>
      </c>
      <c r="F5409">
        <v>333.7</v>
      </c>
      <c r="G5409">
        <v>352.62</v>
      </c>
      <c r="H5409">
        <v>7464370</v>
      </c>
      <c r="I5409">
        <v>358.82</v>
      </c>
      <c r="J5409">
        <v>1</v>
      </c>
      <c r="K5409">
        <v>1</v>
      </c>
      <c r="L5409">
        <v>1025.7809090909091</v>
      </c>
      <c r="M5409">
        <v>30.04</v>
      </c>
      <c r="N5409" t="str">
        <f>IF(Table1[[#This Row],[RSI (14 days)]]&lt;45,"Strong_buy","Weak_buy")</f>
        <v>Strong_buy</v>
      </c>
      <c r="O5409">
        <v>-673.16</v>
      </c>
      <c r="P5409" t="str">
        <f>IF(Table1[[#This Row],[MACD]]&lt;0,"Strong_selling","Weak_selling")</f>
        <v>Strong_selling</v>
      </c>
      <c r="Q5409" t="str">
        <f>IF(Table1[[#This Row],[MACD]]&gt;0,"BUY","SELL")</f>
        <v>SELL</v>
      </c>
      <c r="R5409">
        <v>1797.83</v>
      </c>
      <c r="S5409">
        <v>253.74</v>
      </c>
      <c r="T5409">
        <v>1522.82</v>
      </c>
      <c r="U5409">
        <v>103.84</v>
      </c>
      <c r="V5409">
        <v>1.04</v>
      </c>
      <c r="W5409">
        <v>2632086149.4000001</v>
      </c>
      <c r="X5409">
        <v>9.8800000000000008</v>
      </c>
    </row>
    <row r="5410" spans="1:24" x14ac:dyDescent="0.25">
      <c r="A5410" t="s">
        <v>10303</v>
      </c>
      <c r="B5410" s="6" t="s">
        <v>10244</v>
      </c>
      <c r="C5410" t="s">
        <v>20</v>
      </c>
      <c r="D5410">
        <v>700.56</v>
      </c>
      <c r="E5410">
        <v>749.26</v>
      </c>
      <c r="F5410">
        <v>692.4</v>
      </c>
      <c r="G5410">
        <v>714.68</v>
      </c>
      <c r="H5410">
        <v>6589554</v>
      </c>
      <c r="I5410">
        <v>715.85</v>
      </c>
      <c r="J5410">
        <v>0</v>
      </c>
      <c r="K5410">
        <v>2</v>
      </c>
      <c r="L5410">
        <v>958.15545454545463</v>
      </c>
      <c r="M5410">
        <v>49.03</v>
      </c>
      <c r="N5410" t="str">
        <f>IF(Table1[[#This Row],[RSI (14 days)]]&lt;45,"Strong_buy","Weak_buy")</f>
        <v>Weak_buy</v>
      </c>
      <c r="O5410">
        <v>-243.48</v>
      </c>
      <c r="P5410" t="str">
        <f>IF(Table1[[#This Row],[MACD]]&lt;0,"Strong_selling","Weak_selling")</f>
        <v>Strong_selling</v>
      </c>
      <c r="Q5410" t="str">
        <f>IF(Table1[[#This Row],[MACD]]&gt;0,"BUY","SELL")</f>
        <v>SELL</v>
      </c>
      <c r="R5410">
        <v>1730.2</v>
      </c>
      <c r="S5410">
        <v>186.11</v>
      </c>
      <c r="T5410">
        <v>1522.82</v>
      </c>
      <c r="U5410">
        <v>103.84</v>
      </c>
      <c r="V5410">
        <v>1.46</v>
      </c>
      <c r="W5410">
        <v>4709422452.7200003</v>
      </c>
      <c r="X5410">
        <v>28.83</v>
      </c>
    </row>
    <row r="5411" spans="1:24" x14ac:dyDescent="0.25">
      <c r="A5411" t="s">
        <v>10304</v>
      </c>
      <c r="B5411" s="6" t="s">
        <v>10244</v>
      </c>
      <c r="C5411" t="s">
        <v>23</v>
      </c>
      <c r="D5411">
        <v>1305.32</v>
      </c>
      <c r="E5411">
        <v>1325.27</v>
      </c>
      <c r="F5411">
        <v>1267.93</v>
      </c>
      <c r="G5411">
        <v>1277.9000000000001</v>
      </c>
      <c r="H5411">
        <v>5179346</v>
      </c>
      <c r="I5411">
        <v>1280.01</v>
      </c>
      <c r="J5411">
        <v>0</v>
      </c>
      <c r="K5411">
        <v>1</v>
      </c>
      <c r="L5411">
        <v>1007.3054545454549</v>
      </c>
      <c r="M5411">
        <v>46.16</v>
      </c>
      <c r="N5411" t="str">
        <f>IF(Table1[[#This Row],[RSI (14 days)]]&lt;45,"Strong_buy","Weak_buy")</f>
        <v>Weak_buy</v>
      </c>
      <c r="O5411">
        <v>270.58999999999997</v>
      </c>
      <c r="P5411" t="str">
        <f>IF(Table1[[#This Row],[MACD]]&lt;0,"Strong_selling","Weak_selling")</f>
        <v>Weak_selling</v>
      </c>
      <c r="Q5411" t="str">
        <f>IF(Table1[[#This Row],[MACD]]&gt;0,"BUY","SELL")</f>
        <v>BUY</v>
      </c>
      <c r="R5411">
        <v>1779.35</v>
      </c>
      <c r="S5411">
        <v>235.26</v>
      </c>
      <c r="T5411">
        <v>1522.82</v>
      </c>
      <c r="U5411">
        <v>103.84</v>
      </c>
      <c r="V5411">
        <v>1.46</v>
      </c>
      <c r="W5411">
        <v>6618686253.3999996</v>
      </c>
      <c r="X5411">
        <v>26.12</v>
      </c>
    </row>
    <row r="5412" spans="1:24" x14ac:dyDescent="0.25">
      <c r="A5412" t="s">
        <v>10305</v>
      </c>
      <c r="B5412" s="6" t="s">
        <v>10244</v>
      </c>
      <c r="C5412" t="s">
        <v>20</v>
      </c>
      <c r="D5412">
        <v>255.09</v>
      </c>
      <c r="E5412">
        <v>285.48</v>
      </c>
      <c r="F5412">
        <v>244.7</v>
      </c>
      <c r="G5412">
        <v>258.92</v>
      </c>
      <c r="H5412">
        <v>5172186</v>
      </c>
      <c r="I5412">
        <v>252.04</v>
      </c>
      <c r="J5412">
        <v>1</v>
      </c>
      <c r="K5412">
        <v>2</v>
      </c>
      <c r="L5412">
        <v>908.31</v>
      </c>
      <c r="M5412">
        <v>32.64</v>
      </c>
      <c r="N5412" t="str">
        <f>IF(Table1[[#This Row],[RSI (14 days)]]&lt;45,"Strong_buy","Weak_buy")</f>
        <v>Strong_buy</v>
      </c>
      <c r="O5412">
        <v>-649.39</v>
      </c>
      <c r="P5412" t="str">
        <f>IF(Table1[[#This Row],[MACD]]&lt;0,"Strong_selling","Weak_selling")</f>
        <v>Strong_selling</v>
      </c>
      <c r="Q5412" t="str">
        <f>IF(Table1[[#This Row],[MACD]]&gt;0,"BUY","SELL")</f>
        <v>SELL</v>
      </c>
      <c r="R5412">
        <v>1680.36</v>
      </c>
      <c r="S5412">
        <v>136.26</v>
      </c>
      <c r="T5412">
        <v>1522.82</v>
      </c>
      <c r="U5412">
        <v>103.84</v>
      </c>
      <c r="V5412">
        <v>0.91</v>
      </c>
      <c r="W5412">
        <v>1339182399.1199999</v>
      </c>
      <c r="X5412">
        <v>10.25</v>
      </c>
    </row>
    <row r="5413" spans="1:24" x14ac:dyDescent="0.25">
      <c r="A5413" t="s">
        <v>10306</v>
      </c>
      <c r="B5413" s="6" t="s">
        <v>10244</v>
      </c>
      <c r="C5413" t="s">
        <v>22</v>
      </c>
      <c r="D5413">
        <v>389.99</v>
      </c>
      <c r="E5413">
        <v>415.58</v>
      </c>
      <c r="F5413">
        <v>385.09</v>
      </c>
      <c r="G5413">
        <v>406.82</v>
      </c>
      <c r="H5413">
        <v>4580747</v>
      </c>
      <c r="I5413">
        <v>396.84</v>
      </c>
      <c r="J5413">
        <v>0</v>
      </c>
      <c r="K5413">
        <v>1</v>
      </c>
      <c r="L5413">
        <v>820.63818181818181</v>
      </c>
      <c r="M5413">
        <v>64.680000000000007</v>
      </c>
      <c r="N5413" t="str">
        <f>IF(Table1[[#This Row],[RSI (14 days)]]&lt;45,"Strong_buy","Weak_buy")</f>
        <v>Weak_buy</v>
      </c>
      <c r="O5413">
        <v>-413.82</v>
      </c>
      <c r="P5413" t="str">
        <f>IF(Table1[[#This Row],[MACD]]&lt;0,"Strong_selling","Weak_selling")</f>
        <v>Strong_selling</v>
      </c>
      <c r="Q5413" t="str">
        <f>IF(Table1[[#This Row],[MACD]]&gt;0,"BUY","SELL")</f>
        <v>SELL</v>
      </c>
      <c r="R5413">
        <v>1592.68</v>
      </c>
      <c r="S5413">
        <v>48.59</v>
      </c>
      <c r="T5413">
        <v>1522.82</v>
      </c>
      <c r="U5413">
        <v>103.84</v>
      </c>
      <c r="V5413">
        <v>0.95</v>
      </c>
      <c r="W5413">
        <v>1863539494.54</v>
      </c>
      <c r="X5413">
        <v>9.2200000000000006</v>
      </c>
    </row>
    <row r="5414" spans="1:24" x14ac:dyDescent="0.25">
      <c r="A5414" t="s">
        <v>10307</v>
      </c>
      <c r="B5414" s="6" t="s">
        <v>10244</v>
      </c>
      <c r="C5414" t="s">
        <v>24</v>
      </c>
      <c r="D5414">
        <v>610.73</v>
      </c>
      <c r="E5414">
        <v>622.04999999999995</v>
      </c>
      <c r="F5414">
        <v>586.14</v>
      </c>
      <c r="G5414">
        <v>610.22</v>
      </c>
      <c r="H5414">
        <v>6412861</v>
      </c>
      <c r="I5414">
        <v>613.87</v>
      </c>
      <c r="J5414">
        <v>0</v>
      </c>
      <c r="K5414">
        <v>1</v>
      </c>
      <c r="L5414">
        <v>757.54909090909086</v>
      </c>
      <c r="M5414">
        <v>47.11</v>
      </c>
      <c r="N5414" t="str">
        <f>IF(Table1[[#This Row],[RSI (14 days)]]&lt;45,"Strong_buy","Weak_buy")</f>
        <v>Weak_buy</v>
      </c>
      <c r="O5414">
        <v>-147.33000000000001</v>
      </c>
      <c r="P5414" t="str">
        <f>IF(Table1[[#This Row],[MACD]]&lt;0,"Strong_selling","Weak_selling")</f>
        <v>Strong_selling</v>
      </c>
      <c r="Q5414" t="str">
        <f>IF(Table1[[#This Row],[MACD]]&gt;0,"BUY","SELL")</f>
        <v>SELL</v>
      </c>
      <c r="R5414">
        <v>1529.59</v>
      </c>
      <c r="S5414">
        <v>-14.5</v>
      </c>
      <c r="T5414">
        <v>1522.82</v>
      </c>
      <c r="U5414">
        <v>103.84</v>
      </c>
      <c r="V5414">
        <v>0.85</v>
      </c>
      <c r="W5414">
        <v>3913256039.4200001</v>
      </c>
      <c r="X5414">
        <v>13.47</v>
      </c>
    </row>
    <row r="5415" spans="1:24" x14ac:dyDescent="0.25">
      <c r="A5415" t="s">
        <v>10308</v>
      </c>
      <c r="B5415" s="6" t="s">
        <v>10244</v>
      </c>
      <c r="C5415" t="s">
        <v>21</v>
      </c>
      <c r="D5415">
        <v>864.98</v>
      </c>
      <c r="E5415">
        <v>891.19</v>
      </c>
      <c r="F5415">
        <v>819.96</v>
      </c>
      <c r="G5415">
        <v>832.62</v>
      </c>
      <c r="H5415">
        <v>7005902</v>
      </c>
      <c r="I5415">
        <v>825.94</v>
      </c>
      <c r="J5415">
        <v>0.5</v>
      </c>
      <c r="K5415">
        <v>1</v>
      </c>
      <c r="L5415">
        <v>731.94999999999993</v>
      </c>
      <c r="M5415">
        <v>60.52</v>
      </c>
      <c r="N5415" t="str">
        <f>IF(Table1[[#This Row],[RSI (14 days)]]&lt;45,"Strong_buy","Weak_buy")</f>
        <v>Weak_buy</v>
      </c>
      <c r="O5415">
        <v>100.67</v>
      </c>
      <c r="P5415" t="str">
        <f>IF(Table1[[#This Row],[MACD]]&lt;0,"Strong_selling","Weak_selling")</f>
        <v>Weak_selling</v>
      </c>
      <c r="Q5415" t="str">
        <f>IF(Table1[[#This Row],[MACD]]&gt;0,"BUY","SELL")</f>
        <v>BUY</v>
      </c>
      <c r="R5415">
        <v>1504</v>
      </c>
      <c r="S5415">
        <v>-40.1</v>
      </c>
      <c r="T5415">
        <v>1522.82</v>
      </c>
      <c r="U5415">
        <v>103.84</v>
      </c>
      <c r="V5415">
        <v>0.95</v>
      </c>
      <c r="W5415">
        <v>5833254123.2399998</v>
      </c>
      <c r="X5415">
        <v>55.1</v>
      </c>
    </row>
    <row r="5416" spans="1:24" x14ac:dyDescent="0.25">
      <c r="A5416" t="s">
        <v>10309</v>
      </c>
      <c r="B5416" s="6" t="s">
        <v>10244</v>
      </c>
      <c r="C5416" t="s">
        <v>20</v>
      </c>
      <c r="D5416">
        <v>1077.3800000000001</v>
      </c>
      <c r="E5416">
        <v>1115.81</v>
      </c>
      <c r="F5416">
        <v>1043.33</v>
      </c>
      <c r="G5416">
        <v>1107.45</v>
      </c>
      <c r="H5416">
        <v>1774071</v>
      </c>
      <c r="I5416">
        <v>1112.9000000000001</v>
      </c>
      <c r="J5416">
        <v>0.5</v>
      </c>
      <c r="K5416">
        <v>1</v>
      </c>
      <c r="L5416">
        <v>746.37272727272727</v>
      </c>
      <c r="M5416">
        <v>56.38</v>
      </c>
      <c r="N5416" t="str">
        <f>IF(Table1[[#This Row],[RSI (14 days)]]&lt;45,"Strong_buy","Weak_buy")</f>
        <v>Weak_buy</v>
      </c>
      <c r="O5416">
        <v>361.08</v>
      </c>
      <c r="P5416" t="str">
        <f>IF(Table1[[#This Row],[MACD]]&lt;0,"Strong_selling","Weak_selling")</f>
        <v>Weak_selling</v>
      </c>
      <c r="Q5416" t="str">
        <f>IF(Table1[[#This Row],[MACD]]&gt;0,"BUY","SELL")</f>
        <v>BUY</v>
      </c>
      <c r="R5416">
        <v>1518.42</v>
      </c>
      <c r="S5416">
        <v>-25.67</v>
      </c>
      <c r="T5416">
        <v>1522.82</v>
      </c>
      <c r="U5416">
        <v>103.84</v>
      </c>
      <c r="V5416">
        <v>0.75</v>
      </c>
      <c r="W5416">
        <v>1964694928.95</v>
      </c>
      <c r="X5416">
        <v>30.03</v>
      </c>
    </row>
    <row r="5417" spans="1:24" x14ac:dyDescent="0.25">
      <c r="A5417" t="s">
        <v>10310</v>
      </c>
      <c r="B5417" s="6" t="s">
        <v>10244</v>
      </c>
      <c r="C5417" t="s">
        <v>23</v>
      </c>
      <c r="D5417">
        <v>232.27</v>
      </c>
      <c r="E5417">
        <v>279.73</v>
      </c>
      <c r="F5417">
        <v>197.88</v>
      </c>
      <c r="G5417">
        <v>254.9</v>
      </c>
      <c r="H5417">
        <v>7629927</v>
      </c>
      <c r="I5417">
        <v>247.79</v>
      </c>
      <c r="J5417">
        <v>0</v>
      </c>
      <c r="K5417">
        <v>1</v>
      </c>
      <c r="L5417">
        <v>713.26181818181806</v>
      </c>
      <c r="M5417">
        <v>68.66</v>
      </c>
      <c r="N5417" t="str">
        <f>IF(Table1[[#This Row],[RSI (14 days)]]&lt;45,"Strong_buy","Weak_buy")</f>
        <v>Weak_buy</v>
      </c>
      <c r="O5417">
        <v>-458.36</v>
      </c>
      <c r="P5417" t="str">
        <f>IF(Table1[[#This Row],[MACD]]&lt;0,"Strong_selling","Weak_selling")</f>
        <v>Strong_selling</v>
      </c>
      <c r="Q5417" t="str">
        <f>IF(Table1[[#This Row],[MACD]]&gt;0,"BUY","SELL")</f>
        <v>SELL</v>
      </c>
      <c r="R5417">
        <v>1485.31</v>
      </c>
      <c r="S5417">
        <v>-58.78</v>
      </c>
      <c r="T5417">
        <v>1522.82</v>
      </c>
      <c r="U5417">
        <v>103.84</v>
      </c>
      <c r="V5417">
        <v>1.41</v>
      </c>
      <c r="W5417">
        <v>1944868392.3</v>
      </c>
      <c r="X5417">
        <v>10.029999999999999</v>
      </c>
    </row>
    <row r="5418" spans="1:24" x14ac:dyDescent="0.25">
      <c r="A5418" t="s">
        <v>10311</v>
      </c>
      <c r="B5418" s="6" t="s">
        <v>10244</v>
      </c>
      <c r="C5418" t="s">
        <v>22</v>
      </c>
      <c r="D5418">
        <v>1013.23</v>
      </c>
      <c r="E5418">
        <v>1026.04</v>
      </c>
      <c r="F5418">
        <v>976.34</v>
      </c>
      <c r="G5418">
        <v>998.38</v>
      </c>
      <c r="H5418">
        <v>6371236</v>
      </c>
      <c r="I5418">
        <v>995.46</v>
      </c>
      <c r="J5418">
        <v>0</v>
      </c>
      <c r="K5418">
        <v>2</v>
      </c>
      <c r="L5418">
        <v>712.18909090909085</v>
      </c>
      <c r="M5418">
        <v>55.07</v>
      </c>
      <c r="N5418" t="str">
        <f>IF(Table1[[#This Row],[RSI (14 days)]]&lt;45,"Strong_buy","Weak_buy")</f>
        <v>Weak_buy</v>
      </c>
      <c r="O5418">
        <v>286.19</v>
      </c>
      <c r="P5418" t="str">
        <f>IF(Table1[[#This Row],[MACD]]&lt;0,"Strong_selling","Weak_selling")</f>
        <v>Weak_selling</v>
      </c>
      <c r="Q5418" t="str">
        <f>IF(Table1[[#This Row],[MACD]]&gt;0,"BUY","SELL")</f>
        <v>BUY</v>
      </c>
      <c r="R5418">
        <v>1484.23</v>
      </c>
      <c r="S5418">
        <v>-59.86</v>
      </c>
      <c r="T5418">
        <v>1522.82</v>
      </c>
      <c r="U5418">
        <v>103.84</v>
      </c>
      <c r="V5418">
        <v>0.52</v>
      </c>
      <c r="W5418">
        <v>6360914597.6800003</v>
      </c>
      <c r="X5418">
        <v>43.13</v>
      </c>
    </row>
    <row r="5419" spans="1:24" x14ac:dyDescent="0.25">
      <c r="A5419" t="s">
        <v>10312</v>
      </c>
      <c r="B5419" s="6" t="s">
        <v>10244</v>
      </c>
      <c r="C5419" t="s">
        <v>21</v>
      </c>
      <c r="D5419">
        <v>109.71</v>
      </c>
      <c r="E5419">
        <v>158.87</v>
      </c>
      <c r="F5419">
        <v>106.59</v>
      </c>
      <c r="G5419">
        <v>129.63</v>
      </c>
      <c r="H5419">
        <v>6045384</v>
      </c>
      <c r="I5419">
        <v>131.34</v>
      </c>
      <c r="J5419">
        <v>0.5</v>
      </c>
      <c r="K5419">
        <v>1</v>
      </c>
      <c r="L5419">
        <v>631.28545454545451</v>
      </c>
      <c r="M5419">
        <v>65.28</v>
      </c>
      <c r="N5419" t="str">
        <f>IF(Table1[[#This Row],[RSI (14 days)]]&lt;45,"Strong_buy","Weak_buy")</f>
        <v>Weak_buy</v>
      </c>
      <c r="O5419">
        <v>-501.66</v>
      </c>
      <c r="P5419" t="str">
        <f>IF(Table1[[#This Row],[MACD]]&lt;0,"Strong_selling","Weak_selling")</f>
        <v>Strong_selling</v>
      </c>
      <c r="Q5419" t="str">
        <f>IF(Table1[[#This Row],[MACD]]&gt;0,"BUY","SELL")</f>
        <v>SELL</v>
      </c>
      <c r="R5419">
        <v>1403.33</v>
      </c>
      <c r="S5419">
        <v>-140.76</v>
      </c>
      <c r="T5419">
        <v>1522.82</v>
      </c>
      <c r="U5419">
        <v>103.84</v>
      </c>
      <c r="V5419">
        <v>1.0900000000000001</v>
      </c>
      <c r="W5419">
        <v>783663127.91999996</v>
      </c>
      <c r="X5419">
        <v>25.26</v>
      </c>
    </row>
    <row r="5420" spans="1:24" x14ac:dyDescent="0.25">
      <c r="A5420" t="s">
        <v>10313</v>
      </c>
      <c r="B5420" s="6" t="s">
        <v>10244</v>
      </c>
      <c r="C5420" t="s">
        <v>23</v>
      </c>
      <c r="D5420">
        <v>1110.3599999999999</v>
      </c>
      <c r="E5420">
        <v>1125.6500000000001</v>
      </c>
      <c r="F5420">
        <v>1072.42</v>
      </c>
      <c r="G5420">
        <v>1095.46</v>
      </c>
      <c r="H5420">
        <v>4496652</v>
      </c>
      <c r="I5420">
        <v>1094.8</v>
      </c>
      <c r="J5420">
        <v>0</v>
      </c>
      <c r="K5420">
        <v>1</v>
      </c>
      <c r="L5420">
        <v>698.81636363636369</v>
      </c>
      <c r="M5420">
        <v>54.43</v>
      </c>
      <c r="N5420" t="str">
        <f>IF(Table1[[#This Row],[RSI (14 days)]]&lt;45,"Strong_buy","Weak_buy")</f>
        <v>Weak_buy</v>
      </c>
      <c r="O5420">
        <v>396.64</v>
      </c>
      <c r="P5420" t="str">
        <f>IF(Table1[[#This Row],[MACD]]&lt;0,"Strong_selling","Weak_selling")</f>
        <v>Weak_selling</v>
      </c>
      <c r="Q5420" t="str">
        <f>IF(Table1[[#This Row],[MACD]]&gt;0,"BUY","SELL")</f>
        <v>BUY</v>
      </c>
      <c r="R5420">
        <v>1470.86</v>
      </c>
      <c r="S5420">
        <v>-73.23</v>
      </c>
      <c r="T5420">
        <v>1522.82</v>
      </c>
      <c r="U5420">
        <v>103.84</v>
      </c>
      <c r="V5420">
        <v>0.96</v>
      </c>
      <c r="W5420">
        <v>4925902399.9200001</v>
      </c>
      <c r="X5420">
        <v>225.66</v>
      </c>
    </row>
    <row r="5421" spans="1:24" x14ac:dyDescent="0.25">
      <c r="A5421" t="s">
        <v>10314</v>
      </c>
      <c r="B5421" s="6" t="s">
        <v>10244</v>
      </c>
      <c r="C5421" t="s">
        <v>20</v>
      </c>
      <c r="D5421">
        <v>1343.51</v>
      </c>
      <c r="E5421">
        <v>1386.81</v>
      </c>
      <c r="F5421">
        <v>1298.8699999999999</v>
      </c>
      <c r="G5421">
        <v>1302.4100000000001</v>
      </c>
      <c r="H5421">
        <v>7367064</v>
      </c>
      <c r="I5421">
        <v>1307.79</v>
      </c>
      <c r="J5421">
        <v>0</v>
      </c>
      <c r="K5421">
        <v>2</v>
      </c>
      <c r="L5421">
        <v>752.24636363636375</v>
      </c>
      <c r="M5421">
        <v>42.27</v>
      </c>
      <c r="N5421" t="str">
        <f>IF(Table1[[#This Row],[RSI (14 days)]]&lt;45,"Strong_buy","Weak_buy")</f>
        <v>Strong_buy</v>
      </c>
      <c r="O5421">
        <v>550.16</v>
      </c>
      <c r="P5421" t="str">
        <f>IF(Table1[[#This Row],[MACD]]&lt;0,"Strong_selling","Weak_selling")</f>
        <v>Weak_selling</v>
      </c>
      <c r="Q5421" t="str">
        <f>IF(Table1[[#This Row],[MACD]]&gt;0,"BUY","SELL")</f>
        <v>BUY</v>
      </c>
      <c r="R5421">
        <v>1524.29</v>
      </c>
      <c r="S5421">
        <v>-19.8</v>
      </c>
      <c r="T5421">
        <v>1522.82</v>
      </c>
      <c r="U5421">
        <v>103.84</v>
      </c>
      <c r="V5421">
        <v>1.41</v>
      </c>
      <c r="W5421">
        <v>9594937824.2399998</v>
      </c>
      <c r="X5421">
        <v>40.58</v>
      </c>
    </row>
    <row r="5422" spans="1:24" x14ac:dyDescent="0.25">
      <c r="A5422" t="s">
        <v>10315</v>
      </c>
      <c r="B5422" s="6" t="s">
        <v>10244</v>
      </c>
      <c r="C5422" t="s">
        <v>23</v>
      </c>
      <c r="D5422">
        <v>532.59</v>
      </c>
      <c r="E5422">
        <v>552.13</v>
      </c>
      <c r="F5422">
        <v>498.56</v>
      </c>
      <c r="G5422">
        <v>549.76</v>
      </c>
      <c r="H5422">
        <v>5318871</v>
      </c>
      <c r="I5422">
        <v>553.12</v>
      </c>
      <c r="J5422">
        <v>0</v>
      </c>
      <c r="K5422">
        <v>2</v>
      </c>
      <c r="L5422">
        <v>686.05181818181825</v>
      </c>
      <c r="M5422">
        <v>53.85</v>
      </c>
      <c r="N5422" t="str">
        <f>IF(Table1[[#This Row],[RSI (14 days)]]&lt;45,"Strong_buy","Weak_buy")</f>
        <v>Weak_buy</v>
      </c>
      <c r="O5422">
        <v>-136.29</v>
      </c>
      <c r="P5422" t="str">
        <f>IF(Table1[[#This Row],[MACD]]&lt;0,"Strong_selling","Weak_selling")</f>
        <v>Strong_selling</v>
      </c>
      <c r="Q5422" t="str">
        <f>IF(Table1[[#This Row],[MACD]]&gt;0,"BUY","SELL")</f>
        <v>SELL</v>
      </c>
      <c r="R5422">
        <v>1458.1</v>
      </c>
      <c r="S5422">
        <v>-85.99</v>
      </c>
      <c r="T5422">
        <v>1522.82</v>
      </c>
      <c r="U5422">
        <v>103.84</v>
      </c>
      <c r="V5422">
        <v>0.92</v>
      </c>
      <c r="W5422">
        <v>2924102520.96</v>
      </c>
      <c r="X5422">
        <v>19.809999999999999</v>
      </c>
    </row>
    <row r="5423" spans="1:24" x14ac:dyDescent="0.25">
      <c r="A5423" t="s">
        <v>10316</v>
      </c>
      <c r="B5423" s="6" t="s">
        <v>10244</v>
      </c>
      <c r="C5423" t="s">
        <v>24</v>
      </c>
      <c r="D5423">
        <v>371.67</v>
      </c>
      <c r="E5423">
        <v>414.56</v>
      </c>
      <c r="F5423">
        <v>352.35</v>
      </c>
      <c r="G5423">
        <v>407.23</v>
      </c>
      <c r="H5423">
        <v>7142088</v>
      </c>
      <c r="I5423">
        <v>400.77</v>
      </c>
      <c r="J5423">
        <v>1</v>
      </c>
      <c r="K5423">
        <v>1</v>
      </c>
      <c r="L5423">
        <v>699.53454545454542</v>
      </c>
      <c r="M5423">
        <v>61.96</v>
      </c>
      <c r="N5423" t="str">
        <f>IF(Table1[[#This Row],[RSI (14 days)]]&lt;45,"Strong_buy","Weak_buy")</f>
        <v>Weak_buy</v>
      </c>
      <c r="O5423">
        <v>-292.3</v>
      </c>
      <c r="P5423" t="str">
        <f>IF(Table1[[#This Row],[MACD]]&lt;0,"Strong_selling","Weak_selling")</f>
        <v>Strong_selling</v>
      </c>
      <c r="Q5423" t="str">
        <f>IF(Table1[[#This Row],[MACD]]&gt;0,"BUY","SELL")</f>
        <v>SELL</v>
      </c>
      <c r="R5423">
        <v>1471.58</v>
      </c>
      <c r="S5423">
        <v>-72.510000000000005</v>
      </c>
      <c r="T5423">
        <v>1522.82</v>
      </c>
      <c r="U5423">
        <v>103.84</v>
      </c>
      <c r="V5423">
        <v>1.41</v>
      </c>
      <c r="W5423">
        <v>2908472496.2399998</v>
      </c>
      <c r="X5423">
        <v>14.1</v>
      </c>
    </row>
    <row r="5424" spans="1:24" x14ac:dyDescent="0.25">
      <c r="A5424" t="s">
        <v>10317</v>
      </c>
      <c r="B5424" s="6" t="s">
        <v>10244</v>
      </c>
      <c r="C5424" t="s">
        <v>20</v>
      </c>
      <c r="D5424">
        <v>930.15</v>
      </c>
      <c r="E5424">
        <v>956.18</v>
      </c>
      <c r="F5424">
        <v>917</v>
      </c>
      <c r="G5424">
        <v>923.7</v>
      </c>
      <c r="H5424">
        <v>2431680</v>
      </c>
      <c r="I5424">
        <v>927.34</v>
      </c>
      <c r="J5424">
        <v>0.5</v>
      </c>
      <c r="K5424">
        <v>1</v>
      </c>
      <c r="L5424">
        <v>746.52363636363657</v>
      </c>
      <c r="M5424">
        <v>45.26</v>
      </c>
      <c r="N5424" t="str">
        <f>IF(Table1[[#This Row],[RSI (14 days)]]&lt;45,"Strong_buy","Weak_buy")</f>
        <v>Weak_buy</v>
      </c>
      <c r="O5424">
        <v>177.18</v>
      </c>
      <c r="P5424" t="str">
        <f>IF(Table1[[#This Row],[MACD]]&lt;0,"Strong_selling","Weak_selling")</f>
        <v>Weak_selling</v>
      </c>
      <c r="Q5424" t="str">
        <f>IF(Table1[[#This Row],[MACD]]&gt;0,"BUY","SELL")</f>
        <v>BUY</v>
      </c>
      <c r="R5424">
        <v>1518.57</v>
      </c>
      <c r="S5424">
        <v>-25.52</v>
      </c>
      <c r="T5424">
        <v>1522.82</v>
      </c>
      <c r="U5424">
        <v>103.84</v>
      </c>
      <c r="V5424">
        <v>0.9</v>
      </c>
      <c r="W5424">
        <v>2246142816</v>
      </c>
      <c r="X5424">
        <v>86.02</v>
      </c>
    </row>
    <row r="5425" spans="1:24" x14ac:dyDescent="0.25">
      <c r="A5425" t="s">
        <v>10318</v>
      </c>
      <c r="B5425" s="6" t="s">
        <v>10244</v>
      </c>
      <c r="C5425" t="s">
        <v>20</v>
      </c>
      <c r="D5425">
        <v>716.43</v>
      </c>
      <c r="E5425">
        <v>725.54</v>
      </c>
      <c r="F5425">
        <v>704.02</v>
      </c>
      <c r="G5425">
        <v>709.79</v>
      </c>
      <c r="H5425">
        <v>7206375</v>
      </c>
      <c r="I5425">
        <v>707.72</v>
      </c>
      <c r="J5425">
        <v>0.5</v>
      </c>
      <c r="K5425">
        <v>1</v>
      </c>
      <c r="L5425">
        <v>755.57545454545459</v>
      </c>
      <c r="M5425">
        <v>49.51</v>
      </c>
      <c r="N5425" t="str">
        <f>IF(Table1[[#This Row],[RSI (14 days)]]&lt;45,"Strong_buy","Weak_buy")</f>
        <v>Weak_buy</v>
      </c>
      <c r="O5425">
        <v>-45.79</v>
      </c>
      <c r="P5425" t="str">
        <f>IF(Table1[[#This Row],[MACD]]&lt;0,"Strong_selling","Weak_selling")</f>
        <v>Strong_selling</v>
      </c>
      <c r="Q5425" t="str">
        <f>IF(Table1[[#This Row],[MACD]]&gt;0,"BUY","SELL")</f>
        <v>SELL</v>
      </c>
      <c r="R5425">
        <v>1527.62</v>
      </c>
      <c r="S5425">
        <v>-16.47</v>
      </c>
      <c r="T5425">
        <v>1522.82</v>
      </c>
      <c r="U5425">
        <v>103.84</v>
      </c>
      <c r="V5425">
        <v>0.66</v>
      </c>
      <c r="W5425">
        <v>5115012911.25</v>
      </c>
      <c r="X5425">
        <v>150.01</v>
      </c>
    </row>
    <row r="5426" spans="1:24" x14ac:dyDescent="0.25">
      <c r="A5426" t="s">
        <v>10319</v>
      </c>
      <c r="B5426" s="6" t="s">
        <v>10244</v>
      </c>
      <c r="C5426" t="s">
        <v>22</v>
      </c>
      <c r="D5426">
        <v>541.39</v>
      </c>
      <c r="E5426">
        <v>568.64</v>
      </c>
      <c r="F5426">
        <v>528.76</v>
      </c>
      <c r="G5426">
        <v>567.71</v>
      </c>
      <c r="H5426">
        <v>2029026</v>
      </c>
      <c r="I5426">
        <v>565.62</v>
      </c>
      <c r="J5426">
        <v>0</v>
      </c>
      <c r="K5426">
        <v>1</v>
      </c>
      <c r="L5426">
        <v>731.49272727272717</v>
      </c>
      <c r="M5426">
        <v>41.6</v>
      </c>
      <c r="N5426" t="str">
        <f>IF(Table1[[#This Row],[RSI (14 days)]]&lt;45,"Strong_buy","Weak_buy")</f>
        <v>Strong_buy</v>
      </c>
      <c r="O5426">
        <v>-163.78</v>
      </c>
      <c r="P5426" t="str">
        <f>IF(Table1[[#This Row],[MACD]]&lt;0,"Strong_selling","Weak_selling")</f>
        <v>Strong_selling</v>
      </c>
      <c r="Q5426" t="str">
        <f>IF(Table1[[#This Row],[MACD]]&gt;0,"BUY","SELL")</f>
        <v>SELL</v>
      </c>
      <c r="R5426">
        <v>1503.54</v>
      </c>
      <c r="S5426">
        <v>-40.549999999999997</v>
      </c>
      <c r="T5426">
        <v>1522.82</v>
      </c>
      <c r="U5426">
        <v>103.84</v>
      </c>
      <c r="V5426">
        <v>0.88</v>
      </c>
      <c r="W5426">
        <v>1151898350.46</v>
      </c>
      <c r="X5426">
        <v>27.25</v>
      </c>
    </row>
    <row r="5427" spans="1:24" x14ac:dyDescent="0.25">
      <c r="A5427" t="s">
        <v>10320</v>
      </c>
      <c r="B5427" s="6" t="s">
        <v>10244</v>
      </c>
      <c r="C5427" t="s">
        <v>21</v>
      </c>
      <c r="D5427">
        <v>1412.93</v>
      </c>
      <c r="E5427">
        <v>1458.83</v>
      </c>
      <c r="F5427">
        <v>1377.51</v>
      </c>
      <c r="G5427">
        <v>1438.46</v>
      </c>
      <c r="H5427">
        <v>1573170</v>
      </c>
      <c r="I5427">
        <v>1448.13</v>
      </c>
      <c r="J5427">
        <v>0</v>
      </c>
      <c r="K5427">
        <v>1.5</v>
      </c>
      <c r="L5427">
        <v>761.58454545454549</v>
      </c>
      <c r="M5427">
        <v>49.48</v>
      </c>
      <c r="N5427" t="str">
        <f>IF(Table1[[#This Row],[RSI (14 days)]]&lt;45,"Strong_buy","Weak_buy")</f>
        <v>Weak_buy</v>
      </c>
      <c r="O5427">
        <v>676.88</v>
      </c>
      <c r="P5427" t="str">
        <f>IF(Table1[[#This Row],[MACD]]&lt;0,"Strong_selling","Weak_selling")</f>
        <v>Weak_selling</v>
      </c>
      <c r="Q5427" t="str">
        <f>IF(Table1[[#This Row],[MACD]]&gt;0,"BUY","SELL")</f>
        <v>BUY</v>
      </c>
      <c r="R5427">
        <v>1533.63</v>
      </c>
      <c r="S5427">
        <v>-10.46</v>
      </c>
      <c r="T5427">
        <v>1522.82</v>
      </c>
      <c r="U5427">
        <v>103.84</v>
      </c>
      <c r="V5427">
        <v>0.54</v>
      </c>
      <c r="W5427">
        <v>2262942118.1999998</v>
      </c>
      <c r="X5427">
        <v>62.15</v>
      </c>
    </row>
    <row r="5428" spans="1:24" x14ac:dyDescent="0.25">
      <c r="A5428" t="s">
        <v>10321</v>
      </c>
      <c r="B5428" s="6" t="s">
        <v>10244</v>
      </c>
      <c r="C5428" t="s">
        <v>21</v>
      </c>
      <c r="D5428">
        <v>1378.49</v>
      </c>
      <c r="E5428">
        <v>1393.42</v>
      </c>
      <c r="F5428">
        <v>1341.63</v>
      </c>
      <c r="G5428">
        <v>1366.37</v>
      </c>
      <c r="H5428">
        <v>8061268</v>
      </c>
      <c r="I5428">
        <v>1371.49</v>
      </c>
      <c r="J5428">
        <v>1</v>
      </c>
      <c r="K5428">
        <v>1.5</v>
      </c>
      <c r="L5428">
        <v>862.62727272727284</v>
      </c>
      <c r="M5428">
        <v>40.93</v>
      </c>
      <c r="N5428" t="str">
        <f>IF(Table1[[#This Row],[RSI (14 days)]]&lt;45,"Strong_buy","Weak_buy")</f>
        <v>Strong_buy</v>
      </c>
      <c r="O5428">
        <v>503.74</v>
      </c>
      <c r="P5428" t="str">
        <f>IF(Table1[[#This Row],[MACD]]&lt;0,"Strong_selling","Weak_selling")</f>
        <v>Weak_selling</v>
      </c>
      <c r="Q5428" t="str">
        <f>IF(Table1[[#This Row],[MACD]]&gt;0,"BUY","SELL")</f>
        <v>BUY</v>
      </c>
      <c r="R5428">
        <v>1634.67</v>
      </c>
      <c r="S5428">
        <v>90.58</v>
      </c>
      <c r="T5428">
        <v>1522.82</v>
      </c>
      <c r="U5428">
        <v>103.84</v>
      </c>
      <c r="V5428">
        <v>0.59</v>
      </c>
      <c r="W5428">
        <v>11014674757.16</v>
      </c>
      <c r="X5428">
        <v>64.760000000000005</v>
      </c>
    </row>
    <row r="5429" spans="1:24" x14ac:dyDescent="0.25">
      <c r="A5429" t="s">
        <v>10322</v>
      </c>
      <c r="B5429" s="6" t="s">
        <v>10244</v>
      </c>
      <c r="C5429" t="s">
        <v>24</v>
      </c>
      <c r="D5429">
        <v>370.91</v>
      </c>
      <c r="E5429">
        <v>391.03</v>
      </c>
      <c r="F5429">
        <v>329.79</v>
      </c>
      <c r="G5429">
        <v>370.56</v>
      </c>
      <c r="H5429">
        <v>2883884</v>
      </c>
      <c r="I5429">
        <v>362.91</v>
      </c>
      <c r="J5429">
        <v>0.5</v>
      </c>
      <c r="K5429">
        <v>2</v>
      </c>
      <c r="L5429">
        <v>805.55272727272722</v>
      </c>
      <c r="M5429">
        <v>67.28</v>
      </c>
      <c r="N5429" t="str">
        <f>IF(Table1[[#This Row],[RSI (14 days)]]&lt;45,"Strong_buy","Weak_buy")</f>
        <v>Weak_buy</v>
      </c>
      <c r="O5429">
        <v>-434.99</v>
      </c>
      <c r="P5429" t="str">
        <f>IF(Table1[[#This Row],[MACD]]&lt;0,"Strong_selling","Weak_selling")</f>
        <v>Strong_selling</v>
      </c>
      <c r="Q5429" t="str">
        <f>IF(Table1[[#This Row],[MACD]]&gt;0,"BUY","SELL")</f>
        <v>SELL</v>
      </c>
      <c r="R5429">
        <v>1577.6</v>
      </c>
      <c r="S5429">
        <v>33.51</v>
      </c>
      <c r="T5429">
        <v>1522.82</v>
      </c>
      <c r="U5429">
        <v>103.84</v>
      </c>
      <c r="V5429">
        <v>1.44</v>
      </c>
      <c r="W5429">
        <v>1068652055.04</v>
      </c>
      <c r="X5429">
        <v>12.19</v>
      </c>
    </row>
    <row r="5430" spans="1:24" x14ac:dyDescent="0.25">
      <c r="A5430" t="s">
        <v>10323</v>
      </c>
      <c r="B5430" s="6" t="s">
        <v>10244</v>
      </c>
      <c r="C5430" t="s">
        <v>24</v>
      </c>
      <c r="D5430">
        <v>1102.69</v>
      </c>
      <c r="E5430">
        <v>1150.97</v>
      </c>
      <c r="F5430">
        <v>1058.23</v>
      </c>
      <c r="G5430">
        <v>1091.1300000000001</v>
      </c>
      <c r="H5430">
        <v>7479340</v>
      </c>
      <c r="I5430">
        <v>1091.53</v>
      </c>
      <c r="J5430">
        <v>0</v>
      </c>
      <c r="K5430">
        <v>1.5</v>
      </c>
      <c r="L5430">
        <v>892.96181818181799</v>
      </c>
      <c r="M5430">
        <v>49.42</v>
      </c>
      <c r="N5430" t="str">
        <f>IF(Table1[[#This Row],[RSI (14 days)]]&lt;45,"Strong_buy","Weak_buy")</f>
        <v>Weak_buy</v>
      </c>
      <c r="O5430">
        <v>198.17</v>
      </c>
      <c r="P5430" t="str">
        <f>IF(Table1[[#This Row],[MACD]]&lt;0,"Strong_selling","Weak_selling")</f>
        <v>Weak_selling</v>
      </c>
      <c r="Q5430" t="str">
        <f>IF(Table1[[#This Row],[MACD]]&gt;0,"BUY","SELL")</f>
        <v>BUY</v>
      </c>
      <c r="R5430">
        <v>1665.01</v>
      </c>
      <c r="S5430">
        <v>120.92</v>
      </c>
      <c r="T5430">
        <v>1522.82</v>
      </c>
      <c r="U5430">
        <v>103.84</v>
      </c>
      <c r="V5430">
        <v>0.91</v>
      </c>
      <c r="W5430">
        <v>8160932254.1999998</v>
      </c>
      <c r="X5430">
        <v>42.76</v>
      </c>
    </row>
    <row r="5431" spans="1:24" x14ac:dyDescent="0.25">
      <c r="A5431" t="s">
        <v>10324</v>
      </c>
      <c r="B5431" s="6" t="s">
        <v>10244</v>
      </c>
      <c r="C5431" t="s">
        <v>20</v>
      </c>
      <c r="D5431">
        <v>370.96</v>
      </c>
      <c r="E5431">
        <v>407.67</v>
      </c>
      <c r="F5431">
        <v>349.8</v>
      </c>
      <c r="G5431">
        <v>388.86</v>
      </c>
      <c r="H5431">
        <v>2576542</v>
      </c>
      <c r="I5431">
        <v>389.83</v>
      </c>
      <c r="J5431">
        <v>0</v>
      </c>
      <c r="K5431">
        <v>1</v>
      </c>
      <c r="L5431">
        <v>828.72545454545468</v>
      </c>
      <c r="M5431">
        <v>51.11</v>
      </c>
      <c r="N5431" t="str">
        <f>IF(Table1[[#This Row],[RSI (14 days)]]&lt;45,"Strong_buy","Weak_buy")</f>
        <v>Weak_buy</v>
      </c>
      <c r="O5431">
        <v>-439.87</v>
      </c>
      <c r="P5431" t="str">
        <f>IF(Table1[[#This Row],[MACD]]&lt;0,"Strong_selling","Weak_selling")</f>
        <v>Strong_selling</v>
      </c>
      <c r="Q5431" t="str">
        <f>IF(Table1[[#This Row],[MACD]]&gt;0,"BUY","SELL")</f>
        <v>SELL</v>
      </c>
      <c r="R5431">
        <v>1600.77</v>
      </c>
      <c r="S5431">
        <v>56.68</v>
      </c>
      <c r="T5431">
        <v>1522.82</v>
      </c>
      <c r="U5431">
        <v>103.84</v>
      </c>
      <c r="V5431">
        <v>0.88</v>
      </c>
      <c r="W5431">
        <v>1001914122.12</v>
      </c>
      <c r="X5431">
        <v>9.8699999999999992</v>
      </c>
    </row>
    <row r="5432" spans="1:24" x14ac:dyDescent="0.25">
      <c r="A5432" t="s">
        <v>10325</v>
      </c>
      <c r="B5432" s="6" t="s">
        <v>10244</v>
      </c>
      <c r="C5432" t="s">
        <v>24</v>
      </c>
      <c r="D5432">
        <v>1156.8</v>
      </c>
      <c r="E5432">
        <v>1171.82</v>
      </c>
      <c r="F5432">
        <v>1130.25</v>
      </c>
      <c r="G5432">
        <v>1151.3599999999999</v>
      </c>
      <c r="H5432">
        <v>7906550</v>
      </c>
      <c r="I5432">
        <v>1144.5</v>
      </c>
      <c r="J5432">
        <v>0</v>
      </c>
      <c r="K5432">
        <v>1.5</v>
      </c>
      <c r="L5432">
        <v>814.99363636363637</v>
      </c>
      <c r="M5432">
        <v>68.77</v>
      </c>
      <c r="N5432" t="str">
        <f>IF(Table1[[#This Row],[RSI (14 days)]]&lt;45,"Strong_buy","Weak_buy")</f>
        <v>Weak_buy</v>
      </c>
      <c r="O5432">
        <v>336.37</v>
      </c>
      <c r="P5432" t="str">
        <f>IF(Table1[[#This Row],[MACD]]&lt;0,"Strong_selling","Weak_selling")</f>
        <v>Weak_selling</v>
      </c>
      <c r="Q5432" t="str">
        <f>IF(Table1[[#This Row],[MACD]]&gt;0,"BUY","SELL")</f>
        <v>BUY</v>
      </c>
      <c r="R5432">
        <v>1587.04</v>
      </c>
      <c r="S5432">
        <v>42.95</v>
      </c>
      <c r="T5432">
        <v>1522.82</v>
      </c>
      <c r="U5432">
        <v>103.84</v>
      </c>
      <c r="V5432">
        <v>0.99</v>
      </c>
      <c r="W5432">
        <v>9103285408</v>
      </c>
      <c r="X5432">
        <v>31.46</v>
      </c>
    </row>
    <row r="5433" spans="1:24" x14ac:dyDescent="0.25">
      <c r="A5433" t="s">
        <v>10326</v>
      </c>
      <c r="B5433" s="6" t="s">
        <v>10244</v>
      </c>
      <c r="C5433" t="s">
        <v>23</v>
      </c>
      <c r="D5433">
        <v>435.07</v>
      </c>
      <c r="E5433">
        <v>462.57</v>
      </c>
      <c r="F5433">
        <v>422.76</v>
      </c>
      <c r="G5433">
        <v>453.52</v>
      </c>
      <c r="H5433">
        <v>9352443</v>
      </c>
      <c r="I5433">
        <v>444.13</v>
      </c>
      <c r="J5433">
        <v>0</v>
      </c>
      <c r="K5433">
        <v>1.5</v>
      </c>
      <c r="L5433">
        <v>806.24454545454546</v>
      </c>
      <c r="M5433">
        <v>33.81</v>
      </c>
      <c r="N5433" t="str">
        <f>IF(Table1[[#This Row],[RSI (14 days)]]&lt;45,"Strong_buy","Weak_buy")</f>
        <v>Strong_buy</v>
      </c>
      <c r="O5433">
        <v>-352.72</v>
      </c>
      <c r="P5433" t="str">
        <f>IF(Table1[[#This Row],[MACD]]&lt;0,"Strong_selling","Weak_selling")</f>
        <v>Strong_selling</v>
      </c>
      <c r="Q5433" t="str">
        <f>IF(Table1[[#This Row],[MACD]]&gt;0,"BUY","SELL")</f>
        <v>SELL</v>
      </c>
      <c r="R5433">
        <v>1578.29</v>
      </c>
      <c r="S5433">
        <v>34.200000000000003</v>
      </c>
      <c r="T5433">
        <v>1522.82</v>
      </c>
      <c r="U5433">
        <v>103.84</v>
      </c>
      <c r="V5433">
        <v>0.53</v>
      </c>
      <c r="W5433">
        <v>4241519949.3600001</v>
      </c>
      <c r="X5433">
        <v>31.33</v>
      </c>
    </row>
    <row r="5434" spans="1:24" x14ac:dyDescent="0.25">
      <c r="A5434" t="s">
        <v>10327</v>
      </c>
      <c r="B5434" s="6" t="s">
        <v>10244</v>
      </c>
      <c r="C5434" t="s">
        <v>21</v>
      </c>
      <c r="D5434">
        <v>1440.5</v>
      </c>
      <c r="E5434">
        <v>1483.66</v>
      </c>
      <c r="F5434">
        <v>1400.15</v>
      </c>
      <c r="G5434">
        <v>1446.12</v>
      </c>
      <c r="H5434">
        <v>9984928</v>
      </c>
      <c r="I5434">
        <v>1439.85</v>
      </c>
      <c r="J5434">
        <v>0</v>
      </c>
      <c r="K5434">
        <v>1.5</v>
      </c>
      <c r="L5434">
        <v>900.68909090909074</v>
      </c>
      <c r="M5434">
        <v>45.49</v>
      </c>
      <c r="N5434" t="str">
        <f>IF(Table1[[#This Row],[RSI (14 days)]]&lt;45,"Strong_buy","Weak_buy")</f>
        <v>Weak_buy</v>
      </c>
      <c r="O5434">
        <v>545.42999999999995</v>
      </c>
      <c r="P5434" t="str">
        <f>IF(Table1[[#This Row],[MACD]]&lt;0,"Strong_selling","Weak_selling")</f>
        <v>Weak_selling</v>
      </c>
      <c r="Q5434" t="str">
        <f>IF(Table1[[#This Row],[MACD]]&gt;0,"BUY","SELL")</f>
        <v>BUY</v>
      </c>
      <c r="R5434">
        <v>1672.73</v>
      </c>
      <c r="S5434">
        <v>128.63999999999999</v>
      </c>
      <c r="T5434">
        <v>1522.82</v>
      </c>
      <c r="U5434">
        <v>103.84</v>
      </c>
      <c r="V5434">
        <v>0.9</v>
      </c>
      <c r="W5434">
        <v>14439404079.360001</v>
      </c>
      <c r="X5434">
        <v>29.97</v>
      </c>
    </row>
    <row r="5435" spans="1:24" x14ac:dyDescent="0.25">
      <c r="A5435" t="s">
        <v>10328</v>
      </c>
      <c r="B5435" s="6" t="s">
        <v>10244</v>
      </c>
      <c r="C5435" t="s">
        <v>22</v>
      </c>
      <c r="D5435">
        <v>1145.06</v>
      </c>
      <c r="E5435">
        <v>1170.47</v>
      </c>
      <c r="F5435">
        <v>1102.3399999999999</v>
      </c>
      <c r="G5435">
        <v>1108.02</v>
      </c>
      <c r="H5435">
        <v>6047777</v>
      </c>
      <c r="I5435">
        <v>1103.6199999999999</v>
      </c>
      <c r="J5435">
        <v>0.5</v>
      </c>
      <c r="K5435">
        <v>2</v>
      </c>
      <c r="L5435">
        <v>917.44545454545471</v>
      </c>
      <c r="M5435">
        <v>68.150000000000006</v>
      </c>
      <c r="N5435" t="str">
        <f>IF(Table1[[#This Row],[RSI (14 days)]]&lt;45,"Strong_buy","Weak_buy")</f>
        <v>Weak_buy</v>
      </c>
      <c r="O5435">
        <v>190.57</v>
      </c>
      <c r="P5435" t="str">
        <f>IF(Table1[[#This Row],[MACD]]&lt;0,"Strong_selling","Weak_selling")</f>
        <v>Weak_selling</v>
      </c>
      <c r="Q5435" t="str">
        <f>IF(Table1[[#This Row],[MACD]]&gt;0,"BUY","SELL")</f>
        <v>BUY</v>
      </c>
      <c r="R5435">
        <v>1689.49</v>
      </c>
      <c r="S5435">
        <v>145.4</v>
      </c>
      <c r="T5435">
        <v>1522.82</v>
      </c>
      <c r="U5435">
        <v>103.84</v>
      </c>
      <c r="V5435">
        <v>1.41</v>
      </c>
      <c r="W5435">
        <v>6701057871.54</v>
      </c>
      <c r="X5435">
        <v>863.24</v>
      </c>
    </row>
    <row r="5436" spans="1:24" x14ac:dyDescent="0.25">
      <c r="A5436" t="s">
        <v>10329</v>
      </c>
      <c r="B5436" s="6" t="s">
        <v>10244</v>
      </c>
      <c r="C5436" t="s">
        <v>22</v>
      </c>
      <c r="D5436">
        <v>1281.24</v>
      </c>
      <c r="E5436">
        <v>1295.18</v>
      </c>
      <c r="F5436">
        <v>1268.1400000000001</v>
      </c>
      <c r="G5436">
        <v>1268.9100000000001</v>
      </c>
      <c r="H5436">
        <v>4551142</v>
      </c>
      <c r="I5436">
        <v>1275.8</v>
      </c>
      <c r="J5436">
        <v>1</v>
      </c>
      <c r="K5436">
        <v>1</v>
      </c>
      <c r="L5436">
        <v>968.27454545454555</v>
      </c>
      <c r="M5436">
        <v>57.54</v>
      </c>
      <c r="N5436" t="str">
        <f>IF(Table1[[#This Row],[RSI (14 days)]]&lt;45,"Strong_buy","Weak_buy")</f>
        <v>Weak_buy</v>
      </c>
      <c r="O5436">
        <v>300.64</v>
      </c>
      <c r="P5436" t="str">
        <f>IF(Table1[[#This Row],[MACD]]&lt;0,"Strong_selling","Weak_selling")</f>
        <v>Weak_selling</v>
      </c>
      <c r="Q5436" t="str">
        <f>IF(Table1[[#This Row],[MACD]]&gt;0,"BUY","SELL")</f>
        <v>BUY</v>
      </c>
      <c r="R5436">
        <v>1740.32</v>
      </c>
      <c r="S5436">
        <v>196.23</v>
      </c>
      <c r="T5436">
        <v>1522.82</v>
      </c>
      <c r="U5436">
        <v>103.84</v>
      </c>
      <c r="V5436">
        <v>1.41</v>
      </c>
      <c r="W5436">
        <v>5774989595.2200003</v>
      </c>
      <c r="X5436">
        <v>77.81</v>
      </c>
    </row>
    <row r="5437" spans="1:24" x14ac:dyDescent="0.25">
      <c r="A5437" t="s">
        <v>10330</v>
      </c>
      <c r="B5437" s="6" t="s">
        <v>10244</v>
      </c>
      <c r="C5437" t="s">
        <v>21</v>
      </c>
      <c r="D5437">
        <v>758.33</v>
      </c>
      <c r="E5437">
        <v>761.1</v>
      </c>
      <c r="F5437">
        <v>729.23</v>
      </c>
      <c r="G5437">
        <v>738.32</v>
      </c>
      <c r="H5437">
        <v>8986066</v>
      </c>
      <c r="I5437">
        <v>744.8</v>
      </c>
      <c r="J5437">
        <v>0</v>
      </c>
      <c r="K5437">
        <v>1</v>
      </c>
      <c r="L5437">
        <v>983.78454545454542</v>
      </c>
      <c r="M5437">
        <v>59.83</v>
      </c>
      <c r="N5437" t="str">
        <f>IF(Table1[[#This Row],[RSI (14 days)]]&lt;45,"Strong_buy","Weak_buy")</f>
        <v>Weak_buy</v>
      </c>
      <c r="O5437">
        <v>-245.46</v>
      </c>
      <c r="P5437" t="str">
        <f>IF(Table1[[#This Row],[MACD]]&lt;0,"Strong_selling","Weak_selling")</f>
        <v>Strong_selling</v>
      </c>
      <c r="Q5437" t="str">
        <f>IF(Table1[[#This Row],[MACD]]&gt;0,"BUY","SELL")</f>
        <v>SELL</v>
      </c>
      <c r="R5437">
        <v>1755.83</v>
      </c>
      <c r="S5437">
        <v>211.74</v>
      </c>
      <c r="T5437">
        <v>1522.82</v>
      </c>
      <c r="U5437">
        <v>103.84</v>
      </c>
      <c r="V5437">
        <v>0.86</v>
      </c>
      <c r="W5437">
        <v>6634592249.1199999</v>
      </c>
      <c r="X5437">
        <v>44</v>
      </c>
    </row>
    <row r="5438" spans="1:24" x14ac:dyDescent="0.25">
      <c r="A5438" t="s">
        <v>10331</v>
      </c>
      <c r="B5438" s="6" t="s">
        <v>10244</v>
      </c>
      <c r="C5438" t="s">
        <v>23</v>
      </c>
      <c r="D5438">
        <v>586.14</v>
      </c>
      <c r="E5438">
        <v>594.57000000000005</v>
      </c>
      <c r="F5438">
        <v>549.74</v>
      </c>
      <c r="G5438">
        <v>574.54</v>
      </c>
      <c r="H5438">
        <v>2829089</v>
      </c>
      <c r="I5438">
        <v>567.91999999999996</v>
      </c>
      <c r="J5438">
        <v>0</v>
      </c>
      <c r="K5438">
        <v>1</v>
      </c>
      <c r="L5438">
        <v>905.24636363636353</v>
      </c>
      <c r="M5438">
        <v>46.44</v>
      </c>
      <c r="N5438" t="str">
        <f>IF(Table1[[#This Row],[RSI (14 days)]]&lt;45,"Strong_buy","Weak_buy")</f>
        <v>Weak_buy</v>
      </c>
      <c r="O5438">
        <v>-330.71</v>
      </c>
      <c r="P5438" t="str">
        <f>IF(Table1[[#This Row],[MACD]]&lt;0,"Strong_selling","Weak_selling")</f>
        <v>Strong_selling</v>
      </c>
      <c r="Q5438" t="str">
        <f>IF(Table1[[#This Row],[MACD]]&gt;0,"BUY","SELL")</f>
        <v>SELL</v>
      </c>
      <c r="R5438">
        <v>1677.29</v>
      </c>
      <c r="S5438">
        <v>133.19999999999999</v>
      </c>
      <c r="T5438">
        <v>1522.82</v>
      </c>
      <c r="U5438">
        <v>103.84</v>
      </c>
      <c r="V5438">
        <v>1.07</v>
      </c>
      <c r="W5438">
        <v>1625424794.0599999</v>
      </c>
      <c r="X5438">
        <v>13.5</v>
      </c>
    </row>
    <row r="5439" spans="1:24" x14ac:dyDescent="0.25">
      <c r="A5439" t="s">
        <v>10332</v>
      </c>
      <c r="B5439" s="6" t="s">
        <v>10244</v>
      </c>
      <c r="C5439" t="s">
        <v>20</v>
      </c>
      <c r="D5439">
        <v>914.16</v>
      </c>
      <c r="E5439">
        <v>943.46</v>
      </c>
      <c r="F5439">
        <v>894.84</v>
      </c>
      <c r="G5439">
        <v>917.47</v>
      </c>
      <c r="H5439">
        <v>9353669</v>
      </c>
      <c r="I5439">
        <v>923.55</v>
      </c>
      <c r="J5439">
        <v>1</v>
      </c>
      <c r="K5439">
        <v>1</v>
      </c>
      <c r="L5439">
        <v>864.43727272727267</v>
      </c>
      <c r="M5439">
        <v>52.68</v>
      </c>
      <c r="N5439" t="str">
        <f>IF(Table1[[#This Row],[RSI (14 days)]]&lt;45,"Strong_buy","Weak_buy")</f>
        <v>Weak_buy</v>
      </c>
      <c r="O5439">
        <v>53.03</v>
      </c>
      <c r="P5439" t="str">
        <f>IF(Table1[[#This Row],[MACD]]&lt;0,"Strong_selling","Weak_selling")</f>
        <v>Weak_selling</v>
      </c>
      <c r="Q5439" t="str">
        <f>IF(Table1[[#This Row],[MACD]]&gt;0,"BUY","SELL")</f>
        <v>BUY</v>
      </c>
      <c r="R5439">
        <v>1636.48</v>
      </c>
      <c r="S5439">
        <v>92.39</v>
      </c>
      <c r="T5439">
        <v>1522.82</v>
      </c>
      <c r="U5439">
        <v>103.84</v>
      </c>
      <c r="V5439">
        <v>0.98</v>
      </c>
      <c r="W5439">
        <v>8581710697.4300003</v>
      </c>
      <c r="X5439">
        <v>19.88</v>
      </c>
    </row>
    <row r="5440" spans="1:24" x14ac:dyDescent="0.25">
      <c r="A5440" t="s">
        <v>10333</v>
      </c>
      <c r="B5440" s="6" t="s">
        <v>10244</v>
      </c>
      <c r="C5440" t="s">
        <v>20</v>
      </c>
      <c r="D5440">
        <v>947.04</v>
      </c>
      <c r="E5440">
        <v>972.08</v>
      </c>
      <c r="F5440">
        <v>907.45</v>
      </c>
      <c r="G5440">
        <v>968.13</v>
      </c>
      <c r="H5440">
        <v>5915360</v>
      </c>
      <c r="I5440">
        <v>967.23</v>
      </c>
      <c r="J5440">
        <v>0</v>
      </c>
      <c r="K5440">
        <v>1</v>
      </c>
      <c r="L5440">
        <v>918.76181818181794</v>
      </c>
      <c r="M5440">
        <v>61.3</v>
      </c>
      <c r="N5440" t="str">
        <f>IF(Table1[[#This Row],[RSI (14 days)]]&lt;45,"Strong_buy","Weak_buy")</f>
        <v>Weak_buy</v>
      </c>
      <c r="O5440">
        <v>49.37</v>
      </c>
      <c r="P5440" t="str">
        <f>IF(Table1[[#This Row],[MACD]]&lt;0,"Strong_selling","Weak_selling")</f>
        <v>Weak_selling</v>
      </c>
      <c r="Q5440" t="str">
        <f>IF(Table1[[#This Row],[MACD]]&gt;0,"BUY","SELL")</f>
        <v>BUY</v>
      </c>
      <c r="R5440">
        <v>1690.81</v>
      </c>
      <c r="S5440">
        <v>146.72</v>
      </c>
      <c r="T5440">
        <v>1522.82</v>
      </c>
      <c r="U5440">
        <v>103.84</v>
      </c>
      <c r="V5440">
        <v>1.44</v>
      </c>
      <c r="W5440">
        <v>5726837476.8000002</v>
      </c>
      <c r="X5440">
        <v>35.89</v>
      </c>
    </row>
    <row r="5441" spans="1:24" x14ac:dyDescent="0.25">
      <c r="A5441" t="s">
        <v>10334</v>
      </c>
      <c r="B5441" s="6" t="s">
        <v>10244</v>
      </c>
      <c r="C5441" t="s">
        <v>23</v>
      </c>
      <c r="D5441">
        <v>1129.17</v>
      </c>
      <c r="E5441">
        <v>1132.3699999999999</v>
      </c>
      <c r="F5441">
        <v>1094.99</v>
      </c>
      <c r="G5441">
        <v>1096.83</v>
      </c>
      <c r="H5441">
        <v>3160627</v>
      </c>
      <c r="I5441">
        <v>1100.04</v>
      </c>
      <c r="J5441">
        <v>0.5</v>
      </c>
      <c r="K5441">
        <v>1</v>
      </c>
      <c r="L5441">
        <v>919.28</v>
      </c>
      <c r="M5441">
        <v>32.42</v>
      </c>
      <c r="N5441" t="str">
        <f>IF(Table1[[#This Row],[RSI (14 days)]]&lt;45,"Strong_buy","Weak_buy")</f>
        <v>Strong_buy</v>
      </c>
      <c r="O5441">
        <v>177.55</v>
      </c>
      <c r="P5441" t="str">
        <f>IF(Table1[[#This Row],[MACD]]&lt;0,"Strong_selling","Weak_selling")</f>
        <v>Weak_selling</v>
      </c>
      <c r="Q5441" t="str">
        <f>IF(Table1[[#This Row],[MACD]]&gt;0,"BUY","SELL")</f>
        <v>BUY</v>
      </c>
      <c r="R5441">
        <v>1691.33</v>
      </c>
      <c r="S5441">
        <v>147.22999999999999</v>
      </c>
      <c r="T5441">
        <v>1522.82</v>
      </c>
      <c r="U5441">
        <v>103.84</v>
      </c>
      <c r="V5441">
        <v>1.41</v>
      </c>
      <c r="W5441">
        <v>3466670512.4099998</v>
      </c>
      <c r="X5441">
        <v>47.22</v>
      </c>
    </row>
    <row r="5442" spans="1:24" x14ac:dyDescent="0.25">
      <c r="A5442" t="s">
        <v>10335</v>
      </c>
      <c r="B5442" s="6" t="s">
        <v>10244</v>
      </c>
      <c r="C5442" t="s">
        <v>23</v>
      </c>
      <c r="D5442">
        <v>995.8</v>
      </c>
      <c r="E5442">
        <v>1001.33</v>
      </c>
      <c r="F5442">
        <v>993.35</v>
      </c>
      <c r="G5442">
        <v>1000.5</v>
      </c>
      <c r="H5442">
        <v>9492161</v>
      </c>
      <c r="I5442">
        <v>997.4</v>
      </c>
      <c r="J5442">
        <v>0.5</v>
      </c>
      <c r="K5442">
        <v>1</v>
      </c>
      <c r="L5442">
        <v>974.88363636363636</v>
      </c>
      <c r="M5442">
        <v>69.73</v>
      </c>
      <c r="N5442" t="str">
        <f>IF(Table1[[#This Row],[RSI (14 days)]]&lt;45,"Strong_buy","Weak_buy")</f>
        <v>Weak_buy</v>
      </c>
      <c r="O5442">
        <v>25.62</v>
      </c>
      <c r="P5442" t="str">
        <f>IF(Table1[[#This Row],[MACD]]&lt;0,"Strong_selling","Weak_selling")</f>
        <v>Weak_selling</v>
      </c>
      <c r="Q5442" t="str">
        <f>IF(Table1[[#This Row],[MACD]]&gt;0,"BUY","SELL")</f>
        <v>BUY</v>
      </c>
      <c r="R5442">
        <v>1746.93</v>
      </c>
      <c r="S5442">
        <v>202.84</v>
      </c>
      <c r="T5442">
        <v>1522.82</v>
      </c>
      <c r="U5442">
        <v>103.84</v>
      </c>
      <c r="V5442">
        <v>1.38</v>
      </c>
      <c r="W5442">
        <v>9496907080.5</v>
      </c>
      <c r="X5442">
        <v>20.27</v>
      </c>
    </row>
    <row r="5443" spans="1:24" x14ac:dyDescent="0.25">
      <c r="A5443" t="s">
        <v>10336</v>
      </c>
      <c r="B5443" s="6" t="s">
        <v>10244</v>
      </c>
      <c r="C5443" t="s">
        <v>21</v>
      </c>
      <c r="D5443">
        <v>305.45</v>
      </c>
      <c r="E5443">
        <v>311.93</v>
      </c>
      <c r="F5443">
        <v>304.29000000000002</v>
      </c>
      <c r="G5443">
        <v>308.68</v>
      </c>
      <c r="H5443">
        <v>4902342</v>
      </c>
      <c r="I5443">
        <v>304.45</v>
      </c>
      <c r="J5443">
        <v>0</v>
      </c>
      <c r="K5443">
        <v>1</v>
      </c>
      <c r="L5443">
        <v>898.27636363636373</v>
      </c>
      <c r="M5443">
        <v>62.11</v>
      </c>
      <c r="N5443" t="str">
        <f>IF(Table1[[#This Row],[RSI (14 days)]]&lt;45,"Strong_buy","Weak_buy")</f>
        <v>Weak_buy</v>
      </c>
      <c r="O5443">
        <v>-589.6</v>
      </c>
      <c r="P5443" t="str">
        <f>IF(Table1[[#This Row],[MACD]]&lt;0,"Strong_selling","Weak_selling")</f>
        <v>Strong_selling</v>
      </c>
      <c r="Q5443" t="str">
        <f>IF(Table1[[#This Row],[MACD]]&gt;0,"BUY","SELL")</f>
        <v>SELL</v>
      </c>
      <c r="R5443">
        <v>1670.32</v>
      </c>
      <c r="S5443">
        <v>126.23</v>
      </c>
      <c r="T5443">
        <v>1522.82</v>
      </c>
      <c r="U5443">
        <v>103.84</v>
      </c>
      <c r="V5443">
        <v>0.92</v>
      </c>
      <c r="W5443">
        <v>1513254928.5599999</v>
      </c>
      <c r="X5443">
        <v>20.02</v>
      </c>
    </row>
    <row r="5444" spans="1:24" x14ac:dyDescent="0.25">
      <c r="A5444" t="s">
        <v>10337</v>
      </c>
      <c r="B5444" s="6" t="s">
        <v>10244</v>
      </c>
      <c r="C5444" t="s">
        <v>21</v>
      </c>
      <c r="D5444">
        <v>1495.12</v>
      </c>
      <c r="E5444">
        <v>1497.95</v>
      </c>
      <c r="F5444">
        <v>1451.4</v>
      </c>
      <c r="G5444">
        <v>1458.15</v>
      </c>
      <c r="H5444">
        <v>6851026</v>
      </c>
      <c r="I5444">
        <v>1449.23</v>
      </c>
      <c r="J5444">
        <v>0</v>
      </c>
      <c r="K5444">
        <v>1</v>
      </c>
      <c r="L5444">
        <v>989.60636363636365</v>
      </c>
      <c r="M5444">
        <v>64.08</v>
      </c>
      <c r="N5444" t="str">
        <f>IF(Table1[[#This Row],[RSI (14 days)]]&lt;45,"Strong_buy","Weak_buy")</f>
        <v>Weak_buy</v>
      </c>
      <c r="O5444">
        <v>468.54</v>
      </c>
      <c r="P5444" t="str">
        <f>IF(Table1[[#This Row],[MACD]]&lt;0,"Strong_selling","Weak_selling")</f>
        <v>Weak_selling</v>
      </c>
      <c r="Q5444" t="str">
        <f>IF(Table1[[#This Row],[MACD]]&gt;0,"BUY","SELL")</f>
        <v>BUY</v>
      </c>
      <c r="R5444">
        <v>1761.65</v>
      </c>
      <c r="S5444">
        <v>217.56</v>
      </c>
      <c r="T5444">
        <v>1522.82</v>
      </c>
      <c r="U5444">
        <v>103.84</v>
      </c>
      <c r="V5444">
        <v>1.2</v>
      </c>
      <c r="W5444">
        <v>9989823561.8999996</v>
      </c>
      <c r="X5444">
        <v>50.43</v>
      </c>
    </row>
    <row r="5445" spans="1:24" x14ac:dyDescent="0.25">
      <c r="A5445" t="s">
        <v>10338</v>
      </c>
      <c r="B5445" s="6" t="s">
        <v>10244</v>
      </c>
      <c r="C5445" t="s">
        <v>24</v>
      </c>
      <c r="D5445">
        <v>1001.55</v>
      </c>
      <c r="E5445">
        <v>1007.56</v>
      </c>
      <c r="F5445">
        <v>998.07</v>
      </c>
      <c r="G5445">
        <v>998.19</v>
      </c>
      <c r="H5445">
        <v>7346091</v>
      </c>
      <c r="I5445">
        <v>996.34</v>
      </c>
      <c r="J5445">
        <v>0</v>
      </c>
      <c r="K5445">
        <v>1</v>
      </c>
      <c r="L5445">
        <v>948.88545454545465</v>
      </c>
      <c r="M5445">
        <v>34.32</v>
      </c>
      <c r="N5445" t="str">
        <f>IF(Table1[[#This Row],[RSI (14 days)]]&lt;45,"Strong_buy","Weak_buy")</f>
        <v>Strong_buy</v>
      </c>
      <c r="O5445">
        <v>49.3</v>
      </c>
      <c r="P5445" t="str">
        <f>IF(Table1[[#This Row],[MACD]]&lt;0,"Strong_selling","Weak_selling")</f>
        <v>Weak_selling</v>
      </c>
      <c r="Q5445" t="str">
        <f>IF(Table1[[#This Row],[MACD]]&gt;0,"BUY","SELL")</f>
        <v>BUY</v>
      </c>
      <c r="R5445">
        <v>1720.93</v>
      </c>
      <c r="S5445">
        <v>176.84</v>
      </c>
      <c r="T5445">
        <v>1522.82</v>
      </c>
      <c r="U5445">
        <v>103.84</v>
      </c>
      <c r="V5445">
        <v>1.3</v>
      </c>
      <c r="W5445">
        <v>7332794575.29</v>
      </c>
      <c r="X5445">
        <v>77.2</v>
      </c>
    </row>
    <row r="5446" spans="1:24" x14ac:dyDescent="0.25">
      <c r="A5446" t="s">
        <v>10339</v>
      </c>
      <c r="B5446" s="6" t="s">
        <v>10244</v>
      </c>
      <c r="C5446" t="s">
        <v>24</v>
      </c>
      <c r="D5446">
        <v>1062.18</v>
      </c>
      <c r="E5446">
        <v>1094.7</v>
      </c>
      <c r="F5446">
        <v>1048.25</v>
      </c>
      <c r="G5446">
        <v>1064.46</v>
      </c>
      <c r="H5446">
        <v>8148251</v>
      </c>
      <c r="I5446">
        <v>1068.67</v>
      </c>
      <c r="J5446">
        <v>1</v>
      </c>
      <c r="K5446">
        <v>1</v>
      </c>
      <c r="L5446">
        <v>944.92545454545461</v>
      </c>
      <c r="M5446">
        <v>50.93</v>
      </c>
      <c r="N5446" t="str">
        <f>IF(Table1[[#This Row],[RSI (14 days)]]&lt;45,"Strong_buy","Weak_buy")</f>
        <v>Weak_buy</v>
      </c>
      <c r="O5446">
        <v>119.53</v>
      </c>
      <c r="P5446" t="str">
        <f>IF(Table1[[#This Row],[MACD]]&lt;0,"Strong_selling","Weak_selling")</f>
        <v>Weak_selling</v>
      </c>
      <c r="Q5446" t="str">
        <f>IF(Table1[[#This Row],[MACD]]&gt;0,"BUY","SELL")</f>
        <v>BUY</v>
      </c>
      <c r="R5446">
        <v>1716.97</v>
      </c>
      <c r="S5446">
        <v>172.88</v>
      </c>
      <c r="T5446">
        <v>1522.82</v>
      </c>
      <c r="U5446">
        <v>103.84</v>
      </c>
      <c r="V5446">
        <v>0.97</v>
      </c>
      <c r="W5446">
        <v>8673487259.4599991</v>
      </c>
      <c r="X5446">
        <v>26.87</v>
      </c>
    </row>
    <row r="5447" spans="1:24" x14ac:dyDescent="0.25">
      <c r="A5447" t="s">
        <v>10340</v>
      </c>
      <c r="B5447" s="6" t="s">
        <v>10244</v>
      </c>
      <c r="C5447" t="s">
        <v>22</v>
      </c>
      <c r="D5447">
        <v>1455.4</v>
      </c>
      <c r="E5447">
        <v>1493.34</v>
      </c>
      <c r="F5447">
        <v>1412.01</v>
      </c>
      <c r="G5447">
        <v>1436.21</v>
      </c>
      <c r="H5447">
        <v>7754221</v>
      </c>
      <c r="I5447">
        <v>1433.71</v>
      </c>
      <c r="J5447">
        <v>0</v>
      </c>
      <c r="K5447">
        <v>1</v>
      </c>
      <c r="L5447">
        <v>960.13454545454545</v>
      </c>
      <c r="M5447">
        <v>52.9</v>
      </c>
      <c r="N5447" t="str">
        <f>IF(Table1[[#This Row],[RSI (14 days)]]&lt;45,"Strong_buy","Weak_buy")</f>
        <v>Weak_buy</v>
      </c>
      <c r="O5447">
        <v>476.08</v>
      </c>
      <c r="P5447" t="str">
        <f>IF(Table1[[#This Row],[MACD]]&lt;0,"Strong_selling","Weak_selling")</f>
        <v>Weak_selling</v>
      </c>
      <c r="Q5447" t="str">
        <f>IF(Table1[[#This Row],[MACD]]&gt;0,"BUY","SELL")</f>
        <v>BUY</v>
      </c>
      <c r="R5447">
        <v>1732.18</v>
      </c>
      <c r="S5447">
        <v>188.09</v>
      </c>
      <c r="T5447">
        <v>1522.82</v>
      </c>
      <c r="U5447">
        <v>103.84</v>
      </c>
      <c r="V5447">
        <v>0.74</v>
      </c>
      <c r="W5447">
        <v>11136689742.41</v>
      </c>
      <c r="X5447">
        <v>61.33</v>
      </c>
    </row>
    <row r="5448" spans="1:24" x14ac:dyDescent="0.25">
      <c r="A5448" t="s">
        <v>10341</v>
      </c>
      <c r="B5448" s="6" t="s">
        <v>10244</v>
      </c>
      <c r="C5448" t="s">
        <v>21</v>
      </c>
      <c r="D5448">
        <v>1421.98</v>
      </c>
      <c r="E5448">
        <v>1439.87</v>
      </c>
      <c r="F5448">
        <v>1399.44</v>
      </c>
      <c r="G5448">
        <v>1418.89</v>
      </c>
      <c r="H5448">
        <v>3167065</v>
      </c>
      <c r="I5448">
        <v>1414.58</v>
      </c>
      <c r="J5448">
        <v>0.5</v>
      </c>
      <c r="K5448">
        <v>1</v>
      </c>
      <c r="L5448">
        <v>1022.004545454545</v>
      </c>
      <c r="M5448">
        <v>45.45</v>
      </c>
      <c r="N5448" t="str">
        <f>IF(Table1[[#This Row],[RSI (14 days)]]&lt;45,"Strong_buy","Weak_buy")</f>
        <v>Weak_buy</v>
      </c>
      <c r="O5448">
        <v>396.89</v>
      </c>
      <c r="P5448" t="str">
        <f>IF(Table1[[#This Row],[MACD]]&lt;0,"Strong_selling","Weak_selling")</f>
        <v>Weak_selling</v>
      </c>
      <c r="Q5448" t="str">
        <f>IF(Table1[[#This Row],[MACD]]&gt;0,"BUY","SELL")</f>
        <v>BUY</v>
      </c>
      <c r="R5448">
        <v>1794.05</v>
      </c>
      <c r="S5448">
        <v>249.96</v>
      </c>
      <c r="T5448">
        <v>1522.82</v>
      </c>
      <c r="U5448">
        <v>103.84</v>
      </c>
      <c r="V5448">
        <v>0.52</v>
      </c>
      <c r="W5448">
        <v>4493716857.8500004</v>
      </c>
      <c r="X5448">
        <v>74.739999999999995</v>
      </c>
    </row>
    <row r="5449" spans="1:24" x14ac:dyDescent="0.25">
      <c r="A5449" t="s">
        <v>10342</v>
      </c>
      <c r="B5449" s="6" t="s">
        <v>10244</v>
      </c>
      <c r="C5449" t="s">
        <v>20</v>
      </c>
      <c r="D5449">
        <v>776.07</v>
      </c>
      <c r="E5449">
        <v>813.47</v>
      </c>
      <c r="F5449">
        <v>758.71</v>
      </c>
      <c r="G5449">
        <v>795.57</v>
      </c>
      <c r="H5449">
        <v>6234124</v>
      </c>
      <c r="I5449">
        <v>799.57</v>
      </c>
      <c r="J5449">
        <v>0</v>
      </c>
      <c r="K5449">
        <v>1.5</v>
      </c>
      <c r="L5449">
        <v>1042.098181818182</v>
      </c>
      <c r="M5449">
        <v>65.790000000000006</v>
      </c>
      <c r="N5449" t="str">
        <f>IF(Table1[[#This Row],[RSI (14 days)]]&lt;45,"Strong_buy","Weak_buy")</f>
        <v>Weak_buy</v>
      </c>
      <c r="O5449">
        <v>-246.53</v>
      </c>
      <c r="P5449" t="str">
        <f>IF(Table1[[#This Row],[MACD]]&lt;0,"Strong_selling","Weak_selling")</f>
        <v>Strong_selling</v>
      </c>
      <c r="Q5449" t="str">
        <f>IF(Table1[[#This Row],[MACD]]&gt;0,"BUY","SELL")</f>
        <v>SELL</v>
      </c>
      <c r="R5449">
        <v>1814.14</v>
      </c>
      <c r="S5449">
        <v>270.05</v>
      </c>
      <c r="T5449">
        <v>1522.82</v>
      </c>
      <c r="U5449">
        <v>103.84</v>
      </c>
      <c r="V5449">
        <v>1.23</v>
      </c>
      <c r="W5449">
        <v>4959682030.6800003</v>
      </c>
      <c r="X5449">
        <v>24.24</v>
      </c>
    </row>
    <row r="5450" spans="1:24" x14ac:dyDescent="0.25">
      <c r="A5450" t="s">
        <v>10343</v>
      </c>
      <c r="B5450" s="6" t="s">
        <v>10244</v>
      </c>
      <c r="C5450" t="s">
        <v>23</v>
      </c>
      <c r="D5450">
        <v>414.84</v>
      </c>
      <c r="E5450">
        <v>436.89</v>
      </c>
      <c r="F5450">
        <v>398.82</v>
      </c>
      <c r="G5450">
        <v>414.85</v>
      </c>
      <c r="H5450">
        <v>3449453</v>
      </c>
      <c r="I5450">
        <v>421.38</v>
      </c>
      <c r="J5450">
        <v>0</v>
      </c>
      <c r="K5450">
        <v>1</v>
      </c>
      <c r="L5450">
        <v>996.40545454545463</v>
      </c>
      <c r="M5450">
        <v>51.23</v>
      </c>
      <c r="N5450" t="str">
        <f>IF(Table1[[#This Row],[RSI (14 days)]]&lt;45,"Strong_buy","Weak_buy")</f>
        <v>Weak_buy</v>
      </c>
      <c r="O5450">
        <v>-581.55999999999995</v>
      </c>
      <c r="P5450" t="str">
        <f>IF(Table1[[#This Row],[MACD]]&lt;0,"Strong_selling","Weak_selling")</f>
        <v>Strong_selling</v>
      </c>
      <c r="Q5450" t="str">
        <f>IF(Table1[[#This Row],[MACD]]&gt;0,"BUY","SELL")</f>
        <v>SELL</v>
      </c>
      <c r="R5450">
        <v>1768.45</v>
      </c>
      <c r="S5450">
        <v>224.36</v>
      </c>
      <c r="T5450">
        <v>1522.82</v>
      </c>
      <c r="U5450">
        <v>103.84</v>
      </c>
      <c r="V5450">
        <v>0.96</v>
      </c>
      <c r="W5450">
        <v>1431005577.05</v>
      </c>
      <c r="X5450">
        <v>91.11</v>
      </c>
    </row>
    <row r="5451" spans="1:24" x14ac:dyDescent="0.25">
      <c r="A5451" t="s">
        <v>10344</v>
      </c>
      <c r="B5451" s="6" t="s">
        <v>10244</v>
      </c>
      <c r="C5451" t="s">
        <v>22</v>
      </c>
      <c r="D5451">
        <v>628.07000000000005</v>
      </c>
      <c r="E5451">
        <v>656.09</v>
      </c>
      <c r="F5451">
        <v>598.9</v>
      </c>
      <c r="G5451">
        <v>617.69000000000005</v>
      </c>
      <c r="H5451">
        <v>6097967</v>
      </c>
      <c r="I5451">
        <v>609.88</v>
      </c>
      <c r="J5451">
        <v>0.5</v>
      </c>
      <c r="K5451">
        <v>1</v>
      </c>
      <c r="L5451">
        <v>964.5472727272728</v>
      </c>
      <c r="M5451">
        <v>37.39</v>
      </c>
      <c r="N5451" t="str">
        <f>IF(Table1[[#This Row],[RSI (14 days)]]&lt;45,"Strong_buy","Weak_buy")</f>
        <v>Strong_buy</v>
      </c>
      <c r="O5451">
        <v>-346.86</v>
      </c>
      <c r="P5451" t="str">
        <f>IF(Table1[[#This Row],[MACD]]&lt;0,"Strong_selling","Weak_selling")</f>
        <v>Strong_selling</v>
      </c>
      <c r="Q5451" t="str">
        <f>IF(Table1[[#This Row],[MACD]]&gt;0,"BUY","SELL")</f>
        <v>SELL</v>
      </c>
      <c r="R5451">
        <v>1736.59</v>
      </c>
      <c r="S5451">
        <v>192.5</v>
      </c>
      <c r="T5451">
        <v>1522.82</v>
      </c>
      <c r="U5451">
        <v>103.84</v>
      </c>
      <c r="V5451">
        <v>0.79</v>
      </c>
      <c r="W5451">
        <v>3766653236.23</v>
      </c>
      <c r="X5451">
        <v>45.23</v>
      </c>
    </row>
    <row r="5452" spans="1:24" x14ac:dyDescent="0.25">
      <c r="A5452" t="s">
        <v>10345</v>
      </c>
      <c r="B5452" s="6" t="s">
        <v>10244</v>
      </c>
      <c r="C5452" t="s">
        <v>24</v>
      </c>
      <c r="D5452">
        <v>748.6</v>
      </c>
      <c r="E5452">
        <v>760.25</v>
      </c>
      <c r="F5452">
        <v>707.96</v>
      </c>
      <c r="G5452">
        <v>752.22</v>
      </c>
      <c r="H5452">
        <v>6815808</v>
      </c>
      <c r="I5452">
        <v>749.57</v>
      </c>
      <c r="J5452">
        <v>0</v>
      </c>
      <c r="K5452">
        <v>1.5</v>
      </c>
      <c r="L5452">
        <v>933.21909090909105</v>
      </c>
      <c r="M5452">
        <v>38.67</v>
      </c>
      <c r="N5452" t="str">
        <f>IF(Table1[[#This Row],[RSI (14 days)]]&lt;45,"Strong_buy","Weak_buy")</f>
        <v>Strong_buy</v>
      </c>
      <c r="O5452">
        <v>-181</v>
      </c>
      <c r="P5452" t="str">
        <f>IF(Table1[[#This Row],[MACD]]&lt;0,"Strong_selling","Weak_selling")</f>
        <v>Strong_selling</v>
      </c>
      <c r="Q5452" t="str">
        <f>IF(Table1[[#This Row],[MACD]]&gt;0,"BUY","SELL")</f>
        <v>SELL</v>
      </c>
      <c r="R5452">
        <v>1705.26</v>
      </c>
      <c r="S5452">
        <v>161.16999999999999</v>
      </c>
      <c r="T5452">
        <v>1522.82</v>
      </c>
      <c r="U5452">
        <v>103.84</v>
      </c>
      <c r="V5452">
        <v>1.47</v>
      </c>
      <c r="W5452">
        <v>5126987093.7600002</v>
      </c>
      <c r="X5452">
        <v>16.059999999999999</v>
      </c>
    </row>
    <row r="5453" spans="1:24" x14ac:dyDescent="0.25">
      <c r="A5453" t="s">
        <v>10346</v>
      </c>
      <c r="B5453" s="6" t="s">
        <v>10244</v>
      </c>
      <c r="C5453" t="s">
        <v>21</v>
      </c>
      <c r="D5453">
        <v>1414.27</v>
      </c>
      <c r="E5453">
        <v>1450.66</v>
      </c>
      <c r="F5453">
        <v>1370.08</v>
      </c>
      <c r="G5453">
        <v>1437.81</v>
      </c>
      <c r="H5453">
        <v>8162655</v>
      </c>
      <c r="I5453">
        <v>1433.01</v>
      </c>
      <c r="J5453">
        <v>0</v>
      </c>
      <c r="K5453">
        <v>1</v>
      </c>
      <c r="L5453">
        <v>972.97454545454536</v>
      </c>
      <c r="M5453">
        <v>37.369999999999997</v>
      </c>
      <c r="N5453" t="str">
        <f>IF(Table1[[#This Row],[RSI (14 days)]]&lt;45,"Strong_buy","Weak_buy")</f>
        <v>Strong_buy</v>
      </c>
      <c r="O5453">
        <v>464.84</v>
      </c>
      <c r="P5453" t="str">
        <f>IF(Table1[[#This Row],[MACD]]&lt;0,"Strong_selling","Weak_selling")</f>
        <v>Weak_selling</v>
      </c>
      <c r="Q5453" t="str">
        <f>IF(Table1[[#This Row],[MACD]]&gt;0,"BUY","SELL")</f>
        <v>BUY</v>
      </c>
      <c r="R5453">
        <v>1745.02</v>
      </c>
      <c r="S5453">
        <v>200.93</v>
      </c>
      <c r="T5453">
        <v>1522.82</v>
      </c>
      <c r="U5453">
        <v>103.84</v>
      </c>
      <c r="V5453">
        <v>0.51</v>
      </c>
      <c r="W5453">
        <v>11736346985.549999</v>
      </c>
      <c r="X5453">
        <v>274.11</v>
      </c>
    </row>
    <row r="5454" spans="1:24" x14ac:dyDescent="0.25">
      <c r="A5454" t="s">
        <v>10347</v>
      </c>
      <c r="B5454" s="6" t="s">
        <v>10244</v>
      </c>
      <c r="C5454" t="s">
        <v>21</v>
      </c>
      <c r="D5454">
        <v>219.69</v>
      </c>
      <c r="E5454">
        <v>253.69</v>
      </c>
      <c r="F5454">
        <v>195.24</v>
      </c>
      <c r="G5454">
        <v>225.55</v>
      </c>
      <c r="H5454">
        <v>6558728</v>
      </c>
      <c r="I5454">
        <v>224.13</v>
      </c>
      <c r="J5454">
        <v>0</v>
      </c>
      <c r="K5454">
        <v>1</v>
      </c>
      <c r="L5454">
        <v>965.41727272727258</v>
      </c>
      <c r="M5454">
        <v>67.13</v>
      </c>
      <c r="N5454" t="str">
        <f>IF(Table1[[#This Row],[RSI (14 days)]]&lt;45,"Strong_buy","Weak_buy")</f>
        <v>Weak_buy</v>
      </c>
      <c r="O5454">
        <v>-739.87</v>
      </c>
      <c r="P5454" t="str">
        <f>IF(Table1[[#This Row],[MACD]]&lt;0,"Strong_selling","Weak_selling")</f>
        <v>Strong_selling</v>
      </c>
      <c r="Q5454" t="str">
        <f>IF(Table1[[#This Row],[MACD]]&gt;0,"BUY","SELL")</f>
        <v>SELL</v>
      </c>
      <c r="R5454">
        <v>1737.46</v>
      </c>
      <c r="S5454">
        <v>193.37</v>
      </c>
      <c r="T5454">
        <v>1522.82</v>
      </c>
      <c r="U5454">
        <v>103.84</v>
      </c>
      <c r="V5454">
        <v>0.65</v>
      </c>
      <c r="W5454">
        <v>1479321100.4000001</v>
      </c>
      <c r="X5454">
        <v>17.3</v>
      </c>
    </row>
    <row r="5455" spans="1:24" x14ac:dyDescent="0.25">
      <c r="A5455" t="s">
        <v>10348</v>
      </c>
      <c r="B5455" s="6" t="s">
        <v>10244</v>
      </c>
      <c r="C5455" t="s">
        <v>21</v>
      </c>
      <c r="D5455">
        <v>1107.03</v>
      </c>
      <c r="E5455">
        <v>1142.07</v>
      </c>
      <c r="F5455">
        <v>1089.93</v>
      </c>
      <c r="G5455">
        <v>1098.29</v>
      </c>
      <c r="H5455">
        <v>5366444</v>
      </c>
      <c r="I5455">
        <v>1091.3800000000001</v>
      </c>
      <c r="J5455">
        <v>1</v>
      </c>
      <c r="K5455">
        <v>1.5</v>
      </c>
      <c r="L5455">
        <v>932.7027272727272</v>
      </c>
      <c r="M5455">
        <v>40.200000000000003</v>
      </c>
      <c r="N5455" t="str">
        <f>IF(Table1[[#This Row],[RSI (14 days)]]&lt;45,"Strong_buy","Weak_buy")</f>
        <v>Strong_buy</v>
      </c>
      <c r="O5455">
        <v>165.59</v>
      </c>
      <c r="P5455" t="str">
        <f>IF(Table1[[#This Row],[MACD]]&lt;0,"Strong_selling","Weak_selling")</f>
        <v>Weak_selling</v>
      </c>
      <c r="Q5455" t="str">
        <f>IF(Table1[[#This Row],[MACD]]&gt;0,"BUY","SELL")</f>
        <v>BUY</v>
      </c>
      <c r="R5455">
        <v>1704.75</v>
      </c>
      <c r="S5455">
        <v>160.66</v>
      </c>
      <c r="T5455">
        <v>1522.82</v>
      </c>
      <c r="U5455">
        <v>103.84</v>
      </c>
      <c r="V5455">
        <v>1.49</v>
      </c>
      <c r="W5455">
        <v>5893911780.7600002</v>
      </c>
      <c r="X5455">
        <v>246.36</v>
      </c>
    </row>
    <row r="5456" spans="1:24" x14ac:dyDescent="0.25">
      <c r="A5456" t="s">
        <v>10349</v>
      </c>
      <c r="B5456" s="6" t="s">
        <v>10244</v>
      </c>
      <c r="C5456" t="s">
        <v>24</v>
      </c>
      <c r="D5456">
        <v>324.13</v>
      </c>
      <c r="E5456">
        <v>354.72</v>
      </c>
      <c r="F5456">
        <v>297.07</v>
      </c>
      <c r="G5456">
        <v>316.18</v>
      </c>
      <c r="H5456">
        <v>3241843</v>
      </c>
      <c r="I5456">
        <v>306.82</v>
      </c>
      <c r="J5456">
        <v>0.5</v>
      </c>
      <c r="K5456">
        <v>1.5</v>
      </c>
      <c r="L5456">
        <v>870.70181818181834</v>
      </c>
      <c r="M5456">
        <v>32.590000000000003</v>
      </c>
      <c r="N5456" t="str">
        <f>IF(Table1[[#This Row],[RSI (14 days)]]&lt;45,"Strong_buy","Weak_buy")</f>
        <v>Strong_buy</v>
      </c>
      <c r="O5456">
        <v>-554.52</v>
      </c>
      <c r="P5456" t="str">
        <f>IF(Table1[[#This Row],[MACD]]&lt;0,"Strong_selling","Weak_selling")</f>
        <v>Strong_selling</v>
      </c>
      <c r="Q5456" t="str">
        <f>IF(Table1[[#This Row],[MACD]]&gt;0,"BUY","SELL")</f>
        <v>SELL</v>
      </c>
      <c r="R5456">
        <v>1642.75</v>
      </c>
      <c r="S5456">
        <v>98.66</v>
      </c>
      <c r="T5456">
        <v>1522.82</v>
      </c>
      <c r="U5456">
        <v>103.84</v>
      </c>
      <c r="V5456">
        <v>1.33</v>
      </c>
      <c r="W5456">
        <v>1025005919.74</v>
      </c>
      <c r="X5456">
        <v>9.76</v>
      </c>
    </row>
    <row r="5457" spans="1:24" x14ac:dyDescent="0.25">
      <c r="A5457" t="s">
        <v>10350</v>
      </c>
      <c r="B5457" s="6" t="s">
        <v>10244</v>
      </c>
      <c r="C5457" t="s">
        <v>21</v>
      </c>
      <c r="D5457">
        <v>1334.43</v>
      </c>
      <c r="E5457">
        <v>1384.23</v>
      </c>
      <c r="F5457">
        <v>1299.55</v>
      </c>
      <c r="G5457">
        <v>1357.64</v>
      </c>
      <c r="H5457">
        <v>2826268</v>
      </c>
      <c r="I5457">
        <v>1353.37</v>
      </c>
      <c r="J5457">
        <v>0</v>
      </c>
      <c r="K5457">
        <v>1.5</v>
      </c>
      <c r="L5457">
        <v>897.35454545454559</v>
      </c>
      <c r="M5457">
        <v>34.340000000000003</v>
      </c>
      <c r="N5457" t="str">
        <f>IF(Table1[[#This Row],[RSI (14 days)]]&lt;45,"Strong_buy","Weak_buy")</f>
        <v>Strong_buy</v>
      </c>
      <c r="O5457">
        <v>460.29</v>
      </c>
      <c r="P5457" t="str">
        <f>IF(Table1[[#This Row],[MACD]]&lt;0,"Strong_selling","Weak_selling")</f>
        <v>Weak_selling</v>
      </c>
      <c r="Q5457" t="str">
        <f>IF(Table1[[#This Row],[MACD]]&gt;0,"BUY","SELL")</f>
        <v>BUY</v>
      </c>
      <c r="R5457">
        <v>1669.4</v>
      </c>
      <c r="S5457">
        <v>125.31</v>
      </c>
      <c r="T5457">
        <v>1522.82</v>
      </c>
      <c r="U5457">
        <v>103.84</v>
      </c>
      <c r="V5457">
        <v>1.31</v>
      </c>
      <c r="W5457">
        <v>3837054487.52</v>
      </c>
      <c r="X5457">
        <v>44.23</v>
      </c>
    </row>
    <row r="5458" spans="1:24" x14ac:dyDescent="0.25">
      <c r="A5458" t="s">
        <v>10351</v>
      </c>
      <c r="B5458" s="6" t="s">
        <v>10244</v>
      </c>
      <c r="C5458" t="s">
        <v>22</v>
      </c>
      <c r="D5458">
        <v>325.25</v>
      </c>
      <c r="E5458">
        <v>338.22</v>
      </c>
      <c r="F5458">
        <v>296.61</v>
      </c>
      <c r="G5458">
        <v>303.14999999999998</v>
      </c>
      <c r="H5458">
        <v>8913789</v>
      </c>
      <c r="I5458">
        <v>294.55</v>
      </c>
      <c r="J5458">
        <v>1</v>
      </c>
      <c r="K5458">
        <v>1</v>
      </c>
      <c r="L5458">
        <v>794.34909090909093</v>
      </c>
      <c r="M5458">
        <v>67.84</v>
      </c>
      <c r="N5458" t="str">
        <f>IF(Table1[[#This Row],[RSI (14 days)]]&lt;45,"Strong_buy","Weak_buy")</f>
        <v>Weak_buy</v>
      </c>
      <c r="O5458">
        <v>-491.2</v>
      </c>
      <c r="P5458" t="str">
        <f>IF(Table1[[#This Row],[MACD]]&lt;0,"Strong_selling","Weak_selling")</f>
        <v>Strong_selling</v>
      </c>
      <c r="Q5458" t="str">
        <f>IF(Table1[[#This Row],[MACD]]&gt;0,"BUY","SELL")</f>
        <v>SELL</v>
      </c>
      <c r="R5458">
        <v>1566.39</v>
      </c>
      <c r="S5458">
        <v>22.3</v>
      </c>
      <c r="T5458">
        <v>1522.82</v>
      </c>
      <c r="U5458">
        <v>103.84</v>
      </c>
      <c r="V5458">
        <v>1.46</v>
      </c>
      <c r="W5458">
        <v>2702215135.3499999</v>
      </c>
      <c r="X5458">
        <v>12.83</v>
      </c>
    </row>
    <row r="5459" spans="1:24" x14ac:dyDescent="0.25">
      <c r="A5459" t="s">
        <v>10352</v>
      </c>
      <c r="B5459" s="6" t="s">
        <v>10244</v>
      </c>
      <c r="C5459" t="s">
        <v>21</v>
      </c>
      <c r="D5459">
        <v>933.2</v>
      </c>
      <c r="E5459">
        <v>973.47</v>
      </c>
      <c r="F5459">
        <v>925.09</v>
      </c>
      <c r="G5459">
        <v>927.34</v>
      </c>
      <c r="H5459">
        <v>2782131</v>
      </c>
      <c r="I5459">
        <v>922.32</v>
      </c>
      <c r="J5459">
        <v>0.5</v>
      </c>
      <c r="K5459">
        <v>1.5</v>
      </c>
      <c r="L5459">
        <v>749.66272727272724</v>
      </c>
      <c r="M5459">
        <v>57.03</v>
      </c>
      <c r="N5459" t="str">
        <f>IF(Table1[[#This Row],[RSI (14 days)]]&lt;45,"Strong_buy","Weak_buy")</f>
        <v>Weak_buy</v>
      </c>
      <c r="O5459">
        <v>177.68</v>
      </c>
      <c r="P5459" t="str">
        <f>IF(Table1[[#This Row],[MACD]]&lt;0,"Strong_selling","Weak_selling")</f>
        <v>Weak_selling</v>
      </c>
      <c r="Q5459" t="str">
        <f>IF(Table1[[#This Row],[MACD]]&gt;0,"BUY","SELL")</f>
        <v>BUY</v>
      </c>
      <c r="R5459">
        <v>1521.71</v>
      </c>
      <c r="S5459">
        <v>-22.38</v>
      </c>
      <c r="T5459">
        <v>1522.82</v>
      </c>
      <c r="U5459">
        <v>103.84</v>
      </c>
      <c r="V5459">
        <v>1.45</v>
      </c>
      <c r="W5459">
        <v>2579981361.54</v>
      </c>
      <c r="X5459">
        <v>38.97</v>
      </c>
    </row>
    <row r="5460" spans="1:24" x14ac:dyDescent="0.25">
      <c r="A5460" t="s">
        <v>10353</v>
      </c>
      <c r="B5460" s="6" t="s">
        <v>10244</v>
      </c>
      <c r="C5460" t="s">
        <v>24</v>
      </c>
      <c r="D5460">
        <v>1218.67</v>
      </c>
      <c r="E5460">
        <v>1234.3900000000001</v>
      </c>
      <c r="F5460">
        <v>1208.76</v>
      </c>
      <c r="G5460">
        <v>1214.3599999999999</v>
      </c>
      <c r="H5460">
        <v>1157090</v>
      </c>
      <c r="I5460">
        <v>1210.42</v>
      </c>
      <c r="J5460">
        <v>0</v>
      </c>
      <c r="K5460">
        <v>2</v>
      </c>
      <c r="L5460">
        <v>787.73454545454547</v>
      </c>
      <c r="M5460">
        <v>43.01</v>
      </c>
      <c r="N5460" t="str">
        <f>IF(Table1[[#This Row],[RSI (14 days)]]&lt;45,"Strong_buy","Weak_buy")</f>
        <v>Strong_buy</v>
      </c>
      <c r="O5460">
        <v>426.63</v>
      </c>
      <c r="P5460" t="str">
        <f>IF(Table1[[#This Row],[MACD]]&lt;0,"Strong_selling","Weak_selling")</f>
        <v>Weak_selling</v>
      </c>
      <c r="Q5460" t="str">
        <f>IF(Table1[[#This Row],[MACD]]&gt;0,"BUY","SELL")</f>
        <v>BUY</v>
      </c>
      <c r="R5460">
        <v>1559.78</v>
      </c>
      <c r="S5460">
        <v>15.69</v>
      </c>
      <c r="T5460">
        <v>1522.82</v>
      </c>
      <c r="U5460">
        <v>103.84</v>
      </c>
      <c r="V5460">
        <v>1.21</v>
      </c>
      <c r="W5460">
        <v>1405123812.4000001</v>
      </c>
      <c r="X5460">
        <v>29.01</v>
      </c>
    </row>
    <row r="5461" spans="1:24" x14ac:dyDescent="0.25">
      <c r="A5461" t="s">
        <v>10354</v>
      </c>
      <c r="B5461" s="6" t="s">
        <v>10244</v>
      </c>
      <c r="C5461" t="s">
        <v>22</v>
      </c>
      <c r="D5461">
        <v>776.18</v>
      </c>
      <c r="E5461">
        <v>824.45</v>
      </c>
      <c r="F5461">
        <v>746.89</v>
      </c>
      <c r="G5461">
        <v>757.43</v>
      </c>
      <c r="H5461">
        <v>2320032</v>
      </c>
      <c r="I5461">
        <v>765.5</v>
      </c>
      <c r="J5461">
        <v>1</v>
      </c>
      <c r="K5461">
        <v>1</v>
      </c>
      <c r="L5461">
        <v>818.87818181818193</v>
      </c>
      <c r="M5461">
        <v>66.2</v>
      </c>
      <c r="N5461" t="str">
        <f>IF(Table1[[#This Row],[RSI (14 days)]]&lt;45,"Strong_buy","Weak_buy")</f>
        <v>Weak_buy</v>
      </c>
      <c r="O5461">
        <v>-61.45</v>
      </c>
      <c r="P5461" t="str">
        <f>IF(Table1[[#This Row],[MACD]]&lt;0,"Strong_selling","Weak_selling")</f>
        <v>Strong_selling</v>
      </c>
      <c r="Q5461" t="str">
        <f>IF(Table1[[#This Row],[MACD]]&gt;0,"BUY","SELL")</f>
        <v>SELL</v>
      </c>
      <c r="R5461">
        <v>1590.92</v>
      </c>
      <c r="S5461">
        <v>46.83</v>
      </c>
      <c r="T5461">
        <v>1522.82</v>
      </c>
      <c r="U5461">
        <v>103.84</v>
      </c>
      <c r="V5461">
        <v>1.39</v>
      </c>
      <c r="W5461">
        <v>1757261837.76</v>
      </c>
      <c r="X5461">
        <v>20.63</v>
      </c>
    </row>
    <row r="5462" spans="1:24" x14ac:dyDescent="0.25">
      <c r="A5462" t="s">
        <v>10355</v>
      </c>
      <c r="B5462" s="6" t="s">
        <v>10244</v>
      </c>
      <c r="C5462" t="s">
        <v>22</v>
      </c>
      <c r="D5462">
        <v>724.54</v>
      </c>
      <c r="E5462">
        <v>755.99</v>
      </c>
      <c r="F5462">
        <v>717.49</v>
      </c>
      <c r="G5462">
        <v>718.8</v>
      </c>
      <c r="H5462">
        <v>2227707</v>
      </c>
      <c r="I5462">
        <v>721.9</v>
      </c>
      <c r="J5462">
        <v>1</v>
      </c>
      <c r="K5462">
        <v>1</v>
      </c>
      <c r="L5462">
        <v>828.06999999999982</v>
      </c>
      <c r="M5462">
        <v>35.89</v>
      </c>
      <c r="N5462" t="str">
        <f>IF(Table1[[#This Row],[RSI (14 days)]]&lt;45,"Strong_buy","Weak_buy")</f>
        <v>Strong_buy</v>
      </c>
      <c r="O5462">
        <v>-109.27</v>
      </c>
      <c r="P5462" t="str">
        <f>IF(Table1[[#This Row],[MACD]]&lt;0,"Strong_selling","Weak_selling")</f>
        <v>Strong_selling</v>
      </c>
      <c r="Q5462" t="str">
        <f>IF(Table1[[#This Row],[MACD]]&gt;0,"BUY","SELL")</f>
        <v>SELL</v>
      </c>
      <c r="R5462">
        <v>1600.12</v>
      </c>
      <c r="S5462">
        <v>56.02</v>
      </c>
      <c r="T5462">
        <v>1522.82</v>
      </c>
      <c r="U5462">
        <v>103.84</v>
      </c>
      <c r="V5462">
        <v>1.18</v>
      </c>
      <c r="W5462">
        <v>1601275791.5999999</v>
      </c>
      <c r="X5462">
        <v>15.72</v>
      </c>
    </row>
    <row r="5463" spans="1:24" x14ac:dyDescent="0.25">
      <c r="A5463" t="s">
        <v>10356</v>
      </c>
      <c r="B5463" s="6" t="s">
        <v>10244</v>
      </c>
      <c r="C5463" t="s">
        <v>21</v>
      </c>
      <c r="D5463">
        <v>1263.43</v>
      </c>
      <c r="E5463">
        <v>1282.79</v>
      </c>
      <c r="F5463">
        <v>1230.5899999999999</v>
      </c>
      <c r="G5463">
        <v>1271.05</v>
      </c>
      <c r="H5463">
        <v>8506888</v>
      </c>
      <c r="I5463">
        <v>1264.82</v>
      </c>
      <c r="J5463">
        <v>0</v>
      </c>
      <c r="K5463">
        <v>2</v>
      </c>
      <c r="L5463">
        <v>875.23636363636354</v>
      </c>
      <c r="M5463">
        <v>46.66</v>
      </c>
      <c r="N5463" t="str">
        <f>IF(Table1[[#This Row],[RSI (14 days)]]&lt;45,"Strong_buy","Weak_buy")</f>
        <v>Weak_buy</v>
      </c>
      <c r="O5463">
        <v>395.81</v>
      </c>
      <c r="P5463" t="str">
        <f>IF(Table1[[#This Row],[MACD]]&lt;0,"Strong_selling","Weak_selling")</f>
        <v>Weak_selling</v>
      </c>
      <c r="Q5463" t="str">
        <f>IF(Table1[[#This Row],[MACD]]&gt;0,"BUY","SELL")</f>
        <v>BUY</v>
      </c>
      <c r="R5463">
        <v>1647.28</v>
      </c>
      <c r="S5463">
        <v>103.19</v>
      </c>
      <c r="T5463">
        <v>1522.82</v>
      </c>
      <c r="U5463">
        <v>103.84</v>
      </c>
      <c r="V5463">
        <v>0.77</v>
      </c>
      <c r="W5463">
        <v>10812679992.4</v>
      </c>
      <c r="X5463">
        <v>48.34</v>
      </c>
    </row>
    <row r="5464" spans="1:24" x14ac:dyDescent="0.25">
      <c r="A5464" t="s">
        <v>10357</v>
      </c>
      <c r="B5464" s="6" t="s">
        <v>10244</v>
      </c>
      <c r="C5464" t="s">
        <v>21</v>
      </c>
      <c r="D5464">
        <v>810.41</v>
      </c>
      <c r="E5464">
        <v>834.21</v>
      </c>
      <c r="F5464">
        <v>795.91</v>
      </c>
      <c r="G5464">
        <v>809.98</v>
      </c>
      <c r="H5464">
        <v>8154128</v>
      </c>
      <c r="I5464">
        <v>817.46</v>
      </c>
      <c r="J5464">
        <v>0.5</v>
      </c>
      <c r="K5464">
        <v>1</v>
      </c>
      <c r="L5464">
        <v>818.16090909090917</v>
      </c>
      <c r="M5464">
        <v>50.93</v>
      </c>
      <c r="N5464" t="str">
        <f>IF(Table1[[#This Row],[RSI (14 days)]]&lt;45,"Strong_buy","Weak_buy")</f>
        <v>Weak_buy</v>
      </c>
      <c r="O5464">
        <v>-8.18</v>
      </c>
      <c r="P5464" t="str">
        <f>IF(Table1[[#This Row],[MACD]]&lt;0,"Strong_selling","Weak_selling")</f>
        <v>Strong_selling</v>
      </c>
      <c r="Q5464" t="str">
        <f>IF(Table1[[#This Row],[MACD]]&gt;0,"BUY","SELL")</f>
        <v>SELL</v>
      </c>
      <c r="R5464">
        <v>1590.21</v>
      </c>
      <c r="S5464">
        <v>46.12</v>
      </c>
      <c r="T5464">
        <v>1522.82</v>
      </c>
      <c r="U5464">
        <v>103.84</v>
      </c>
      <c r="V5464">
        <v>1.5</v>
      </c>
      <c r="W5464">
        <v>6604680597.4399996</v>
      </c>
      <c r="X5464">
        <v>108.54</v>
      </c>
    </row>
    <row r="5465" spans="1:24" x14ac:dyDescent="0.25">
      <c r="A5465" t="s">
        <v>10358</v>
      </c>
      <c r="B5465" s="6" t="s">
        <v>10244</v>
      </c>
      <c r="C5465" t="s">
        <v>24</v>
      </c>
      <c r="D5465">
        <v>958.72</v>
      </c>
      <c r="E5465">
        <v>985.3</v>
      </c>
      <c r="F5465">
        <v>920.74</v>
      </c>
      <c r="G5465">
        <v>950.44</v>
      </c>
      <c r="H5465">
        <v>1841646</v>
      </c>
      <c r="I5465">
        <v>948.86</v>
      </c>
      <c r="J5465">
        <v>1</v>
      </c>
      <c r="K5465">
        <v>2</v>
      </c>
      <c r="L5465">
        <v>884.06000000000017</v>
      </c>
      <c r="M5465">
        <v>59.13</v>
      </c>
      <c r="N5465" t="str">
        <f>IF(Table1[[#This Row],[RSI (14 days)]]&lt;45,"Strong_buy","Weak_buy")</f>
        <v>Weak_buy</v>
      </c>
      <c r="O5465">
        <v>66.38</v>
      </c>
      <c r="P5465" t="str">
        <f>IF(Table1[[#This Row],[MACD]]&lt;0,"Strong_selling","Weak_selling")</f>
        <v>Weak_selling</v>
      </c>
      <c r="Q5465" t="str">
        <f>IF(Table1[[#This Row],[MACD]]&gt;0,"BUY","SELL")</f>
        <v>BUY</v>
      </c>
      <c r="R5465">
        <v>1656.11</v>
      </c>
      <c r="S5465">
        <v>112.01</v>
      </c>
      <c r="T5465">
        <v>1522.82</v>
      </c>
      <c r="U5465">
        <v>103.84</v>
      </c>
      <c r="V5465">
        <v>0.74</v>
      </c>
      <c r="W5465">
        <v>1750374024.24</v>
      </c>
      <c r="X5465">
        <v>21.25</v>
      </c>
    </row>
    <row r="5466" spans="1:24" x14ac:dyDescent="0.25">
      <c r="A5466" t="s">
        <v>10359</v>
      </c>
      <c r="B5466" s="6" t="s">
        <v>10244</v>
      </c>
      <c r="C5466" t="s">
        <v>23</v>
      </c>
      <c r="D5466">
        <v>644.05999999999995</v>
      </c>
      <c r="E5466">
        <v>674.26</v>
      </c>
      <c r="F5466">
        <v>626.03</v>
      </c>
      <c r="G5466">
        <v>664.31</v>
      </c>
      <c r="H5466">
        <v>9115550</v>
      </c>
      <c r="I5466">
        <v>660.94</v>
      </c>
      <c r="J5466">
        <v>0</v>
      </c>
      <c r="K5466">
        <v>1</v>
      </c>
      <c r="L5466">
        <v>844.60727272727274</v>
      </c>
      <c r="M5466">
        <v>36.409999999999997</v>
      </c>
      <c r="N5466" t="str">
        <f>IF(Table1[[#This Row],[RSI (14 days)]]&lt;45,"Strong_buy","Weak_buy")</f>
        <v>Strong_buy</v>
      </c>
      <c r="O5466">
        <v>-180.3</v>
      </c>
      <c r="P5466" t="str">
        <f>IF(Table1[[#This Row],[MACD]]&lt;0,"Strong_selling","Weak_selling")</f>
        <v>Strong_selling</v>
      </c>
      <c r="Q5466" t="str">
        <f>IF(Table1[[#This Row],[MACD]]&gt;0,"BUY","SELL")</f>
        <v>SELL</v>
      </c>
      <c r="R5466">
        <v>1616.65</v>
      </c>
      <c r="S5466">
        <v>72.56</v>
      </c>
      <c r="T5466">
        <v>1522.82</v>
      </c>
      <c r="U5466">
        <v>103.84</v>
      </c>
      <c r="V5466">
        <v>0.98</v>
      </c>
      <c r="W5466">
        <v>6055551020.5</v>
      </c>
      <c r="X5466">
        <v>25.3</v>
      </c>
    </row>
    <row r="5467" spans="1:24" x14ac:dyDescent="0.25">
      <c r="A5467" t="s">
        <v>10360</v>
      </c>
      <c r="B5467" s="6" t="s">
        <v>10244</v>
      </c>
      <c r="C5467" t="s">
        <v>23</v>
      </c>
      <c r="D5467">
        <v>1397.26</v>
      </c>
      <c r="E5467">
        <v>1398.07</v>
      </c>
      <c r="F5467">
        <v>1367.01</v>
      </c>
      <c r="G5467">
        <v>1386.24</v>
      </c>
      <c r="H5467">
        <v>6403732</v>
      </c>
      <c r="I5467">
        <v>1379.62</v>
      </c>
      <c r="J5467">
        <v>0</v>
      </c>
      <c r="K5467">
        <v>1</v>
      </c>
      <c r="L5467">
        <v>941.88545454545454</v>
      </c>
      <c r="M5467">
        <v>33.19</v>
      </c>
      <c r="N5467" t="str">
        <f>IF(Table1[[#This Row],[RSI (14 days)]]&lt;45,"Strong_buy","Weak_buy")</f>
        <v>Strong_buy</v>
      </c>
      <c r="O5467">
        <v>444.35</v>
      </c>
      <c r="P5467" t="str">
        <f>IF(Table1[[#This Row],[MACD]]&lt;0,"Strong_selling","Weak_selling")</f>
        <v>Weak_selling</v>
      </c>
      <c r="Q5467" t="str">
        <f>IF(Table1[[#This Row],[MACD]]&gt;0,"BUY","SELL")</f>
        <v>BUY</v>
      </c>
      <c r="R5467">
        <v>1713.93</v>
      </c>
      <c r="S5467">
        <v>169.84</v>
      </c>
      <c r="T5467">
        <v>1522.82</v>
      </c>
      <c r="U5467">
        <v>103.84</v>
      </c>
      <c r="V5467">
        <v>1.45</v>
      </c>
      <c r="W5467">
        <v>8877109447.6800003</v>
      </c>
      <c r="X5467">
        <v>245.86</v>
      </c>
    </row>
    <row r="5468" spans="1:24" x14ac:dyDescent="0.25">
      <c r="A5468" t="s">
        <v>10361</v>
      </c>
      <c r="B5468" s="6" t="s">
        <v>10244</v>
      </c>
      <c r="C5468" t="s">
        <v>20</v>
      </c>
      <c r="D5468">
        <v>1370.78</v>
      </c>
      <c r="E5468">
        <v>1407.96</v>
      </c>
      <c r="F5468">
        <v>1358.4</v>
      </c>
      <c r="G5468">
        <v>1372.89</v>
      </c>
      <c r="H5468">
        <v>6005048</v>
      </c>
      <c r="I5468">
        <v>1375.69</v>
      </c>
      <c r="J5468">
        <v>0.5</v>
      </c>
      <c r="K5468">
        <v>1</v>
      </c>
      <c r="L5468">
        <v>943.27181818181805</v>
      </c>
      <c r="M5468">
        <v>45.5</v>
      </c>
      <c r="N5468" t="str">
        <f>IF(Table1[[#This Row],[RSI (14 days)]]&lt;45,"Strong_buy","Weak_buy")</f>
        <v>Weak_buy</v>
      </c>
      <c r="O5468">
        <v>429.62</v>
      </c>
      <c r="P5468" t="str">
        <f>IF(Table1[[#This Row],[MACD]]&lt;0,"Strong_selling","Weak_selling")</f>
        <v>Weak_selling</v>
      </c>
      <c r="Q5468" t="str">
        <f>IF(Table1[[#This Row],[MACD]]&gt;0,"BUY","SELL")</f>
        <v>BUY</v>
      </c>
      <c r="R5468">
        <v>1715.32</v>
      </c>
      <c r="S5468">
        <v>171.23</v>
      </c>
      <c r="T5468">
        <v>1522.82</v>
      </c>
      <c r="U5468">
        <v>103.84</v>
      </c>
      <c r="V5468">
        <v>1.24</v>
      </c>
      <c r="W5468">
        <v>8244270348.7200003</v>
      </c>
      <c r="X5468">
        <v>73.12</v>
      </c>
    </row>
    <row r="5469" spans="1:24" x14ac:dyDescent="0.25">
      <c r="A5469" t="s">
        <v>10362</v>
      </c>
      <c r="B5469" s="6" t="s">
        <v>10244</v>
      </c>
      <c r="C5469" t="s">
        <v>24</v>
      </c>
      <c r="D5469">
        <v>440.73</v>
      </c>
      <c r="E5469">
        <v>482.54</v>
      </c>
      <c r="F5469">
        <v>418.58</v>
      </c>
      <c r="G5469">
        <v>479.59</v>
      </c>
      <c r="H5469">
        <v>1090778</v>
      </c>
      <c r="I5469">
        <v>477.91</v>
      </c>
      <c r="J5469">
        <v>0</v>
      </c>
      <c r="K5469">
        <v>2</v>
      </c>
      <c r="L5469">
        <v>959.31181818181801</v>
      </c>
      <c r="M5469">
        <v>38.840000000000003</v>
      </c>
      <c r="N5469" t="str">
        <f>IF(Table1[[#This Row],[RSI (14 days)]]&lt;45,"Strong_buy","Weak_buy")</f>
        <v>Strong_buy</v>
      </c>
      <c r="O5469">
        <v>-479.72</v>
      </c>
      <c r="P5469" t="str">
        <f>IF(Table1[[#This Row],[MACD]]&lt;0,"Strong_selling","Weak_selling")</f>
        <v>Strong_selling</v>
      </c>
      <c r="Q5469" t="str">
        <f>IF(Table1[[#This Row],[MACD]]&gt;0,"BUY","SELL")</f>
        <v>SELL</v>
      </c>
      <c r="R5469">
        <v>1731.36</v>
      </c>
      <c r="S5469">
        <v>187.27</v>
      </c>
      <c r="T5469">
        <v>1522.82</v>
      </c>
      <c r="U5469">
        <v>103.84</v>
      </c>
      <c r="V5469">
        <v>1.1399999999999999</v>
      </c>
      <c r="W5469">
        <v>523126221.01999998</v>
      </c>
      <c r="X5469">
        <v>23.3</v>
      </c>
    </row>
    <row r="5470" spans="1:24" x14ac:dyDescent="0.25">
      <c r="A5470" t="s">
        <v>10363</v>
      </c>
      <c r="B5470" s="6" t="s">
        <v>10244</v>
      </c>
      <c r="C5470" t="s">
        <v>24</v>
      </c>
      <c r="D5470">
        <v>899.9</v>
      </c>
      <c r="E5470">
        <v>937.5</v>
      </c>
      <c r="F5470">
        <v>850.99</v>
      </c>
      <c r="G5470">
        <v>856.8</v>
      </c>
      <c r="H5470">
        <v>1628864</v>
      </c>
      <c r="I5470">
        <v>850.37</v>
      </c>
      <c r="J5470">
        <v>0</v>
      </c>
      <c r="K5470">
        <v>1</v>
      </c>
      <c r="L5470">
        <v>952.89909090909089</v>
      </c>
      <c r="M5470">
        <v>61.95</v>
      </c>
      <c r="N5470" t="str">
        <f>IF(Table1[[#This Row],[RSI (14 days)]]&lt;45,"Strong_buy","Weak_buy")</f>
        <v>Weak_buy</v>
      </c>
      <c r="O5470">
        <v>-96.1</v>
      </c>
      <c r="P5470" t="str">
        <f>IF(Table1[[#This Row],[MACD]]&lt;0,"Strong_selling","Weak_selling")</f>
        <v>Strong_selling</v>
      </c>
      <c r="Q5470" t="str">
        <f>IF(Table1[[#This Row],[MACD]]&gt;0,"BUY","SELL")</f>
        <v>SELL</v>
      </c>
      <c r="R5470">
        <v>1724.94</v>
      </c>
      <c r="S5470">
        <v>180.85</v>
      </c>
      <c r="T5470">
        <v>1522.82</v>
      </c>
      <c r="U5470">
        <v>103.84</v>
      </c>
      <c r="V5470">
        <v>0.88</v>
      </c>
      <c r="W5470">
        <v>1395610675.2</v>
      </c>
      <c r="X5470">
        <v>30.39</v>
      </c>
    </row>
    <row r="5471" spans="1:24" x14ac:dyDescent="0.25">
      <c r="A5471" t="s">
        <v>10364</v>
      </c>
      <c r="B5471" s="6" t="s">
        <v>10244</v>
      </c>
      <c r="C5471" t="s">
        <v>22</v>
      </c>
      <c r="D5471">
        <v>1270.74</v>
      </c>
      <c r="E5471">
        <v>1314.6</v>
      </c>
      <c r="F5471">
        <v>1235.29</v>
      </c>
      <c r="G5471">
        <v>1236.6199999999999</v>
      </c>
      <c r="H5471">
        <v>8709051</v>
      </c>
      <c r="I5471">
        <v>1237.55</v>
      </c>
      <c r="J5471">
        <v>0</v>
      </c>
      <c r="K5471">
        <v>1</v>
      </c>
      <c r="L5471">
        <v>954.92272727272712</v>
      </c>
      <c r="M5471">
        <v>54.11</v>
      </c>
      <c r="N5471" t="str">
        <f>IF(Table1[[#This Row],[RSI (14 days)]]&lt;45,"Strong_buy","Weak_buy")</f>
        <v>Weak_buy</v>
      </c>
      <c r="O5471">
        <v>281.7</v>
      </c>
      <c r="P5471" t="str">
        <f>IF(Table1[[#This Row],[MACD]]&lt;0,"Strong_selling","Weak_selling")</f>
        <v>Weak_selling</v>
      </c>
      <c r="Q5471" t="str">
        <f>IF(Table1[[#This Row],[MACD]]&gt;0,"BUY","SELL")</f>
        <v>BUY</v>
      </c>
      <c r="R5471">
        <v>1726.97</v>
      </c>
      <c r="S5471">
        <v>182.88</v>
      </c>
      <c r="T5471">
        <v>1522.82</v>
      </c>
      <c r="U5471">
        <v>103.84</v>
      </c>
      <c r="V5471">
        <v>1.4</v>
      </c>
      <c r="W5471">
        <v>10769786647.620001</v>
      </c>
      <c r="X5471">
        <v>53.54</v>
      </c>
    </row>
    <row r="5472" spans="1:24" x14ac:dyDescent="0.25">
      <c r="A5472" t="s">
        <v>10365</v>
      </c>
      <c r="B5472" s="6" t="s">
        <v>10244</v>
      </c>
      <c r="C5472" t="s">
        <v>20</v>
      </c>
      <c r="D5472">
        <v>779.95</v>
      </c>
      <c r="E5472">
        <v>789.45</v>
      </c>
      <c r="F5472">
        <v>769.18</v>
      </c>
      <c r="G5472">
        <v>769.4</v>
      </c>
      <c r="H5472">
        <v>1161897</v>
      </c>
      <c r="I5472">
        <v>774.94</v>
      </c>
      <c r="J5472">
        <v>1</v>
      </c>
      <c r="K5472">
        <v>2</v>
      </c>
      <c r="L5472">
        <v>956.01090909090919</v>
      </c>
      <c r="M5472">
        <v>65.77</v>
      </c>
      <c r="N5472" t="str">
        <f>IF(Table1[[#This Row],[RSI (14 days)]]&lt;45,"Strong_buy","Weak_buy")</f>
        <v>Weak_buy</v>
      </c>
      <c r="O5472">
        <v>-186.61</v>
      </c>
      <c r="P5472" t="str">
        <f>IF(Table1[[#This Row],[MACD]]&lt;0,"Strong_selling","Weak_selling")</f>
        <v>Strong_selling</v>
      </c>
      <c r="Q5472" t="str">
        <f>IF(Table1[[#This Row],[MACD]]&gt;0,"BUY","SELL")</f>
        <v>SELL</v>
      </c>
      <c r="R5472">
        <v>1728.06</v>
      </c>
      <c r="S5472">
        <v>183.97</v>
      </c>
      <c r="T5472">
        <v>1522.82</v>
      </c>
      <c r="U5472">
        <v>103.84</v>
      </c>
      <c r="V5472">
        <v>0.53</v>
      </c>
      <c r="W5472">
        <v>893963551.79999995</v>
      </c>
      <c r="X5472">
        <v>159.44</v>
      </c>
    </row>
    <row r="5473" spans="1:24" x14ac:dyDescent="0.25">
      <c r="A5473" t="s">
        <v>10366</v>
      </c>
      <c r="B5473" s="6" t="s">
        <v>10244</v>
      </c>
      <c r="C5473" t="s">
        <v>22</v>
      </c>
      <c r="D5473">
        <v>600.5</v>
      </c>
      <c r="E5473">
        <v>605.54</v>
      </c>
      <c r="F5473">
        <v>567.6</v>
      </c>
      <c r="G5473">
        <v>578.05999999999995</v>
      </c>
      <c r="H5473">
        <v>2940469</v>
      </c>
      <c r="I5473">
        <v>582.86</v>
      </c>
      <c r="J5473">
        <v>0</v>
      </c>
      <c r="K5473">
        <v>1</v>
      </c>
      <c r="L5473">
        <v>943.21636363636344</v>
      </c>
      <c r="M5473">
        <v>67.86</v>
      </c>
      <c r="N5473" t="str">
        <f>IF(Table1[[#This Row],[RSI (14 days)]]&lt;45,"Strong_buy","Weak_buy")</f>
        <v>Weak_buy</v>
      </c>
      <c r="O5473">
        <v>-365.16</v>
      </c>
      <c r="P5473" t="str">
        <f>IF(Table1[[#This Row],[MACD]]&lt;0,"Strong_selling","Weak_selling")</f>
        <v>Strong_selling</v>
      </c>
      <c r="Q5473" t="str">
        <f>IF(Table1[[#This Row],[MACD]]&gt;0,"BUY","SELL")</f>
        <v>SELL</v>
      </c>
      <c r="R5473">
        <v>1715.26</v>
      </c>
      <c r="S5473">
        <v>171.17</v>
      </c>
      <c r="T5473">
        <v>1522.82</v>
      </c>
      <c r="U5473">
        <v>103.84</v>
      </c>
      <c r="V5473">
        <v>1.43</v>
      </c>
      <c r="W5473">
        <v>1699767510.1400001</v>
      </c>
      <c r="X5473">
        <v>19.41</v>
      </c>
    </row>
    <row r="5474" spans="1:24" x14ac:dyDescent="0.25">
      <c r="A5474" t="s">
        <v>10367</v>
      </c>
      <c r="B5474" s="6" t="s">
        <v>10244</v>
      </c>
      <c r="C5474" t="s">
        <v>21</v>
      </c>
      <c r="D5474">
        <v>394.49</v>
      </c>
      <c r="E5474">
        <v>411.75</v>
      </c>
      <c r="F5474">
        <v>363.1</v>
      </c>
      <c r="G5474">
        <v>404.43</v>
      </c>
      <c r="H5474">
        <v>4188294</v>
      </c>
      <c r="I5474">
        <v>406.02</v>
      </c>
      <c r="J5474">
        <v>0</v>
      </c>
      <c r="K5474">
        <v>1</v>
      </c>
      <c r="L5474">
        <v>864.43272727272733</v>
      </c>
      <c r="M5474">
        <v>59.65</v>
      </c>
      <c r="N5474" t="str">
        <f>IF(Table1[[#This Row],[RSI (14 days)]]&lt;45,"Strong_buy","Weak_buy")</f>
        <v>Weak_buy</v>
      </c>
      <c r="O5474">
        <v>-460</v>
      </c>
      <c r="P5474" t="str">
        <f>IF(Table1[[#This Row],[MACD]]&lt;0,"Strong_selling","Weak_selling")</f>
        <v>Strong_selling</v>
      </c>
      <c r="Q5474" t="str">
        <f>IF(Table1[[#This Row],[MACD]]&gt;0,"BUY","SELL")</f>
        <v>SELL</v>
      </c>
      <c r="R5474">
        <v>1636.48</v>
      </c>
      <c r="S5474">
        <v>92.39</v>
      </c>
      <c r="T5474">
        <v>1522.82</v>
      </c>
      <c r="U5474">
        <v>103.84</v>
      </c>
      <c r="V5474">
        <v>0.98</v>
      </c>
      <c r="W5474">
        <v>1693871742.4200001</v>
      </c>
      <c r="X5474">
        <v>15.45</v>
      </c>
    </row>
    <row r="5475" spans="1:24" x14ac:dyDescent="0.25">
      <c r="A5475" t="s">
        <v>10368</v>
      </c>
      <c r="B5475" s="6" t="s">
        <v>10244</v>
      </c>
      <c r="C5475" t="s">
        <v>21</v>
      </c>
      <c r="D5475">
        <v>103.22</v>
      </c>
      <c r="E5475">
        <v>121.62</v>
      </c>
      <c r="F5475">
        <v>91.67</v>
      </c>
      <c r="G5475">
        <v>97.61</v>
      </c>
      <c r="H5475">
        <v>1024322</v>
      </c>
      <c r="I5475">
        <v>106.28</v>
      </c>
      <c r="J5475">
        <v>0</v>
      </c>
      <c r="K5475">
        <v>1.5</v>
      </c>
      <c r="L5475">
        <v>799.67181818181825</v>
      </c>
      <c r="M5475">
        <v>62.61</v>
      </c>
      <c r="N5475" t="str">
        <f>IF(Table1[[#This Row],[RSI (14 days)]]&lt;45,"Strong_buy","Weak_buy")</f>
        <v>Weak_buy</v>
      </c>
      <c r="O5475">
        <v>-702.06</v>
      </c>
      <c r="P5475" t="str">
        <f>IF(Table1[[#This Row],[MACD]]&lt;0,"Strong_selling","Weak_selling")</f>
        <v>Strong_selling</v>
      </c>
      <c r="Q5475" t="str">
        <f>IF(Table1[[#This Row],[MACD]]&gt;0,"BUY","SELL")</f>
        <v>SELL</v>
      </c>
      <c r="R5475">
        <v>1571.72</v>
      </c>
      <c r="S5475">
        <v>27.63</v>
      </c>
      <c r="T5475">
        <v>1522.82</v>
      </c>
      <c r="U5475">
        <v>97.61</v>
      </c>
      <c r="V5475">
        <v>0.76</v>
      </c>
      <c r="W5475">
        <v>99984070.420000002</v>
      </c>
      <c r="X5475">
        <v>4.7699999999999996</v>
      </c>
    </row>
    <row r="5476" spans="1:24" x14ac:dyDescent="0.25">
      <c r="A5476" t="s">
        <v>10369</v>
      </c>
      <c r="B5476" s="6" t="s">
        <v>10244</v>
      </c>
      <c r="C5476" t="s">
        <v>22</v>
      </c>
      <c r="D5476">
        <v>429.12</v>
      </c>
      <c r="E5476">
        <v>437.85</v>
      </c>
      <c r="F5476">
        <v>404.75</v>
      </c>
      <c r="G5476">
        <v>421.31</v>
      </c>
      <c r="H5476">
        <v>3858275</v>
      </c>
      <c r="I5476">
        <v>430.51</v>
      </c>
      <c r="J5476">
        <v>0</v>
      </c>
      <c r="K5476">
        <v>2</v>
      </c>
      <c r="L5476">
        <v>751.56909090909096</v>
      </c>
      <c r="M5476">
        <v>39.81</v>
      </c>
      <c r="N5476" t="str">
        <f>IF(Table1[[#This Row],[RSI (14 days)]]&lt;45,"Strong_buy","Weak_buy")</f>
        <v>Strong_buy</v>
      </c>
      <c r="O5476">
        <v>-330.26</v>
      </c>
      <c r="P5476" t="str">
        <f>IF(Table1[[#This Row],[MACD]]&lt;0,"Strong_selling","Weak_selling")</f>
        <v>Strong_selling</v>
      </c>
      <c r="Q5476" t="str">
        <f>IF(Table1[[#This Row],[MACD]]&gt;0,"BUY","SELL")</f>
        <v>SELL</v>
      </c>
      <c r="R5476">
        <v>1523.61</v>
      </c>
      <c r="S5476">
        <v>-20.48</v>
      </c>
      <c r="T5476">
        <v>1522.82</v>
      </c>
      <c r="U5476">
        <v>97.61</v>
      </c>
      <c r="V5476">
        <v>0.52</v>
      </c>
      <c r="W5476">
        <v>1625529840.25</v>
      </c>
      <c r="X5476">
        <v>15.05</v>
      </c>
    </row>
    <row r="5477" spans="1:24" x14ac:dyDescent="0.25">
      <c r="A5477" t="s">
        <v>10370</v>
      </c>
      <c r="B5477" s="6" t="s">
        <v>10244</v>
      </c>
      <c r="C5477" t="s">
        <v>23</v>
      </c>
      <c r="D5477">
        <v>1190.3800000000001</v>
      </c>
      <c r="E5477">
        <v>1231.3499999999999</v>
      </c>
      <c r="F5477">
        <v>1160.44</v>
      </c>
      <c r="G5477">
        <v>1215.81</v>
      </c>
      <c r="H5477">
        <v>3273194</v>
      </c>
      <c r="I5477">
        <v>1222.1300000000001</v>
      </c>
      <c r="J5477">
        <v>1</v>
      </c>
      <c r="K5477">
        <v>1</v>
      </c>
      <c r="L5477">
        <v>801.70545454545459</v>
      </c>
      <c r="M5477">
        <v>50.29</v>
      </c>
      <c r="N5477" t="str">
        <f>IF(Table1[[#This Row],[RSI (14 days)]]&lt;45,"Strong_buy","Weak_buy")</f>
        <v>Weak_buy</v>
      </c>
      <c r="O5477">
        <v>414.1</v>
      </c>
      <c r="P5477" t="str">
        <f>IF(Table1[[#This Row],[MACD]]&lt;0,"Strong_selling","Weak_selling")</f>
        <v>Weak_selling</v>
      </c>
      <c r="Q5477" t="str">
        <f>IF(Table1[[#This Row],[MACD]]&gt;0,"BUY","SELL")</f>
        <v>BUY</v>
      </c>
      <c r="R5477">
        <v>1573.75</v>
      </c>
      <c r="S5477">
        <v>29.66</v>
      </c>
      <c r="T5477">
        <v>1522.82</v>
      </c>
      <c r="U5477">
        <v>97.61</v>
      </c>
      <c r="V5477">
        <v>0.78</v>
      </c>
      <c r="W5477">
        <v>3979581997.1399999</v>
      </c>
      <c r="X5477">
        <v>30.69</v>
      </c>
    </row>
    <row r="5478" spans="1:24" x14ac:dyDescent="0.25">
      <c r="A5478" t="s">
        <v>10371</v>
      </c>
      <c r="B5478" s="6" t="s">
        <v>10244</v>
      </c>
      <c r="C5478" t="s">
        <v>24</v>
      </c>
      <c r="D5478">
        <v>1489.04</v>
      </c>
      <c r="E5478">
        <v>1515.96</v>
      </c>
      <c r="F5478">
        <v>1446.87</v>
      </c>
      <c r="G5478">
        <v>1461.62</v>
      </c>
      <c r="H5478">
        <v>8184803</v>
      </c>
      <c r="I5478">
        <v>1461.29</v>
      </c>
      <c r="J5478">
        <v>0</v>
      </c>
      <c r="K5478">
        <v>2</v>
      </c>
      <c r="L5478">
        <v>808.55818181818177</v>
      </c>
      <c r="M5478">
        <v>66.3</v>
      </c>
      <c r="N5478" t="str">
        <f>IF(Table1[[#This Row],[RSI (14 days)]]&lt;45,"Strong_buy","Weak_buy")</f>
        <v>Weak_buy</v>
      </c>
      <c r="O5478">
        <v>653.05999999999995</v>
      </c>
      <c r="P5478" t="str">
        <f>IF(Table1[[#This Row],[MACD]]&lt;0,"Strong_selling","Weak_selling")</f>
        <v>Weak_selling</v>
      </c>
      <c r="Q5478" t="str">
        <f>IF(Table1[[#This Row],[MACD]]&gt;0,"BUY","SELL")</f>
        <v>BUY</v>
      </c>
      <c r="R5478">
        <v>1580.6</v>
      </c>
      <c r="S5478">
        <v>36.51</v>
      </c>
      <c r="T5478">
        <v>1522.82</v>
      </c>
      <c r="U5478">
        <v>97.61</v>
      </c>
      <c r="V5478">
        <v>1.48</v>
      </c>
      <c r="W5478">
        <v>11963071760.860001</v>
      </c>
      <c r="X5478">
        <v>33.799999999999997</v>
      </c>
    </row>
    <row r="5479" spans="1:24" x14ac:dyDescent="0.25">
      <c r="A5479" t="s">
        <v>10372</v>
      </c>
      <c r="B5479" s="6" t="s">
        <v>10244</v>
      </c>
      <c r="C5479" t="s">
        <v>20</v>
      </c>
      <c r="D5479">
        <v>1136.8599999999999</v>
      </c>
      <c r="E5479">
        <v>1143.73</v>
      </c>
      <c r="F5479">
        <v>1133.83</v>
      </c>
      <c r="G5479">
        <v>1142.5999999999999</v>
      </c>
      <c r="H5479">
        <v>3461085</v>
      </c>
      <c r="I5479">
        <v>1135.93</v>
      </c>
      <c r="J5479">
        <v>0</v>
      </c>
      <c r="K5479">
        <v>1</v>
      </c>
      <c r="L5479">
        <v>787.62272727272716</v>
      </c>
      <c r="M5479">
        <v>35.869999999999997</v>
      </c>
      <c r="N5479" t="str">
        <f>IF(Table1[[#This Row],[RSI (14 days)]]&lt;45,"Strong_buy","Weak_buy")</f>
        <v>Strong_buy</v>
      </c>
      <c r="O5479">
        <v>354.98</v>
      </c>
      <c r="P5479" t="str">
        <f>IF(Table1[[#This Row],[MACD]]&lt;0,"Strong_selling","Weak_selling")</f>
        <v>Weak_selling</v>
      </c>
      <c r="Q5479" t="str">
        <f>IF(Table1[[#This Row],[MACD]]&gt;0,"BUY","SELL")</f>
        <v>BUY</v>
      </c>
      <c r="R5479">
        <v>1559.67</v>
      </c>
      <c r="S5479">
        <v>15.58</v>
      </c>
      <c r="T5479">
        <v>1522.82</v>
      </c>
      <c r="U5479">
        <v>97.61</v>
      </c>
      <c r="V5479">
        <v>1.4</v>
      </c>
      <c r="W5479">
        <v>3954635721</v>
      </c>
      <c r="X5479">
        <v>29.05</v>
      </c>
    </row>
    <row r="5480" spans="1:24" x14ac:dyDescent="0.25">
      <c r="A5480" t="s">
        <v>10373</v>
      </c>
      <c r="B5480" s="6" t="s">
        <v>10244</v>
      </c>
      <c r="C5480" t="s">
        <v>22</v>
      </c>
      <c r="D5480">
        <v>673.57</v>
      </c>
      <c r="E5480">
        <v>706.16</v>
      </c>
      <c r="F5480">
        <v>665.14</v>
      </c>
      <c r="G5480">
        <v>699.62</v>
      </c>
      <c r="H5480">
        <v>6541808</v>
      </c>
      <c r="I5480">
        <v>694.57</v>
      </c>
      <c r="J5480">
        <v>0</v>
      </c>
      <c r="K5480">
        <v>2</v>
      </c>
      <c r="L5480">
        <v>807.62545454545466</v>
      </c>
      <c r="M5480">
        <v>61.21</v>
      </c>
      <c r="N5480" t="str">
        <f>IF(Table1[[#This Row],[RSI (14 days)]]&lt;45,"Strong_buy","Weak_buy")</f>
        <v>Weak_buy</v>
      </c>
      <c r="O5480">
        <v>-108.01</v>
      </c>
      <c r="P5480" t="str">
        <f>IF(Table1[[#This Row],[MACD]]&lt;0,"Strong_selling","Weak_selling")</f>
        <v>Strong_selling</v>
      </c>
      <c r="Q5480" t="str">
        <f>IF(Table1[[#This Row],[MACD]]&gt;0,"BUY","SELL")</f>
        <v>SELL</v>
      </c>
      <c r="R5480">
        <v>1579.67</v>
      </c>
      <c r="S5480">
        <v>35.58</v>
      </c>
      <c r="T5480">
        <v>1522.82</v>
      </c>
      <c r="U5480">
        <v>97.61</v>
      </c>
      <c r="V5480">
        <v>0.86</v>
      </c>
      <c r="W5480">
        <v>4576779712.96</v>
      </c>
      <c r="X5480">
        <v>175.09</v>
      </c>
    </row>
    <row r="5481" spans="1:24" x14ac:dyDescent="0.25">
      <c r="A5481" t="s">
        <v>10374</v>
      </c>
      <c r="B5481" s="6" t="s">
        <v>10244</v>
      </c>
      <c r="C5481" t="s">
        <v>23</v>
      </c>
      <c r="D5481">
        <v>1152.8399999999999</v>
      </c>
      <c r="E5481">
        <v>1163.6300000000001</v>
      </c>
      <c r="F5481">
        <v>1144.94</v>
      </c>
      <c r="G5481">
        <v>1160.78</v>
      </c>
      <c r="H5481">
        <v>8915059</v>
      </c>
      <c r="I5481">
        <v>1154.07</v>
      </c>
      <c r="J5481">
        <v>0</v>
      </c>
      <c r="K5481">
        <v>1</v>
      </c>
      <c r="L5481">
        <v>835.2600000000001</v>
      </c>
      <c r="M5481">
        <v>47.65</v>
      </c>
      <c r="N5481" t="str">
        <f>IF(Table1[[#This Row],[RSI (14 days)]]&lt;45,"Strong_buy","Weak_buy")</f>
        <v>Weak_buy</v>
      </c>
      <c r="O5481">
        <v>325.52</v>
      </c>
      <c r="P5481" t="str">
        <f>IF(Table1[[#This Row],[MACD]]&lt;0,"Strong_selling","Weak_selling")</f>
        <v>Weak_selling</v>
      </c>
      <c r="Q5481" t="str">
        <f>IF(Table1[[#This Row],[MACD]]&gt;0,"BUY","SELL")</f>
        <v>BUY</v>
      </c>
      <c r="R5481">
        <v>1607.31</v>
      </c>
      <c r="S5481">
        <v>63.21</v>
      </c>
      <c r="T5481">
        <v>1522.82</v>
      </c>
      <c r="U5481">
        <v>97.61</v>
      </c>
      <c r="V5481">
        <v>0.56000000000000005</v>
      </c>
      <c r="W5481">
        <v>10348422186.02</v>
      </c>
      <c r="X5481">
        <v>25.6</v>
      </c>
    </row>
    <row r="5482" spans="1:24" x14ac:dyDescent="0.25">
      <c r="A5482" t="s">
        <v>10375</v>
      </c>
      <c r="B5482" s="6" t="s">
        <v>10244</v>
      </c>
      <c r="C5482" t="s">
        <v>20</v>
      </c>
      <c r="D5482">
        <v>765.35</v>
      </c>
      <c r="E5482">
        <v>774.86</v>
      </c>
      <c r="F5482">
        <v>754.88</v>
      </c>
      <c r="G5482">
        <v>768.44</v>
      </c>
      <c r="H5482">
        <v>2129464</v>
      </c>
      <c r="I5482">
        <v>775.41</v>
      </c>
      <c r="J5482">
        <v>0.5</v>
      </c>
      <c r="K5482">
        <v>1</v>
      </c>
      <c r="L5482">
        <v>792.69818181818187</v>
      </c>
      <c r="M5482">
        <v>51.15</v>
      </c>
      <c r="N5482" t="str">
        <f>IF(Table1[[#This Row],[RSI (14 days)]]&lt;45,"Strong_buy","Weak_buy")</f>
        <v>Weak_buy</v>
      </c>
      <c r="O5482">
        <v>-24.26</v>
      </c>
      <c r="P5482" t="str">
        <f>IF(Table1[[#This Row],[MACD]]&lt;0,"Strong_selling","Weak_selling")</f>
        <v>Strong_selling</v>
      </c>
      <c r="Q5482" t="str">
        <f>IF(Table1[[#This Row],[MACD]]&gt;0,"BUY","SELL")</f>
        <v>SELL</v>
      </c>
      <c r="R5482">
        <v>1564.74</v>
      </c>
      <c r="S5482">
        <v>20.65</v>
      </c>
      <c r="T5482">
        <v>1522.82</v>
      </c>
      <c r="U5482">
        <v>97.61</v>
      </c>
      <c r="V5482">
        <v>1.22</v>
      </c>
      <c r="W5482">
        <v>1636365316.1600001</v>
      </c>
      <c r="X5482">
        <v>18.170000000000002</v>
      </c>
    </row>
    <row r="5483" spans="1:24" x14ac:dyDescent="0.25">
      <c r="A5483" t="s">
        <v>10376</v>
      </c>
      <c r="B5483" s="6" t="s">
        <v>10244</v>
      </c>
      <c r="C5483" t="s">
        <v>20</v>
      </c>
      <c r="D5483">
        <v>1110.3</v>
      </c>
      <c r="E5483">
        <v>1122.94</v>
      </c>
      <c r="F5483">
        <v>1078.72</v>
      </c>
      <c r="G5483">
        <v>1085.9100000000001</v>
      </c>
      <c r="H5483">
        <v>9997902</v>
      </c>
      <c r="I5483">
        <v>1095.72</v>
      </c>
      <c r="J5483">
        <v>0.5</v>
      </c>
      <c r="K5483">
        <v>2</v>
      </c>
      <c r="L5483">
        <v>821.47181818181809</v>
      </c>
      <c r="M5483">
        <v>57.84</v>
      </c>
      <c r="N5483" t="str">
        <f>IF(Table1[[#This Row],[RSI (14 days)]]&lt;45,"Strong_buy","Weak_buy")</f>
        <v>Weak_buy</v>
      </c>
      <c r="O5483">
        <v>264.44</v>
      </c>
      <c r="P5483" t="str">
        <f>IF(Table1[[#This Row],[MACD]]&lt;0,"Strong_selling","Weak_selling")</f>
        <v>Weak_selling</v>
      </c>
      <c r="Q5483" t="str">
        <f>IF(Table1[[#This Row],[MACD]]&gt;0,"BUY","SELL")</f>
        <v>BUY</v>
      </c>
      <c r="R5483">
        <v>1593.52</v>
      </c>
      <c r="S5483">
        <v>49.43</v>
      </c>
      <c r="T5483">
        <v>1522.82</v>
      </c>
      <c r="U5483">
        <v>97.61</v>
      </c>
      <c r="V5483">
        <v>1.3</v>
      </c>
      <c r="W5483">
        <v>10856821760.82</v>
      </c>
      <c r="X5483">
        <v>28.84</v>
      </c>
    </row>
    <row r="5484" spans="1:24" x14ac:dyDescent="0.25">
      <c r="A5484" t="s">
        <v>10377</v>
      </c>
      <c r="B5484" s="6" t="s">
        <v>10244</v>
      </c>
      <c r="C5484" t="s">
        <v>22</v>
      </c>
      <c r="D5484">
        <v>843.67</v>
      </c>
      <c r="E5484">
        <v>846.01</v>
      </c>
      <c r="F5484">
        <v>837.99</v>
      </c>
      <c r="G5484">
        <v>838.26</v>
      </c>
      <c r="H5484">
        <v>8333919</v>
      </c>
      <c r="I5484">
        <v>834.84</v>
      </c>
      <c r="J5484">
        <v>0</v>
      </c>
      <c r="K5484">
        <v>1</v>
      </c>
      <c r="L5484">
        <v>845.12636363636364</v>
      </c>
      <c r="M5484">
        <v>63.01</v>
      </c>
      <c r="N5484" t="str">
        <f>IF(Table1[[#This Row],[RSI (14 days)]]&lt;45,"Strong_buy","Weak_buy")</f>
        <v>Weak_buy</v>
      </c>
      <c r="O5484">
        <v>-6.87</v>
      </c>
      <c r="P5484" t="str">
        <f>IF(Table1[[#This Row],[MACD]]&lt;0,"Strong_selling","Weak_selling")</f>
        <v>Strong_selling</v>
      </c>
      <c r="Q5484" t="str">
        <f>IF(Table1[[#This Row],[MACD]]&gt;0,"BUY","SELL")</f>
        <v>SELL</v>
      </c>
      <c r="R5484">
        <v>1617.17</v>
      </c>
      <c r="S5484">
        <v>73.08</v>
      </c>
      <c r="T5484">
        <v>1522.82</v>
      </c>
      <c r="U5484">
        <v>97.61</v>
      </c>
      <c r="V5484">
        <v>1.4</v>
      </c>
      <c r="W5484">
        <v>6985990940.9399996</v>
      </c>
      <c r="X5484">
        <v>30.4</v>
      </c>
    </row>
    <row r="5485" spans="1:24" x14ac:dyDescent="0.25">
      <c r="A5485" t="s">
        <v>10378</v>
      </c>
      <c r="B5485" s="6" t="s">
        <v>10244</v>
      </c>
      <c r="C5485" t="s">
        <v>21</v>
      </c>
      <c r="D5485">
        <v>866.63</v>
      </c>
      <c r="E5485">
        <v>896.04</v>
      </c>
      <c r="F5485">
        <v>844.6</v>
      </c>
      <c r="G5485">
        <v>845.49</v>
      </c>
      <c r="H5485">
        <v>4066236</v>
      </c>
      <c r="I5485">
        <v>842.74</v>
      </c>
      <c r="J5485">
        <v>0</v>
      </c>
      <c r="K5485">
        <v>1</v>
      </c>
      <c r="L5485">
        <v>885.22272727272718</v>
      </c>
      <c r="M5485">
        <v>53.64</v>
      </c>
      <c r="N5485" t="str">
        <f>IF(Table1[[#This Row],[RSI (14 days)]]&lt;45,"Strong_buy","Weak_buy")</f>
        <v>Weak_buy</v>
      </c>
      <c r="O5485">
        <v>-39.729999999999997</v>
      </c>
      <c r="P5485" t="str">
        <f>IF(Table1[[#This Row],[MACD]]&lt;0,"Strong_selling","Weak_selling")</f>
        <v>Strong_selling</v>
      </c>
      <c r="Q5485" t="str">
        <f>IF(Table1[[#This Row],[MACD]]&gt;0,"BUY","SELL")</f>
        <v>SELL</v>
      </c>
      <c r="R5485">
        <v>1657.27</v>
      </c>
      <c r="S5485">
        <v>113.18</v>
      </c>
      <c r="T5485">
        <v>1522.82</v>
      </c>
      <c r="U5485">
        <v>97.61</v>
      </c>
      <c r="V5485">
        <v>1.18</v>
      </c>
      <c r="W5485">
        <v>3437961875.6399999</v>
      </c>
      <c r="X5485">
        <v>46.63</v>
      </c>
    </row>
    <row r="5486" spans="1:24" x14ac:dyDescent="0.25">
      <c r="A5486" t="s">
        <v>10379</v>
      </c>
      <c r="B5486" s="6" t="s">
        <v>10244</v>
      </c>
      <c r="C5486" t="s">
        <v>24</v>
      </c>
      <c r="D5486">
        <v>881.58</v>
      </c>
      <c r="E5486">
        <v>898.54</v>
      </c>
      <c r="F5486">
        <v>848.74</v>
      </c>
      <c r="G5486">
        <v>889.11</v>
      </c>
      <c r="H5486">
        <v>3998106</v>
      </c>
      <c r="I5486">
        <v>894.91</v>
      </c>
      <c r="J5486">
        <v>0</v>
      </c>
      <c r="K5486">
        <v>1</v>
      </c>
      <c r="L5486">
        <v>957.17727272727279</v>
      </c>
      <c r="M5486">
        <v>31.58</v>
      </c>
      <c r="N5486" t="str">
        <f>IF(Table1[[#This Row],[RSI (14 days)]]&lt;45,"Strong_buy","Weak_buy")</f>
        <v>Strong_buy</v>
      </c>
      <c r="O5486">
        <v>-68.069999999999993</v>
      </c>
      <c r="P5486" t="str">
        <f>IF(Table1[[#This Row],[MACD]]&lt;0,"Strong_selling","Weak_selling")</f>
        <v>Strong_selling</v>
      </c>
      <c r="Q5486" t="str">
        <f>IF(Table1[[#This Row],[MACD]]&gt;0,"BUY","SELL")</f>
        <v>SELL</v>
      </c>
      <c r="R5486">
        <v>1729.22</v>
      </c>
      <c r="S5486">
        <v>185.13</v>
      </c>
      <c r="T5486">
        <v>1522.82</v>
      </c>
      <c r="U5486">
        <v>97.61</v>
      </c>
      <c r="V5486">
        <v>0.56999999999999995</v>
      </c>
      <c r="W5486">
        <v>3554756025.6599998</v>
      </c>
      <c r="X5486">
        <v>33.35</v>
      </c>
    </row>
    <row r="5487" spans="1:24" x14ac:dyDescent="0.25">
      <c r="A5487" t="s">
        <v>10380</v>
      </c>
      <c r="B5487" s="6" t="s">
        <v>10244</v>
      </c>
      <c r="C5487" t="s">
        <v>22</v>
      </c>
      <c r="D5487">
        <v>312.89</v>
      </c>
      <c r="E5487">
        <v>327.39</v>
      </c>
      <c r="F5487">
        <v>286.10000000000002</v>
      </c>
      <c r="G5487">
        <v>321.89</v>
      </c>
      <c r="H5487">
        <v>8561463</v>
      </c>
      <c r="I5487">
        <v>312.66000000000003</v>
      </c>
      <c r="J5487">
        <v>0.5</v>
      </c>
      <c r="K5487">
        <v>2</v>
      </c>
      <c r="L5487">
        <v>948.13909090909101</v>
      </c>
      <c r="M5487">
        <v>52.57</v>
      </c>
      <c r="N5487" t="str">
        <f>IF(Table1[[#This Row],[RSI (14 days)]]&lt;45,"Strong_buy","Weak_buy")</f>
        <v>Weak_buy</v>
      </c>
      <c r="O5487">
        <v>-626.25</v>
      </c>
      <c r="P5487" t="str">
        <f>IF(Table1[[#This Row],[MACD]]&lt;0,"Strong_selling","Weak_selling")</f>
        <v>Strong_selling</v>
      </c>
      <c r="Q5487" t="str">
        <f>IF(Table1[[#This Row],[MACD]]&gt;0,"BUY","SELL")</f>
        <v>SELL</v>
      </c>
      <c r="R5487">
        <v>1720.18</v>
      </c>
      <c r="S5487">
        <v>176.09</v>
      </c>
      <c r="T5487">
        <v>1522.82</v>
      </c>
      <c r="U5487">
        <v>97.61</v>
      </c>
      <c r="V5487">
        <v>0.8</v>
      </c>
      <c r="W5487">
        <v>2755849325.0700002</v>
      </c>
      <c r="X5487">
        <v>11.24</v>
      </c>
    </row>
    <row r="5488" spans="1:24" x14ac:dyDescent="0.25">
      <c r="A5488" t="s">
        <v>10381</v>
      </c>
      <c r="B5488" s="6" t="s">
        <v>10244</v>
      </c>
      <c r="C5488" t="s">
        <v>23</v>
      </c>
      <c r="D5488">
        <v>1336.45</v>
      </c>
      <c r="E5488">
        <v>1336.48</v>
      </c>
      <c r="F5488">
        <v>1299.23</v>
      </c>
      <c r="G5488">
        <v>1328.42</v>
      </c>
      <c r="H5488">
        <v>7057514</v>
      </c>
      <c r="I5488">
        <v>1335.51</v>
      </c>
      <c r="J5488">
        <v>1</v>
      </c>
      <c r="K5488">
        <v>1.5</v>
      </c>
      <c r="L5488">
        <v>958.37636363636364</v>
      </c>
      <c r="M5488">
        <v>49.91</v>
      </c>
      <c r="N5488" t="str">
        <f>IF(Table1[[#This Row],[RSI (14 days)]]&lt;45,"Strong_buy","Weak_buy")</f>
        <v>Weak_buy</v>
      </c>
      <c r="O5488">
        <v>370.04</v>
      </c>
      <c r="P5488" t="str">
        <f>IF(Table1[[#This Row],[MACD]]&lt;0,"Strong_selling","Weak_selling")</f>
        <v>Weak_selling</v>
      </c>
      <c r="Q5488" t="str">
        <f>IF(Table1[[#This Row],[MACD]]&gt;0,"BUY","SELL")</f>
        <v>BUY</v>
      </c>
      <c r="R5488">
        <v>1730.42</v>
      </c>
      <c r="S5488">
        <v>186.33</v>
      </c>
      <c r="T5488">
        <v>1522.82</v>
      </c>
      <c r="U5488">
        <v>97.61</v>
      </c>
      <c r="V5488">
        <v>0.87</v>
      </c>
      <c r="W5488">
        <v>9375342747.8799992</v>
      </c>
      <c r="X5488">
        <v>96.93</v>
      </c>
    </row>
    <row r="5489" spans="1:24" x14ac:dyDescent="0.25">
      <c r="A5489" t="s">
        <v>10382</v>
      </c>
      <c r="B5489" s="6" t="s">
        <v>10244</v>
      </c>
      <c r="C5489" t="s">
        <v>21</v>
      </c>
      <c r="D5489">
        <v>1105.67</v>
      </c>
      <c r="E5489">
        <v>1120.3</v>
      </c>
      <c r="F5489">
        <v>1091.52</v>
      </c>
      <c r="G5489">
        <v>1093.6600000000001</v>
      </c>
      <c r="H5489">
        <v>6534493</v>
      </c>
      <c r="I5489">
        <v>1093.32</v>
      </c>
      <c r="J5489">
        <v>1</v>
      </c>
      <c r="K5489">
        <v>1.5</v>
      </c>
      <c r="L5489">
        <v>924.92545454545461</v>
      </c>
      <c r="M5489">
        <v>42.9</v>
      </c>
      <c r="N5489" t="str">
        <f>IF(Table1[[#This Row],[RSI (14 days)]]&lt;45,"Strong_buy","Weak_buy")</f>
        <v>Strong_buy</v>
      </c>
      <c r="O5489">
        <v>168.73</v>
      </c>
      <c r="P5489" t="str">
        <f>IF(Table1[[#This Row],[MACD]]&lt;0,"Strong_selling","Weak_selling")</f>
        <v>Weak_selling</v>
      </c>
      <c r="Q5489" t="str">
        <f>IF(Table1[[#This Row],[MACD]]&gt;0,"BUY","SELL")</f>
        <v>BUY</v>
      </c>
      <c r="R5489">
        <v>1696.97</v>
      </c>
      <c r="S5489">
        <v>152.88</v>
      </c>
      <c r="T5489">
        <v>1522.82</v>
      </c>
      <c r="U5489">
        <v>97.61</v>
      </c>
      <c r="V5489">
        <v>1.06</v>
      </c>
      <c r="W5489">
        <v>7146513614.3800001</v>
      </c>
      <c r="X5489">
        <v>24.72</v>
      </c>
    </row>
    <row r="5490" spans="1:24" x14ac:dyDescent="0.25">
      <c r="A5490" t="s">
        <v>10383</v>
      </c>
      <c r="B5490" s="6" t="s">
        <v>10244</v>
      </c>
      <c r="C5490" t="s">
        <v>22</v>
      </c>
      <c r="D5490">
        <v>770.21</v>
      </c>
      <c r="E5490">
        <v>813.94</v>
      </c>
      <c r="F5490">
        <v>762.35</v>
      </c>
      <c r="G5490">
        <v>809.56</v>
      </c>
      <c r="H5490">
        <v>6688098</v>
      </c>
      <c r="I5490">
        <v>803.27</v>
      </c>
      <c r="J5490">
        <v>1</v>
      </c>
      <c r="K5490">
        <v>1.5</v>
      </c>
      <c r="L5490">
        <v>894.64909090909089</v>
      </c>
      <c r="M5490">
        <v>42.33</v>
      </c>
      <c r="N5490" t="str">
        <f>IF(Table1[[#This Row],[RSI (14 days)]]&lt;45,"Strong_buy","Weak_buy")</f>
        <v>Strong_buy</v>
      </c>
      <c r="O5490">
        <v>-85.09</v>
      </c>
      <c r="P5490" t="str">
        <f>IF(Table1[[#This Row],[MACD]]&lt;0,"Strong_selling","Weak_selling")</f>
        <v>Strong_selling</v>
      </c>
      <c r="Q5490" t="str">
        <f>IF(Table1[[#This Row],[MACD]]&gt;0,"BUY","SELL")</f>
        <v>SELL</v>
      </c>
      <c r="R5490">
        <v>1666.69</v>
      </c>
      <c r="S5490">
        <v>122.6</v>
      </c>
      <c r="T5490">
        <v>1522.82</v>
      </c>
      <c r="U5490">
        <v>97.61</v>
      </c>
      <c r="V5490">
        <v>1.48</v>
      </c>
      <c r="W5490">
        <v>5414416616.8800001</v>
      </c>
      <c r="X5490">
        <v>26.1</v>
      </c>
    </row>
    <row r="5491" spans="1:24" x14ac:dyDescent="0.25">
      <c r="A5491" t="s">
        <v>10384</v>
      </c>
      <c r="B5491" s="6" t="s">
        <v>10244</v>
      </c>
      <c r="C5491" t="s">
        <v>24</v>
      </c>
      <c r="D5491">
        <v>1146.96</v>
      </c>
      <c r="E5491">
        <v>1165.25</v>
      </c>
      <c r="F5491">
        <v>1114.1500000000001</v>
      </c>
      <c r="G5491">
        <v>1158.6099999999999</v>
      </c>
      <c r="H5491">
        <v>1414666</v>
      </c>
      <c r="I5491">
        <v>1152.33</v>
      </c>
      <c r="J5491">
        <v>0.5</v>
      </c>
      <c r="K5491">
        <v>1</v>
      </c>
      <c r="L5491">
        <v>936.37545454545466</v>
      </c>
      <c r="M5491">
        <v>61.32</v>
      </c>
      <c r="N5491" t="str">
        <f>IF(Table1[[#This Row],[RSI (14 days)]]&lt;45,"Strong_buy","Weak_buy")</f>
        <v>Weak_buy</v>
      </c>
      <c r="O5491">
        <v>222.23</v>
      </c>
      <c r="P5491" t="str">
        <f>IF(Table1[[#This Row],[MACD]]&lt;0,"Strong_selling","Weak_selling")</f>
        <v>Weak_selling</v>
      </c>
      <c r="Q5491" t="str">
        <f>IF(Table1[[#This Row],[MACD]]&gt;0,"BUY","SELL")</f>
        <v>BUY</v>
      </c>
      <c r="R5491">
        <v>1708.42</v>
      </c>
      <c r="S5491">
        <v>164.33</v>
      </c>
      <c r="T5491">
        <v>1522.82</v>
      </c>
      <c r="U5491">
        <v>97.61</v>
      </c>
      <c r="V5491">
        <v>0.93</v>
      </c>
      <c r="W5491">
        <v>1639046174.26</v>
      </c>
      <c r="X5491">
        <v>35.92</v>
      </c>
    </row>
    <row r="5492" spans="1:24" x14ac:dyDescent="0.25">
      <c r="A5492" t="s">
        <v>10385</v>
      </c>
      <c r="B5492" s="6" t="s">
        <v>10244</v>
      </c>
      <c r="C5492" t="s">
        <v>23</v>
      </c>
      <c r="D5492">
        <v>896.31</v>
      </c>
      <c r="E5492">
        <v>926.15</v>
      </c>
      <c r="F5492">
        <v>849.23</v>
      </c>
      <c r="G5492">
        <v>919.88</v>
      </c>
      <c r="H5492">
        <v>9868711</v>
      </c>
      <c r="I5492">
        <v>929.81</v>
      </c>
      <c r="J5492">
        <v>0.5</v>
      </c>
      <c r="K5492">
        <v>1</v>
      </c>
      <c r="L5492">
        <v>914.47545454545445</v>
      </c>
      <c r="M5492">
        <v>33.43</v>
      </c>
      <c r="N5492" t="str">
        <f>IF(Table1[[#This Row],[RSI (14 days)]]&lt;45,"Strong_buy","Weak_buy")</f>
        <v>Strong_buy</v>
      </c>
      <c r="O5492">
        <v>5.4</v>
      </c>
      <c r="P5492" t="str">
        <f>IF(Table1[[#This Row],[MACD]]&lt;0,"Strong_selling","Weak_selling")</f>
        <v>Weak_selling</v>
      </c>
      <c r="Q5492" t="str">
        <f>IF(Table1[[#This Row],[MACD]]&gt;0,"BUY","SELL")</f>
        <v>BUY</v>
      </c>
      <c r="R5492">
        <v>1686.52</v>
      </c>
      <c r="S5492">
        <v>142.43</v>
      </c>
      <c r="T5492">
        <v>1522.82</v>
      </c>
      <c r="U5492">
        <v>97.61</v>
      </c>
      <c r="V5492">
        <v>1.1499999999999999</v>
      </c>
      <c r="W5492">
        <v>9078029874.6800003</v>
      </c>
      <c r="X5492">
        <v>20.87</v>
      </c>
    </row>
    <row r="5493" spans="1:24" x14ac:dyDescent="0.25">
      <c r="A5493" t="s">
        <v>10386</v>
      </c>
      <c r="B5493" s="6" t="s">
        <v>10244</v>
      </c>
      <c r="C5493" t="s">
        <v>22</v>
      </c>
      <c r="D5493">
        <v>356.78</v>
      </c>
      <c r="E5493">
        <v>395.97</v>
      </c>
      <c r="F5493">
        <v>330.89</v>
      </c>
      <c r="G5493">
        <v>347.56</v>
      </c>
      <c r="H5493">
        <v>8272397</v>
      </c>
      <c r="I5493">
        <v>343.05</v>
      </c>
      <c r="J5493">
        <v>0.5</v>
      </c>
      <c r="K5493">
        <v>1</v>
      </c>
      <c r="L5493">
        <v>876.21363636363628</v>
      </c>
      <c r="M5493">
        <v>46.42</v>
      </c>
      <c r="N5493" t="str">
        <f>IF(Table1[[#This Row],[RSI (14 days)]]&lt;45,"Strong_buy","Weak_buy")</f>
        <v>Weak_buy</v>
      </c>
      <c r="O5493">
        <v>-528.65</v>
      </c>
      <c r="P5493" t="str">
        <f>IF(Table1[[#This Row],[MACD]]&lt;0,"Strong_selling","Weak_selling")</f>
        <v>Strong_selling</v>
      </c>
      <c r="Q5493" t="str">
        <f>IF(Table1[[#This Row],[MACD]]&gt;0,"BUY","SELL")</f>
        <v>SELL</v>
      </c>
      <c r="R5493">
        <v>1648.26</v>
      </c>
      <c r="S5493">
        <v>104.17</v>
      </c>
      <c r="T5493">
        <v>1522.82</v>
      </c>
      <c r="U5493">
        <v>97.61</v>
      </c>
      <c r="V5493">
        <v>0.66</v>
      </c>
      <c r="W5493">
        <v>2875154301.3200002</v>
      </c>
      <c r="X5493">
        <v>19.41</v>
      </c>
    </row>
    <row r="5494" spans="1:24" x14ac:dyDescent="0.25">
      <c r="A5494" t="s">
        <v>10387</v>
      </c>
      <c r="B5494" s="6" t="s">
        <v>10244</v>
      </c>
      <c r="C5494" t="s">
        <v>22</v>
      </c>
      <c r="D5494">
        <v>1061.18</v>
      </c>
      <c r="E5494">
        <v>1090.6099999999999</v>
      </c>
      <c r="F5494">
        <v>1057.49</v>
      </c>
      <c r="G5494">
        <v>1060.8699999999999</v>
      </c>
      <c r="H5494">
        <v>2793797</v>
      </c>
      <c r="I5494">
        <v>1054.8</v>
      </c>
      <c r="J5494">
        <v>1</v>
      </c>
      <c r="K5494">
        <v>1</v>
      </c>
      <c r="L5494">
        <v>873.93727272727256</v>
      </c>
      <c r="M5494">
        <v>66.150000000000006</v>
      </c>
      <c r="N5494" t="str">
        <f>IF(Table1[[#This Row],[RSI (14 days)]]&lt;45,"Strong_buy","Weak_buy")</f>
        <v>Weak_buy</v>
      </c>
      <c r="O5494">
        <v>186.93</v>
      </c>
      <c r="P5494" t="str">
        <f>IF(Table1[[#This Row],[MACD]]&lt;0,"Strong_selling","Weak_selling")</f>
        <v>Weak_selling</v>
      </c>
      <c r="Q5494" t="str">
        <f>IF(Table1[[#This Row],[MACD]]&gt;0,"BUY","SELL")</f>
        <v>BUY</v>
      </c>
      <c r="R5494">
        <v>1645.98</v>
      </c>
      <c r="S5494">
        <v>101.89</v>
      </c>
      <c r="T5494">
        <v>1522.82</v>
      </c>
      <c r="U5494">
        <v>97.61</v>
      </c>
      <c r="V5494">
        <v>0.52</v>
      </c>
      <c r="W5494">
        <v>2963855423.3899999</v>
      </c>
      <c r="X5494">
        <v>66.930000000000007</v>
      </c>
    </row>
    <row r="5495" spans="1:24" x14ac:dyDescent="0.25">
      <c r="A5495" t="s">
        <v>10388</v>
      </c>
      <c r="B5495" s="6" t="s">
        <v>10244</v>
      </c>
      <c r="C5495" t="s">
        <v>22</v>
      </c>
      <c r="D5495">
        <v>929.9</v>
      </c>
      <c r="E5495">
        <v>969.38</v>
      </c>
      <c r="F5495">
        <v>922.06</v>
      </c>
      <c r="G5495">
        <v>961.95</v>
      </c>
      <c r="H5495">
        <v>4358113</v>
      </c>
      <c r="I5495">
        <v>970.74</v>
      </c>
      <c r="J5495">
        <v>0</v>
      </c>
      <c r="K5495">
        <v>1</v>
      </c>
      <c r="L5495">
        <v>885.18181818181813</v>
      </c>
      <c r="M5495">
        <v>64.28</v>
      </c>
      <c r="N5495" t="str">
        <f>IF(Table1[[#This Row],[RSI (14 days)]]&lt;45,"Strong_buy","Weak_buy")</f>
        <v>Weak_buy</v>
      </c>
      <c r="O5495">
        <v>76.77</v>
      </c>
      <c r="P5495" t="str">
        <f>IF(Table1[[#This Row],[MACD]]&lt;0,"Strong_selling","Weak_selling")</f>
        <v>Weak_selling</v>
      </c>
      <c r="Q5495" t="str">
        <f>IF(Table1[[#This Row],[MACD]]&gt;0,"BUY","SELL")</f>
        <v>BUY</v>
      </c>
      <c r="R5495">
        <v>1657.23</v>
      </c>
      <c r="S5495">
        <v>113.14</v>
      </c>
      <c r="T5495">
        <v>1522.82</v>
      </c>
      <c r="U5495">
        <v>97.61</v>
      </c>
      <c r="V5495">
        <v>1.35</v>
      </c>
      <c r="W5495">
        <v>4192286800.3499999</v>
      </c>
      <c r="X5495">
        <v>19.53</v>
      </c>
    </row>
    <row r="5496" spans="1:24" x14ac:dyDescent="0.25">
      <c r="A5496" t="s">
        <v>10389</v>
      </c>
      <c r="B5496" s="6" t="s">
        <v>10244</v>
      </c>
      <c r="C5496" t="s">
        <v>23</v>
      </c>
      <c r="D5496">
        <v>1334.02</v>
      </c>
      <c r="E5496">
        <v>1375.53</v>
      </c>
      <c r="F5496">
        <v>1306.29</v>
      </c>
      <c r="G5496">
        <v>1320.31</v>
      </c>
      <c r="H5496">
        <v>3966813</v>
      </c>
      <c r="I5496">
        <v>1312.84</v>
      </c>
      <c r="J5496">
        <v>0</v>
      </c>
      <c r="K5496">
        <v>1</v>
      </c>
      <c r="L5496">
        <v>928.34727272727275</v>
      </c>
      <c r="M5496">
        <v>59.57</v>
      </c>
      <c r="N5496" t="str">
        <f>IF(Table1[[#This Row],[RSI (14 days)]]&lt;45,"Strong_buy","Weak_buy")</f>
        <v>Weak_buy</v>
      </c>
      <c r="O5496">
        <v>391.96</v>
      </c>
      <c r="P5496" t="str">
        <f>IF(Table1[[#This Row],[MACD]]&lt;0,"Strong_selling","Weak_selling")</f>
        <v>Weak_selling</v>
      </c>
      <c r="Q5496" t="str">
        <f>IF(Table1[[#This Row],[MACD]]&gt;0,"BUY","SELL")</f>
        <v>BUY</v>
      </c>
      <c r="R5496">
        <v>1700.39</v>
      </c>
      <c r="S5496">
        <v>156.30000000000001</v>
      </c>
      <c r="T5496">
        <v>1522.82</v>
      </c>
      <c r="U5496">
        <v>97.61</v>
      </c>
      <c r="V5496">
        <v>1.1100000000000001</v>
      </c>
      <c r="W5496">
        <v>5237422872.0299997</v>
      </c>
      <c r="X5496">
        <v>39.590000000000003</v>
      </c>
    </row>
    <row r="5497" spans="1:24" x14ac:dyDescent="0.25">
      <c r="A5497" t="s">
        <v>10390</v>
      </c>
      <c r="B5497" s="6" t="s">
        <v>10244</v>
      </c>
      <c r="C5497" t="s">
        <v>20</v>
      </c>
      <c r="D5497">
        <v>1346.95</v>
      </c>
      <c r="E5497">
        <v>1356.28</v>
      </c>
      <c r="F5497">
        <v>1299.6099999999999</v>
      </c>
      <c r="G5497">
        <v>1334.68</v>
      </c>
      <c r="H5497">
        <v>4677886</v>
      </c>
      <c r="I5497">
        <v>1335.15</v>
      </c>
      <c r="J5497">
        <v>0</v>
      </c>
      <c r="K5497">
        <v>1.5</v>
      </c>
      <c r="L5497">
        <v>968.85363636363627</v>
      </c>
      <c r="M5497">
        <v>51.29</v>
      </c>
      <c r="N5497" t="str">
        <f>IF(Table1[[#This Row],[RSI (14 days)]]&lt;45,"Strong_buy","Weak_buy")</f>
        <v>Weak_buy</v>
      </c>
      <c r="O5497">
        <v>365.83</v>
      </c>
      <c r="P5497" t="str">
        <f>IF(Table1[[#This Row],[MACD]]&lt;0,"Strong_selling","Weak_selling")</f>
        <v>Weak_selling</v>
      </c>
      <c r="Q5497" t="str">
        <f>IF(Table1[[#This Row],[MACD]]&gt;0,"BUY","SELL")</f>
        <v>BUY</v>
      </c>
      <c r="R5497">
        <v>1740.9</v>
      </c>
      <c r="S5497">
        <v>196.81</v>
      </c>
      <c r="T5497">
        <v>1522.82</v>
      </c>
      <c r="U5497">
        <v>97.61</v>
      </c>
      <c r="V5497">
        <v>0.53</v>
      </c>
      <c r="W5497">
        <v>6243480886.4799995</v>
      </c>
      <c r="X5497">
        <v>75.33</v>
      </c>
    </row>
    <row r="5498" spans="1:24" x14ac:dyDescent="0.25">
      <c r="A5498" t="s">
        <v>10391</v>
      </c>
      <c r="B5498" s="6" t="s">
        <v>10244</v>
      </c>
      <c r="C5498" t="s">
        <v>23</v>
      </c>
      <c r="D5498">
        <v>796.25</v>
      </c>
      <c r="E5498">
        <v>843.71</v>
      </c>
      <c r="F5498">
        <v>784.79</v>
      </c>
      <c r="G5498">
        <v>805.14</v>
      </c>
      <c r="H5498">
        <v>9342541</v>
      </c>
      <c r="I5498">
        <v>814.81</v>
      </c>
      <c r="J5498">
        <v>0.5</v>
      </c>
      <c r="K5498">
        <v>1</v>
      </c>
      <c r="L5498">
        <v>1012.785454545455</v>
      </c>
      <c r="M5498">
        <v>51.74</v>
      </c>
      <c r="N5498" t="str">
        <f>IF(Table1[[#This Row],[RSI (14 days)]]&lt;45,"Strong_buy","Weak_buy")</f>
        <v>Weak_buy</v>
      </c>
      <c r="O5498">
        <v>-207.65</v>
      </c>
      <c r="P5498" t="str">
        <f>IF(Table1[[#This Row],[MACD]]&lt;0,"Strong_selling","Weak_selling")</f>
        <v>Strong_selling</v>
      </c>
      <c r="Q5498" t="str">
        <f>IF(Table1[[#This Row],[MACD]]&gt;0,"BUY","SELL")</f>
        <v>SELL</v>
      </c>
      <c r="R5498">
        <v>1784.83</v>
      </c>
      <c r="S5498">
        <v>240.74</v>
      </c>
      <c r="T5498">
        <v>1522.82</v>
      </c>
      <c r="U5498">
        <v>97.61</v>
      </c>
      <c r="V5498">
        <v>0.59</v>
      </c>
      <c r="W5498">
        <v>7522053460.7399998</v>
      </c>
      <c r="X5498">
        <v>37.090000000000003</v>
      </c>
    </row>
    <row r="5499" spans="1:24" x14ac:dyDescent="0.25">
      <c r="A5499" t="s">
        <v>10392</v>
      </c>
      <c r="B5499" s="6" t="s">
        <v>10244</v>
      </c>
      <c r="C5499" t="s">
        <v>20</v>
      </c>
      <c r="D5499">
        <v>1338.26</v>
      </c>
      <c r="E5499">
        <v>1367.75</v>
      </c>
      <c r="F5499">
        <v>1299.3499999999999</v>
      </c>
      <c r="G5499">
        <v>1348.4</v>
      </c>
      <c r="H5499">
        <v>3071562</v>
      </c>
      <c r="I5499">
        <v>1350.29</v>
      </c>
      <c r="J5499">
        <v>0</v>
      </c>
      <c r="K5499">
        <v>1</v>
      </c>
      <c r="L5499">
        <v>1014.601818181818</v>
      </c>
      <c r="M5499">
        <v>66.75</v>
      </c>
      <c r="N5499" t="str">
        <f>IF(Table1[[#This Row],[RSI (14 days)]]&lt;45,"Strong_buy","Weak_buy")</f>
        <v>Weak_buy</v>
      </c>
      <c r="O5499">
        <v>333.8</v>
      </c>
      <c r="P5499" t="str">
        <f>IF(Table1[[#This Row],[MACD]]&lt;0,"Strong_selling","Weak_selling")</f>
        <v>Weak_selling</v>
      </c>
      <c r="Q5499" t="str">
        <f>IF(Table1[[#This Row],[MACD]]&gt;0,"BUY","SELL")</f>
        <v>BUY</v>
      </c>
      <c r="R5499">
        <v>1786.65</v>
      </c>
      <c r="S5499">
        <v>242.56</v>
      </c>
      <c r="T5499">
        <v>1522.82</v>
      </c>
      <c r="U5499">
        <v>97.61</v>
      </c>
      <c r="V5499">
        <v>0.99</v>
      </c>
      <c r="W5499">
        <v>4141694200.8000002</v>
      </c>
      <c r="X5499">
        <v>120.49</v>
      </c>
    </row>
    <row r="5500" spans="1:24" x14ac:dyDescent="0.25">
      <c r="A5500" t="s">
        <v>10393</v>
      </c>
      <c r="B5500" s="6" t="s">
        <v>10244</v>
      </c>
      <c r="C5500" t="s">
        <v>20</v>
      </c>
      <c r="D5500">
        <v>229.71</v>
      </c>
      <c r="E5500">
        <v>257.67</v>
      </c>
      <c r="F5500">
        <v>217.63</v>
      </c>
      <c r="G5500">
        <v>226.9</v>
      </c>
      <c r="H5500">
        <v>3392839</v>
      </c>
      <c r="I5500">
        <v>217.01</v>
      </c>
      <c r="J5500">
        <v>0</v>
      </c>
      <c r="K5500">
        <v>1</v>
      </c>
      <c r="L5500">
        <v>935.80545454545438</v>
      </c>
      <c r="M5500">
        <v>64.66</v>
      </c>
      <c r="N5500" t="str">
        <f>IF(Table1[[#This Row],[RSI (14 days)]]&lt;45,"Strong_buy","Weak_buy")</f>
        <v>Weak_buy</v>
      </c>
      <c r="O5500">
        <v>-708.91</v>
      </c>
      <c r="P5500" t="str">
        <f>IF(Table1[[#This Row],[MACD]]&lt;0,"Strong_selling","Weak_selling")</f>
        <v>Strong_selling</v>
      </c>
      <c r="Q5500" t="str">
        <f>IF(Table1[[#This Row],[MACD]]&gt;0,"BUY","SELL")</f>
        <v>SELL</v>
      </c>
      <c r="R5500">
        <v>1707.85</v>
      </c>
      <c r="S5500">
        <v>163.76</v>
      </c>
      <c r="T5500">
        <v>1522.82</v>
      </c>
      <c r="U5500">
        <v>97.61</v>
      </c>
      <c r="V5500">
        <v>0.72</v>
      </c>
      <c r="W5500">
        <v>769835169.10000002</v>
      </c>
      <c r="X5500">
        <v>7.56</v>
      </c>
    </row>
    <row r="5501" spans="1:24" x14ac:dyDescent="0.25">
      <c r="A5501" t="s">
        <v>10394</v>
      </c>
      <c r="B5501" s="6" t="s">
        <v>10244</v>
      </c>
      <c r="C5501" t="s">
        <v>21</v>
      </c>
      <c r="D5501">
        <v>977.62</v>
      </c>
      <c r="E5501">
        <v>984.35</v>
      </c>
      <c r="F5501">
        <v>965.1</v>
      </c>
      <c r="G5501">
        <v>967.36</v>
      </c>
      <c r="H5501">
        <v>4989286</v>
      </c>
      <c r="I5501">
        <v>959.34</v>
      </c>
      <c r="J5501">
        <v>0</v>
      </c>
      <c r="K5501">
        <v>2</v>
      </c>
      <c r="L5501">
        <v>950.15090909090907</v>
      </c>
      <c r="M5501">
        <v>40.43</v>
      </c>
      <c r="N5501" t="str">
        <f>IF(Table1[[#This Row],[RSI (14 days)]]&lt;45,"Strong_buy","Weak_buy")</f>
        <v>Strong_buy</v>
      </c>
      <c r="O5501">
        <v>17.21</v>
      </c>
      <c r="P5501" t="str">
        <f>IF(Table1[[#This Row],[MACD]]&lt;0,"Strong_selling","Weak_selling")</f>
        <v>Weak_selling</v>
      </c>
      <c r="Q5501" t="str">
        <f>IF(Table1[[#This Row],[MACD]]&gt;0,"BUY","SELL")</f>
        <v>BUY</v>
      </c>
      <c r="R5501">
        <v>1722.2</v>
      </c>
      <c r="S5501">
        <v>178.11</v>
      </c>
      <c r="T5501">
        <v>1522.82</v>
      </c>
      <c r="U5501">
        <v>97.61</v>
      </c>
      <c r="V5501">
        <v>1.1000000000000001</v>
      </c>
      <c r="W5501">
        <v>4826435704.96</v>
      </c>
      <c r="X5501">
        <v>19.559999999999999</v>
      </c>
    </row>
    <row r="5502" spans="1:24" x14ac:dyDescent="0.25">
      <c r="A5502" t="s">
        <v>10395</v>
      </c>
      <c r="B5502" s="6" t="s">
        <v>10244</v>
      </c>
      <c r="C5502" t="s">
        <v>24</v>
      </c>
      <c r="D5502">
        <v>1196.04</v>
      </c>
      <c r="E5502">
        <v>1235.48</v>
      </c>
      <c r="F5502">
        <v>1162.23</v>
      </c>
      <c r="G5502">
        <v>1183.69</v>
      </c>
      <c r="H5502">
        <v>3342363</v>
      </c>
      <c r="I5502">
        <v>1177.99</v>
      </c>
      <c r="J5502">
        <v>0.5</v>
      </c>
      <c r="K5502">
        <v>2</v>
      </c>
      <c r="L5502">
        <v>952.43090909090927</v>
      </c>
      <c r="M5502">
        <v>36.94</v>
      </c>
      <c r="N5502" t="str">
        <f>IF(Table1[[#This Row],[RSI (14 days)]]&lt;45,"Strong_buy","Weak_buy")</f>
        <v>Strong_buy</v>
      </c>
      <c r="O5502">
        <v>231.26</v>
      </c>
      <c r="P5502" t="str">
        <f>IF(Table1[[#This Row],[MACD]]&lt;0,"Strong_selling","Weak_selling")</f>
        <v>Weak_selling</v>
      </c>
      <c r="Q5502" t="str">
        <f>IF(Table1[[#This Row],[MACD]]&gt;0,"BUY","SELL")</f>
        <v>BUY</v>
      </c>
      <c r="R5502">
        <v>1724.48</v>
      </c>
      <c r="S5502">
        <v>180.39</v>
      </c>
      <c r="T5502">
        <v>1522.82</v>
      </c>
      <c r="U5502">
        <v>97.61</v>
      </c>
      <c r="V5502">
        <v>0.82</v>
      </c>
      <c r="W5502">
        <v>3956321659.4699998</v>
      </c>
      <c r="X5502">
        <v>24.18</v>
      </c>
    </row>
    <row r="5503" spans="1:24" x14ac:dyDescent="0.25">
      <c r="A5503" t="s">
        <v>10396</v>
      </c>
      <c r="B5503" s="6" t="s">
        <v>10244</v>
      </c>
      <c r="C5503" t="s">
        <v>24</v>
      </c>
      <c r="D5503">
        <v>566.77</v>
      </c>
      <c r="E5503">
        <v>595.15</v>
      </c>
      <c r="F5503">
        <v>526.58000000000004</v>
      </c>
      <c r="G5503">
        <v>543.08000000000004</v>
      </c>
      <c r="H5503">
        <v>5491689</v>
      </c>
      <c r="I5503">
        <v>546.24</v>
      </c>
      <c r="J5503">
        <v>0.5</v>
      </c>
      <c r="K5503">
        <v>1</v>
      </c>
      <c r="L5503">
        <v>918.1763636363637</v>
      </c>
      <c r="M5503">
        <v>58.9</v>
      </c>
      <c r="N5503" t="str">
        <f>IF(Table1[[#This Row],[RSI (14 days)]]&lt;45,"Strong_buy","Weak_buy")</f>
        <v>Weak_buy</v>
      </c>
      <c r="O5503">
        <v>-375.1</v>
      </c>
      <c r="P5503" t="str">
        <f>IF(Table1[[#This Row],[MACD]]&lt;0,"Strong_selling","Weak_selling")</f>
        <v>Strong_selling</v>
      </c>
      <c r="Q5503" t="str">
        <f>IF(Table1[[#This Row],[MACD]]&gt;0,"BUY","SELL")</f>
        <v>SELL</v>
      </c>
      <c r="R5503">
        <v>1690.22</v>
      </c>
      <c r="S5503">
        <v>146.13</v>
      </c>
      <c r="T5503">
        <v>1522.82</v>
      </c>
      <c r="U5503">
        <v>97.61</v>
      </c>
      <c r="V5503">
        <v>0.83</v>
      </c>
      <c r="W5503">
        <v>2982426462.1199999</v>
      </c>
      <c r="X5503">
        <v>11.19</v>
      </c>
    </row>
    <row r="5504" spans="1:24" x14ac:dyDescent="0.25">
      <c r="A5504" t="s">
        <v>10397</v>
      </c>
      <c r="B5504" s="6" t="s">
        <v>10244</v>
      </c>
      <c r="C5504" t="s">
        <v>20</v>
      </c>
      <c r="D5504">
        <v>1483.97</v>
      </c>
      <c r="E5504">
        <v>1514.82</v>
      </c>
      <c r="F5504">
        <v>1436.76</v>
      </c>
      <c r="G5504">
        <v>1498.56</v>
      </c>
      <c r="H5504">
        <v>5848325</v>
      </c>
      <c r="I5504">
        <v>1508.42</v>
      </c>
      <c r="J5504">
        <v>0.5</v>
      </c>
      <c r="K5504">
        <v>1</v>
      </c>
      <c r="L5504">
        <v>1022.812727272727</v>
      </c>
      <c r="M5504">
        <v>33.380000000000003</v>
      </c>
      <c r="N5504" t="str">
        <f>IF(Table1[[#This Row],[RSI (14 days)]]&lt;45,"Strong_buy","Weak_buy")</f>
        <v>Strong_buy</v>
      </c>
      <c r="O5504">
        <v>475.75</v>
      </c>
      <c r="P5504" t="str">
        <f>IF(Table1[[#This Row],[MACD]]&lt;0,"Strong_selling","Weak_selling")</f>
        <v>Weak_selling</v>
      </c>
      <c r="Q5504" t="str">
        <f>IF(Table1[[#This Row],[MACD]]&gt;0,"BUY","SELL")</f>
        <v>BUY</v>
      </c>
      <c r="R5504">
        <v>1794.86</v>
      </c>
      <c r="S5504">
        <v>250.77</v>
      </c>
      <c r="T5504">
        <v>1522.82</v>
      </c>
      <c r="U5504">
        <v>97.61</v>
      </c>
      <c r="V5504">
        <v>1.1200000000000001</v>
      </c>
      <c r="W5504">
        <v>8764065912</v>
      </c>
      <c r="X5504">
        <v>70.13</v>
      </c>
    </row>
    <row r="5505" spans="1:24" x14ac:dyDescent="0.25">
      <c r="A5505" t="s">
        <v>10398</v>
      </c>
      <c r="B5505" s="6" t="s">
        <v>10244</v>
      </c>
      <c r="C5505" t="s">
        <v>23</v>
      </c>
      <c r="D5505">
        <v>288.08999999999997</v>
      </c>
      <c r="E5505">
        <v>305.19</v>
      </c>
      <c r="F5505">
        <v>243.18</v>
      </c>
      <c r="G5505">
        <v>256.3</v>
      </c>
      <c r="H5505">
        <v>1686543</v>
      </c>
      <c r="I5505">
        <v>260.57</v>
      </c>
      <c r="J5505">
        <v>0.5</v>
      </c>
      <c r="K5505">
        <v>1</v>
      </c>
      <c r="L5505">
        <v>949.67</v>
      </c>
      <c r="M5505">
        <v>69.66</v>
      </c>
      <c r="N5505" t="str">
        <f>IF(Table1[[#This Row],[RSI (14 days)]]&lt;45,"Strong_buy","Weak_buy")</f>
        <v>Weak_buy</v>
      </c>
      <c r="O5505">
        <v>-693.37</v>
      </c>
      <c r="P5505" t="str">
        <f>IF(Table1[[#This Row],[MACD]]&lt;0,"Strong_selling","Weak_selling")</f>
        <v>Strong_selling</v>
      </c>
      <c r="Q5505" t="str">
        <f>IF(Table1[[#This Row],[MACD]]&gt;0,"BUY","SELL")</f>
        <v>SELL</v>
      </c>
      <c r="R5505">
        <v>1721.72</v>
      </c>
      <c r="S5505">
        <v>177.62</v>
      </c>
      <c r="T5505">
        <v>1522.82</v>
      </c>
      <c r="U5505">
        <v>97.61</v>
      </c>
      <c r="V5505">
        <v>0.64</v>
      </c>
      <c r="W5505">
        <v>432260970.89999998</v>
      </c>
      <c r="X5505">
        <v>6.6</v>
      </c>
    </row>
    <row r="5506" spans="1:24" x14ac:dyDescent="0.25">
      <c r="A5506" t="s">
        <v>10399</v>
      </c>
      <c r="B5506" s="6" t="s">
        <v>10244</v>
      </c>
      <c r="C5506" t="s">
        <v>21</v>
      </c>
      <c r="D5506">
        <v>1204.32</v>
      </c>
      <c r="E5506">
        <v>1230.5</v>
      </c>
      <c r="F5506">
        <v>1176.1600000000001</v>
      </c>
      <c r="G5506">
        <v>1190.43</v>
      </c>
      <c r="H5506">
        <v>4817999</v>
      </c>
      <c r="I5506">
        <v>1189.81</v>
      </c>
      <c r="J5506">
        <v>0</v>
      </c>
      <c r="K5506">
        <v>1.5</v>
      </c>
      <c r="L5506">
        <v>970.44090909090892</v>
      </c>
      <c r="M5506">
        <v>58.06</v>
      </c>
      <c r="N5506" t="str">
        <f>IF(Table1[[#This Row],[RSI (14 days)]]&lt;45,"Strong_buy","Weak_buy")</f>
        <v>Weak_buy</v>
      </c>
      <c r="O5506">
        <v>219.99</v>
      </c>
      <c r="P5506" t="str">
        <f>IF(Table1[[#This Row],[MACD]]&lt;0,"Strong_selling","Weak_selling")</f>
        <v>Weak_selling</v>
      </c>
      <c r="Q5506" t="str">
        <f>IF(Table1[[#This Row],[MACD]]&gt;0,"BUY","SELL")</f>
        <v>BUY</v>
      </c>
      <c r="R5506">
        <v>1742.49</v>
      </c>
      <c r="S5506">
        <v>198.4</v>
      </c>
      <c r="T5506">
        <v>1522.82</v>
      </c>
      <c r="U5506">
        <v>97.61</v>
      </c>
      <c r="V5506">
        <v>0.75</v>
      </c>
      <c r="W5506">
        <v>5735490549.5699997</v>
      </c>
      <c r="X5506">
        <v>44.36</v>
      </c>
    </row>
    <row r="5507" spans="1:24" x14ac:dyDescent="0.25">
      <c r="A5507" t="s">
        <v>10400</v>
      </c>
      <c r="B5507" s="6" t="s">
        <v>10244</v>
      </c>
      <c r="C5507" t="s">
        <v>23</v>
      </c>
      <c r="D5507">
        <v>434.81</v>
      </c>
      <c r="E5507">
        <v>477.63</v>
      </c>
      <c r="F5507">
        <v>419.88</v>
      </c>
      <c r="G5507">
        <v>436.02</v>
      </c>
      <c r="H5507">
        <v>7341974</v>
      </c>
      <c r="I5507">
        <v>444.68</v>
      </c>
      <c r="J5507">
        <v>0</v>
      </c>
      <c r="K5507">
        <v>2</v>
      </c>
      <c r="L5507">
        <v>890.05090909090916</v>
      </c>
      <c r="M5507">
        <v>57.08</v>
      </c>
      <c r="N5507" t="str">
        <f>IF(Table1[[#This Row],[RSI (14 days)]]&lt;45,"Strong_buy","Weak_buy")</f>
        <v>Weak_buy</v>
      </c>
      <c r="O5507">
        <v>-454.03</v>
      </c>
      <c r="P5507" t="str">
        <f>IF(Table1[[#This Row],[MACD]]&lt;0,"Strong_selling","Weak_selling")</f>
        <v>Strong_selling</v>
      </c>
      <c r="Q5507" t="str">
        <f>IF(Table1[[#This Row],[MACD]]&gt;0,"BUY","SELL")</f>
        <v>SELL</v>
      </c>
      <c r="R5507">
        <v>1662.1</v>
      </c>
      <c r="S5507">
        <v>118.01</v>
      </c>
      <c r="T5507">
        <v>1522.82</v>
      </c>
      <c r="U5507">
        <v>97.61</v>
      </c>
      <c r="V5507">
        <v>1.05</v>
      </c>
      <c r="W5507">
        <v>3201247503.48</v>
      </c>
      <c r="X5507">
        <v>24.31</v>
      </c>
    </row>
    <row r="5508" spans="1:24" x14ac:dyDescent="0.25">
      <c r="A5508" t="s">
        <v>10401</v>
      </c>
      <c r="B5508" s="6" t="s">
        <v>10244</v>
      </c>
      <c r="C5508" t="s">
        <v>23</v>
      </c>
      <c r="D5508">
        <v>317.14999999999998</v>
      </c>
      <c r="E5508">
        <v>358.69</v>
      </c>
      <c r="F5508">
        <v>297.89</v>
      </c>
      <c r="G5508">
        <v>344.12</v>
      </c>
      <c r="H5508">
        <v>8300986</v>
      </c>
      <c r="I5508">
        <v>344.02</v>
      </c>
      <c r="J5508">
        <v>0</v>
      </c>
      <c r="K5508">
        <v>1</v>
      </c>
      <c r="L5508">
        <v>800.00000000000011</v>
      </c>
      <c r="M5508">
        <v>52.55</v>
      </c>
      <c r="N5508" t="str">
        <f>IF(Table1[[#This Row],[RSI (14 days)]]&lt;45,"Strong_buy","Weak_buy")</f>
        <v>Weak_buy</v>
      </c>
      <c r="O5508">
        <v>-455.88</v>
      </c>
      <c r="P5508" t="str">
        <f>IF(Table1[[#This Row],[MACD]]&lt;0,"Strong_selling","Weak_selling")</f>
        <v>Strong_selling</v>
      </c>
      <c r="Q5508" t="str">
        <f>IF(Table1[[#This Row],[MACD]]&gt;0,"BUY","SELL")</f>
        <v>SELL</v>
      </c>
      <c r="R5508">
        <v>1572.05</v>
      </c>
      <c r="S5508">
        <v>27.95</v>
      </c>
      <c r="T5508">
        <v>1522.82</v>
      </c>
      <c r="U5508">
        <v>97.61</v>
      </c>
      <c r="V5508">
        <v>0.97</v>
      </c>
      <c r="W5508">
        <v>2856535302.3200002</v>
      </c>
      <c r="X5508">
        <v>7.02</v>
      </c>
    </row>
    <row r="5509" spans="1:24" x14ac:dyDescent="0.25">
      <c r="A5509" t="s">
        <v>10402</v>
      </c>
      <c r="B5509" s="6" t="s">
        <v>10244</v>
      </c>
      <c r="C5509" t="s">
        <v>20</v>
      </c>
      <c r="D5509">
        <v>507.8</v>
      </c>
      <c r="E5509">
        <v>526.4</v>
      </c>
      <c r="F5509">
        <v>458.24</v>
      </c>
      <c r="G5509">
        <v>512.14</v>
      </c>
      <c r="H5509">
        <v>7563127</v>
      </c>
      <c r="I5509">
        <v>506.66</v>
      </c>
      <c r="J5509">
        <v>0</v>
      </c>
      <c r="K5509">
        <v>1</v>
      </c>
      <c r="L5509">
        <v>773.36363636363637</v>
      </c>
      <c r="M5509">
        <v>32.69</v>
      </c>
      <c r="N5509" t="str">
        <f>IF(Table1[[#This Row],[RSI (14 days)]]&lt;45,"Strong_buy","Weak_buy")</f>
        <v>Strong_buy</v>
      </c>
      <c r="O5509">
        <v>-261.22000000000003</v>
      </c>
      <c r="P5509" t="str">
        <f>IF(Table1[[#This Row],[MACD]]&lt;0,"Strong_selling","Weak_selling")</f>
        <v>Strong_selling</v>
      </c>
      <c r="Q5509" t="str">
        <f>IF(Table1[[#This Row],[MACD]]&gt;0,"BUY","SELL")</f>
        <v>SELL</v>
      </c>
      <c r="R5509">
        <v>1545.41</v>
      </c>
      <c r="S5509">
        <v>1.32</v>
      </c>
      <c r="T5509">
        <v>1522.82</v>
      </c>
      <c r="U5509">
        <v>97.61</v>
      </c>
      <c r="V5509">
        <v>0.66</v>
      </c>
      <c r="W5509">
        <v>3873379861.7800002</v>
      </c>
      <c r="X5509">
        <v>10.46</v>
      </c>
    </row>
    <row r="5510" spans="1:24" x14ac:dyDescent="0.25">
      <c r="A5510" t="s">
        <v>10403</v>
      </c>
      <c r="B5510" s="6" t="s">
        <v>10244</v>
      </c>
      <c r="C5510" t="s">
        <v>23</v>
      </c>
      <c r="D5510">
        <v>1338.92</v>
      </c>
      <c r="E5510">
        <v>1363.09</v>
      </c>
      <c r="F5510">
        <v>1326.12</v>
      </c>
      <c r="G5510">
        <v>1339.63</v>
      </c>
      <c r="H5510">
        <v>7355252</v>
      </c>
      <c r="I5510">
        <v>1333.74</v>
      </c>
      <c r="J5510">
        <v>0</v>
      </c>
      <c r="K5510">
        <v>2</v>
      </c>
      <c r="L5510">
        <v>772.56636363636358</v>
      </c>
      <c r="M5510">
        <v>34.36</v>
      </c>
      <c r="N5510" t="str">
        <f>IF(Table1[[#This Row],[RSI (14 days)]]&lt;45,"Strong_buy","Weak_buy")</f>
        <v>Strong_buy</v>
      </c>
      <c r="O5510">
        <v>567.05999999999995</v>
      </c>
      <c r="P5510" t="str">
        <f>IF(Table1[[#This Row],[MACD]]&lt;0,"Strong_selling","Weak_selling")</f>
        <v>Weak_selling</v>
      </c>
      <c r="Q5510" t="str">
        <f>IF(Table1[[#This Row],[MACD]]&gt;0,"BUY","SELL")</f>
        <v>BUY</v>
      </c>
      <c r="R5510">
        <v>1544.61</v>
      </c>
      <c r="S5510">
        <v>0.52</v>
      </c>
      <c r="T5510">
        <v>1522.82</v>
      </c>
      <c r="U5510">
        <v>97.61</v>
      </c>
      <c r="V5510">
        <v>0.86</v>
      </c>
      <c r="W5510">
        <v>9853316236.7600002</v>
      </c>
      <c r="X5510">
        <v>77.83</v>
      </c>
    </row>
    <row r="5511" spans="1:24" x14ac:dyDescent="0.25">
      <c r="A5511" t="s">
        <v>10404</v>
      </c>
      <c r="B5511" s="6" t="s">
        <v>10244</v>
      </c>
      <c r="C5511" t="s">
        <v>23</v>
      </c>
      <c r="D5511">
        <v>215.19</v>
      </c>
      <c r="E5511">
        <v>258.33</v>
      </c>
      <c r="F5511">
        <v>166.57</v>
      </c>
      <c r="G5511">
        <v>215.52</v>
      </c>
      <c r="H5511">
        <v>6598661</v>
      </c>
      <c r="I5511">
        <v>205.53</v>
      </c>
      <c r="J5511">
        <v>0</v>
      </c>
      <c r="K5511">
        <v>1.5</v>
      </c>
      <c r="L5511">
        <v>771.53181818181838</v>
      </c>
      <c r="M5511">
        <v>52.16</v>
      </c>
      <c r="N5511" t="str">
        <f>IF(Table1[[#This Row],[RSI (14 days)]]&lt;45,"Strong_buy","Weak_buy")</f>
        <v>Weak_buy</v>
      </c>
      <c r="O5511">
        <v>-556.01</v>
      </c>
      <c r="P5511" t="str">
        <f>IF(Table1[[#This Row],[MACD]]&lt;0,"Strong_selling","Weak_selling")</f>
        <v>Strong_selling</v>
      </c>
      <c r="Q5511" t="str">
        <f>IF(Table1[[#This Row],[MACD]]&gt;0,"BUY","SELL")</f>
        <v>SELL</v>
      </c>
      <c r="R5511">
        <v>1543.58</v>
      </c>
      <c r="S5511">
        <v>-0.51</v>
      </c>
      <c r="T5511">
        <v>1522.82</v>
      </c>
      <c r="U5511">
        <v>97.61</v>
      </c>
      <c r="V5511">
        <v>1.48</v>
      </c>
      <c r="W5511">
        <v>1422143418.72</v>
      </c>
      <c r="X5511">
        <v>17.829999999999998</v>
      </c>
    </row>
    <row r="5512" spans="1:24" x14ac:dyDescent="0.25">
      <c r="A5512" t="s">
        <v>10405</v>
      </c>
      <c r="B5512" s="6" t="s">
        <v>10244</v>
      </c>
      <c r="C5512" t="s">
        <v>20</v>
      </c>
      <c r="D5512">
        <v>1159.3399999999999</v>
      </c>
      <c r="E5512">
        <v>1161.68</v>
      </c>
      <c r="F5512">
        <v>1137.4100000000001</v>
      </c>
      <c r="G5512">
        <v>1144</v>
      </c>
      <c r="H5512">
        <v>9805820</v>
      </c>
      <c r="I5512">
        <v>1150.56</v>
      </c>
      <c r="J5512">
        <v>0</v>
      </c>
      <c r="K5512">
        <v>1</v>
      </c>
      <c r="L5512">
        <v>787.59000000000015</v>
      </c>
      <c r="M5512">
        <v>52.17</v>
      </c>
      <c r="N5512" t="str">
        <f>IF(Table1[[#This Row],[RSI (14 days)]]&lt;45,"Strong_buy","Weak_buy")</f>
        <v>Weak_buy</v>
      </c>
      <c r="O5512">
        <v>356.41</v>
      </c>
      <c r="P5512" t="str">
        <f>IF(Table1[[#This Row],[MACD]]&lt;0,"Strong_selling","Weak_selling")</f>
        <v>Weak_selling</v>
      </c>
      <c r="Q5512" t="str">
        <f>IF(Table1[[#This Row],[MACD]]&gt;0,"BUY","SELL")</f>
        <v>BUY</v>
      </c>
      <c r="R5512">
        <v>1559.64</v>
      </c>
      <c r="S5512">
        <v>15.54</v>
      </c>
      <c r="T5512">
        <v>1522.82</v>
      </c>
      <c r="U5512">
        <v>97.61</v>
      </c>
      <c r="V5512">
        <v>1.31</v>
      </c>
      <c r="W5512">
        <v>11217858080</v>
      </c>
      <c r="X5512">
        <v>29.16</v>
      </c>
    </row>
    <row r="5513" spans="1:24" x14ac:dyDescent="0.25">
      <c r="A5513" t="s">
        <v>10406</v>
      </c>
      <c r="B5513" s="6" t="s">
        <v>10244</v>
      </c>
      <c r="C5513" t="s">
        <v>24</v>
      </c>
      <c r="D5513">
        <v>122.41</v>
      </c>
      <c r="E5513">
        <v>142.34</v>
      </c>
      <c r="F5513">
        <v>111.5</v>
      </c>
      <c r="G5513">
        <v>122.32</v>
      </c>
      <c r="H5513">
        <v>8584632</v>
      </c>
      <c r="I5513">
        <v>114.28</v>
      </c>
      <c r="J5513">
        <v>0.5</v>
      </c>
      <c r="K5513">
        <v>1</v>
      </c>
      <c r="L5513">
        <v>691.1018181818182</v>
      </c>
      <c r="M5513">
        <v>34.19</v>
      </c>
      <c r="N5513" t="str">
        <f>IF(Table1[[#This Row],[RSI (14 days)]]&lt;45,"Strong_buy","Weak_buy")</f>
        <v>Strong_buy</v>
      </c>
      <c r="O5513">
        <v>-568.78</v>
      </c>
      <c r="P5513" t="str">
        <f>IF(Table1[[#This Row],[MACD]]&lt;0,"Strong_selling","Weak_selling")</f>
        <v>Strong_selling</v>
      </c>
      <c r="Q5513" t="str">
        <f>IF(Table1[[#This Row],[MACD]]&gt;0,"BUY","SELL")</f>
        <v>SELL</v>
      </c>
      <c r="R5513">
        <v>1463.15</v>
      </c>
      <c r="S5513">
        <v>-80.94</v>
      </c>
      <c r="T5513">
        <v>1522.82</v>
      </c>
      <c r="U5513">
        <v>97.61</v>
      </c>
      <c r="V5513">
        <v>1.1599999999999999</v>
      </c>
      <c r="W5513">
        <v>1050072186.24</v>
      </c>
      <c r="X5513">
        <v>19.39</v>
      </c>
    </row>
    <row r="5514" spans="1:24" x14ac:dyDescent="0.25">
      <c r="A5514" t="s">
        <v>10407</v>
      </c>
      <c r="B5514" s="6" t="s">
        <v>10244</v>
      </c>
      <c r="C5514" t="s">
        <v>22</v>
      </c>
      <c r="D5514">
        <v>1231.23</v>
      </c>
      <c r="E5514">
        <v>1280.8399999999999</v>
      </c>
      <c r="F5514">
        <v>1218.6600000000001</v>
      </c>
      <c r="G5514">
        <v>1254.79</v>
      </c>
      <c r="H5514">
        <v>2906406</v>
      </c>
      <c r="I5514">
        <v>1252.6500000000001</v>
      </c>
      <c r="J5514">
        <v>0</v>
      </c>
      <c r="K5514">
        <v>1</v>
      </c>
      <c r="L5514">
        <v>755.80272727272711</v>
      </c>
      <c r="M5514">
        <v>42.97</v>
      </c>
      <c r="N5514" t="str">
        <f>IF(Table1[[#This Row],[RSI (14 days)]]&lt;45,"Strong_buy","Weak_buy")</f>
        <v>Strong_buy</v>
      </c>
      <c r="O5514">
        <v>498.99</v>
      </c>
      <c r="P5514" t="str">
        <f>IF(Table1[[#This Row],[MACD]]&lt;0,"Strong_selling","Weak_selling")</f>
        <v>Weak_selling</v>
      </c>
      <c r="Q5514" t="str">
        <f>IF(Table1[[#This Row],[MACD]]&gt;0,"BUY","SELL")</f>
        <v>BUY</v>
      </c>
      <c r="R5514">
        <v>1527.85</v>
      </c>
      <c r="S5514">
        <v>-16.239999999999998</v>
      </c>
      <c r="T5514">
        <v>1522.82</v>
      </c>
      <c r="U5514">
        <v>97.61</v>
      </c>
      <c r="V5514">
        <v>0.55000000000000004</v>
      </c>
      <c r="W5514">
        <v>3646929184.7399998</v>
      </c>
      <c r="X5514">
        <v>35.049999999999997</v>
      </c>
    </row>
    <row r="5515" spans="1:24" x14ac:dyDescent="0.25">
      <c r="A5515" t="s">
        <v>10408</v>
      </c>
      <c r="B5515" s="6" t="s">
        <v>10244</v>
      </c>
      <c r="C5515" t="s">
        <v>24</v>
      </c>
      <c r="D5515">
        <v>1045.3399999999999</v>
      </c>
      <c r="E5515">
        <v>1049.98</v>
      </c>
      <c r="F5515">
        <v>1024.1199999999999</v>
      </c>
      <c r="G5515">
        <v>1043.46</v>
      </c>
      <c r="H5515">
        <v>1438532</v>
      </c>
      <c r="I5515">
        <v>1053.26</v>
      </c>
      <c r="J5515">
        <v>0</v>
      </c>
      <c r="K5515">
        <v>1</v>
      </c>
      <c r="L5515">
        <v>714.43</v>
      </c>
      <c r="M5515">
        <v>43.25</v>
      </c>
      <c r="N5515" t="str">
        <f>IF(Table1[[#This Row],[RSI (14 days)]]&lt;45,"Strong_buy","Weak_buy")</f>
        <v>Strong_buy</v>
      </c>
      <c r="O5515">
        <v>329.03</v>
      </c>
      <c r="P5515" t="str">
        <f>IF(Table1[[#This Row],[MACD]]&lt;0,"Strong_selling","Weak_selling")</f>
        <v>Weak_selling</v>
      </c>
      <c r="Q5515" t="str">
        <f>IF(Table1[[#This Row],[MACD]]&gt;0,"BUY","SELL")</f>
        <v>BUY</v>
      </c>
      <c r="R5515">
        <v>1486.48</v>
      </c>
      <c r="S5515">
        <v>-57.62</v>
      </c>
      <c r="T5515">
        <v>1522.82</v>
      </c>
      <c r="U5515">
        <v>97.61</v>
      </c>
      <c r="V5515">
        <v>0.94</v>
      </c>
      <c r="W5515">
        <v>1501050600.72</v>
      </c>
      <c r="X5515">
        <v>58.09</v>
      </c>
    </row>
    <row r="5516" spans="1:24" x14ac:dyDescent="0.25">
      <c r="A5516" t="s">
        <v>10409</v>
      </c>
      <c r="B5516" s="6" t="s">
        <v>10244</v>
      </c>
      <c r="C5516" t="s">
        <v>24</v>
      </c>
      <c r="D5516">
        <v>338.57</v>
      </c>
      <c r="E5516">
        <v>342.05</v>
      </c>
      <c r="F5516">
        <v>290.27</v>
      </c>
      <c r="G5516">
        <v>336.29</v>
      </c>
      <c r="H5516">
        <v>1042750</v>
      </c>
      <c r="I5516">
        <v>342.24</v>
      </c>
      <c r="J5516">
        <v>0</v>
      </c>
      <c r="K5516">
        <v>1</v>
      </c>
      <c r="L5516">
        <v>721.70181818181823</v>
      </c>
      <c r="M5516">
        <v>41.35</v>
      </c>
      <c r="N5516" t="str">
        <f>IF(Table1[[#This Row],[RSI (14 days)]]&lt;45,"Strong_buy","Weak_buy")</f>
        <v>Strong_buy</v>
      </c>
      <c r="O5516">
        <v>-385.41</v>
      </c>
      <c r="P5516" t="str">
        <f>IF(Table1[[#This Row],[MACD]]&lt;0,"Strong_selling","Weak_selling")</f>
        <v>Strong_selling</v>
      </c>
      <c r="Q5516" t="str">
        <f>IF(Table1[[#This Row],[MACD]]&gt;0,"BUY","SELL")</f>
        <v>SELL</v>
      </c>
      <c r="R5516">
        <v>1493.75</v>
      </c>
      <c r="S5516">
        <v>-50.34</v>
      </c>
      <c r="T5516">
        <v>1522.82</v>
      </c>
      <c r="U5516">
        <v>97.61</v>
      </c>
      <c r="V5516">
        <v>1.47</v>
      </c>
      <c r="W5516">
        <v>350666397.5</v>
      </c>
      <c r="X5516">
        <v>7</v>
      </c>
    </row>
    <row r="5517" spans="1:24" x14ac:dyDescent="0.25">
      <c r="A5517" t="s">
        <v>10410</v>
      </c>
      <c r="B5517" s="6" t="s">
        <v>10244</v>
      </c>
      <c r="C5517" t="s">
        <v>21</v>
      </c>
      <c r="D5517">
        <v>140.35</v>
      </c>
      <c r="E5517">
        <v>152.44</v>
      </c>
      <c r="F5517">
        <v>136.46</v>
      </c>
      <c r="G5517">
        <v>138.41</v>
      </c>
      <c r="H5517">
        <v>3646235</v>
      </c>
      <c r="I5517">
        <v>131.87</v>
      </c>
      <c r="J5517">
        <v>0</v>
      </c>
      <c r="K5517">
        <v>1</v>
      </c>
      <c r="L5517">
        <v>626.06363636363631</v>
      </c>
      <c r="M5517">
        <v>66.459999999999994</v>
      </c>
      <c r="N5517" t="str">
        <f>IF(Table1[[#This Row],[RSI (14 days)]]&lt;45,"Strong_buy","Weak_buy")</f>
        <v>Weak_buy</v>
      </c>
      <c r="O5517">
        <v>-487.65</v>
      </c>
      <c r="P5517" t="str">
        <f>IF(Table1[[#This Row],[MACD]]&lt;0,"Strong_selling","Weak_selling")</f>
        <v>Strong_selling</v>
      </c>
      <c r="Q5517" t="str">
        <f>IF(Table1[[#This Row],[MACD]]&gt;0,"BUY","SELL")</f>
        <v>SELL</v>
      </c>
      <c r="R5517">
        <v>1398.11</v>
      </c>
      <c r="S5517">
        <v>-145.97999999999999</v>
      </c>
      <c r="T5517">
        <v>1522.82</v>
      </c>
      <c r="U5517">
        <v>97.61</v>
      </c>
      <c r="V5517">
        <v>0.94</v>
      </c>
      <c r="W5517">
        <v>504675386.35000002</v>
      </c>
      <c r="X5517">
        <v>10.35</v>
      </c>
    </row>
    <row r="5518" spans="1:24" x14ac:dyDescent="0.25">
      <c r="A5518" t="s">
        <v>10411</v>
      </c>
      <c r="B5518" s="6" t="s">
        <v>10244</v>
      </c>
      <c r="C5518" t="s">
        <v>21</v>
      </c>
      <c r="D5518">
        <v>788.21</v>
      </c>
      <c r="E5518">
        <v>831.09</v>
      </c>
      <c r="F5518">
        <v>786.65</v>
      </c>
      <c r="G5518">
        <v>808</v>
      </c>
      <c r="H5518">
        <v>9540589</v>
      </c>
      <c r="I5518">
        <v>800.23</v>
      </c>
      <c r="J5518">
        <v>0</v>
      </c>
      <c r="K5518">
        <v>2</v>
      </c>
      <c r="L5518">
        <v>659.88</v>
      </c>
      <c r="M5518">
        <v>34</v>
      </c>
      <c r="N5518" t="str">
        <f>IF(Table1[[#This Row],[RSI (14 days)]]&lt;45,"Strong_buy","Weak_buy")</f>
        <v>Strong_buy</v>
      </c>
      <c r="O5518">
        <v>148.12</v>
      </c>
      <c r="P5518" t="str">
        <f>IF(Table1[[#This Row],[MACD]]&lt;0,"Strong_selling","Weak_selling")</f>
        <v>Weak_selling</v>
      </c>
      <c r="Q5518" t="str">
        <f>IF(Table1[[#This Row],[MACD]]&gt;0,"BUY","SELL")</f>
        <v>BUY</v>
      </c>
      <c r="R5518">
        <v>1431.93</v>
      </c>
      <c r="S5518">
        <v>-112.17</v>
      </c>
      <c r="T5518">
        <v>1522.82</v>
      </c>
      <c r="U5518">
        <v>97.61</v>
      </c>
      <c r="V5518">
        <v>0.89</v>
      </c>
      <c r="W5518">
        <v>7708795912</v>
      </c>
      <c r="X5518">
        <v>19.170000000000002</v>
      </c>
    </row>
    <row r="5519" spans="1:24" x14ac:dyDescent="0.25">
      <c r="A5519" t="s">
        <v>10412</v>
      </c>
      <c r="B5519" s="6" t="s">
        <v>10244</v>
      </c>
      <c r="C5519" t="s">
        <v>21</v>
      </c>
      <c r="D5519">
        <v>156.15</v>
      </c>
      <c r="E5519">
        <v>202.83</v>
      </c>
      <c r="F5519">
        <v>137.09</v>
      </c>
      <c r="G5519">
        <v>143.43</v>
      </c>
      <c r="H5519">
        <v>3724458</v>
      </c>
      <c r="I5519">
        <v>149.47999999999999</v>
      </c>
      <c r="J5519">
        <v>0</v>
      </c>
      <c r="K5519">
        <v>1.5</v>
      </c>
      <c r="L5519">
        <v>641.63545454545454</v>
      </c>
      <c r="M5519">
        <v>49.49</v>
      </c>
      <c r="N5519" t="str">
        <f>IF(Table1[[#This Row],[RSI (14 days)]]&lt;45,"Strong_buy","Weak_buy")</f>
        <v>Weak_buy</v>
      </c>
      <c r="O5519">
        <v>-498.21</v>
      </c>
      <c r="P5519" t="str">
        <f>IF(Table1[[#This Row],[MACD]]&lt;0,"Strong_selling","Weak_selling")</f>
        <v>Strong_selling</v>
      </c>
      <c r="Q5519" t="str">
        <f>IF(Table1[[#This Row],[MACD]]&gt;0,"BUY","SELL")</f>
        <v>SELL</v>
      </c>
      <c r="R5519">
        <v>1413.68</v>
      </c>
      <c r="S5519">
        <v>-130.41</v>
      </c>
      <c r="T5519">
        <v>1522.82</v>
      </c>
      <c r="U5519">
        <v>97.61</v>
      </c>
      <c r="V5519">
        <v>0.64</v>
      </c>
      <c r="W5519">
        <v>534199010.94</v>
      </c>
      <c r="X5519">
        <v>4.29</v>
      </c>
    </row>
    <row r="5520" spans="1:24" x14ac:dyDescent="0.25">
      <c r="A5520" t="s">
        <v>10413</v>
      </c>
      <c r="B5520" s="6" t="s">
        <v>10244</v>
      </c>
      <c r="C5520" t="s">
        <v>24</v>
      </c>
      <c r="D5520">
        <v>534.79</v>
      </c>
      <c r="E5520">
        <v>536.54</v>
      </c>
      <c r="F5520">
        <v>487.18</v>
      </c>
      <c r="G5520">
        <v>532.61</v>
      </c>
      <c r="H5520">
        <v>9437530</v>
      </c>
      <c r="I5520">
        <v>528.49</v>
      </c>
      <c r="J5520">
        <v>0</v>
      </c>
      <c r="K5520">
        <v>1</v>
      </c>
      <c r="L5520">
        <v>643.49636363636364</v>
      </c>
      <c r="M5520">
        <v>52.63</v>
      </c>
      <c r="N5520" t="str">
        <f>IF(Table1[[#This Row],[RSI (14 days)]]&lt;45,"Strong_buy","Weak_buy")</f>
        <v>Weak_buy</v>
      </c>
      <c r="O5520">
        <v>-110.89</v>
      </c>
      <c r="P5520" t="str">
        <f>IF(Table1[[#This Row],[MACD]]&lt;0,"Strong_selling","Weak_selling")</f>
        <v>Strong_selling</v>
      </c>
      <c r="Q5520" t="str">
        <f>IF(Table1[[#This Row],[MACD]]&gt;0,"BUY","SELL")</f>
        <v>SELL</v>
      </c>
      <c r="R5520">
        <v>1415.54</v>
      </c>
      <c r="S5520">
        <v>-128.55000000000001</v>
      </c>
      <c r="T5520">
        <v>1522.82</v>
      </c>
      <c r="U5520">
        <v>97.61</v>
      </c>
      <c r="V5520">
        <v>1.07</v>
      </c>
      <c r="W5520">
        <v>5026522853.3000002</v>
      </c>
      <c r="X5520">
        <v>203.92</v>
      </c>
    </row>
    <row r="5521" spans="1:24" x14ac:dyDescent="0.25">
      <c r="A5521" t="s">
        <v>10414</v>
      </c>
      <c r="B5521" s="6" t="s">
        <v>10244</v>
      </c>
      <c r="C5521" t="s">
        <v>21</v>
      </c>
      <c r="D5521">
        <v>934.74</v>
      </c>
      <c r="E5521">
        <v>977.36</v>
      </c>
      <c r="F5521">
        <v>912.63</v>
      </c>
      <c r="G5521">
        <v>916.62</v>
      </c>
      <c r="H5521">
        <v>4583070</v>
      </c>
      <c r="I5521">
        <v>923.95</v>
      </c>
      <c r="J5521">
        <v>0</v>
      </c>
      <c r="K5521">
        <v>1</v>
      </c>
      <c r="L5521">
        <v>605.04090909090905</v>
      </c>
      <c r="M5521">
        <v>64.680000000000007</v>
      </c>
      <c r="N5521" t="str">
        <f>IF(Table1[[#This Row],[RSI (14 days)]]&lt;45,"Strong_buy","Weak_buy")</f>
        <v>Weak_buy</v>
      </c>
      <c r="O5521">
        <v>311.58</v>
      </c>
      <c r="P5521" t="str">
        <f>IF(Table1[[#This Row],[MACD]]&lt;0,"Strong_selling","Weak_selling")</f>
        <v>Weak_selling</v>
      </c>
      <c r="Q5521" t="str">
        <f>IF(Table1[[#This Row],[MACD]]&gt;0,"BUY","SELL")</f>
        <v>BUY</v>
      </c>
      <c r="R5521">
        <v>1377.09</v>
      </c>
      <c r="S5521">
        <v>-167</v>
      </c>
      <c r="T5521">
        <v>1522.82</v>
      </c>
      <c r="U5521">
        <v>97.61</v>
      </c>
      <c r="V5521">
        <v>0.82</v>
      </c>
      <c r="W5521">
        <v>4200933623.4000001</v>
      </c>
      <c r="X5521">
        <v>36.229999999999997</v>
      </c>
    </row>
    <row r="5522" spans="1:24" x14ac:dyDescent="0.25">
      <c r="A5522" t="s">
        <v>10415</v>
      </c>
      <c r="B5522" s="6" t="s">
        <v>10244</v>
      </c>
      <c r="C5522" t="s">
        <v>21</v>
      </c>
      <c r="D5522">
        <v>449.34</v>
      </c>
      <c r="E5522">
        <v>479.83</v>
      </c>
      <c r="F5522">
        <v>404.44</v>
      </c>
      <c r="G5522">
        <v>422.99</v>
      </c>
      <c r="H5522">
        <v>1456013</v>
      </c>
      <c r="I5522">
        <v>432.67</v>
      </c>
      <c r="J5522">
        <v>0</v>
      </c>
      <c r="K5522">
        <v>1</v>
      </c>
      <c r="L5522">
        <v>623.90181818181816</v>
      </c>
      <c r="M5522">
        <v>31.31</v>
      </c>
      <c r="N5522" t="str">
        <f>IF(Table1[[#This Row],[RSI (14 days)]]&lt;45,"Strong_buy","Weak_buy")</f>
        <v>Strong_buy</v>
      </c>
      <c r="O5522">
        <v>-200.91</v>
      </c>
      <c r="P5522" t="str">
        <f>IF(Table1[[#This Row],[MACD]]&lt;0,"Strong_selling","Weak_selling")</f>
        <v>Strong_selling</v>
      </c>
      <c r="Q5522" t="str">
        <f>IF(Table1[[#This Row],[MACD]]&gt;0,"BUY","SELL")</f>
        <v>SELL</v>
      </c>
      <c r="R5522">
        <v>1395.95</v>
      </c>
      <c r="S5522">
        <v>-148.13999999999999</v>
      </c>
      <c r="T5522">
        <v>1522.82</v>
      </c>
      <c r="U5522">
        <v>97.61</v>
      </c>
      <c r="V5522">
        <v>1.1200000000000001</v>
      </c>
      <c r="W5522">
        <v>615878938.87</v>
      </c>
      <c r="X5522">
        <v>8.67</v>
      </c>
    </row>
    <row r="5523" spans="1:24" x14ac:dyDescent="0.25">
      <c r="A5523" t="s">
        <v>10416</v>
      </c>
      <c r="B5523" s="6" t="s">
        <v>10244</v>
      </c>
      <c r="C5523" t="s">
        <v>22</v>
      </c>
      <c r="D5523">
        <v>677.02</v>
      </c>
      <c r="E5523">
        <v>682.29</v>
      </c>
      <c r="F5523">
        <v>645.75</v>
      </c>
      <c r="G5523">
        <v>669.49</v>
      </c>
      <c r="H5523">
        <v>3407188</v>
      </c>
      <c r="I5523">
        <v>673.5</v>
      </c>
      <c r="J5523">
        <v>1</v>
      </c>
      <c r="K5523">
        <v>2</v>
      </c>
      <c r="L5523">
        <v>580.76454545454533</v>
      </c>
      <c r="M5523">
        <v>57.17</v>
      </c>
      <c r="N5523" t="str">
        <f>IF(Table1[[#This Row],[RSI (14 days)]]&lt;45,"Strong_buy","Weak_buy")</f>
        <v>Weak_buy</v>
      </c>
      <c r="O5523">
        <v>88.73</v>
      </c>
      <c r="P5523" t="str">
        <f>IF(Table1[[#This Row],[MACD]]&lt;0,"Strong_selling","Weak_selling")</f>
        <v>Weak_selling</v>
      </c>
      <c r="Q5523" t="str">
        <f>IF(Table1[[#This Row],[MACD]]&gt;0,"BUY","SELL")</f>
        <v>BUY</v>
      </c>
      <c r="R5523">
        <v>1352.81</v>
      </c>
      <c r="S5523">
        <v>-191.28</v>
      </c>
      <c r="T5523">
        <v>1522.82</v>
      </c>
      <c r="U5523">
        <v>97.61</v>
      </c>
      <c r="V5523">
        <v>0.98</v>
      </c>
      <c r="W5523">
        <v>2281078294.1199999</v>
      </c>
      <c r="X5523">
        <v>19.13</v>
      </c>
    </row>
    <row r="5524" spans="1:24" x14ac:dyDescent="0.25">
      <c r="A5524" t="s">
        <v>10417</v>
      </c>
      <c r="B5524" s="6" t="s">
        <v>10244</v>
      </c>
      <c r="C5524" t="s">
        <v>21</v>
      </c>
      <c r="D5524">
        <v>1149.0899999999999</v>
      </c>
      <c r="E5524">
        <v>1193.3399999999999</v>
      </c>
      <c r="F5524">
        <v>1109.6300000000001</v>
      </c>
      <c r="G5524">
        <v>1120.6400000000001</v>
      </c>
      <c r="H5524">
        <v>2114557</v>
      </c>
      <c r="I5524">
        <v>1127.45</v>
      </c>
      <c r="J5524">
        <v>0</v>
      </c>
      <c r="K5524">
        <v>2</v>
      </c>
      <c r="L5524">
        <v>671.52090909090907</v>
      </c>
      <c r="M5524">
        <v>56.64</v>
      </c>
      <c r="N5524" t="str">
        <f>IF(Table1[[#This Row],[RSI (14 days)]]&lt;45,"Strong_buy","Weak_buy")</f>
        <v>Weak_buy</v>
      </c>
      <c r="O5524">
        <v>449.12</v>
      </c>
      <c r="P5524" t="str">
        <f>IF(Table1[[#This Row],[MACD]]&lt;0,"Strong_selling","Weak_selling")</f>
        <v>Weak_selling</v>
      </c>
      <c r="Q5524" t="str">
        <f>IF(Table1[[#This Row],[MACD]]&gt;0,"BUY","SELL")</f>
        <v>BUY</v>
      </c>
      <c r="R5524">
        <v>1443.57</v>
      </c>
      <c r="S5524">
        <v>-100.52</v>
      </c>
      <c r="T5524">
        <v>1522.82</v>
      </c>
      <c r="U5524">
        <v>97.61</v>
      </c>
      <c r="V5524">
        <v>1.22</v>
      </c>
      <c r="W5524">
        <v>2369657156.48</v>
      </c>
      <c r="X5524">
        <v>38.549999999999997</v>
      </c>
    </row>
    <row r="5525" spans="1:24" x14ac:dyDescent="0.25">
      <c r="A5525" t="s">
        <v>10418</v>
      </c>
      <c r="B5525" s="6" t="s">
        <v>10244</v>
      </c>
      <c r="C5525" t="s">
        <v>22</v>
      </c>
      <c r="D5525">
        <v>886.48</v>
      </c>
      <c r="E5525">
        <v>909.55</v>
      </c>
      <c r="F5525">
        <v>882.73</v>
      </c>
      <c r="G5525">
        <v>893.15</v>
      </c>
      <c r="H5525">
        <v>1849801</v>
      </c>
      <c r="I5525">
        <v>888.18</v>
      </c>
      <c r="J5525">
        <v>0</v>
      </c>
      <c r="K5525">
        <v>2</v>
      </c>
      <c r="L5525">
        <v>638.64454545454544</v>
      </c>
      <c r="M5525">
        <v>55.99</v>
      </c>
      <c r="N5525" t="str">
        <f>IF(Table1[[#This Row],[RSI (14 days)]]&lt;45,"Strong_buy","Weak_buy")</f>
        <v>Weak_buy</v>
      </c>
      <c r="O5525">
        <v>254.51</v>
      </c>
      <c r="P5525" t="str">
        <f>IF(Table1[[#This Row],[MACD]]&lt;0,"Strong_selling","Weak_selling")</f>
        <v>Weak_selling</v>
      </c>
      <c r="Q5525" t="str">
        <f>IF(Table1[[#This Row],[MACD]]&gt;0,"BUY","SELL")</f>
        <v>BUY</v>
      </c>
      <c r="R5525">
        <v>1410.69</v>
      </c>
      <c r="S5525">
        <v>-133.4</v>
      </c>
      <c r="T5525">
        <v>1522.82</v>
      </c>
      <c r="U5525">
        <v>97.61</v>
      </c>
      <c r="V5525">
        <v>0.96</v>
      </c>
      <c r="W5525">
        <v>1652149763.1500001</v>
      </c>
      <c r="X5525">
        <v>36.549999999999997</v>
      </c>
    </row>
    <row r="5526" spans="1:24" x14ac:dyDescent="0.25">
      <c r="A5526" t="s">
        <v>10419</v>
      </c>
      <c r="B5526" s="6" t="s">
        <v>10244</v>
      </c>
      <c r="C5526" t="s">
        <v>20</v>
      </c>
      <c r="D5526">
        <v>1412.39</v>
      </c>
      <c r="E5526">
        <v>1428.83</v>
      </c>
      <c r="F5526">
        <v>1390.23</v>
      </c>
      <c r="G5526">
        <v>1407.88</v>
      </c>
      <c r="H5526">
        <v>6623336</v>
      </c>
      <c r="I5526">
        <v>1404.93</v>
      </c>
      <c r="J5526">
        <v>0</v>
      </c>
      <c r="K5526">
        <v>1</v>
      </c>
      <c r="L5526">
        <v>671.77363636363634</v>
      </c>
      <c r="M5526">
        <v>53.26</v>
      </c>
      <c r="N5526" t="str">
        <f>IF(Table1[[#This Row],[RSI (14 days)]]&lt;45,"Strong_buy","Weak_buy")</f>
        <v>Weak_buy</v>
      </c>
      <c r="O5526">
        <v>736.11</v>
      </c>
      <c r="P5526" t="str">
        <f>IF(Table1[[#This Row],[MACD]]&lt;0,"Strong_selling","Weak_selling")</f>
        <v>Weak_selling</v>
      </c>
      <c r="Q5526" t="str">
        <f>IF(Table1[[#This Row],[MACD]]&gt;0,"BUY","SELL")</f>
        <v>BUY</v>
      </c>
      <c r="R5526">
        <v>1443.82</v>
      </c>
      <c r="S5526">
        <v>-100.27</v>
      </c>
      <c r="T5526">
        <v>1522.82</v>
      </c>
      <c r="U5526">
        <v>97.61</v>
      </c>
      <c r="V5526">
        <v>1.07</v>
      </c>
      <c r="W5526">
        <v>9324862287.6800003</v>
      </c>
      <c r="X5526">
        <v>43.74</v>
      </c>
    </row>
    <row r="5527" spans="1:24" x14ac:dyDescent="0.25">
      <c r="A5527" t="s">
        <v>10420</v>
      </c>
      <c r="B5527" s="6" t="s">
        <v>10244</v>
      </c>
      <c r="C5527" t="s">
        <v>24</v>
      </c>
      <c r="D5527">
        <v>421.95</v>
      </c>
      <c r="E5527">
        <v>447.39</v>
      </c>
      <c r="F5527">
        <v>397.32</v>
      </c>
      <c r="G5527">
        <v>441.5</v>
      </c>
      <c r="H5527">
        <v>5818864</v>
      </c>
      <c r="I5527">
        <v>436.44</v>
      </c>
      <c r="J5527">
        <v>0</v>
      </c>
      <c r="K5527">
        <v>1</v>
      </c>
      <c r="L5527">
        <v>681.33818181818185</v>
      </c>
      <c r="M5527">
        <v>40.799999999999997</v>
      </c>
      <c r="N5527" t="str">
        <f>IF(Table1[[#This Row],[RSI (14 days)]]&lt;45,"Strong_buy","Weak_buy")</f>
        <v>Strong_buy</v>
      </c>
      <c r="O5527">
        <v>-239.84</v>
      </c>
      <c r="P5527" t="str">
        <f>IF(Table1[[#This Row],[MACD]]&lt;0,"Strong_selling","Weak_selling")</f>
        <v>Strong_selling</v>
      </c>
      <c r="Q5527" t="str">
        <f>IF(Table1[[#This Row],[MACD]]&gt;0,"BUY","SELL")</f>
        <v>SELL</v>
      </c>
      <c r="R5527">
        <v>1453.38</v>
      </c>
      <c r="S5527">
        <v>-90.71</v>
      </c>
      <c r="T5527">
        <v>1522.82</v>
      </c>
      <c r="U5527">
        <v>97.61</v>
      </c>
      <c r="V5527">
        <v>0.5</v>
      </c>
      <c r="W5527">
        <v>2569028456</v>
      </c>
      <c r="X5527">
        <v>10.9</v>
      </c>
    </row>
    <row r="5528" spans="1:24" x14ac:dyDescent="0.25">
      <c r="A5528" t="s">
        <v>10421</v>
      </c>
      <c r="B5528" s="6" t="s">
        <v>10244</v>
      </c>
      <c r="C5528" t="s">
        <v>20</v>
      </c>
      <c r="D5528">
        <v>348.7</v>
      </c>
      <c r="E5528">
        <v>380.28</v>
      </c>
      <c r="F5528">
        <v>311.26</v>
      </c>
      <c r="G5528">
        <v>368.3</v>
      </c>
      <c r="H5528">
        <v>2403272</v>
      </c>
      <c r="I5528">
        <v>361.27</v>
      </c>
      <c r="J5528">
        <v>0</v>
      </c>
      <c r="K5528">
        <v>2</v>
      </c>
      <c r="L5528">
        <v>702.23727272727274</v>
      </c>
      <c r="M5528">
        <v>36.82</v>
      </c>
      <c r="N5528" t="str">
        <f>IF(Table1[[#This Row],[RSI (14 days)]]&lt;45,"Strong_buy","Weak_buy")</f>
        <v>Strong_buy</v>
      </c>
      <c r="O5528">
        <v>-333.94</v>
      </c>
      <c r="P5528" t="str">
        <f>IF(Table1[[#This Row],[MACD]]&lt;0,"Strong_selling","Weak_selling")</f>
        <v>Strong_selling</v>
      </c>
      <c r="Q5528" t="str">
        <f>IF(Table1[[#This Row],[MACD]]&gt;0,"BUY","SELL")</f>
        <v>SELL</v>
      </c>
      <c r="R5528">
        <v>1474.28</v>
      </c>
      <c r="S5528">
        <v>-69.81</v>
      </c>
      <c r="T5528">
        <v>1522.82</v>
      </c>
      <c r="U5528">
        <v>97.61</v>
      </c>
      <c r="V5528">
        <v>0.99</v>
      </c>
      <c r="W5528">
        <v>885125077.60000002</v>
      </c>
      <c r="X5528">
        <v>12.48</v>
      </c>
    </row>
    <row r="5529" spans="1:24" x14ac:dyDescent="0.25">
      <c r="A5529" t="s">
        <v>10422</v>
      </c>
      <c r="B5529" s="6" t="s">
        <v>10244</v>
      </c>
      <c r="C5529" t="s">
        <v>22</v>
      </c>
      <c r="D5529">
        <v>1311.64</v>
      </c>
      <c r="E5529">
        <v>1326.65</v>
      </c>
      <c r="F5529">
        <v>1291.46</v>
      </c>
      <c r="G5529">
        <v>1321.64</v>
      </c>
      <c r="H5529">
        <v>1153377</v>
      </c>
      <c r="I5529">
        <v>1315.02</v>
      </c>
      <c r="J5529">
        <v>0</v>
      </c>
      <c r="K5529">
        <v>1</v>
      </c>
      <c r="L5529">
        <v>748.93181818181813</v>
      </c>
      <c r="M5529">
        <v>62.01</v>
      </c>
      <c r="N5529" t="str">
        <f>IF(Table1[[#This Row],[RSI (14 days)]]&lt;45,"Strong_buy","Weak_buy")</f>
        <v>Weak_buy</v>
      </c>
      <c r="O5529">
        <v>572.71</v>
      </c>
      <c r="P5529" t="str">
        <f>IF(Table1[[#This Row],[MACD]]&lt;0,"Strong_selling","Weak_selling")</f>
        <v>Weak_selling</v>
      </c>
      <c r="Q5529" t="str">
        <f>IF(Table1[[#This Row],[MACD]]&gt;0,"BUY","SELL")</f>
        <v>BUY</v>
      </c>
      <c r="R5529">
        <v>1520.98</v>
      </c>
      <c r="S5529">
        <v>-23.11</v>
      </c>
      <c r="T5529">
        <v>1522.82</v>
      </c>
      <c r="U5529">
        <v>97.61</v>
      </c>
      <c r="V5529">
        <v>1.26</v>
      </c>
      <c r="W5529">
        <v>1524349178.28</v>
      </c>
      <c r="X5529">
        <v>159.9</v>
      </c>
    </row>
    <row r="5530" spans="1:24" x14ac:dyDescent="0.25">
      <c r="A5530" t="s">
        <v>10423</v>
      </c>
      <c r="B5530" s="6" t="s">
        <v>10244</v>
      </c>
      <c r="C5530" t="s">
        <v>20</v>
      </c>
      <c r="D5530">
        <v>187.09</v>
      </c>
      <c r="E5530">
        <v>227.25</v>
      </c>
      <c r="F5530">
        <v>181.89</v>
      </c>
      <c r="G5530">
        <v>185.36</v>
      </c>
      <c r="H5530">
        <v>6807456</v>
      </c>
      <c r="I5530">
        <v>186.92</v>
      </c>
      <c r="J5530">
        <v>0</v>
      </c>
      <c r="K5530">
        <v>1</v>
      </c>
      <c r="L5530">
        <v>752.74363636363637</v>
      </c>
      <c r="M5530">
        <v>48.88</v>
      </c>
      <c r="N5530" t="str">
        <f>IF(Table1[[#This Row],[RSI (14 days)]]&lt;45,"Strong_buy","Weak_buy")</f>
        <v>Weak_buy</v>
      </c>
      <c r="O5530">
        <v>-567.38</v>
      </c>
      <c r="P5530" t="str">
        <f>IF(Table1[[#This Row],[MACD]]&lt;0,"Strong_selling","Weak_selling")</f>
        <v>Strong_selling</v>
      </c>
      <c r="Q5530" t="str">
        <f>IF(Table1[[#This Row],[MACD]]&gt;0,"BUY","SELL")</f>
        <v>SELL</v>
      </c>
      <c r="R5530">
        <v>1524.79</v>
      </c>
      <c r="S5530">
        <v>-19.3</v>
      </c>
      <c r="T5530">
        <v>1522.82</v>
      </c>
      <c r="U5530">
        <v>97.61</v>
      </c>
      <c r="V5530">
        <v>1.05</v>
      </c>
      <c r="W5530">
        <v>1261830044.1600001</v>
      </c>
      <c r="X5530">
        <v>9.14</v>
      </c>
    </row>
    <row r="5531" spans="1:24" x14ac:dyDescent="0.25">
      <c r="A5531" t="s">
        <v>10424</v>
      </c>
      <c r="B5531" s="6" t="s">
        <v>10244</v>
      </c>
      <c r="C5531" t="s">
        <v>23</v>
      </c>
      <c r="D5531">
        <v>1490.22</v>
      </c>
      <c r="E5531">
        <v>1534.37</v>
      </c>
      <c r="F5531">
        <v>1441.5</v>
      </c>
      <c r="G5531">
        <v>1492.73</v>
      </c>
      <c r="H5531">
        <v>3719165</v>
      </c>
      <c r="I5531">
        <v>1501.54</v>
      </c>
      <c r="J5531">
        <v>0</v>
      </c>
      <c r="K5531">
        <v>1.5</v>
      </c>
      <c r="L5531">
        <v>840.0272727272727</v>
      </c>
      <c r="M5531">
        <v>68.55</v>
      </c>
      <c r="N5531" t="str">
        <f>IF(Table1[[#This Row],[RSI (14 days)]]&lt;45,"Strong_buy","Weak_buy")</f>
        <v>Weak_buy</v>
      </c>
      <c r="O5531">
        <v>652.70000000000005</v>
      </c>
      <c r="P5531" t="str">
        <f>IF(Table1[[#This Row],[MACD]]&lt;0,"Strong_selling","Weak_selling")</f>
        <v>Weak_selling</v>
      </c>
      <c r="Q5531" t="str">
        <f>IF(Table1[[#This Row],[MACD]]&gt;0,"BUY","SELL")</f>
        <v>BUY</v>
      </c>
      <c r="R5531">
        <v>1612.07</v>
      </c>
      <c r="S5531">
        <v>67.98</v>
      </c>
      <c r="T5531">
        <v>1522.82</v>
      </c>
      <c r="U5531">
        <v>97.61</v>
      </c>
      <c r="V5531">
        <v>1.34</v>
      </c>
      <c r="W5531">
        <v>5551709170.4499998</v>
      </c>
      <c r="X5531">
        <v>188.61</v>
      </c>
    </row>
    <row r="5532" spans="1:24" x14ac:dyDescent="0.25">
      <c r="A5532" t="s">
        <v>10425</v>
      </c>
      <c r="B5532" s="6" t="s">
        <v>10244</v>
      </c>
      <c r="C5532" t="s">
        <v>24</v>
      </c>
      <c r="D5532">
        <v>279.04000000000002</v>
      </c>
      <c r="E5532">
        <v>326.24</v>
      </c>
      <c r="F5532">
        <v>233.82</v>
      </c>
      <c r="G5532">
        <v>277.11</v>
      </c>
      <c r="H5532">
        <v>4117539</v>
      </c>
      <c r="I5532">
        <v>271.75</v>
      </c>
      <c r="J5532">
        <v>0.5</v>
      </c>
      <c r="K5532">
        <v>1</v>
      </c>
      <c r="L5532">
        <v>781.8900000000001</v>
      </c>
      <c r="M5532">
        <v>54.37</v>
      </c>
      <c r="N5532" t="str">
        <f>IF(Table1[[#This Row],[RSI (14 days)]]&lt;45,"Strong_buy","Weak_buy")</f>
        <v>Weak_buy</v>
      </c>
      <c r="O5532">
        <v>-504.78</v>
      </c>
      <c r="P5532" t="str">
        <f>IF(Table1[[#This Row],[MACD]]&lt;0,"Strong_selling","Weak_selling")</f>
        <v>Strong_selling</v>
      </c>
      <c r="Q5532" t="str">
        <f>IF(Table1[[#This Row],[MACD]]&gt;0,"BUY","SELL")</f>
        <v>SELL</v>
      </c>
      <c r="R5532">
        <v>1553.94</v>
      </c>
      <c r="S5532">
        <v>9.84</v>
      </c>
      <c r="T5532">
        <v>1522.82</v>
      </c>
      <c r="U5532">
        <v>97.61</v>
      </c>
      <c r="V5532">
        <v>0.79</v>
      </c>
      <c r="W5532">
        <v>1141011232.29</v>
      </c>
      <c r="X5532">
        <v>110.52</v>
      </c>
    </row>
    <row r="5533" spans="1:24" x14ac:dyDescent="0.25">
      <c r="A5533" t="s">
        <v>10426</v>
      </c>
      <c r="B5533" s="6" t="s">
        <v>10244</v>
      </c>
      <c r="C5533" t="s">
        <v>20</v>
      </c>
      <c r="D5533">
        <v>769.35</v>
      </c>
      <c r="E5533">
        <v>794.59</v>
      </c>
      <c r="F5533">
        <v>719.64</v>
      </c>
      <c r="G5533">
        <v>775.41</v>
      </c>
      <c r="H5533">
        <v>3605188</v>
      </c>
      <c r="I5533">
        <v>776.55</v>
      </c>
      <c r="J5533">
        <v>0</v>
      </c>
      <c r="K5533">
        <v>2</v>
      </c>
      <c r="L5533">
        <v>813.92818181818188</v>
      </c>
      <c r="M5533">
        <v>30.9</v>
      </c>
      <c r="N5533" t="str">
        <f>IF(Table1[[#This Row],[RSI (14 days)]]&lt;45,"Strong_buy","Weak_buy")</f>
        <v>Strong_buy</v>
      </c>
      <c r="O5533">
        <v>-38.520000000000003</v>
      </c>
      <c r="P5533" t="str">
        <f>IF(Table1[[#This Row],[MACD]]&lt;0,"Strong_selling","Weak_selling")</f>
        <v>Strong_selling</v>
      </c>
      <c r="Q5533" t="str">
        <f>IF(Table1[[#This Row],[MACD]]&gt;0,"BUY","SELL")</f>
        <v>SELL</v>
      </c>
      <c r="R5533">
        <v>1585.97</v>
      </c>
      <c r="S5533">
        <v>41.88</v>
      </c>
      <c r="T5533">
        <v>1522.82</v>
      </c>
      <c r="U5533">
        <v>97.61</v>
      </c>
      <c r="V5533">
        <v>1.07</v>
      </c>
      <c r="W5533">
        <v>2795498827.0799999</v>
      </c>
      <c r="X5533">
        <v>99.8</v>
      </c>
    </row>
    <row r="5534" spans="1:24" x14ac:dyDescent="0.25">
      <c r="A5534" t="s">
        <v>10427</v>
      </c>
      <c r="B5534" s="6" t="s">
        <v>10244</v>
      </c>
      <c r="C5534" t="s">
        <v>21</v>
      </c>
      <c r="D5534">
        <v>1377.3</v>
      </c>
      <c r="E5534">
        <v>1381.16</v>
      </c>
      <c r="F5534">
        <v>1342.37</v>
      </c>
      <c r="G5534">
        <v>1370.52</v>
      </c>
      <c r="H5534">
        <v>8453284</v>
      </c>
      <c r="I5534">
        <v>1379.59</v>
      </c>
      <c r="J5534">
        <v>0</v>
      </c>
      <c r="K5534">
        <v>1.5</v>
      </c>
      <c r="L5534">
        <v>877.65818181818202</v>
      </c>
      <c r="M5534">
        <v>30.13</v>
      </c>
      <c r="N5534" t="str">
        <f>IF(Table1[[#This Row],[RSI (14 days)]]&lt;45,"Strong_buy","Weak_buy")</f>
        <v>Strong_buy</v>
      </c>
      <c r="O5534">
        <v>492.86</v>
      </c>
      <c r="P5534" t="str">
        <f>IF(Table1[[#This Row],[MACD]]&lt;0,"Strong_selling","Weak_selling")</f>
        <v>Weak_selling</v>
      </c>
      <c r="Q5534" t="str">
        <f>IF(Table1[[#This Row],[MACD]]&gt;0,"BUY","SELL")</f>
        <v>BUY</v>
      </c>
      <c r="R5534">
        <v>1649.7</v>
      </c>
      <c r="S5534">
        <v>105.61</v>
      </c>
      <c r="T5534">
        <v>1522.82</v>
      </c>
      <c r="U5534">
        <v>97.61</v>
      </c>
      <c r="V5534">
        <v>1.06</v>
      </c>
      <c r="W5534">
        <v>11585394787.68</v>
      </c>
      <c r="X5534">
        <v>29.21</v>
      </c>
    </row>
    <row r="5535" spans="1:24" x14ac:dyDescent="0.25">
      <c r="A5535" t="s">
        <v>10428</v>
      </c>
      <c r="B5535" s="6" t="s">
        <v>10244</v>
      </c>
      <c r="C5535" t="s">
        <v>21</v>
      </c>
      <c r="D5535">
        <v>138.85</v>
      </c>
      <c r="E5535">
        <v>169.25</v>
      </c>
      <c r="F5535">
        <v>97.52</v>
      </c>
      <c r="G5535">
        <v>157.28</v>
      </c>
      <c r="H5535">
        <v>9841956</v>
      </c>
      <c r="I5535">
        <v>167.21</v>
      </c>
      <c r="J5535">
        <v>0.5</v>
      </c>
      <c r="K5535">
        <v>1</v>
      </c>
      <c r="L5535">
        <v>790.08</v>
      </c>
      <c r="M5535">
        <v>35.700000000000003</v>
      </c>
      <c r="N5535" t="str">
        <f>IF(Table1[[#This Row],[RSI (14 days)]]&lt;45,"Strong_buy","Weak_buy")</f>
        <v>Strong_buy</v>
      </c>
      <c r="O5535">
        <v>-632.79999999999995</v>
      </c>
      <c r="P5535" t="str">
        <f>IF(Table1[[#This Row],[MACD]]&lt;0,"Strong_selling","Weak_selling")</f>
        <v>Strong_selling</v>
      </c>
      <c r="Q5535" t="str">
        <f>IF(Table1[[#This Row],[MACD]]&gt;0,"BUY","SELL")</f>
        <v>SELL</v>
      </c>
      <c r="R5535">
        <v>1562.13</v>
      </c>
      <c r="S5535">
        <v>18.03</v>
      </c>
      <c r="T5535">
        <v>1522.82</v>
      </c>
      <c r="U5535">
        <v>97.61</v>
      </c>
      <c r="V5535">
        <v>1.46</v>
      </c>
      <c r="W5535">
        <v>1547942839.6800001</v>
      </c>
      <c r="X5535">
        <v>9</v>
      </c>
    </row>
    <row r="5536" spans="1:24" x14ac:dyDescent="0.25">
      <c r="A5536" t="s">
        <v>10429</v>
      </c>
      <c r="B5536" s="6" t="s">
        <v>10244</v>
      </c>
      <c r="C5536" t="s">
        <v>24</v>
      </c>
      <c r="D5536">
        <v>590.14</v>
      </c>
      <c r="E5536">
        <v>635.39</v>
      </c>
      <c r="F5536">
        <v>574.80999999999995</v>
      </c>
      <c r="G5536">
        <v>577.78</v>
      </c>
      <c r="H5536">
        <v>8201346</v>
      </c>
      <c r="I5536">
        <v>575.30999999999995</v>
      </c>
      <c r="J5536">
        <v>0</v>
      </c>
      <c r="K5536">
        <v>2</v>
      </c>
      <c r="L5536">
        <v>761.41</v>
      </c>
      <c r="M5536">
        <v>37.869999999999997</v>
      </c>
      <c r="N5536" t="str">
        <f>IF(Table1[[#This Row],[RSI (14 days)]]&lt;45,"Strong_buy","Weak_buy")</f>
        <v>Strong_buy</v>
      </c>
      <c r="O5536">
        <v>-183.63</v>
      </c>
      <c r="P5536" t="str">
        <f>IF(Table1[[#This Row],[MACD]]&lt;0,"Strong_selling","Weak_selling")</f>
        <v>Strong_selling</v>
      </c>
      <c r="Q5536" t="str">
        <f>IF(Table1[[#This Row],[MACD]]&gt;0,"BUY","SELL")</f>
        <v>SELL</v>
      </c>
      <c r="R5536">
        <v>1533.46</v>
      </c>
      <c r="S5536">
        <v>-10.64</v>
      </c>
      <c r="T5536">
        <v>1522.82</v>
      </c>
      <c r="U5536">
        <v>97.61</v>
      </c>
      <c r="V5536">
        <v>1.02</v>
      </c>
      <c r="W5536">
        <v>4738573691.8800001</v>
      </c>
      <c r="X5536">
        <v>17.38</v>
      </c>
    </row>
    <row r="5537" spans="1:24" x14ac:dyDescent="0.25">
      <c r="A5537" t="s">
        <v>10430</v>
      </c>
      <c r="B5537" s="6" t="s">
        <v>10244</v>
      </c>
      <c r="C5537" t="s">
        <v>20</v>
      </c>
      <c r="D5537">
        <v>833.92</v>
      </c>
      <c r="E5537">
        <v>840.72</v>
      </c>
      <c r="F5537">
        <v>794</v>
      </c>
      <c r="G5537">
        <v>822.33</v>
      </c>
      <c r="H5537">
        <v>7284164</v>
      </c>
      <c r="I5537">
        <v>825.34</v>
      </c>
      <c r="J5537">
        <v>0</v>
      </c>
      <c r="K5537">
        <v>1</v>
      </c>
      <c r="L5537">
        <v>708.17818181818177</v>
      </c>
      <c r="M5537">
        <v>38.22</v>
      </c>
      <c r="N5537" t="str">
        <f>IF(Table1[[#This Row],[RSI (14 days)]]&lt;45,"Strong_buy","Weak_buy")</f>
        <v>Strong_buy</v>
      </c>
      <c r="O5537">
        <v>114.15</v>
      </c>
      <c r="P5537" t="str">
        <f>IF(Table1[[#This Row],[MACD]]&lt;0,"Strong_selling","Weak_selling")</f>
        <v>Weak_selling</v>
      </c>
      <c r="Q5537" t="str">
        <f>IF(Table1[[#This Row],[MACD]]&gt;0,"BUY","SELL")</f>
        <v>BUY</v>
      </c>
      <c r="R5537">
        <v>1480.22</v>
      </c>
      <c r="S5537">
        <v>-63.87</v>
      </c>
      <c r="T5537">
        <v>1522.82</v>
      </c>
      <c r="U5537">
        <v>97.61</v>
      </c>
      <c r="V5537">
        <v>0.83</v>
      </c>
      <c r="W5537">
        <v>5989986582.1199999</v>
      </c>
      <c r="X5537">
        <v>101.45</v>
      </c>
    </row>
    <row r="5538" spans="1:24" x14ac:dyDescent="0.25">
      <c r="A5538" t="s">
        <v>10431</v>
      </c>
      <c r="B5538" s="6" t="s">
        <v>10244</v>
      </c>
      <c r="C5538" t="s">
        <v>21</v>
      </c>
      <c r="D5538">
        <v>1393.52</v>
      </c>
      <c r="E5538">
        <v>1436.81</v>
      </c>
      <c r="F5538">
        <v>1390.77</v>
      </c>
      <c r="G5538">
        <v>1426.48</v>
      </c>
      <c r="H5538">
        <v>6555323</v>
      </c>
      <c r="I5538">
        <v>1422.77</v>
      </c>
      <c r="J5538">
        <v>0.5</v>
      </c>
      <c r="K5538">
        <v>1</v>
      </c>
      <c r="L5538">
        <v>797.72181818181821</v>
      </c>
      <c r="M5538">
        <v>34.75</v>
      </c>
      <c r="N5538" t="str">
        <f>IF(Table1[[#This Row],[RSI (14 days)]]&lt;45,"Strong_buy","Weak_buy")</f>
        <v>Strong_buy</v>
      </c>
      <c r="O5538">
        <v>628.76</v>
      </c>
      <c r="P5538" t="str">
        <f>IF(Table1[[#This Row],[MACD]]&lt;0,"Strong_selling","Weak_selling")</f>
        <v>Weak_selling</v>
      </c>
      <c r="Q5538" t="str">
        <f>IF(Table1[[#This Row],[MACD]]&gt;0,"BUY","SELL")</f>
        <v>BUY</v>
      </c>
      <c r="R5538">
        <v>1569.77</v>
      </c>
      <c r="S5538">
        <v>25.68</v>
      </c>
      <c r="T5538">
        <v>1522.82</v>
      </c>
      <c r="U5538">
        <v>97.61</v>
      </c>
      <c r="V5538">
        <v>1.06</v>
      </c>
      <c r="W5538">
        <v>9351037153.0400009</v>
      </c>
      <c r="X5538">
        <v>47.65</v>
      </c>
    </row>
    <row r="5539" spans="1:24" x14ac:dyDescent="0.25">
      <c r="A5539" t="s">
        <v>10432</v>
      </c>
      <c r="B5539" s="6" t="s">
        <v>10244</v>
      </c>
      <c r="C5539" t="s">
        <v>21</v>
      </c>
      <c r="D5539">
        <v>992.83</v>
      </c>
      <c r="E5539">
        <v>1024.17</v>
      </c>
      <c r="F5539">
        <v>965.32</v>
      </c>
      <c r="G5539">
        <v>1008.97</v>
      </c>
      <c r="H5539">
        <v>1366556</v>
      </c>
      <c r="I5539">
        <v>1012.2</v>
      </c>
      <c r="J5539">
        <v>1</v>
      </c>
      <c r="K5539">
        <v>1</v>
      </c>
      <c r="L5539">
        <v>855.96454545454537</v>
      </c>
      <c r="M5539">
        <v>38.380000000000003</v>
      </c>
      <c r="N5539" t="str">
        <f>IF(Table1[[#This Row],[RSI (14 days)]]&lt;45,"Strong_buy","Weak_buy")</f>
        <v>Strong_buy</v>
      </c>
      <c r="O5539">
        <v>153.01</v>
      </c>
      <c r="P5539" t="str">
        <f>IF(Table1[[#This Row],[MACD]]&lt;0,"Strong_selling","Weak_selling")</f>
        <v>Weak_selling</v>
      </c>
      <c r="Q5539" t="str">
        <f>IF(Table1[[#This Row],[MACD]]&gt;0,"BUY","SELL")</f>
        <v>BUY</v>
      </c>
      <c r="R5539">
        <v>1628.01</v>
      </c>
      <c r="S5539">
        <v>83.92</v>
      </c>
      <c r="T5539">
        <v>1522.82</v>
      </c>
      <c r="U5539">
        <v>97.61</v>
      </c>
      <c r="V5539">
        <v>1.45</v>
      </c>
      <c r="W5539">
        <v>1378814007.3199999</v>
      </c>
      <c r="X5539">
        <v>25.17</v>
      </c>
    </row>
    <row r="5540" spans="1:24" x14ac:dyDescent="0.25">
      <c r="A5540" t="s">
        <v>10433</v>
      </c>
      <c r="B5540" s="6" t="s">
        <v>10244</v>
      </c>
      <c r="C5540" t="s">
        <v>20</v>
      </c>
      <c r="D5540">
        <v>1397.69</v>
      </c>
      <c r="E5540">
        <v>1428.14</v>
      </c>
      <c r="F5540">
        <v>1352.1</v>
      </c>
      <c r="G5540">
        <v>1362.8</v>
      </c>
      <c r="H5540">
        <v>8003711</v>
      </c>
      <c r="I5540">
        <v>1353.56</v>
      </c>
      <c r="J5540">
        <v>0.5</v>
      </c>
      <c r="K5540">
        <v>1</v>
      </c>
      <c r="L5540">
        <v>859.70636363636368</v>
      </c>
      <c r="M5540">
        <v>53.73</v>
      </c>
      <c r="N5540" t="str">
        <f>IF(Table1[[#This Row],[RSI (14 days)]]&lt;45,"Strong_buy","Weak_buy")</f>
        <v>Weak_buy</v>
      </c>
      <c r="O5540">
        <v>503.09</v>
      </c>
      <c r="P5540" t="str">
        <f>IF(Table1[[#This Row],[MACD]]&lt;0,"Strong_selling","Weak_selling")</f>
        <v>Weak_selling</v>
      </c>
      <c r="Q5540" t="str">
        <f>IF(Table1[[#This Row],[MACD]]&gt;0,"BUY","SELL")</f>
        <v>BUY</v>
      </c>
      <c r="R5540">
        <v>1631.75</v>
      </c>
      <c r="S5540">
        <v>87.66</v>
      </c>
      <c r="T5540">
        <v>1522.82</v>
      </c>
      <c r="U5540">
        <v>97.61</v>
      </c>
      <c r="V5540">
        <v>0.63</v>
      </c>
      <c r="W5540">
        <v>10907457350.799999</v>
      </c>
      <c r="X5540">
        <v>42.61</v>
      </c>
    </row>
    <row r="5541" spans="1:24" x14ac:dyDescent="0.25">
      <c r="A5541" t="s">
        <v>10434</v>
      </c>
      <c r="B5541" s="6" t="s">
        <v>10244</v>
      </c>
      <c r="C5541" t="s">
        <v>21</v>
      </c>
      <c r="D5541">
        <v>1182.22</v>
      </c>
      <c r="E5541">
        <v>1184.4100000000001</v>
      </c>
      <c r="F5541">
        <v>1151.7</v>
      </c>
      <c r="G5541">
        <v>1162.4000000000001</v>
      </c>
      <c r="H5541">
        <v>5563980</v>
      </c>
      <c r="I5541">
        <v>1171.31</v>
      </c>
      <c r="J5541">
        <v>0</v>
      </c>
      <c r="K5541">
        <v>1</v>
      </c>
      <c r="L5541">
        <v>948.52818181818179</v>
      </c>
      <c r="M5541">
        <v>62</v>
      </c>
      <c r="N5541" t="str">
        <f>IF(Table1[[#This Row],[RSI (14 days)]]&lt;45,"Strong_buy","Weak_buy")</f>
        <v>Weak_buy</v>
      </c>
      <c r="O5541">
        <v>213.87</v>
      </c>
      <c r="P5541" t="str">
        <f>IF(Table1[[#This Row],[MACD]]&lt;0,"Strong_selling","Weak_selling")</f>
        <v>Weak_selling</v>
      </c>
      <c r="Q5541" t="str">
        <f>IF(Table1[[#This Row],[MACD]]&gt;0,"BUY","SELL")</f>
        <v>BUY</v>
      </c>
      <c r="R5541">
        <v>1720.57</v>
      </c>
      <c r="S5541">
        <v>176.48</v>
      </c>
      <c r="T5541">
        <v>1522.82</v>
      </c>
      <c r="U5541">
        <v>97.61</v>
      </c>
      <c r="V5541">
        <v>1.29</v>
      </c>
      <c r="W5541">
        <v>6467570352</v>
      </c>
      <c r="X5541">
        <v>53.51</v>
      </c>
    </row>
    <row r="5542" spans="1:24" x14ac:dyDescent="0.25">
      <c r="A5542" t="s">
        <v>10435</v>
      </c>
      <c r="B5542" s="6" t="s">
        <v>10244</v>
      </c>
      <c r="C5542" t="s">
        <v>23</v>
      </c>
      <c r="D5542">
        <v>577.11</v>
      </c>
      <c r="E5542">
        <v>609.82000000000005</v>
      </c>
      <c r="F5542">
        <v>563.99</v>
      </c>
      <c r="G5542">
        <v>596.42999999999995</v>
      </c>
      <c r="H5542">
        <v>6821089</v>
      </c>
      <c r="I5542">
        <v>600.86</v>
      </c>
      <c r="J5542">
        <v>1</v>
      </c>
      <c r="K5542">
        <v>1</v>
      </c>
      <c r="L5542">
        <v>867.04636363636371</v>
      </c>
      <c r="M5542">
        <v>60.11</v>
      </c>
      <c r="N5542" t="str">
        <f>IF(Table1[[#This Row],[RSI (14 days)]]&lt;45,"Strong_buy","Weak_buy")</f>
        <v>Weak_buy</v>
      </c>
      <c r="O5542">
        <v>-270.62</v>
      </c>
      <c r="P5542" t="str">
        <f>IF(Table1[[#This Row],[MACD]]&lt;0,"Strong_selling","Weak_selling")</f>
        <v>Strong_selling</v>
      </c>
      <c r="Q5542" t="str">
        <f>IF(Table1[[#This Row],[MACD]]&gt;0,"BUY","SELL")</f>
        <v>SELL</v>
      </c>
      <c r="R5542">
        <v>1639.09</v>
      </c>
      <c r="S5542">
        <v>95</v>
      </c>
      <c r="T5542">
        <v>1522.82</v>
      </c>
      <c r="U5542">
        <v>97.61</v>
      </c>
      <c r="V5542">
        <v>1.35</v>
      </c>
      <c r="W5542">
        <v>4068302112.27</v>
      </c>
      <c r="X5542">
        <v>12.8</v>
      </c>
    </row>
    <row r="5543" spans="1:24" x14ac:dyDescent="0.25">
      <c r="A5543" t="s">
        <v>10436</v>
      </c>
      <c r="B5543" s="6" t="s">
        <v>10244</v>
      </c>
      <c r="C5543" t="s">
        <v>20</v>
      </c>
      <c r="D5543">
        <v>549.16999999999996</v>
      </c>
      <c r="E5543">
        <v>572.79</v>
      </c>
      <c r="F5543">
        <v>514.07000000000005</v>
      </c>
      <c r="G5543">
        <v>516.67999999999995</v>
      </c>
      <c r="H5543">
        <v>2730801</v>
      </c>
      <c r="I5543">
        <v>522.46</v>
      </c>
      <c r="J5543">
        <v>1</v>
      </c>
      <c r="K5543">
        <v>1</v>
      </c>
      <c r="L5543">
        <v>888.82545454545459</v>
      </c>
      <c r="M5543">
        <v>42.62</v>
      </c>
      <c r="N5543" t="str">
        <f>IF(Table1[[#This Row],[RSI (14 days)]]&lt;45,"Strong_buy","Weak_buy")</f>
        <v>Strong_buy</v>
      </c>
      <c r="O5543">
        <v>-372.15</v>
      </c>
      <c r="P5543" t="str">
        <f>IF(Table1[[#This Row],[MACD]]&lt;0,"Strong_selling","Weak_selling")</f>
        <v>Strong_selling</v>
      </c>
      <c r="Q5543" t="str">
        <f>IF(Table1[[#This Row],[MACD]]&gt;0,"BUY","SELL")</f>
        <v>SELL</v>
      </c>
      <c r="R5543">
        <v>1660.87</v>
      </c>
      <c r="S5543">
        <v>116.78</v>
      </c>
      <c r="T5543">
        <v>1522.82</v>
      </c>
      <c r="U5543">
        <v>97.61</v>
      </c>
      <c r="V5543">
        <v>1.48</v>
      </c>
      <c r="W5543">
        <v>1410950260.6800001</v>
      </c>
      <c r="X5543">
        <v>13.22</v>
      </c>
    </row>
    <row r="5544" spans="1:24" x14ac:dyDescent="0.25">
      <c r="A5544" t="s">
        <v>10437</v>
      </c>
      <c r="B5544" s="6" t="s">
        <v>10244</v>
      </c>
      <c r="C5544" t="s">
        <v>20</v>
      </c>
      <c r="D5544">
        <v>1122.95</v>
      </c>
      <c r="E5544">
        <v>1128.44</v>
      </c>
      <c r="F5544">
        <v>1084.5999999999999</v>
      </c>
      <c r="G5544">
        <v>1103.1199999999999</v>
      </c>
      <c r="H5544">
        <v>8684036</v>
      </c>
      <c r="I5544">
        <v>1093.45</v>
      </c>
      <c r="J5544">
        <v>1</v>
      </c>
      <c r="K5544">
        <v>1</v>
      </c>
      <c r="L5544">
        <v>918.61727272727285</v>
      </c>
      <c r="M5544">
        <v>51.59</v>
      </c>
      <c r="N5544" t="str">
        <f>IF(Table1[[#This Row],[RSI (14 days)]]&lt;45,"Strong_buy","Weak_buy")</f>
        <v>Weak_buy</v>
      </c>
      <c r="O5544">
        <v>184.5</v>
      </c>
      <c r="P5544" t="str">
        <f>IF(Table1[[#This Row],[MACD]]&lt;0,"Strong_selling","Weak_selling")</f>
        <v>Weak_selling</v>
      </c>
      <c r="Q5544" t="str">
        <f>IF(Table1[[#This Row],[MACD]]&gt;0,"BUY","SELL")</f>
        <v>BUY</v>
      </c>
      <c r="R5544">
        <v>1690.66</v>
      </c>
      <c r="S5544">
        <v>146.57</v>
      </c>
      <c r="T5544">
        <v>1522.82</v>
      </c>
      <c r="U5544">
        <v>97.61</v>
      </c>
      <c r="V5544">
        <v>1.02</v>
      </c>
      <c r="W5544">
        <v>9579533792.3199997</v>
      </c>
      <c r="X5544">
        <v>55.12</v>
      </c>
    </row>
    <row r="5545" spans="1:24" x14ac:dyDescent="0.25">
      <c r="A5545" t="s">
        <v>10438</v>
      </c>
      <c r="B5545" s="6" t="s">
        <v>10244</v>
      </c>
      <c r="C5545" t="s">
        <v>23</v>
      </c>
      <c r="D5545">
        <v>971.7</v>
      </c>
      <c r="E5545">
        <v>1015.6</v>
      </c>
      <c r="F5545">
        <v>964.3</v>
      </c>
      <c r="G5545">
        <v>964.88</v>
      </c>
      <c r="H5545">
        <v>3204588</v>
      </c>
      <c r="I5545">
        <v>959.7</v>
      </c>
      <c r="J5545">
        <v>0.5</v>
      </c>
      <c r="K5545">
        <v>1</v>
      </c>
      <c r="L5545">
        <v>881.7409090909091</v>
      </c>
      <c r="M5545">
        <v>57.92</v>
      </c>
      <c r="N5545" t="str">
        <f>IF(Table1[[#This Row],[RSI (14 days)]]&lt;45,"Strong_buy","Weak_buy")</f>
        <v>Weak_buy</v>
      </c>
      <c r="O5545">
        <v>83.14</v>
      </c>
      <c r="P5545" t="str">
        <f>IF(Table1[[#This Row],[MACD]]&lt;0,"Strong_selling","Weak_selling")</f>
        <v>Weak_selling</v>
      </c>
      <c r="Q5545" t="str">
        <f>IF(Table1[[#This Row],[MACD]]&gt;0,"BUY","SELL")</f>
        <v>BUY</v>
      </c>
      <c r="R5545">
        <v>1653.79</v>
      </c>
      <c r="S5545">
        <v>109.7</v>
      </c>
      <c r="T5545">
        <v>1522.82</v>
      </c>
      <c r="U5545">
        <v>97.61</v>
      </c>
      <c r="V5545">
        <v>1.18</v>
      </c>
      <c r="W5545">
        <v>3092042869.4400001</v>
      </c>
      <c r="X5545">
        <v>28.09</v>
      </c>
    </row>
    <row r="5546" spans="1:24" x14ac:dyDescent="0.25">
      <c r="A5546" t="s">
        <v>10439</v>
      </c>
      <c r="B5546" s="6" t="s">
        <v>10244</v>
      </c>
      <c r="C5546" t="s">
        <v>23</v>
      </c>
      <c r="D5546">
        <v>710.75</v>
      </c>
      <c r="E5546">
        <v>715.42</v>
      </c>
      <c r="F5546">
        <v>675.04</v>
      </c>
      <c r="G5546">
        <v>683.45</v>
      </c>
      <c r="H5546">
        <v>4270934</v>
      </c>
      <c r="I5546">
        <v>682.23</v>
      </c>
      <c r="J5546">
        <v>1</v>
      </c>
      <c r="K5546">
        <v>2</v>
      </c>
      <c r="L5546">
        <v>929.57454545454527</v>
      </c>
      <c r="M5546">
        <v>43.08</v>
      </c>
      <c r="N5546" t="str">
        <f>IF(Table1[[#This Row],[RSI (14 days)]]&lt;45,"Strong_buy","Weak_buy")</f>
        <v>Strong_buy</v>
      </c>
      <c r="O5546">
        <v>-246.12</v>
      </c>
      <c r="P5546" t="str">
        <f>IF(Table1[[#This Row],[MACD]]&lt;0,"Strong_selling","Weak_selling")</f>
        <v>Strong_selling</v>
      </c>
      <c r="Q5546" t="str">
        <f>IF(Table1[[#This Row],[MACD]]&gt;0,"BUY","SELL")</f>
        <v>SELL</v>
      </c>
      <c r="R5546">
        <v>1701.62</v>
      </c>
      <c r="S5546">
        <v>157.53</v>
      </c>
      <c r="T5546">
        <v>1522.82</v>
      </c>
      <c r="U5546">
        <v>97.61</v>
      </c>
      <c r="V5546">
        <v>0.7</v>
      </c>
      <c r="W5546">
        <v>2918969842.3000002</v>
      </c>
      <c r="X5546">
        <v>22.17</v>
      </c>
    </row>
    <row r="5547" spans="1:24" x14ac:dyDescent="0.25">
      <c r="A5547" t="s">
        <v>10440</v>
      </c>
      <c r="B5547" s="6" t="s">
        <v>10244</v>
      </c>
      <c r="C5547" t="s">
        <v>24</v>
      </c>
      <c r="D5547">
        <v>545.85</v>
      </c>
      <c r="E5547">
        <v>578.52</v>
      </c>
      <c r="F5547">
        <v>502.63</v>
      </c>
      <c r="G5547">
        <v>516.72</v>
      </c>
      <c r="H5547">
        <v>6639186</v>
      </c>
      <c r="I5547">
        <v>508.81</v>
      </c>
      <c r="J5547">
        <v>0.5</v>
      </c>
      <c r="K5547">
        <v>1</v>
      </c>
      <c r="L5547">
        <v>924.02363636363623</v>
      </c>
      <c r="M5547">
        <v>63.35</v>
      </c>
      <c r="N5547" t="str">
        <f>IF(Table1[[#This Row],[RSI (14 days)]]&lt;45,"Strong_buy","Weak_buy")</f>
        <v>Weak_buy</v>
      </c>
      <c r="O5547">
        <v>-407.3</v>
      </c>
      <c r="P5547" t="str">
        <f>IF(Table1[[#This Row],[MACD]]&lt;0,"Strong_selling","Weak_selling")</f>
        <v>Strong_selling</v>
      </c>
      <c r="Q5547" t="str">
        <f>IF(Table1[[#This Row],[MACD]]&gt;0,"BUY","SELL")</f>
        <v>SELL</v>
      </c>
      <c r="R5547">
        <v>1696.07</v>
      </c>
      <c r="S5547">
        <v>151.97999999999999</v>
      </c>
      <c r="T5547">
        <v>1522.82</v>
      </c>
      <c r="U5547">
        <v>97.61</v>
      </c>
      <c r="V5547">
        <v>0.81</v>
      </c>
      <c r="W5547">
        <v>3430600189.9200001</v>
      </c>
      <c r="X5547">
        <v>23.85</v>
      </c>
    </row>
    <row r="5548" spans="1:24" x14ac:dyDescent="0.25">
      <c r="A5548" t="s">
        <v>10441</v>
      </c>
      <c r="B5548" s="6" t="s">
        <v>10244</v>
      </c>
      <c r="C5548" t="s">
        <v>23</v>
      </c>
      <c r="D5548">
        <v>216.97</v>
      </c>
      <c r="E5548">
        <v>221.53</v>
      </c>
      <c r="F5548">
        <v>201.31</v>
      </c>
      <c r="G5548">
        <v>208.8</v>
      </c>
      <c r="H5548">
        <v>4693201</v>
      </c>
      <c r="I5548">
        <v>210.49</v>
      </c>
      <c r="J5548">
        <v>0</v>
      </c>
      <c r="K5548">
        <v>1</v>
      </c>
      <c r="L5548">
        <v>868.24818181818159</v>
      </c>
      <c r="M5548">
        <v>49.06</v>
      </c>
      <c r="N5548" t="str">
        <f>IF(Table1[[#This Row],[RSI (14 days)]]&lt;45,"Strong_buy","Weak_buy")</f>
        <v>Weak_buy</v>
      </c>
      <c r="O5548">
        <v>-659.45</v>
      </c>
      <c r="P5548" t="str">
        <f>IF(Table1[[#This Row],[MACD]]&lt;0,"Strong_selling","Weak_selling")</f>
        <v>Strong_selling</v>
      </c>
      <c r="Q5548" t="str">
        <f>IF(Table1[[#This Row],[MACD]]&gt;0,"BUY","SELL")</f>
        <v>SELL</v>
      </c>
      <c r="R5548">
        <v>1640.29</v>
      </c>
      <c r="S5548">
        <v>96.2</v>
      </c>
      <c r="T5548">
        <v>1522.82</v>
      </c>
      <c r="U5548">
        <v>97.61</v>
      </c>
      <c r="V5548">
        <v>0.78</v>
      </c>
      <c r="W5548">
        <v>979940368.79999995</v>
      </c>
      <c r="X5548">
        <v>6.83</v>
      </c>
    </row>
    <row r="5549" spans="1:24" x14ac:dyDescent="0.25">
      <c r="A5549" t="s">
        <v>10442</v>
      </c>
      <c r="B5549" s="6" t="s">
        <v>10244</v>
      </c>
      <c r="C5549" t="s">
        <v>21</v>
      </c>
      <c r="D5549">
        <v>536.66</v>
      </c>
      <c r="E5549">
        <v>564.24</v>
      </c>
      <c r="F5549">
        <v>517.14</v>
      </c>
      <c r="G5549">
        <v>558.77</v>
      </c>
      <c r="H5549">
        <v>5729077</v>
      </c>
      <c r="I5549">
        <v>549.62</v>
      </c>
      <c r="J5549">
        <v>0</v>
      </c>
      <c r="K5549">
        <v>1.5</v>
      </c>
      <c r="L5549">
        <v>789.36545454545455</v>
      </c>
      <c r="M5549">
        <v>67.180000000000007</v>
      </c>
      <c r="N5549" t="str">
        <f>IF(Table1[[#This Row],[RSI (14 days)]]&lt;45,"Strong_buy","Weak_buy")</f>
        <v>Weak_buy</v>
      </c>
      <c r="O5549">
        <v>-230.6</v>
      </c>
      <c r="P5549" t="str">
        <f>IF(Table1[[#This Row],[MACD]]&lt;0,"Strong_selling","Weak_selling")</f>
        <v>Strong_selling</v>
      </c>
      <c r="Q5549" t="str">
        <f>IF(Table1[[#This Row],[MACD]]&gt;0,"BUY","SELL")</f>
        <v>SELL</v>
      </c>
      <c r="R5549">
        <v>1561.41</v>
      </c>
      <c r="S5549">
        <v>17.32</v>
      </c>
      <c r="T5549">
        <v>1522.82</v>
      </c>
      <c r="U5549">
        <v>97.61</v>
      </c>
      <c r="V5549">
        <v>0.56999999999999995</v>
      </c>
      <c r="W5549">
        <v>3201236355.29</v>
      </c>
      <c r="X5549">
        <v>12.54</v>
      </c>
    </row>
    <row r="5550" spans="1:24" x14ac:dyDescent="0.25">
      <c r="A5550" t="s">
        <v>10443</v>
      </c>
      <c r="B5550" s="6" t="s">
        <v>10244</v>
      </c>
      <c r="C5550" t="s">
        <v>20</v>
      </c>
      <c r="D5550">
        <v>767.99</v>
      </c>
      <c r="E5550">
        <v>778.37</v>
      </c>
      <c r="F5550">
        <v>736.1</v>
      </c>
      <c r="G5550">
        <v>763.49</v>
      </c>
      <c r="H5550">
        <v>7281419</v>
      </c>
      <c r="I5550">
        <v>763.69</v>
      </c>
      <c r="J5550">
        <v>0</v>
      </c>
      <c r="K5550">
        <v>2</v>
      </c>
      <c r="L5550">
        <v>767.04909090909086</v>
      </c>
      <c r="M5550">
        <v>36.450000000000003</v>
      </c>
      <c r="N5550" t="str">
        <f>IF(Table1[[#This Row],[RSI (14 days)]]&lt;45,"Strong_buy","Weak_buy")</f>
        <v>Strong_buy</v>
      </c>
      <c r="O5550">
        <v>-3.56</v>
      </c>
      <c r="P5550" t="str">
        <f>IF(Table1[[#This Row],[MACD]]&lt;0,"Strong_selling","Weak_selling")</f>
        <v>Strong_selling</v>
      </c>
      <c r="Q5550" t="str">
        <f>IF(Table1[[#This Row],[MACD]]&gt;0,"BUY","SELL")</f>
        <v>SELL</v>
      </c>
      <c r="R5550">
        <v>1539.09</v>
      </c>
      <c r="S5550">
        <v>-5</v>
      </c>
      <c r="T5550">
        <v>1522.82</v>
      </c>
      <c r="U5550">
        <v>97.61</v>
      </c>
      <c r="V5550">
        <v>0.93</v>
      </c>
      <c r="W5550">
        <v>5559290592.3100004</v>
      </c>
      <c r="X5550">
        <v>49.87</v>
      </c>
    </row>
    <row r="5551" spans="1:24" x14ac:dyDescent="0.25">
      <c r="A5551" t="s">
        <v>10444</v>
      </c>
      <c r="B5551" s="6" t="s">
        <v>10244</v>
      </c>
      <c r="C5551" t="s">
        <v>21</v>
      </c>
      <c r="D5551">
        <v>1488.21</v>
      </c>
      <c r="E5551">
        <v>1532.24</v>
      </c>
      <c r="F5551">
        <v>1455.69</v>
      </c>
      <c r="G5551">
        <v>1495.37</v>
      </c>
      <c r="H5551">
        <v>2560875</v>
      </c>
      <c r="I5551">
        <v>1488.31</v>
      </c>
      <c r="J5551">
        <v>1</v>
      </c>
      <c r="K5551">
        <v>1</v>
      </c>
      <c r="L5551">
        <v>779.10090909090911</v>
      </c>
      <c r="M5551">
        <v>34.72</v>
      </c>
      <c r="N5551" t="str">
        <f>IF(Table1[[#This Row],[RSI (14 days)]]&lt;45,"Strong_buy","Weak_buy")</f>
        <v>Strong_buy</v>
      </c>
      <c r="O5551">
        <v>716.27</v>
      </c>
      <c r="P5551" t="str">
        <f>IF(Table1[[#This Row],[MACD]]&lt;0,"Strong_selling","Weak_selling")</f>
        <v>Weak_selling</v>
      </c>
      <c r="Q5551" t="str">
        <f>IF(Table1[[#This Row],[MACD]]&gt;0,"BUY","SELL")</f>
        <v>BUY</v>
      </c>
      <c r="R5551">
        <v>1551.15</v>
      </c>
      <c r="S5551">
        <v>7.06</v>
      </c>
      <c r="T5551">
        <v>1522.82</v>
      </c>
      <c r="U5551">
        <v>97.61</v>
      </c>
      <c r="V5551">
        <v>1.24</v>
      </c>
      <c r="W5551">
        <v>3829455648.75</v>
      </c>
      <c r="X5551">
        <v>222.33</v>
      </c>
    </row>
    <row r="5552" spans="1:24" x14ac:dyDescent="0.25">
      <c r="A5552" t="s">
        <v>10445</v>
      </c>
      <c r="B5552" s="6" t="s">
        <v>10244</v>
      </c>
      <c r="C5552" t="s">
        <v>21</v>
      </c>
      <c r="D5552">
        <v>280.68</v>
      </c>
      <c r="E5552">
        <v>305.49</v>
      </c>
      <c r="F5552">
        <v>265.44</v>
      </c>
      <c r="G5552">
        <v>293.33999999999997</v>
      </c>
      <c r="H5552">
        <v>7180404</v>
      </c>
      <c r="I5552">
        <v>299.77999999999997</v>
      </c>
      <c r="J5552">
        <v>1</v>
      </c>
      <c r="K5552">
        <v>1</v>
      </c>
      <c r="L5552">
        <v>700.09545454545446</v>
      </c>
      <c r="M5552">
        <v>38.020000000000003</v>
      </c>
      <c r="N5552" t="str">
        <f>IF(Table1[[#This Row],[RSI (14 days)]]&lt;45,"Strong_buy","Weak_buy")</f>
        <v>Strong_buy</v>
      </c>
      <c r="O5552">
        <v>-406.76</v>
      </c>
      <c r="P5552" t="str">
        <f>IF(Table1[[#This Row],[MACD]]&lt;0,"Strong_selling","Weak_selling")</f>
        <v>Strong_selling</v>
      </c>
      <c r="Q5552" t="str">
        <f>IF(Table1[[#This Row],[MACD]]&gt;0,"BUY","SELL")</f>
        <v>SELL</v>
      </c>
      <c r="R5552">
        <v>1472.14</v>
      </c>
      <c r="S5552">
        <v>-71.95</v>
      </c>
      <c r="T5552">
        <v>1522.82</v>
      </c>
      <c r="U5552">
        <v>97.61</v>
      </c>
      <c r="V5552">
        <v>0.87</v>
      </c>
      <c r="W5552">
        <v>2106299709.3599999</v>
      </c>
      <c r="X5552">
        <v>12.55</v>
      </c>
    </row>
    <row r="5553" spans="1:24" x14ac:dyDescent="0.25">
      <c r="A5553" t="s">
        <v>10446</v>
      </c>
      <c r="B5553" s="6" t="s">
        <v>10244</v>
      </c>
      <c r="C5553" t="s">
        <v>21</v>
      </c>
      <c r="D5553">
        <v>1441.22</v>
      </c>
      <c r="E5553">
        <v>1443.77</v>
      </c>
      <c r="F5553">
        <v>1429.68</v>
      </c>
      <c r="G5553">
        <v>1432.16</v>
      </c>
      <c r="H5553">
        <v>5234034</v>
      </c>
      <c r="I5553">
        <v>1423.04</v>
      </c>
      <c r="J5553">
        <v>0</v>
      </c>
      <c r="K5553">
        <v>1.5</v>
      </c>
      <c r="L5553">
        <v>776.07090909090914</v>
      </c>
      <c r="M5553">
        <v>38.14</v>
      </c>
      <c r="N5553" t="str">
        <f>IF(Table1[[#This Row],[RSI (14 days)]]&lt;45,"Strong_buy","Weak_buy")</f>
        <v>Strong_buy</v>
      </c>
      <c r="O5553">
        <v>656.09</v>
      </c>
      <c r="P5553" t="str">
        <f>IF(Table1[[#This Row],[MACD]]&lt;0,"Strong_selling","Weak_selling")</f>
        <v>Weak_selling</v>
      </c>
      <c r="Q5553" t="str">
        <f>IF(Table1[[#This Row],[MACD]]&gt;0,"BUY","SELL")</f>
        <v>BUY</v>
      </c>
      <c r="R5553">
        <v>1548.12</v>
      </c>
      <c r="S5553">
        <v>4.03</v>
      </c>
      <c r="T5553">
        <v>1522.82</v>
      </c>
      <c r="U5553">
        <v>97.61</v>
      </c>
      <c r="V5553">
        <v>1.1200000000000001</v>
      </c>
      <c r="W5553">
        <v>7495974133.4399996</v>
      </c>
      <c r="X5553">
        <v>110.74</v>
      </c>
    </row>
    <row r="5554" spans="1:24" x14ac:dyDescent="0.25">
      <c r="A5554" t="s">
        <v>10447</v>
      </c>
      <c r="B5554" s="6" t="s">
        <v>10244</v>
      </c>
      <c r="C5554" t="s">
        <v>23</v>
      </c>
      <c r="D5554">
        <v>169.86</v>
      </c>
      <c r="E5554">
        <v>190.57</v>
      </c>
      <c r="F5554">
        <v>134.71</v>
      </c>
      <c r="G5554">
        <v>157.6</v>
      </c>
      <c r="H5554">
        <v>1137500</v>
      </c>
      <c r="I5554">
        <v>162.54</v>
      </c>
      <c r="J5554">
        <v>1</v>
      </c>
      <c r="K5554">
        <v>1</v>
      </c>
      <c r="L5554">
        <v>743.42727272727268</v>
      </c>
      <c r="M5554">
        <v>47.55</v>
      </c>
      <c r="N5554" t="str">
        <f>IF(Table1[[#This Row],[RSI (14 days)]]&lt;45,"Strong_buy","Weak_buy")</f>
        <v>Weak_buy</v>
      </c>
      <c r="O5554">
        <v>-585.83000000000004</v>
      </c>
      <c r="P5554" t="str">
        <f>IF(Table1[[#This Row],[MACD]]&lt;0,"Strong_selling","Weak_selling")</f>
        <v>Strong_selling</v>
      </c>
      <c r="Q5554" t="str">
        <f>IF(Table1[[#This Row],[MACD]]&gt;0,"BUY","SELL")</f>
        <v>SELL</v>
      </c>
      <c r="R5554">
        <v>1515.47</v>
      </c>
      <c r="S5554">
        <v>-28.62</v>
      </c>
      <c r="T5554">
        <v>1522.82</v>
      </c>
      <c r="U5554">
        <v>97.61</v>
      </c>
      <c r="V5554">
        <v>0.9</v>
      </c>
      <c r="W5554">
        <v>179270000</v>
      </c>
      <c r="X5554">
        <v>9.5</v>
      </c>
    </row>
    <row r="5555" spans="1:24" x14ac:dyDescent="0.25">
      <c r="A5555" t="s">
        <v>10448</v>
      </c>
      <c r="B5555" s="6" t="s">
        <v>10244</v>
      </c>
      <c r="C5555" t="s">
        <v>20</v>
      </c>
      <c r="D5555">
        <v>765.66</v>
      </c>
      <c r="E5555">
        <v>771.42</v>
      </c>
      <c r="F5555">
        <v>732.77</v>
      </c>
      <c r="G5555">
        <v>733.3</v>
      </c>
      <c r="H5555">
        <v>3234107</v>
      </c>
      <c r="I5555">
        <v>739.32</v>
      </c>
      <c r="J5555">
        <v>1</v>
      </c>
      <c r="K5555">
        <v>1</v>
      </c>
      <c r="L5555">
        <v>709.80727272727279</v>
      </c>
      <c r="M5555">
        <v>38.24</v>
      </c>
      <c r="N5555" t="str">
        <f>IF(Table1[[#This Row],[RSI (14 days)]]&lt;45,"Strong_buy","Weak_buy")</f>
        <v>Strong_buy</v>
      </c>
      <c r="O5555">
        <v>23.49</v>
      </c>
      <c r="P5555" t="str">
        <f>IF(Table1[[#This Row],[MACD]]&lt;0,"Strong_selling","Weak_selling")</f>
        <v>Weak_selling</v>
      </c>
      <c r="Q5555" t="str">
        <f>IF(Table1[[#This Row],[MACD]]&gt;0,"BUY","SELL")</f>
        <v>BUY</v>
      </c>
      <c r="R5555">
        <v>1481.85</v>
      </c>
      <c r="S5555">
        <v>-62.24</v>
      </c>
      <c r="T5555">
        <v>1522.82</v>
      </c>
      <c r="U5555">
        <v>97.61</v>
      </c>
      <c r="V5555">
        <v>0.95</v>
      </c>
      <c r="W5555">
        <v>2371570663.0999999</v>
      </c>
      <c r="X5555">
        <v>15.03</v>
      </c>
    </row>
    <row r="5556" spans="1:24" x14ac:dyDescent="0.25">
      <c r="A5556" t="s">
        <v>10449</v>
      </c>
      <c r="B5556" s="6" t="s">
        <v>10244</v>
      </c>
      <c r="C5556" t="s">
        <v>22</v>
      </c>
      <c r="D5556">
        <v>1415.69</v>
      </c>
      <c r="E5556">
        <v>1464.62</v>
      </c>
      <c r="F5556">
        <v>1381.99</v>
      </c>
      <c r="G5556">
        <v>1461.75</v>
      </c>
      <c r="H5556">
        <v>5260920</v>
      </c>
      <c r="I5556">
        <v>1457.48</v>
      </c>
      <c r="J5556">
        <v>1</v>
      </c>
      <c r="K5556">
        <v>1</v>
      </c>
      <c r="L5556">
        <v>754.97727272727275</v>
      </c>
      <c r="M5556">
        <v>66.92</v>
      </c>
      <c r="N5556" t="str">
        <f>IF(Table1[[#This Row],[RSI (14 days)]]&lt;45,"Strong_buy","Weak_buy")</f>
        <v>Weak_buy</v>
      </c>
      <c r="O5556">
        <v>706.77</v>
      </c>
      <c r="P5556" t="str">
        <f>IF(Table1[[#This Row],[MACD]]&lt;0,"Strong_selling","Weak_selling")</f>
        <v>Weak_selling</v>
      </c>
      <c r="Q5556" t="str">
        <f>IF(Table1[[#This Row],[MACD]]&gt;0,"BUY","SELL")</f>
        <v>BUY</v>
      </c>
      <c r="R5556">
        <v>1527.02</v>
      </c>
      <c r="S5556">
        <v>-17.07</v>
      </c>
      <c r="T5556">
        <v>1522.82</v>
      </c>
      <c r="U5556">
        <v>97.61</v>
      </c>
      <c r="V5556">
        <v>0.7</v>
      </c>
      <c r="W5556">
        <v>7690149810</v>
      </c>
      <c r="X5556">
        <v>65.28</v>
      </c>
    </row>
    <row r="5557" spans="1:24" x14ac:dyDescent="0.25">
      <c r="A5557" t="s">
        <v>10450</v>
      </c>
      <c r="B5557" s="6" t="s">
        <v>10244</v>
      </c>
      <c r="C5557" t="s">
        <v>22</v>
      </c>
      <c r="D5557">
        <v>364.01</v>
      </c>
      <c r="E5557">
        <v>380.9</v>
      </c>
      <c r="F5557">
        <v>361.44</v>
      </c>
      <c r="G5557">
        <v>365.79</v>
      </c>
      <c r="H5557">
        <v>4202787</v>
      </c>
      <c r="I5557">
        <v>371.05</v>
      </c>
      <c r="J5557">
        <v>0</v>
      </c>
      <c r="K5557">
        <v>2</v>
      </c>
      <c r="L5557">
        <v>726.09909090909093</v>
      </c>
      <c r="M5557">
        <v>46.68</v>
      </c>
      <c r="N5557" t="str">
        <f>IF(Table1[[#This Row],[RSI (14 days)]]&lt;45,"Strong_buy","Weak_buy")</f>
        <v>Weak_buy</v>
      </c>
      <c r="O5557">
        <v>-360.31</v>
      </c>
      <c r="P5557" t="str">
        <f>IF(Table1[[#This Row],[MACD]]&lt;0,"Strong_selling","Weak_selling")</f>
        <v>Strong_selling</v>
      </c>
      <c r="Q5557" t="str">
        <f>IF(Table1[[#This Row],[MACD]]&gt;0,"BUY","SELL")</f>
        <v>SELL</v>
      </c>
      <c r="R5557">
        <v>1498.14</v>
      </c>
      <c r="S5557">
        <v>-45.95</v>
      </c>
      <c r="T5557">
        <v>1522.82</v>
      </c>
      <c r="U5557">
        <v>97.61</v>
      </c>
      <c r="V5557">
        <v>0.74</v>
      </c>
      <c r="W5557">
        <v>1537337456.73</v>
      </c>
      <c r="X5557">
        <v>24.47</v>
      </c>
    </row>
    <row r="5558" spans="1:24" x14ac:dyDescent="0.25">
      <c r="A5558" t="s">
        <v>10451</v>
      </c>
      <c r="B5558" s="6" t="s">
        <v>10244</v>
      </c>
      <c r="C5558" t="s">
        <v>20</v>
      </c>
      <c r="D5558">
        <v>1022.92</v>
      </c>
      <c r="E5558">
        <v>1044.9000000000001</v>
      </c>
      <c r="F5558">
        <v>994.23</v>
      </c>
      <c r="G5558">
        <v>1019.7</v>
      </c>
      <c r="H5558">
        <v>5632738</v>
      </c>
      <c r="I5558">
        <v>1014.91</v>
      </c>
      <c r="J5558">
        <v>0.5</v>
      </c>
      <c r="K5558">
        <v>1</v>
      </c>
      <c r="L5558">
        <v>771.82454545454539</v>
      </c>
      <c r="M5558">
        <v>49.78</v>
      </c>
      <c r="N5558" t="str">
        <f>IF(Table1[[#This Row],[RSI (14 days)]]&lt;45,"Strong_buy","Weak_buy")</f>
        <v>Weak_buy</v>
      </c>
      <c r="O5558">
        <v>247.88</v>
      </c>
      <c r="P5558" t="str">
        <f>IF(Table1[[#This Row],[MACD]]&lt;0,"Strong_selling","Weak_selling")</f>
        <v>Weak_selling</v>
      </c>
      <c r="Q5558" t="str">
        <f>IF(Table1[[#This Row],[MACD]]&gt;0,"BUY","SELL")</f>
        <v>BUY</v>
      </c>
      <c r="R5558">
        <v>1543.87</v>
      </c>
      <c r="S5558">
        <v>-0.22</v>
      </c>
      <c r="T5558">
        <v>1522.82</v>
      </c>
      <c r="U5558">
        <v>97.61</v>
      </c>
      <c r="V5558">
        <v>0.68</v>
      </c>
      <c r="W5558">
        <v>5743702938.6000004</v>
      </c>
      <c r="X5558">
        <v>26.14</v>
      </c>
    </row>
    <row r="5559" spans="1:24" x14ac:dyDescent="0.25">
      <c r="A5559" t="s">
        <v>10452</v>
      </c>
      <c r="B5559" s="6" t="s">
        <v>10244</v>
      </c>
      <c r="C5559" t="s">
        <v>23</v>
      </c>
      <c r="D5559">
        <v>1325.56</v>
      </c>
      <c r="E5559">
        <v>1333.75</v>
      </c>
      <c r="F5559">
        <v>1315.64</v>
      </c>
      <c r="G5559">
        <v>1320.06</v>
      </c>
      <c r="H5559">
        <v>4762557</v>
      </c>
      <c r="I5559">
        <v>1323</v>
      </c>
      <c r="J5559">
        <v>0</v>
      </c>
      <c r="K5559">
        <v>2</v>
      </c>
      <c r="L5559">
        <v>872.84818181818184</v>
      </c>
      <c r="M5559">
        <v>37.64</v>
      </c>
      <c r="N5559" t="str">
        <f>IF(Table1[[#This Row],[RSI (14 days)]]&lt;45,"Strong_buy","Weak_buy")</f>
        <v>Strong_buy</v>
      </c>
      <c r="O5559">
        <v>447.21</v>
      </c>
      <c r="P5559" t="str">
        <f>IF(Table1[[#This Row],[MACD]]&lt;0,"Strong_selling","Weak_selling")</f>
        <v>Weak_selling</v>
      </c>
      <c r="Q5559" t="str">
        <f>IF(Table1[[#This Row],[MACD]]&gt;0,"BUY","SELL")</f>
        <v>BUY</v>
      </c>
      <c r="R5559">
        <v>1644.89</v>
      </c>
      <c r="S5559">
        <v>100.8</v>
      </c>
      <c r="T5559">
        <v>1522.82</v>
      </c>
      <c r="U5559">
        <v>97.61</v>
      </c>
      <c r="V5559">
        <v>1.17</v>
      </c>
      <c r="W5559">
        <v>6286860993.4200001</v>
      </c>
      <c r="X5559">
        <v>33.369999999999997</v>
      </c>
    </row>
    <row r="5560" spans="1:24" x14ac:dyDescent="0.25">
      <c r="A5560" t="s">
        <v>10453</v>
      </c>
      <c r="B5560" s="6" t="s">
        <v>10244</v>
      </c>
      <c r="C5560" t="s">
        <v>20</v>
      </c>
      <c r="D5560">
        <v>1457.67</v>
      </c>
      <c r="E5560">
        <v>1474.92</v>
      </c>
      <c r="F5560">
        <v>1439.44</v>
      </c>
      <c r="G5560">
        <v>1467.92</v>
      </c>
      <c r="H5560">
        <v>7104064</v>
      </c>
      <c r="I5560">
        <v>1474.42</v>
      </c>
      <c r="J5560">
        <v>0.5</v>
      </c>
      <c r="K5560">
        <v>1</v>
      </c>
      <c r="L5560">
        <v>955.49818181818182</v>
      </c>
      <c r="M5560">
        <v>32.26</v>
      </c>
      <c r="N5560" t="str">
        <f>IF(Table1[[#This Row],[RSI (14 days)]]&lt;45,"Strong_buy","Weak_buy")</f>
        <v>Strong_buy</v>
      </c>
      <c r="O5560">
        <v>512.41999999999996</v>
      </c>
      <c r="P5560" t="str">
        <f>IF(Table1[[#This Row],[MACD]]&lt;0,"Strong_selling","Weak_selling")</f>
        <v>Weak_selling</v>
      </c>
      <c r="Q5560" t="str">
        <f>IF(Table1[[#This Row],[MACD]]&gt;0,"BUY","SELL")</f>
        <v>BUY</v>
      </c>
      <c r="R5560">
        <v>1727.54</v>
      </c>
      <c r="S5560">
        <v>183.45</v>
      </c>
      <c r="T5560">
        <v>1522.82</v>
      </c>
      <c r="U5560">
        <v>97.61</v>
      </c>
      <c r="V5560">
        <v>0.74</v>
      </c>
      <c r="W5560">
        <v>10428197626.879999</v>
      </c>
      <c r="X5560">
        <v>30.6</v>
      </c>
    </row>
    <row r="5561" spans="1:24" x14ac:dyDescent="0.25">
      <c r="A5561" t="s">
        <v>10454</v>
      </c>
      <c r="B5561" s="6" t="s">
        <v>10244</v>
      </c>
      <c r="C5561" t="s">
        <v>24</v>
      </c>
      <c r="D5561">
        <v>278.22000000000003</v>
      </c>
      <c r="E5561">
        <v>290.23</v>
      </c>
      <c r="F5561">
        <v>258.44</v>
      </c>
      <c r="G5561">
        <v>279.44</v>
      </c>
      <c r="H5561">
        <v>7486091</v>
      </c>
      <c r="I5561">
        <v>276.25</v>
      </c>
      <c r="J5561">
        <v>0</v>
      </c>
      <c r="K5561">
        <v>1</v>
      </c>
      <c r="L5561">
        <v>911.49363636363637</v>
      </c>
      <c r="M5561">
        <v>48.99</v>
      </c>
      <c r="N5561" t="str">
        <f>IF(Table1[[#This Row],[RSI (14 days)]]&lt;45,"Strong_buy","Weak_buy")</f>
        <v>Weak_buy</v>
      </c>
      <c r="O5561">
        <v>-632.04999999999995</v>
      </c>
      <c r="P5561" t="str">
        <f>IF(Table1[[#This Row],[MACD]]&lt;0,"Strong_selling","Weak_selling")</f>
        <v>Strong_selling</v>
      </c>
      <c r="Q5561" t="str">
        <f>IF(Table1[[#This Row],[MACD]]&gt;0,"BUY","SELL")</f>
        <v>SELL</v>
      </c>
      <c r="R5561">
        <v>1683.54</v>
      </c>
      <c r="S5561">
        <v>139.44999999999999</v>
      </c>
      <c r="T5561">
        <v>1522.82</v>
      </c>
      <c r="U5561">
        <v>97.61</v>
      </c>
      <c r="V5561">
        <v>0.73</v>
      </c>
      <c r="W5561">
        <v>2091913269.04</v>
      </c>
      <c r="X5561">
        <v>5.9</v>
      </c>
    </row>
    <row r="5562" spans="1:24" x14ac:dyDescent="0.25">
      <c r="A5562" t="s">
        <v>10455</v>
      </c>
      <c r="B5562" s="6" t="s">
        <v>10244</v>
      </c>
      <c r="C5562" t="s">
        <v>22</v>
      </c>
      <c r="D5562">
        <v>1080.01</v>
      </c>
      <c r="E5562">
        <v>1123.42</v>
      </c>
      <c r="F5562">
        <v>1030.42</v>
      </c>
      <c r="G5562">
        <v>1052.6199999999999</v>
      </c>
      <c r="H5562">
        <v>5666042</v>
      </c>
      <c r="I5562">
        <v>1057.56</v>
      </c>
      <c r="J5562">
        <v>0</v>
      </c>
      <c r="K5562">
        <v>1</v>
      </c>
      <c r="L5562">
        <v>871.24363636363637</v>
      </c>
      <c r="M5562">
        <v>46.15</v>
      </c>
      <c r="N5562" t="str">
        <f>IF(Table1[[#This Row],[RSI (14 days)]]&lt;45,"Strong_buy","Weak_buy")</f>
        <v>Weak_buy</v>
      </c>
      <c r="O5562">
        <v>181.38</v>
      </c>
      <c r="P5562" t="str">
        <f>IF(Table1[[#This Row],[MACD]]&lt;0,"Strong_selling","Weak_selling")</f>
        <v>Weak_selling</v>
      </c>
      <c r="Q5562" t="str">
        <f>IF(Table1[[#This Row],[MACD]]&gt;0,"BUY","SELL")</f>
        <v>BUY</v>
      </c>
      <c r="R5562">
        <v>1643.29</v>
      </c>
      <c r="S5562">
        <v>99.2</v>
      </c>
      <c r="T5562">
        <v>1522.82</v>
      </c>
      <c r="U5562">
        <v>97.61</v>
      </c>
      <c r="V5562">
        <v>1.32</v>
      </c>
      <c r="W5562">
        <v>5964189130.04</v>
      </c>
      <c r="X5562">
        <v>26.74</v>
      </c>
    </row>
    <row r="5563" spans="1:24" x14ac:dyDescent="0.25">
      <c r="A5563" t="s">
        <v>10456</v>
      </c>
      <c r="B5563" s="6" t="s">
        <v>10244</v>
      </c>
      <c r="C5563" t="s">
        <v>21</v>
      </c>
      <c r="D5563">
        <v>1468.68</v>
      </c>
      <c r="E5563">
        <v>1490.48</v>
      </c>
      <c r="F5563">
        <v>1466.37</v>
      </c>
      <c r="G5563">
        <v>1481.41</v>
      </c>
      <c r="H5563">
        <v>9367398</v>
      </c>
      <c r="I5563">
        <v>1487.42</v>
      </c>
      <c r="J5563">
        <v>0</v>
      </c>
      <c r="K5563">
        <v>2</v>
      </c>
      <c r="L5563">
        <v>979.25</v>
      </c>
      <c r="M5563">
        <v>58.18</v>
      </c>
      <c r="N5563" t="str">
        <f>IF(Table1[[#This Row],[RSI (14 days)]]&lt;45,"Strong_buy","Weak_buy")</f>
        <v>Weak_buy</v>
      </c>
      <c r="O5563">
        <v>502.16</v>
      </c>
      <c r="P5563" t="str">
        <f>IF(Table1[[#This Row],[MACD]]&lt;0,"Strong_selling","Weak_selling")</f>
        <v>Weak_selling</v>
      </c>
      <c r="Q5563" t="str">
        <f>IF(Table1[[#This Row],[MACD]]&gt;0,"BUY","SELL")</f>
        <v>BUY</v>
      </c>
      <c r="R5563">
        <v>1751.3</v>
      </c>
      <c r="S5563">
        <v>207.2</v>
      </c>
      <c r="T5563">
        <v>1522.82</v>
      </c>
      <c r="U5563">
        <v>97.61</v>
      </c>
      <c r="V5563">
        <v>1.44</v>
      </c>
      <c r="W5563">
        <v>13876957071.18</v>
      </c>
      <c r="X5563">
        <v>56.17</v>
      </c>
    </row>
    <row r="5564" spans="1:24" x14ac:dyDescent="0.25">
      <c r="A5564" t="s">
        <v>10457</v>
      </c>
      <c r="B5564" s="6" t="s">
        <v>10244</v>
      </c>
      <c r="C5564" t="s">
        <v>24</v>
      </c>
      <c r="D5564">
        <v>719.83</v>
      </c>
      <c r="E5564">
        <v>748.06</v>
      </c>
      <c r="F5564">
        <v>692.56</v>
      </c>
      <c r="G5564">
        <v>716.93</v>
      </c>
      <c r="H5564">
        <v>9386379</v>
      </c>
      <c r="I5564">
        <v>717.57</v>
      </c>
      <c r="J5564">
        <v>0.5</v>
      </c>
      <c r="K5564">
        <v>1</v>
      </c>
      <c r="L5564">
        <v>914.22909090909093</v>
      </c>
      <c r="M5564">
        <v>37.35</v>
      </c>
      <c r="N5564" t="str">
        <f>IF(Table1[[#This Row],[RSI (14 days)]]&lt;45,"Strong_buy","Weak_buy")</f>
        <v>Strong_buy</v>
      </c>
      <c r="O5564">
        <v>-197.3</v>
      </c>
      <c r="P5564" t="str">
        <f>IF(Table1[[#This Row],[MACD]]&lt;0,"Strong_selling","Weak_selling")</f>
        <v>Strong_selling</v>
      </c>
      <c r="Q5564" t="str">
        <f>IF(Table1[[#This Row],[MACD]]&gt;0,"BUY","SELL")</f>
        <v>SELL</v>
      </c>
      <c r="R5564">
        <v>1686.27</v>
      </c>
      <c r="S5564">
        <v>142.18</v>
      </c>
      <c r="T5564">
        <v>1522.82</v>
      </c>
      <c r="U5564">
        <v>97.61</v>
      </c>
      <c r="V5564">
        <v>1.1100000000000001</v>
      </c>
      <c r="W5564">
        <v>6729376696.4700003</v>
      </c>
      <c r="X5564">
        <v>16.899999999999999</v>
      </c>
    </row>
    <row r="5565" spans="1:24" x14ac:dyDescent="0.25">
      <c r="A5565" t="s">
        <v>10458</v>
      </c>
      <c r="B5565" s="6" t="s">
        <v>10244</v>
      </c>
      <c r="C5565" t="s">
        <v>20</v>
      </c>
      <c r="D5565">
        <v>158.11000000000001</v>
      </c>
      <c r="E5565">
        <v>203.25</v>
      </c>
      <c r="F5565">
        <v>117.54</v>
      </c>
      <c r="G5565">
        <v>149.30000000000001</v>
      </c>
      <c r="H5565">
        <v>1362595</v>
      </c>
      <c r="I5565">
        <v>150.4</v>
      </c>
      <c r="J5565">
        <v>0.5</v>
      </c>
      <c r="K5565">
        <v>1</v>
      </c>
      <c r="L5565">
        <v>913.47454545454536</v>
      </c>
      <c r="M5565">
        <v>32.83</v>
      </c>
      <c r="N5565" t="str">
        <f>IF(Table1[[#This Row],[RSI (14 days)]]&lt;45,"Strong_buy","Weak_buy")</f>
        <v>Strong_buy</v>
      </c>
      <c r="O5565">
        <v>-764.17</v>
      </c>
      <c r="P5565" t="str">
        <f>IF(Table1[[#This Row],[MACD]]&lt;0,"Strong_selling","Weak_selling")</f>
        <v>Strong_selling</v>
      </c>
      <c r="Q5565" t="str">
        <f>IF(Table1[[#This Row],[MACD]]&gt;0,"BUY","SELL")</f>
        <v>SELL</v>
      </c>
      <c r="R5565">
        <v>1685.52</v>
      </c>
      <c r="S5565">
        <v>141.43</v>
      </c>
      <c r="T5565">
        <v>1522.82</v>
      </c>
      <c r="U5565">
        <v>97.61</v>
      </c>
      <c r="V5565">
        <v>0.93</v>
      </c>
      <c r="W5565">
        <v>203435433.5</v>
      </c>
      <c r="X5565">
        <v>15.26</v>
      </c>
    </row>
    <row r="5566" spans="1:24" x14ac:dyDescent="0.25">
      <c r="A5566" t="s">
        <v>10459</v>
      </c>
      <c r="B5566" s="6" t="s">
        <v>10244</v>
      </c>
      <c r="C5566" t="s">
        <v>22</v>
      </c>
      <c r="D5566">
        <v>499.27</v>
      </c>
      <c r="E5566">
        <v>511.62</v>
      </c>
      <c r="F5566">
        <v>487.87</v>
      </c>
      <c r="G5566">
        <v>501.16</v>
      </c>
      <c r="H5566">
        <v>6186202</v>
      </c>
      <c r="I5566">
        <v>493.99</v>
      </c>
      <c r="J5566">
        <v>0</v>
      </c>
      <c r="K5566">
        <v>1</v>
      </c>
      <c r="L5566">
        <v>892.37090909090887</v>
      </c>
      <c r="M5566">
        <v>51.22</v>
      </c>
      <c r="N5566" t="str">
        <f>IF(Table1[[#This Row],[RSI (14 days)]]&lt;45,"Strong_buy","Weak_buy")</f>
        <v>Weak_buy</v>
      </c>
      <c r="O5566">
        <v>-391.21</v>
      </c>
      <c r="P5566" t="str">
        <f>IF(Table1[[#This Row],[MACD]]&lt;0,"Strong_selling","Weak_selling")</f>
        <v>Strong_selling</v>
      </c>
      <c r="Q5566" t="str">
        <f>IF(Table1[[#This Row],[MACD]]&gt;0,"BUY","SELL")</f>
        <v>SELL</v>
      </c>
      <c r="R5566">
        <v>1664.42</v>
      </c>
      <c r="S5566">
        <v>120.33</v>
      </c>
      <c r="T5566">
        <v>1522.82</v>
      </c>
      <c r="U5566">
        <v>97.61</v>
      </c>
      <c r="V5566">
        <v>0.91</v>
      </c>
      <c r="W5566">
        <v>3100276994.3200002</v>
      </c>
      <c r="X5566">
        <v>12.65</v>
      </c>
    </row>
    <row r="5567" spans="1:24" x14ac:dyDescent="0.25">
      <c r="A5567" t="s">
        <v>10460</v>
      </c>
      <c r="B5567" s="6" t="s">
        <v>10244</v>
      </c>
      <c r="C5567" t="s">
        <v>23</v>
      </c>
      <c r="D5567">
        <v>544.38</v>
      </c>
      <c r="E5567">
        <v>576.95000000000005</v>
      </c>
      <c r="F5567">
        <v>506.33</v>
      </c>
      <c r="G5567">
        <v>513.92999999999995</v>
      </c>
      <c r="H5567">
        <v>1398202</v>
      </c>
      <c r="I5567">
        <v>516.33000000000004</v>
      </c>
      <c r="J5567">
        <v>0</v>
      </c>
      <c r="K5567">
        <v>1</v>
      </c>
      <c r="L5567">
        <v>806.2054545454547</v>
      </c>
      <c r="M5567">
        <v>63.16</v>
      </c>
      <c r="N5567" t="str">
        <f>IF(Table1[[#This Row],[RSI (14 days)]]&lt;45,"Strong_buy","Weak_buy")</f>
        <v>Weak_buy</v>
      </c>
      <c r="O5567">
        <v>-292.27999999999997</v>
      </c>
      <c r="P5567" t="str">
        <f>IF(Table1[[#This Row],[MACD]]&lt;0,"Strong_selling","Weak_selling")</f>
        <v>Strong_selling</v>
      </c>
      <c r="Q5567" t="str">
        <f>IF(Table1[[#This Row],[MACD]]&gt;0,"BUY","SELL")</f>
        <v>SELL</v>
      </c>
      <c r="R5567">
        <v>1578.25</v>
      </c>
      <c r="S5567">
        <v>34.159999999999997</v>
      </c>
      <c r="T5567">
        <v>1522.82</v>
      </c>
      <c r="U5567">
        <v>97.61</v>
      </c>
      <c r="V5567">
        <v>1.06</v>
      </c>
      <c r="W5567">
        <v>718577953.86000001</v>
      </c>
      <c r="X5567">
        <v>17.440000000000001</v>
      </c>
    </row>
    <row r="5568" spans="1:24" x14ac:dyDescent="0.25">
      <c r="A5568" t="s">
        <v>10461</v>
      </c>
      <c r="B5568" s="6" t="s">
        <v>10244</v>
      </c>
      <c r="C5568" t="s">
        <v>24</v>
      </c>
      <c r="D5568">
        <v>501.99</v>
      </c>
      <c r="E5568">
        <v>504.27</v>
      </c>
      <c r="F5568">
        <v>480.03</v>
      </c>
      <c r="G5568">
        <v>483.12</v>
      </c>
      <c r="H5568">
        <v>4253237</v>
      </c>
      <c r="I5568">
        <v>484.92</v>
      </c>
      <c r="J5568">
        <v>0</v>
      </c>
      <c r="K5568">
        <v>2</v>
      </c>
      <c r="L5568">
        <v>816.87181818181818</v>
      </c>
      <c r="M5568">
        <v>62.07</v>
      </c>
      <c r="N5568" t="str">
        <f>IF(Table1[[#This Row],[RSI (14 days)]]&lt;45,"Strong_buy","Weak_buy")</f>
        <v>Weak_buy</v>
      </c>
      <c r="O5568">
        <v>-333.75</v>
      </c>
      <c r="P5568" t="str">
        <f>IF(Table1[[#This Row],[MACD]]&lt;0,"Strong_selling","Weak_selling")</f>
        <v>Strong_selling</v>
      </c>
      <c r="Q5568" t="str">
        <f>IF(Table1[[#This Row],[MACD]]&gt;0,"BUY","SELL")</f>
        <v>SELL</v>
      </c>
      <c r="R5568">
        <v>1588.92</v>
      </c>
      <c r="S5568">
        <v>44.83</v>
      </c>
      <c r="T5568">
        <v>1522.82</v>
      </c>
      <c r="U5568">
        <v>97.61</v>
      </c>
      <c r="V5568">
        <v>1.48</v>
      </c>
      <c r="W5568">
        <v>2054823859.4400001</v>
      </c>
      <c r="X5568">
        <v>87.7</v>
      </c>
    </row>
    <row r="5569" spans="1:24" x14ac:dyDescent="0.25">
      <c r="A5569" t="s">
        <v>10462</v>
      </c>
      <c r="B5569" s="6" t="s">
        <v>10244</v>
      </c>
      <c r="C5569" t="s">
        <v>22</v>
      </c>
      <c r="D5569">
        <v>703.19</v>
      </c>
      <c r="E5569">
        <v>715.18</v>
      </c>
      <c r="F5569">
        <v>675.58</v>
      </c>
      <c r="G5569">
        <v>696.52</v>
      </c>
      <c r="H5569">
        <v>1598360</v>
      </c>
      <c r="I5569">
        <v>688.22</v>
      </c>
      <c r="J5569">
        <v>1</v>
      </c>
      <c r="K5569">
        <v>1</v>
      </c>
      <c r="L5569">
        <v>787.49181818181819</v>
      </c>
      <c r="M5569">
        <v>50.73</v>
      </c>
      <c r="N5569" t="str">
        <f>IF(Table1[[#This Row],[RSI (14 days)]]&lt;45,"Strong_buy","Weak_buy")</f>
        <v>Weak_buy</v>
      </c>
      <c r="O5569">
        <v>-90.97</v>
      </c>
      <c r="P5569" t="str">
        <f>IF(Table1[[#This Row],[MACD]]&lt;0,"Strong_selling","Weak_selling")</f>
        <v>Strong_selling</v>
      </c>
      <c r="Q5569" t="str">
        <f>IF(Table1[[#This Row],[MACD]]&gt;0,"BUY","SELL")</f>
        <v>SELL</v>
      </c>
      <c r="R5569">
        <v>1559.54</v>
      </c>
      <c r="S5569">
        <v>15.45</v>
      </c>
      <c r="T5569">
        <v>1522.82</v>
      </c>
      <c r="U5569">
        <v>97.61</v>
      </c>
      <c r="V5569">
        <v>1</v>
      </c>
      <c r="W5569">
        <v>1113289707.2</v>
      </c>
      <c r="X5569">
        <v>14.72</v>
      </c>
    </row>
    <row r="5570" spans="1:24" x14ac:dyDescent="0.25">
      <c r="A5570" t="s">
        <v>10463</v>
      </c>
      <c r="B5570" s="6" t="s">
        <v>10244</v>
      </c>
      <c r="C5570" t="s">
        <v>22</v>
      </c>
      <c r="D5570">
        <v>1114.42</v>
      </c>
      <c r="E5570">
        <v>1153.05</v>
      </c>
      <c r="F5570">
        <v>1101.1400000000001</v>
      </c>
      <c r="G5570">
        <v>1132.06</v>
      </c>
      <c r="H5570">
        <v>3300787</v>
      </c>
      <c r="I5570">
        <v>1131.3699999999999</v>
      </c>
      <c r="J5570">
        <v>0.5</v>
      </c>
      <c r="K5570">
        <v>1</v>
      </c>
      <c r="L5570">
        <v>770.40090909090895</v>
      </c>
      <c r="M5570">
        <v>63.58</v>
      </c>
      <c r="N5570" t="str">
        <f>IF(Table1[[#This Row],[RSI (14 days)]]&lt;45,"Strong_buy","Weak_buy")</f>
        <v>Weak_buy</v>
      </c>
      <c r="O5570">
        <v>361.66</v>
      </c>
      <c r="P5570" t="str">
        <f>IF(Table1[[#This Row],[MACD]]&lt;0,"Strong_selling","Weak_selling")</f>
        <v>Weak_selling</v>
      </c>
      <c r="Q5570" t="str">
        <f>IF(Table1[[#This Row],[MACD]]&gt;0,"BUY","SELL")</f>
        <v>BUY</v>
      </c>
      <c r="R5570">
        <v>1542.45</v>
      </c>
      <c r="S5570">
        <v>-1.64</v>
      </c>
      <c r="T5570">
        <v>1522.82</v>
      </c>
      <c r="U5570">
        <v>97.61</v>
      </c>
      <c r="V5570">
        <v>1.44</v>
      </c>
      <c r="W5570">
        <v>3736688931.2199998</v>
      </c>
      <c r="X5570">
        <v>31.16</v>
      </c>
    </row>
    <row r="5571" spans="1:24" x14ac:dyDescent="0.25">
      <c r="A5571" t="s">
        <v>10464</v>
      </c>
      <c r="B5571" s="6" t="s">
        <v>10244</v>
      </c>
      <c r="C5571" t="s">
        <v>24</v>
      </c>
      <c r="D5571">
        <v>776.17</v>
      </c>
      <c r="E5571">
        <v>785.92</v>
      </c>
      <c r="F5571">
        <v>770.73</v>
      </c>
      <c r="G5571">
        <v>782.43</v>
      </c>
      <c r="H5571">
        <v>6416284</v>
      </c>
      <c r="I5571">
        <v>779.07</v>
      </c>
      <c r="J5571">
        <v>0.5</v>
      </c>
      <c r="K5571">
        <v>1</v>
      </c>
      <c r="L5571">
        <v>708.0836363636364</v>
      </c>
      <c r="M5571">
        <v>66.58</v>
      </c>
      <c r="N5571" t="str">
        <f>IF(Table1[[#This Row],[RSI (14 days)]]&lt;45,"Strong_buy","Weak_buy")</f>
        <v>Weak_buy</v>
      </c>
      <c r="O5571">
        <v>74.349999999999994</v>
      </c>
      <c r="P5571" t="str">
        <f>IF(Table1[[#This Row],[MACD]]&lt;0,"Strong_selling","Weak_selling")</f>
        <v>Weak_selling</v>
      </c>
      <c r="Q5571" t="str">
        <f>IF(Table1[[#This Row],[MACD]]&gt;0,"BUY","SELL")</f>
        <v>BUY</v>
      </c>
      <c r="R5571">
        <v>1480.13</v>
      </c>
      <c r="S5571">
        <v>-63.96</v>
      </c>
      <c r="T5571">
        <v>1522.82</v>
      </c>
      <c r="U5571">
        <v>97.61</v>
      </c>
      <c r="V5571">
        <v>1.42</v>
      </c>
      <c r="W5571">
        <v>5020293090.1199999</v>
      </c>
      <c r="X5571">
        <v>26.22</v>
      </c>
    </row>
    <row r="5572" spans="1:24" x14ac:dyDescent="0.25">
      <c r="A5572" t="s">
        <v>10465</v>
      </c>
      <c r="B5572" s="6" t="s">
        <v>10244</v>
      </c>
      <c r="C5572" t="s">
        <v>23</v>
      </c>
      <c r="D5572">
        <v>1384.71</v>
      </c>
      <c r="E5572">
        <v>1391.11</v>
      </c>
      <c r="F5572">
        <v>1383.08</v>
      </c>
      <c r="G5572">
        <v>1388.51</v>
      </c>
      <c r="H5572">
        <v>6276602</v>
      </c>
      <c r="I5572">
        <v>1388.2</v>
      </c>
      <c r="J5572">
        <v>0.5</v>
      </c>
      <c r="K5572">
        <v>1</v>
      </c>
      <c r="L5572">
        <v>808.90818181818179</v>
      </c>
      <c r="M5572">
        <v>34.24</v>
      </c>
      <c r="N5572" t="str">
        <f>IF(Table1[[#This Row],[RSI (14 days)]]&lt;45,"Strong_buy","Weak_buy")</f>
        <v>Strong_buy</v>
      </c>
      <c r="O5572">
        <v>579.6</v>
      </c>
      <c r="P5572" t="str">
        <f>IF(Table1[[#This Row],[MACD]]&lt;0,"Strong_selling","Weak_selling")</f>
        <v>Weak_selling</v>
      </c>
      <c r="Q5572" t="str">
        <f>IF(Table1[[#This Row],[MACD]]&gt;0,"BUY","SELL")</f>
        <v>BUY</v>
      </c>
      <c r="R5572">
        <v>1580.95</v>
      </c>
      <c r="S5572">
        <v>36.86</v>
      </c>
      <c r="T5572">
        <v>1522.82</v>
      </c>
      <c r="U5572">
        <v>97.61</v>
      </c>
      <c r="V5572">
        <v>1.1299999999999999</v>
      </c>
      <c r="W5572">
        <v>8715124643.0200005</v>
      </c>
      <c r="X5572">
        <v>34.619999999999997</v>
      </c>
    </row>
    <row r="5573" spans="1:24" x14ac:dyDescent="0.25">
      <c r="A5573" t="s">
        <v>10466</v>
      </c>
      <c r="B5573" s="6" t="s">
        <v>10244</v>
      </c>
      <c r="C5573" t="s">
        <v>20</v>
      </c>
      <c r="D5573">
        <v>975.05</v>
      </c>
      <c r="E5573">
        <v>976.67</v>
      </c>
      <c r="F5573">
        <v>944.93</v>
      </c>
      <c r="G5573">
        <v>945.09</v>
      </c>
      <c r="H5573">
        <v>9651137</v>
      </c>
      <c r="I5573">
        <v>947.34</v>
      </c>
      <c r="J5573">
        <v>0</v>
      </c>
      <c r="K5573">
        <v>1</v>
      </c>
      <c r="L5573">
        <v>799.13272727272738</v>
      </c>
      <c r="M5573">
        <v>62.3</v>
      </c>
      <c r="N5573" t="str">
        <f>IF(Table1[[#This Row],[RSI (14 days)]]&lt;45,"Strong_buy","Weak_buy")</f>
        <v>Weak_buy</v>
      </c>
      <c r="O5573">
        <v>145.96</v>
      </c>
      <c r="P5573" t="str">
        <f>IF(Table1[[#This Row],[MACD]]&lt;0,"Strong_selling","Weak_selling")</f>
        <v>Weak_selling</v>
      </c>
      <c r="Q5573" t="str">
        <f>IF(Table1[[#This Row],[MACD]]&gt;0,"BUY","SELL")</f>
        <v>BUY</v>
      </c>
      <c r="R5573">
        <v>1571.18</v>
      </c>
      <c r="S5573">
        <v>27.09</v>
      </c>
      <c r="T5573">
        <v>1522.82</v>
      </c>
      <c r="U5573">
        <v>97.61</v>
      </c>
      <c r="V5573">
        <v>0.99</v>
      </c>
      <c r="W5573">
        <v>9121193067.3299999</v>
      </c>
      <c r="X5573">
        <v>26.1</v>
      </c>
    </row>
    <row r="5574" spans="1:24" x14ac:dyDescent="0.25">
      <c r="A5574" t="s">
        <v>10467</v>
      </c>
      <c r="B5574" s="6" t="s">
        <v>10244</v>
      </c>
      <c r="C5574" t="s">
        <v>21</v>
      </c>
      <c r="D5574">
        <v>777.9</v>
      </c>
      <c r="E5574">
        <v>825.43</v>
      </c>
      <c r="F5574">
        <v>762.91</v>
      </c>
      <c r="G5574">
        <v>811.45</v>
      </c>
      <c r="H5574">
        <v>9498191</v>
      </c>
      <c r="I5574">
        <v>820.46</v>
      </c>
      <c r="J5574">
        <v>0</v>
      </c>
      <c r="K5574">
        <v>1</v>
      </c>
      <c r="L5574">
        <v>738.22727272727275</v>
      </c>
      <c r="M5574">
        <v>39.049999999999997</v>
      </c>
      <c r="N5574" t="str">
        <f>IF(Table1[[#This Row],[RSI (14 days)]]&lt;45,"Strong_buy","Weak_buy")</f>
        <v>Strong_buy</v>
      </c>
      <c r="O5574">
        <v>73.22</v>
      </c>
      <c r="P5574" t="str">
        <f>IF(Table1[[#This Row],[MACD]]&lt;0,"Strong_selling","Weak_selling")</f>
        <v>Weak_selling</v>
      </c>
      <c r="Q5574" t="str">
        <f>IF(Table1[[#This Row],[MACD]]&gt;0,"BUY","SELL")</f>
        <v>BUY</v>
      </c>
      <c r="R5574">
        <v>1510.27</v>
      </c>
      <c r="S5574">
        <v>-33.82</v>
      </c>
      <c r="T5574">
        <v>1522.82</v>
      </c>
      <c r="U5574">
        <v>97.61</v>
      </c>
      <c r="V5574">
        <v>0.78</v>
      </c>
      <c r="W5574">
        <v>7707307086.9499998</v>
      </c>
      <c r="X5574">
        <v>19.350000000000001</v>
      </c>
    </row>
    <row r="5575" spans="1:24" x14ac:dyDescent="0.25">
      <c r="A5575" t="s">
        <v>10468</v>
      </c>
      <c r="B5575" s="6" t="s">
        <v>10244</v>
      </c>
      <c r="C5575" t="s">
        <v>24</v>
      </c>
      <c r="D5575">
        <v>1385.52</v>
      </c>
      <c r="E5575">
        <v>1388.16</v>
      </c>
      <c r="F5575">
        <v>1350.53</v>
      </c>
      <c r="G5575">
        <v>1352.92</v>
      </c>
      <c r="H5575">
        <v>2121621</v>
      </c>
      <c r="I5575">
        <v>1358.83</v>
      </c>
      <c r="J5575">
        <v>0</v>
      </c>
      <c r="K5575">
        <v>1</v>
      </c>
      <c r="L5575">
        <v>796.04454545454541</v>
      </c>
      <c r="M5575">
        <v>38.76</v>
      </c>
      <c r="N5575" t="str">
        <f>IF(Table1[[#This Row],[RSI (14 days)]]&lt;45,"Strong_buy","Weak_buy")</f>
        <v>Strong_buy</v>
      </c>
      <c r="O5575">
        <v>556.88</v>
      </c>
      <c r="P5575" t="str">
        <f>IF(Table1[[#This Row],[MACD]]&lt;0,"Strong_selling","Weak_selling")</f>
        <v>Weak_selling</v>
      </c>
      <c r="Q5575" t="str">
        <f>IF(Table1[[#This Row],[MACD]]&gt;0,"BUY","SELL")</f>
        <v>BUY</v>
      </c>
      <c r="R5575">
        <v>1568.09</v>
      </c>
      <c r="S5575">
        <v>24</v>
      </c>
      <c r="T5575">
        <v>1522.82</v>
      </c>
      <c r="U5575">
        <v>97.61</v>
      </c>
      <c r="V5575">
        <v>1.47</v>
      </c>
      <c r="W5575">
        <v>2870383483.3200002</v>
      </c>
      <c r="X5575">
        <v>38.57</v>
      </c>
    </row>
    <row r="5576" spans="1:24" x14ac:dyDescent="0.25">
      <c r="A5576" t="s">
        <v>10469</v>
      </c>
      <c r="B5576" s="6" t="s">
        <v>10244</v>
      </c>
      <c r="C5576" t="s">
        <v>23</v>
      </c>
      <c r="D5576">
        <v>137.55000000000001</v>
      </c>
      <c r="E5576">
        <v>160.69999999999999</v>
      </c>
      <c r="F5576">
        <v>102.31</v>
      </c>
      <c r="G5576">
        <v>157.01</v>
      </c>
      <c r="H5576">
        <v>5497551</v>
      </c>
      <c r="I5576">
        <v>162.69</v>
      </c>
      <c r="J5576">
        <v>0</v>
      </c>
      <c r="K5576">
        <v>1</v>
      </c>
      <c r="L5576">
        <v>796.74545454545444</v>
      </c>
      <c r="M5576">
        <v>45</v>
      </c>
      <c r="N5576" t="str">
        <f>IF(Table1[[#This Row],[RSI (14 days)]]&lt;45,"Strong_buy","Weak_buy")</f>
        <v>Weak_buy</v>
      </c>
      <c r="O5576">
        <v>-639.74</v>
      </c>
      <c r="P5576" t="str">
        <f>IF(Table1[[#This Row],[MACD]]&lt;0,"Strong_selling","Weak_selling")</f>
        <v>Strong_selling</v>
      </c>
      <c r="Q5576" t="str">
        <f>IF(Table1[[#This Row],[MACD]]&gt;0,"BUY","SELL")</f>
        <v>SELL</v>
      </c>
      <c r="R5576">
        <v>1568.79</v>
      </c>
      <c r="S5576">
        <v>24.7</v>
      </c>
      <c r="T5576">
        <v>1522.82</v>
      </c>
      <c r="U5576">
        <v>97.61</v>
      </c>
      <c r="V5576">
        <v>1.31</v>
      </c>
      <c r="W5576">
        <v>863170482.50999999</v>
      </c>
      <c r="X5576">
        <v>147.66999999999999</v>
      </c>
    </row>
    <row r="5577" spans="1:24" x14ac:dyDescent="0.25">
      <c r="A5577" t="s">
        <v>10470</v>
      </c>
      <c r="B5577" s="6" t="s">
        <v>10244</v>
      </c>
      <c r="C5577" t="s">
        <v>22</v>
      </c>
      <c r="D5577">
        <v>917.43</v>
      </c>
      <c r="E5577">
        <v>943.81</v>
      </c>
      <c r="F5577">
        <v>907.25</v>
      </c>
      <c r="G5577">
        <v>934.68</v>
      </c>
      <c r="H5577">
        <v>5738143</v>
      </c>
      <c r="I5577">
        <v>935.85</v>
      </c>
      <c r="J5577">
        <v>1</v>
      </c>
      <c r="K5577">
        <v>1</v>
      </c>
      <c r="L5577">
        <v>836.15636363636372</v>
      </c>
      <c r="M5577">
        <v>45.16</v>
      </c>
      <c r="N5577" t="str">
        <f>IF(Table1[[#This Row],[RSI (14 days)]]&lt;45,"Strong_buy","Weak_buy")</f>
        <v>Weak_buy</v>
      </c>
      <c r="O5577">
        <v>98.52</v>
      </c>
      <c r="P5577" t="str">
        <f>IF(Table1[[#This Row],[MACD]]&lt;0,"Strong_selling","Weak_selling")</f>
        <v>Weak_selling</v>
      </c>
      <c r="Q5577" t="str">
        <f>IF(Table1[[#This Row],[MACD]]&gt;0,"BUY","SELL")</f>
        <v>BUY</v>
      </c>
      <c r="R5577">
        <v>1608.2</v>
      </c>
      <c r="S5577">
        <v>64.11</v>
      </c>
      <c r="T5577">
        <v>1522.82</v>
      </c>
      <c r="U5577">
        <v>97.61</v>
      </c>
      <c r="V5577">
        <v>1.07</v>
      </c>
      <c r="W5577">
        <v>5363327499.2399998</v>
      </c>
      <c r="X5577">
        <v>19.149999999999999</v>
      </c>
    </row>
    <row r="5578" spans="1:24" x14ac:dyDescent="0.25">
      <c r="A5578" t="s">
        <v>10471</v>
      </c>
      <c r="B5578" s="6" t="s">
        <v>10244</v>
      </c>
      <c r="C5578" t="s">
        <v>22</v>
      </c>
      <c r="D5578">
        <v>1339.21</v>
      </c>
      <c r="E5578">
        <v>1385.1</v>
      </c>
      <c r="F5578">
        <v>1292.6300000000001</v>
      </c>
      <c r="G5578">
        <v>1358.37</v>
      </c>
      <c r="H5578">
        <v>6507310</v>
      </c>
      <c r="I5578">
        <v>1356.11</v>
      </c>
      <c r="J5578">
        <v>1</v>
      </c>
      <c r="K5578">
        <v>1</v>
      </c>
      <c r="L5578">
        <v>912.92363636363632</v>
      </c>
      <c r="M5578">
        <v>35.11</v>
      </c>
      <c r="N5578" t="str">
        <f>IF(Table1[[#This Row],[RSI (14 days)]]&lt;45,"Strong_buy","Weak_buy")</f>
        <v>Strong_buy</v>
      </c>
      <c r="O5578">
        <v>445.45</v>
      </c>
      <c r="P5578" t="str">
        <f>IF(Table1[[#This Row],[MACD]]&lt;0,"Strong_selling","Weak_selling")</f>
        <v>Weak_selling</v>
      </c>
      <c r="Q5578" t="str">
        <f>IF(Table1[[#This Row],[MACD]]&gt;0,"BUY","SELL")</f>
        <v>BUY</v>
      </c>
      <c r="R5578">
        <v>1684.97</v>
      </c>
      <c r="S5578">
        <v>140.88</v>
      </c>
      <c r="T5578">
        <v>1522.82</v>
      </c>
      <c r="U5578">
        <v>97.61</v>
      </c>
      <c r="V5578">
        <v>1.5</v>
      </c>
      <c r="W5578">
        <v>8839334684.7000008</v>
      </c>
      <c r="X5578">
        <v>92.41</v>
      </c>
    </row>
    <row r="5579" spans="1:24" x14ac:dyDescent="0.25">
      <c r="A5579" t="s">
        <v>10472</v>
      </c>
      <c r="B5579" s="6" t="s">
        <v>10244</v>
      </c>
      <c r="C5579" t="s">
        <v>24</v>
      </c>
      <c r="D5579">
        <v>576.65</v>
      </c>
      <c r="E5579">
        <v>591.24</v>
      </c>
      <c r="F5579">
        <v>569.45000000000005</v>
      </c>
      <c r="G5579">
        <v>580.59</v>
      </c>
      <c r="H5579">
        <v>7581197</v>
      </c>
      <c r="I5579">
        <v>582.58000000000004</v>
      </c>
      <c r="J5579">
        <v>0</v>
      </c>
      <c r="K5579">
        <v>1</v>
      </c>
      <c r="L5579">
        <v>921.78454545454554</v>
      </c>
      <c r="M5579">
        <v>45.38</v>
      </c>
      <c r="N5579" t="str">
        <f>IF(Table1[[#This Row],[RSI (14 days)]]&lt;45,"Strong_buy","Weak_buy")</f>
        <v>Weak_buy</v>
      </c>
      <c r="O5579">
        <v>-341.19</v>
      </c>
      <c r="P5579" t="str">
        <f>IF(Table1[[#This Row],[MACD]]&lt;0,"Strong_selling","Weak_selling")</f>
        <v>Strong_selling</v>
      </c>
      <c r="Q5579" t="str">
        <f>IF(Table1[[#This Row],[MACD]]&gt;0,"BUY","SELL")</f>
        <v>SELL</v>
      </c>
      <c r="R5579">
        <v>1693.83</v>
      </c>
      <c r="S5579">
        <v>149.74</v>
      </c>
      <c r="T5579">
        <v>1522.82</v>
      </c>
      <c r="U5579">
        <v>97.61</v>
      </c>
      <c r="V5579">
        <v>0.56999999999999995</v>
      </c>
      <c r="W5579">
        <v>4401567166.2299995</v>
      </c>
      <c r="X5579">
        <v>125.31</v>
      </c>
    </row>
    <row r="5580" spans="1:24" x14ac:dyDescent="0.25">
      <c r="A5580" t="s">
        <v>10473</v>
      </c>
      <c r="B5580" s="6" t="s">
        <v>10244</v>
      </c>
      <c r="C5580" t="s">
        <v>22</v>
      </c>
      <c r="D5580">
        <v>573.91</v>
      </c>
      <c r="E5580">
        <v>581.84</v>
      </c>
      <c r="F5580">
        <v>542.99</v>
      </c>
      <c r="G5580">
        <v>557.15</v>
      </c>
      <c r="H5580">
        <v>7615163</v>
      </c>
      <c r="I5580">
        <v>565.49</v>
      </c>
      <c r="J5580">
        <v>1</v>
      </c>
      <c r="K5580">
        <v>2</v>
      </c>
      <c r="L5580">
        <v>909.11454545454546</v>
      </c>
      <c r="M5580">
        <v>67.239999999999995</v>
      </c>
      <c r="N5580" t="str">
        <f>IF(Table1[[#This Row],[RSI (14 days)]]&lt;45,"Strong_buy","Weak_buy")</f>
        <v>Weak_buy</v>
      </c>
      <c r="O5580">
        <v>-351.96</v>
      </c>
      <c r="P5580" t="str">
        <f>IF(Table1[[#This Row],[MACD]]&lt;0,"Strong_selling","Weak_selling")</f>
        <v>Strong_selling</v>
      </c>
      <c r="Q5580" t="str">
        <f>IF(Table1[[#This Row],[MACD]]&gt;0,"BUY","SELL")</f>
        <v>SELL</v>
      </c>
      <c r="R5580">
        <v>1681.16</v>
      </c>
      <c r="S5580">
        <v>137.07</v>
      </c>
      <c r="T5580">
        <v>1522.82</v>
      </c>
      <c r="U5580">
        <v>97.61</v>
      </c>
      <c r="V5580">
        <v>0.79</v>
      </c>
      <c r="W5580">
        <v>4242788065.4499998</v>
      </c>
      <c r="X5580">
        <v>14.58</v>
      </c>
    </row>
    <row r="5581" spans="1:24" x14ac:dyDescent="0.25">
      <c r="A5581" t="s">
        <v>10474</v>
      </c>
      <c r="B5581" s="6" t="s">
        <v>10244</v>
      </c>
      <c r="C5581" t="s">
        <v>23</v>
      </c>
      <c r="D5581">
        <v>101.93</v>
      </c>
      <c r="E5581">
        <v>107.27</v>
      </c>
      <c r="F5581">
        <v>82.19</v>
      </c>
      <c r="G5581">
        <v>85.47</v>
      </c>
      <c r="H5581">
        <v>4901894</v>
      </c>
      <c r="I5581">
        <v>86.59</v>
      </c>
      <c r="J5581">
        <v>0</v>
      </c>
      <c r="K5581">
        <v>2</v>
      </c>
      <c r="L5581">
        <v>813.9699999999998</v>
      </c>
      <c r="M5581">
        <v>45.21</v>
      </c>
      <c r="N5581" t="str">
        <f>IF(Table1[[#This Row],[RSI (14 days)]]&lt;45,"Strong_buy","Weak_buy")</f>
        <v>Weak_buy</v>
      </c>
      <c r="O5581">
        <v>-728.5</v>
      </c>
      <c r="P5581" t="str">
        <f>IF(Table1[[#This Row],[MACD]]&lt;0,"Strong_selling","Weak_selling")</f>
        <v>Strong_selling</v>
      </c>
      <c r="Q5581" t="str">
        <f>IF(Table1[[#This Row],[MACD]]&gt;0,"BUY","SELL")</f>
        <v>SELL</v>
      </c>
      <c r="R5581">
        <v>1586.02</v>
      </c>
      <c r="S5581">
        <v>41.92</v>
      </c>
      <c r="T5581">
        <v>1522.82</v>
      </c>
      <c r="U5581">
        <v>85.47</v>
      </c>
      <c r="V5581">
        <v>0.74</v>
      </c>
      <c r="W5581">
        <v>418964880.18000001</v>
      </c>
      <c r="X5581">
        <v>8.7200000000000006</v>
      </c>
    </row>
    <row r="5582" spans="1:24" x14ac:dyDescent="0.25">
      <c r="A5582" t="s">
        <v>10475</v>
      </c>
      <c r="B5582" s="6" t="s">
        <v>10244</v>
      </c>
      <c r="C5582" t="s">
        <v>22</v>
      </c>
      <c r="D5582">
        <v>620.42999999999995</v>
      </c>
      <c r="E5582">
        <v>649.71</v>
      </c>
      <c r="F5582">
        <v>600.59</v>
      </c>
      <c r="G5582">
        <v>605.78</v>
      </c>
      <c r="H5582">
        <v>2967265</v>
      </c>
      <c r="I5582">
        <v>611.47</v>
      </c>
      <c r="J5582">
        <v>0</v>
      </c>
      <c r="K5582">
        <v>1</v>
      </c>
      <c r="L5582">
        <v>797.91090909090894</v>
      </c>
      <c r="M5582">
        <v>69.989999999999995</v>
      </c>
      <c r="N5582" t="str">
        <f>IF(Table1[[#This Row],[RSI (14 days)]]&lt;45,"Strong_buy","Weak_buy")</f>
        <v>Weak_buy</v>
      </c>
      <c r="O5582">
        <v>-192.13</v>
      </c>
      <c r="P5582" t="str">
        <f>IF(Table1[[#This Row],[MACD]]&lt;0,"Strong_selling","Weak_selling")</f>
        <v>Strong_selling</v>
      </c>
      <c r="Q5582" t="str">
        <f>IF(Table1[[#This Row],[MACD]]&gt;0,"BUY","SELL")</f>
        <v>SELL</v>
      </c>
      <c r="R5582">
        <v>1569.96</v>
      </c>
      <c r="S5582">
        <v>25.87</v>
      </c>
      <c r="T5582">
        <v>1522.82</v>
      </c>
      <c r="U5582">
        <v>85.47</v>
      </c>
      <c r="V5582">
        <v>1.0900000000000001</v>
      </c>
      <c r="W5582">
        <v>1797509791.7</v>
      </c>
      <c r="X5582">
        <v>381.13</v>
      </c>
    </row>
    <row r="5583" spans="1:24" x14ac:dyDescent="0.25">
      <c r="A5583" t="s">
        <v>10476</v>
      </c>
      <c r="B5583" s="6" t="s">
        <v>10244</v>
      </c>
      <c r="C5583" t="s">
        <v>22</v>
      </c>
      <c r="D5583">
        <v>683.93</v>
      </c>
      <c r="E5583">
        <v>689.93</v>
      </c>
      <c r="F5583">
        <v>659.51</v>
      </c>
      <c r="G5583">
        <v>685.55</v>
      </c>
      <c r="H5583">
        <v>6007523</v>
      </c>
      <c r="I5583">
        <v>685.26</v>
      </c>
      <c r="J5583">
        <v>0.5</v>
      </c>
      <c r="K5583">
        <v>1</v>
      </c>
      <c r="L5583">
        <v>734.00545454545454</v>
      </c>
      <c r="M5583">
        <v>52.68</v>
      </c>
      <c r="N5583" t="str">
        <f>IF(Table1[[#This Row],[RSI (14 days)]]&lt;45,"Strong_buy","Weak_buy")</f>
        <v>Weak_buy</v>
      </c>
      <c r="O5583">
        <v>-48.46</v>
      </c>
      <c r="P5583" t="str">
        <f>IF(Table1[[#This Row],[MACD]]&lt;0,"Strong_selling","Weak_selling")</f>
        <v>Strong_selling</v>
      </c>
      <c r="Q5583" t="str">
        <f>IF(Table1[[#This Row],[MACD]]&gt;0,"BUY","SELL")</f>
        <v>SELL</v>
      </c>
      <c r="R5583">
        <v>1506.05</v>
      </c>
      <c r="S5583">
        <v>-38.04</v>
      </c>
      <c r="T5583">
        <v>1522.82</v>
      </c>
      <c r="U5583">
        <v>85.47</v>
      </c>
      <c r="V5583">
        <v>1.24</v>
      </c>
      <c r="W5583">
        <v>4118457392.6500001</v>
      </c>
      <c r="X5583">
        <v>276.99</v>
      </c>
    </row>
    <row r="5584" spans="1:24" x14ac:dyDescent="0.25">
      <c r="A5584" t="s">
        <v>10477</v>
      </c>
      <c r="B5584" s="6" t="s">
        <v>10244</v>
      </c>
      <c r="C5584" t="s">
        <v>22</v>
      </c>
      <c r="D5584">
        <v>1233.6300000000001</v>
      </c>
      <c r="E5584">
        <v>1274.79</v>
      </c>
      <c r="F5584">
        <v>1186.03</v>
      </c>
      <c r="G5584">
        <v>1241.9000000000001</v>
      </c>
      <c r="H5584">
        <v>9662439</v>
      </c>
      <c r="I5584">
        <v>1234.47</v>
      </c>
      <c r="J5584">
        <v>1</v>
      </c>
      <c r="K5584">
        <v>2</v>
      </c>
      <c r="L5584">
        <v>760.98818181818172</v>
      </c>
      <c r="M5584">
        <v>48.47</v>
      </c>
      <c r="N5584" t="str">
        <f>IF(Table1[[#This Row],[RSI (14 days)]]&lt;45,"Strong_buy","Weak_buy")</f>
        <v>Weak_buy</v>
      </c>
      <c r="O5584">
        <v>480.91</v>
      </c>
      <c r="P5584" t="str">
        <f>IF(Table1[[#This Row],[MACD]]&lt;0,"Strong_selling","Weak_selling")</f>
        <v>Weak_selling</v>
      </c>
      <c r="Q5584" t="str">
        <f>IF(Table1[[#This Row],[MACD]]&gt;0,"BUY","SELL")</f>
        <v>BUY</v>
      </c>
      <c r="R5584">
        <v>1533.03</v>
      </c>
      <c r="S5584">
        <v>-11.06</v>
      </c>
      <c r="T5584">
        <v>1522.82</v>
      </c>
      <c r="U5584">
        <v>85.47</v>
      </c>
      <c r="V5584">
        <v>0.62</v>
      </c>
      <c r="W5584">
        <v>11999782994.1</v>
      </c>
      <c r="X5584">
        <v>54.52</v>
      </c>
    </row>
    <row r="5585" spans="1:24" x14ac:dyDescent="0.25">
      <c r="A5585" t="s">
        <v>10478</v>
      </c>
      <c r="B5585" s="6" t="s">
        <v>10244</v>
      </c>
      <c r="C5585" t="s">
        <v>21</v>
      </c>
      <c r="D5585">
        <v>1286.93</v>
      </c>
      <c r="E5585">
        <v>1310.48</v>
      </c>
      <c r="F5585">
        <v>1253.48</v>
      </c>
      <c r="G5585">
        <v>1268.55</v>
      </c>
      <c r="H5585">
        <v>2870930</v>
      </c>
      <c r="I5585">
        <v>1263.55</v>
      </c>
      <c r="J5585">
        <v>0.5</v>
      </c>
      <c r="K5585">
        <v>1</v>
      </c>
      <c r="L5585">
        <v>802.54272727272723</v>
      </c>
      <c r="M5585">
        <v>52.37</v>
      </c>
      <c r="N5585" t="str">
        <f>IF(Table1[[#This Row],[RSI (14 days)]]&lt;45,"Strong_buy","Weak_buy")</f>
        <v>Weak_buy</v>
      </c>
      <c r="O5585">
        <v>466.01</v>
      </c>
      <c r="P5585" t="str">
        <f>IF(Table1[[#This Row],[MACD]]&lt;0,"Strong_selling","Weak_selling")</f>
        <v>Weak_selling</v>
      </c>
      <c r="Q5585" t="str">
        <f>IF(Table1[[#This Row],[MACD]]&gt;0,"BUY","SELL")</f>
        <v>BUY</v>
      </c>
      <c r="R5585">
        <v>1574.59</v>
      </c>
      <c r="S5585">
        <v>30.5</v>
      </c>
      <c r="T5585">
        <v>1522.82</v>
      </c>
      <c r="U5585">
        <v>85.47</v>
      </c>
      <c r="V5585">
        <v>0.75</v>
      </c>
      <c r="W5585">
        <v>3641918251.5</v>
      </c>
      <c r="X5585">
        <v>39.97</v>
      </c>
    </row>
    <row r="5586" spans="1:24" x14ac:dyDescent="0.25">
      <c r="A5586" t="s">
        <v>10479</v>
      </c>
      <c r="B5586" s="6" t="s">
        <v>10244</v>
      </c>
      <c r="C5586" t="s">
        <v>21</v>
      </c>
      <c r="D5586">
        <v>189.65</v>
      </c>
      <c r="E5586">
        <v>193.98</v>
      </c>
      <c r="F5586">
        <v>172.45</v>
      </c>
      <c r="G5586">
        <v>179.66</v>
      </c>
      <c r="H5586">
        <v>4968871</v>
      </c>
      <c r="I5586">
        <v>172.96</v>
      </c>
      <c r="J5586">
        <v>0.5</v>
      </c>
      <c r="K5586">
        <v>1</v>
      </c>
      <c r="L5586">
        <v>695.88272727272727</v>
      </c>
      <c r="M5586">
        <v>68.099999999999994</v>
      </c>
      <c r="N5586" t="str">
        <f>IF(Table1[[#This Row],[RSI (14 days)]]&lt;45,"Strong_buy","Weak_buy")</f>
        <v>Weak_buy</v>
      </c>
      <c r="O5586">
        <v>-516.22</v>
      </c>
      <c r="P5586" t="str">
        <f>IF(Table1[[#This Row],[MACD]]&lt;0,"Strong_selling","Weak_selling")</f>
        <v>Strong_selling</v>
      </c>
      <c r="Q5586" t="str">
        <f>IF(Table1[[#This Row],[MACD]]&gt;0,"BUY","SELL")</f>
        <v>SELL</v>
      </c>
      <c r="R5586">
        <v>1467.93</v>
      </c>
      <c r="S5586">
        <v>-76.16</v>
      </c>
      <c r="T5586">
        <v>1522.82</v>
      </c>
      <c r="U5586">
        <v>85.47</v>
      </c>
      <c r="V5586">
        <v>1.35</v>
      </c>
      <c r="W5586">
        <v>892707363.86000001</v>
      </c>
      <c r="X5586">
        <v>20.170000000000002</v>
      </c>
    </row>
    <row r="5587" spans="1:24" x14ac:dyDescent="0.25">
      <c r="A5587" t="s">
        <v>10480</v>
      </c>
      <c r="B5587" s="6" t="s">
        <v>10244</v>
      </c>
      <c r="C5587" t="s">
        <v>24</v>
      </c>
      <c r="D5587">
        <v>855.97</v>
      </c>
      <c r="E5587">
        <v>896.76</v>
      </c>
      <c r="F5587">
        <v>830.81</v>
      </c>
      <c r="G5587">
        <v>851.22</v>
      </c>
      <c r="H5587">
        <v>1462895</v>
      </c>
      <c r="I5587">
        <v>855.66</v>
      </c>
      <c r="J5587">
        <v>0</v>
      </c>
      <c r="K5587">
        <v>1.5</v>
      </c>
      <c r="L5587">
        <v>758.99272727272728</v>
      </c>
      <c r="M5587">
        <v>41.2</v>
      </c>
      <c r="N5587" t="str">
        <f>IF(Table1[[#This Row],[RSI (14 days)]]&lt;45,"Strong_buy","Weak_buy")</f>
        <v>Strong_buy</v>
      </c>
      <c r="O5587">
        <v>92.23</v>
      </c>
      <c r="P5587" t="str">
        <f>IF(Table1[[#This Row],[MACD]]&lt;0,"Strong_selling","Weak_selling")</f>
        <v>Weak_selling</v>
      </c>
      <c r="Q5587" t="str">
        <f>IF(Table1[[#This Row],[MACD]]&gt;0,"BUY","SELL")</f>
        <v>BUY</v>
      </c>
      <c r="R5587">
        <v>1531.04</v>
      </c>
      <c r="S5587">
        <v>-13.05</v>
      </c>
      <c r="T5587">
        <v>1522.82</v>
      </c>
      <c r="U5587">
        <v>85.47</v>
      </c>
      <c r="V5587">
        <v>1.38</v>
      </c>
      <c r="W5587">
        <v>1245245481.9000001</v>
      </c>
      <c r="X5587">
        <v>35.32</v>
      </c>
    </row>
    <row r="5588" spans="1:24" x14ac:dyDescent="0.25">
      <c r="A5588" t="s">
        <v>10481</v>
      </c>
      <c r="B5588" s="6" t="s">
        <v>10244</v>
      </c>
      <c r="C5588" t="s">
        <v>20</v>
      </c>
      <c r="D5588">
        <v>804.84</v>
      </c>
      <c r="E5588">
        <v>836.37</v>
      </c>
      <c r="F5588">
        <v>757.94</v>
      </c>
      <c r="G5588">
        <v>777.82</v>
      </c>
      <c r="H5588">
        <v>1742041</v>
      </c>
      <c r="I5588">
        <v>776.7</v>
      </c>
      <c r="J5588">
        <v>0</v>
      </c>
      <c r="K5588">
        <v>1</v>
      </c>
      <c r="L5588">
        <v>744.73272727272717</v>
      </c>
      <c r="M5588">
        <v>42.47</v>
      </c>
      <c r="N5588" t="str">
        <f>IF(Table1[[#This Row],[RSI (14 days)]]&lt;45,"Strong_buy","Weak_buy")</f>
        <v>Strong_buy</v>
      </c>
      <c r="O5588">
        <v>33.090000000000003</v>
      </c>
      <c r="P5588" t="str">
        <f>IF(Table1[[#This Row],[MACD]]&lt;0,"Strong_selling","Weak_selling")</f>
        <v>Weak_selling</v>
      </c>
      <c r="Q5588" t="str">
        <f>IF(Table1[[#This Row],[MACD]]&gt;0,"BUY","SELL")</f>
        <v>BUY</v>
      </c>
      <c r="R5588">
        <v>1516.78</v>
      </c>
      <c r="S5588">
        <v>-27.31</v>
      </c>
      <c r="T5588">
        <v>1522.82</v>
      </c>
      <c r="U5588">
        <v>85.47</v>
      </c>
      <c r="V5588">
        <v>1.33</v>
      </c>
      <c r="W5588">
        <v>1354994330.6199999</v>
      </c>
      <c r="X5588">
        <v>55.02</v>
      </c>
    </row>
    <row r="5589" spans="1:24" x14ac:dyDescent="0.25">
      <c r="A5589" t="s">
        <v>10482</v>
      </c>
      <c r="B5589" s="6" t="s">
        <v>10244</v>
      </c>
      <c r="C5589" t="s">
        <v>21</v>
      </c>
      <c r="D5589">
        <v>305.33</v>
      </c>
      <c r="E5589">
        <v>331.91</v>
      </c>
      <c r="F5589">
        <v>258.93</v>
      </c>
      <c r="G5589">
        <v>304.95999999999998</v>
      </c>
      <c r="H5589">
        <v>2824413</v>
      </c>
      <c r="I5589">
        <v>306.79000000000002</v>
      </c>
      <c r="J5589">
        <v>1</v>
      </c>
      <c r="K5589">
        <v>1</v>
      </c>
      <c r="L5589">
        <v>648.96818181818173</v>
      </c>
      <c r="M5589">
        <v>42.49</v>
      </c>
      <c r="N5589" t="str">
        <f>IF(Table1[[#This Row],[RSI (14 days)]]&lt;45,"Strong_buy","Weak_buy")</f>
        <v>Strong_buy</v>
      </c>
      <c r="O5589">
        <v>-344.01</v>
      </c>
      <c r="P5589" t="str">
        <f>IF(Table1[[#This Row],[MACD]]&lt;0,"Strong_selling","Weak_selling")</f>
        <v>Strong_selling</v>
      </c>
      <c r="Q5589" t="str">
        <f>IF(Table1[[#This Row],[MACD]]&gt;0,"BUY","SELL")</f>
        <v>SELL</v>
      </c>
      <c r="R5589">
        <v>1421.01</v>
      </c>
      <c r="S5589">
        <v>-123.08</v>
      </c>
      <c r="T5589">
        <v>1522.82</v>
      </c>
      <c r="U5589">
        <v>85.47</v>
      </c>
      <c r="V5589">
        <v>0.61</v>
      </c>
      <c r="W5589">
        <v>861332988.48000002</v>
      </c>
      <c r="X5589">
        <v>10.75</v>
      </c>
    </row>
    <row r="5590" spans="1:24" x14ac:dyDescent="0.25">
      <c r="A5590" t="s">
        <v>10483</v>
      </c>
      <c r="B5590" s="6" t="s">
        <v>10244</v>
      </c>
      <c r="C5590" t="s">
        <v>20</v>
      </c>
      <c r="D5590">
        <v>151.9</v>
      </c>
      <c r="E5590">
        <v>184.4</v>
      </c>
      <c r="F5590">
        <v>119.48</v>
      </c>
      <c r="G5590">
        <v>148.62</v>
      </c>
      <c r="H5590">
        <v>6597682</v>
      </c>
      <c r="I5590">
        <v>149.97</v>
      </c>
      <c r="J5590">
        <v>1</v>
      </c>
      <c r="K5590">
        <v>1</v>
      </c>
      <c r="L5590">
        <v>609.69818181818175</v>
      </c>
      <c r="M5590">
        <v>31.13</v>
      </c>
      <c r="N5590" t="str">
        <f>IF(Table1[[#This Row],[RSI (14 days)]]&lt;45,"Strong_buy","Weak_buy")</f>
        <v>Strong_buy</v>
      </c>
      <c r="O5590">
        <v>-461.08</v>
      </c>
      <c r="P5590" t="str">
        <f>IF(Table1[[#This Row],[MACD]]&lt;0,"Strong_selling","Weak_selling")</f>
        <v>Strong_selling</v>
      </c>
      <c r="Q5590" t="str">
        <f>IF(Table1[[#This Row],[MACD]]&gt;0,"BUY","SELL")</f>
        <v>SELL</v>
      </c>
      <c r="R5590">
        <v>1381.74</v>
      </c>
      <c r="S5590">
        <v>-162.35</v>
      </c>
      <c r="T5590">
        <v>1522.82</v>
      </c>
      <c r="U5590">
        <v>85.47</v>
      </c>
      <c r="V5590">
        <v>1.29</v>
      </c>
      <c r="W5590">
        <v>980547498.84000003</v>
      </c>
      <c r="X5590">
        <v>3.57</v>
      </c>
    </row>
    <row r="5591" spans="1:24" x14ac:dyDescent="0.25">
      <c r="A5591" t="s">
        <v>10484</v>
      </c>
      <c r="B5591" s="6" t="s">
        <v>10244</v>
      </c>
      <c r="C5591" t="s">
        <v>23</v>
      </c>
      <c r="D5591">
        <v>786.13</v>
      </c>
      <c r="E5591">
        <v>818.48</v>
      </c>
      <c r="F5591">
        <v>779.37</v>
      </c>
      <c r="G5591">
        <v>817.04</v>
      </c>
      <c r="H5591">
        <v>8422419</v>
      </c>
      <c r="I5591">
        <v>823.39</v>
      </c>
      <c r="J5591">
        <v>0</v>
      </c>
      <c r="K5591">
        <v>1.5</v>
      </c>
      <c r="L5591">
        <v>633.32454545454539</v>
      </c>
      <c r="M5591">
        <v>33.53</v>
      </c>
      <c r="N5591" t="str">
        <f>IF(Table1[[#This Row],[RSI (14 days)]]&lt;45,"Strong_buy","Weak_buy")</f>
        <v>Strong_buy</v>
      </c>
      <c r="O5591">
        <v>183.72</v>
      </c>
      <c r="P5591" t="str">
        <f>IF(Table1[[#This Row],[MACD]]&lt;0,"Strong_selling","Weak_selling")</f>
        <v>Weak_selling</v>
      </c>
      <c r="Q5591" t="str">
        <f>IF(Table1[[#This Row],[MACD]]&gt;0,"BUY","SELL")</f>
        <v>BUY</v>
      </c>
      <c r="R5591">
        <v>1405.37</v>
      </c>
      <c r="S5591">
        <v>-138.72</v>
      </c>
      <c r="T5591">
        <v>1522.82</v>
      </c>
      <c r="U5591">
        <v>85.47</v>
      </c>
      <c r="V5591">
        <v>1.2</v>
      </c>
      <c r="W5591">
        <v>6881453219.7600002</v>
      </c>
      <c r="X5591">
        <v>29.42</v>
      </c>
    </row>
    <row r="5592" spans="1:24" x14ac:dyDescent="0.25">
      <c r="A5592" t="s">
        <v>10485</v>
      </c>
      <c r="B5592" s="6" t="s">
        <v>10244</v>
      </c>
      <c r="C5592" t="s">
        <v>22</v>
      </c>
      <c r="D5592">
        <v>1053.8499999999999</v>
      </c>
      <c r="E5592">
        <v>1070.1500000000001</v>
      </c>
      <c r="F5592">
        <v>1020.15</v>
      </c>
      <c r="G5592">
        <v>1029.7</v>
      </c>
      <c r="H5592">
        <v>8915582</v>
      </c>
      <c r="I5592">
        <v>1024.5</v>
      </c>
      <c r="J5592">
        <v>0</v>
      </c>
      <c r="K5592">
        <v>1</v>
      </c>
      <c r="L5592">
        <v>719.16363636363633</v>
      </c>
      <c r="M5592">
        <v>45.26</v>
      </c>
      <c r="N5592" t="str">
        <f>IF(Table1[[#This Row],[RSI (14 days)]]&lt;45,"Strong_buy","Weak_buy")</f>
        <v>Weak_buy</v>
      </c>
      <c r="O5592">
        <v>310.54000000000002</v>
      </c>
      <c r="P5592" t="str">
        <f>IF(Table1[[#This Row],[MACD]]&lt;0,"Strong_selling","Weak_selling")</f>
        <v>Weak_selling</v>
      </c>
      <c r="Q5592" t="str">
        <f>IF(Table1[[#This Row],[MACD]]&gt;0,"BUY","SELL")</f>
        <v>BUY</v>
      </c>
      <c r="R5592">
        <v>1491.21</v>
      </c>
      <c r="S5592">
        <v>-52.88</v>
      </c>
      <c r="T5592">
        <v>1522.82</v>
      </c>
      <c r="U5592">
        <v>85.47</v>
      </c>
      <c r="V5592">
        <v>0.75</v>
      </c>
      <c r="W5592">
        <v>9180374785.3999996</v>
      </c>
      <c r="X5592">
        <v>106.9</v>
      </c>
    </row>
    <row r="5593" spans="1:24" x14ac:dyDescent="0.25">
      <c r="A5593" t="s">
        <v>10486</v>
      </c>
      <c r="B5593" s="6" t="s">
        <v>10244</v>
      </c>
      <c r="C5593" t="s">
        <v>21</v>
      </c>
      <c r="D5593">
        <v>607.66</v>
      </c>
      <c r="E5593">
        <v>650.96</v>
      </c>
      <c r="F5593">
        <v>560.87</v>
      </c>
      <c r="G5593">
        <v>587.91999999999996</v>
      </c>
      <c r="H5593">
        <v>5817231</v>
      </c>
      <c r="I5593">
        <v>581.41999999999996</v>
      </c>
      <c r="J5593">
        <v>0</v>
      </c>
      <c r="K5593">
        <v>1</v>
      </c>
      <c r="L5593">
        <v>717.54</v>
      </c>
      <c r="M5593">
        <v>50.41</v>
      </c>
      <c r="N5593" t="str">
        <f>IF(Table1[[#This Row],[RSI (14 days)]]&lt;45,"Strong_buy","Weak_buy")</f>
        <v>Weak_buy</v>
      </c>
      <c r="O5593">
        <v>-129.62</v>
      </c>
      <c r="P5593" t="str">
        <f>IF(Table1[[#This Row],[MACD]]&lt;0,"Strong_selling","Weak_selling")</f>
        <v>Strong_selling</v>
      </c>
      <c r="Q5593" t="str">
        <f>IF(Table1[[#This Row],[MACD]]&gt;0,"BUY","SELL")</f>
        <v>SELL</v>
      </c>
      <c r="R5593">
        <v>1489.59</v>
      </c>
      <c r="S5593">
        <v>-54.51</v>
      </c>
      <c r="T5593">
        <v>1522.82</v>
      </c>
      <c r="U5593">
        <v>85.47</v>
      </c>
      <c r="V5593">
        <v>0.83</v>
      </c>
      <c r="W5593">
        <v>3420066449.52</v>
      </c>
      <c r="X5593">
        <v>15.2</v>
      </c>
    </row>
    <row r="5594" spans="1:24" x14ac:dyDescent="0.25">
      <c r="A5594" t="s">
        <v>10487</v>
      </c>
      <c r="B5594" s="6" t="s">
        <v>10244</v>
      </c>
      <c r="C5594" t="s">
        <v>24</v>
      </c>
      <c r="D5594">
        <v>388.63</v>
      </c>
      <c r="E5594">
        <v>418.7</v>
      </c>
      <c r="F5594">
        <v>363.98</v>
      </c>
      <c r="G5594">
        <v>369.54</v>
      </c>
      <c r="H5594">
        <v>1277751</v>
      </c>
      <c r="I5594">
        <v>362.46</v>
      </c>
      <c r="J5594">
        <v>0</v>
      </c>
      <c r="K5594">
        <v>1.5</v>
      </c>
      <c r="L5594">
        <v>688.81181818181824</v>
      </c>
      <c r="M5594">
        <v>56.39</v>
      </c>
      <c r="N5594" t="str">
        <f>IF(Table1[[#This Row],[RSI (14 days)]]&lt;45,"Strong_buy","Weak_buy")</f>
        <v>Weak_buy</v>
      </c>
      <c r="O5594">
        <v>-319.27</v>
      </c>
      <c r="P5594" t="str">
        <f>IF(Table1[[#This Row],[MACD]]&lt;0,"Strong_selling","Weak_selling")</f>
        <v>Strong_selling</v>
      </c>
      <c r="Q5594" t="str">
        <f>IF(Table1[[#This Row],[MACD]]&gt;0,"BUY","SELL")</f>
        <v>SELL</v>
      </c>
      <c r="R5594">
        <v>1460.86</v>
      </c>
      <c r="S5594">
        <v>-83.23</v>
      </c>
      <c r="T5594">
        <v>1522.82</v>
      </c>
      <c r="U5594">
        <v>85.47</v>
      </c>
      <c r="V5594">
        <v>0.56999999999999995</v>
      </c>
      <c r="W5594">
        <v>472180104.54000002</v>
      </c>
      <c r="X5594">
        <v>11.63</v>
      </c>
    </row>
    <row r="5595" spans="1:24" x14ac:dyDescent="0.25">
      <c r="A5595" t="s">
        <v>10488</v>
      </c>
      <c r="B5595" s="6" t="s">
        <v>10244</v>
      </c>
      <c r="C5595" t="s">
        <v>21</v>
      </c>
      <c r="D5595">
        <v>573.45000000000005</v>
      </c>
      <c r="E5595">
        <v>591.4</v>
      </c>
      <c r="F5595">
        <v>528.80999999999995</v>
      </c>
      <c r="G5595">
        <v>564.08000000000004</v>
      </c>
      <c r="H5595">
        <v>2487062</v>
      </c>
      <c r="I5595">
        <v>557.30999999999995</v>
      </c>
      <c r="J5595">
        <v>0</v>
      </c>
      <c r="K5595">
        <v>1</v>
      </c>
      <c r="L5595">
        <v>627.19181818181812</v>
      </c>
      <c r="M5595">
        <v>42.84</v>
      </c>
      <c r="N5595" t="str">
        <f>IF(Table1[[#This Row],[RSI (14 days)]]&lt;45,"Strong_buy","Weak_buy")</f>
        <v>Strong_buy</v>
      </c>
      <c r="O5595">
        <v>-63.11</v>
      </c>
      <c r="P5595" t="str">
        <f>IF(Table1[[#This Row],[MACD]]&lt;0,"Strong_selling","Weak_selling")</f>
        <v>Strong_selling</v>
      </c>
      <c r="Q5595" t="str">
        <f>IF(Table1[[#This Row],[MACD]]&gt;0,"BUY","SELL")</f>
        <v>SELL</v>
      </c>
      <c r="R5595">
        <v>1399.24</v>
      </c>
      <c r="S5595">
        <v>-144.85</v>
      </c>
      <c r="T5595">
        <v>1522.82</v>
      </c>
      <c r="U5595">
        <v>85.47</v>
      </c>
      <c r="V5595">
        <v>0.84</v>
      </c>
      <c r="W5595">
        <v>1402901932.96</v>
      </c>
      <c r="X5595">
        <v>279.89999999999998</v>
      </c>
    </row>
    <row r="5596" spans="1:24" x14ac:dyDescent="0.25">
      <c r="A5596" t="s">
        <v>10489</v>
      </c>
      <c r="B5596" s="6" t="s">
        <v>10244</v>
      </c>
      <c r="C5596" t="s">
        <v>22</v>
      </c>
      <c r="D5596">
        <v>735.61</v>
      </c>
      <c r="E5596">
        <v>742.2</v>
      </c>
      <c r="F5596">
        <v>708.28</v>
      </c>
      <c r="G5596">
        <v>720.39</v>
      </c>
      <c r="H5596">
        <v>5709796</v>
      </c>
      <c r="I5596">
        <v>723.54</v>
      </c>
      <c r="J5596">
        <v>1</v>
      </c>
      <c r="K5596">
        <v>1.5</v>
      </c>
      <c r="L5596">
        <v>577.35909090909092</v>
      </c>
      <c r="M5596">
        <v>46.71</v>
      </c>
      <c r="N5596" t="str">
        <f>IF(Table1[[#This Row],[RSI (14 days)]]&lt;45,"Strong_buy","Weak_buy")</f>
        <v>Weak_buy</v>
      </c>
      <c r="O5596">
        <v>143.03</v>
      </c>
      <c r="P5596" t="str">
        <f>IF(Table1[[#This Row],[MACD]]&lt;0,"Strong_selling","Weak_selling")</f>
        <v>Weak_selling</v>
      </c>
      <c r="Q5596" t="str">
        <f>IF(Table1[[#This Row],[MACD]]&gt;0,"BUY","SELL")</f>
        <v>BUY</v>
      </c>
      <c r="R5596">
        <v>1349.4</v>
      </c>
      <c r="S5596">
        <v>-194.69</v>
      </c>
      <c r="T5596">
        <v>1522.82</v>
      </c>
      <c r="U5596">
        <v>85.47</v>
      </c>
      <c r="V5596">
        <v>1.05</v>
      </c>
      <c r="W5596">
        <v>4113279940.4400001</v>
      </c>
      <c r="X5596">
        <v>23.9</v>
      </c>
    </row>
    <row r="5597" spans="1:24" x14ac:dyDescent="0.25">
      <c r="A5597" t="s">
        <v>10490</v>
      </c>
      <c r="B5597" s="6" t="s">
        <v>10244</v>
      </c>
      <c r="C5597" t="s">
        <v>24</v>
      </c>
      <c r="D5597">
        <v>1302.73</v>
      </c>
      <c r="E5597">
        <v>1334.25</v>
      </c>
      <c r="F5597">
        <v>1292.17</v>
      </c>
      <c r="G5597">
        <v>1300.01</v>
      </c>
      <c r="H5597">
        <v>5250342</v>
      </c>
      <c r="I5597">
        <v>1294.1300000000001</v>
      </c>
      <c r="J5597">
        <v>0</v>
      </c>
      <c r="K5597">
        <v>1</v>
      </c>
      <c r="L5597">
        <v>679.20909090909095</v>
      </c>
      <c r="M5597">
        <v>43.54</v>
      </c>
      <c r="N5597" t="str">
        <f>IF(Table1[[#This Row],[RSI (14 days)]]&lt;45,"Strong_buy","Weak_buy")</f>
        <v>Strong_buy</v>
      </c>
      <c r="O5597">
        <v>620.79999999999995</v>
      </c>
      <c r="P5597" t="str">
        <f>IF(Table1[[#This Row],[MACD]]&lt;0,"Strong_selling","Weak_selling")</f>
        <v>Weak_selling</v>
      </c>
      <c r="Q5597" t="str">
        <f>IF(Table1[[#This Row],[MACD]]&gt;0,"BUY","SELL")</f>
        <v>BUY</v>
      </c>
      <c r="R5597">
        <v>1451.25</v>
      </c>
      <c r="S5597">
        <v>-92.84</v>
      </c>
      <c r="T5597">
        <v>1522.82</v>
      </c>
      <c r="U5597">
        <v>85.47</v>
      </c>
      <c r="V5597">
        <v>0.95</v>
      </c>
      <c r="W5597">
        <v>6825497103.4200001</v>
      </c>
      <c r="X5597">
        <v>260.06</v>
      </c>
    </row>
    <row r="5598" spans="1:24" x14ac:dyDescent="0.25">
      <c r="A5598" t="s">
        <v>10491</v>
      </c>
      <c r="B5598" s="6" t="s">
        <v>10244</v>
      </c>
      <c r="C5598" t="s">
        <v>23</v>
      </c>
      <c r="D5598">
        <v>1290.77</v>
      </c>
      <c r="E5598">
        <v>1320.47</v>
      </c>
      <c r="F5598">
        <v>1274.71</v>
      </c>
      <c r="G5598">
        <v>1298.58</v>
      </c>
      <c r="H5598">
        <v>8362197</v>
      </c>
      <c r="I5598">
        <v>1292.99</v>
      </c>
      <c r="J5598">
        <v>0</v>
      </c>
      <c r="K5598">
        <v>2</v>
      </c>
      <c r="L5598">
        <v>719.87818181818193</v>
      </c>
      <c r="M5598">
        <v>38.74</v>
      </c>
      <c r="N5598" t="str">
        <f>IF(Table1[[#This Row],[RSI (14 days)]]&lt;45,"Strong_buy","Weak_buy")</f>
        <v>Strong_buy</v>
      </c>
      <c r="O5598">
        <v>578.70000000000005</v>
      </c>
      <c r="P5598" t="str">
        <f>IF(Table1[[#This Row],[MACD]]&lt;0,"Strong_selling","Weak_selling")</f>
        <v>Weak_selling</v>
      </c>
      <c r="Q5598" t="str">
        <f>IF(Table1[[#This Row],[MACD]]&gt;0,"BUY","SELL")</f>
        <v>BUY</v>
      </c>
      <c r="R5598">
        <v>1491.92</v>
      </c>
      <c r="S5598">
        <v>-52.17</v>
      </c>
      <c r="T5598">
        <v>1522.82</v>
      </c>
      <c r="U5598">
        <v>85.47</v>
      </c>
      <c r="V5598">
        <v>0.94</v>
      </c>
      <c r="W5598">
        <v>10858981780.26</v>
      </c>
      <c r="X5598">
        <v>83.02</v>
      </c>
    </row>
    <row r="5599" spans="1:24" x14ac:dyDescent="0.25">
      <c r="A5599" t="s">
        <v>10492</v>
      </c>
      <c r="B5599" s="6" t="s">
        <v>10244</v>
      </c>
      <c r="C5599" t="s">
        <v>23</v>
      </c>
      <c r="D5599">
        <v>550.94000000000005</v>
      </c>
      <c r="E5599">
        <v>575.57000000000005</v>
      </c>
      <c r="F5599">
        <v>528.16</v>
      </c>
      <c r="G5599">
        <v>541.78</v>
      </c>
      <c r="H5599">
        <v>9364982</v>
      </c>
      <c r="I5599">
        <v>546.88</v>
      </c>
      <c r="J5599">
        <v>0.5</v>
      </c>
      <c r="K5599">
        <v>1</v>
      </c>
      <c r="L5599">
        <v>698.42</v>
      </c>
      <c r="M5599">
        <v>38.15</v>
      </c>
      <c r="N5599" t="str">
        <f>IF(Table1[[#This Row],[RSI (14 days)]]&lt;45,"Strong_buy","Weak_buy")</f>
        <v>Strong_buy</v>
      </c>
      <c r="O5599">
        <v>-156.63999999999999</v>
      </c>
      <c r="P5599" t="str">
        <f>IF(Table1[[#This Row],[MACD]]&lt;0,"Strong_selling","Weak_selling")</f>
        <v>Strong_selling</v>
      </c>
      <c r="Q5599" t="str">
        <f>IF(Table1[[#This Row],[MACD]]&gt;0,"BUY","SELL")</f>
        <v>SELL</v>
      </c>
      <c r="R5599">
        <v>1470.47</v>
      </c>
      <c r="S5599">
        <v>-73.63</v>
      </c>
      <c r="T5599">
        <v>1522.82</v>
      </c>
      <c r="U5599">
        <v>85.47</v>
      </c>
      <c r="V5599">
        <v>0.85</v>
      </c>
      <c r="W5599">
        <v>5073759947.96</v>
      </c>
      <c r="X5599">
        <v>11.49</v>
      </c>
    </row>
    <row r="5600" spans="1:24" x14ac:dyDescent="0.25">
      <c r="A5600" t="s">
        <v>10493</v>
      </c>
      <c r="B5600" s="6" t="s">
        <v>10244</v>
      </c>
      <c r="C5600" t="s">
        <v>23</v>
      </c>
      <c r="D5600">
        <v>1429</v>
      </c>
      <c r="E5600">
        <v>1466.59</v>
      </c>
      <c r="F5600">
        <v>1397.64</v>
      </c>
      <c r="G5600">
        <v>1440.98</v>
      </c>
      <c r="H5600">
        <v>8051251</v>
      </c>
      <c r="I5600">
        <v>1443.99</v>
      </c>
      <c r="J5600">
        <v>0.5</v>
      </c>
      <c r="K5600">
        <v>2</v>
      </c>
      <c r="L5600">
        <v>801.69454545454539</v>
      </c>
      <c r="M5600">
        <v>49.4</v>
      </c>
      <c r="N5600" t="str">
        <f>IF(Table1[[#This Row],[RSI (14 days)]]&lt;45,"Strong_buy","Weak_buy")</f>
        <v>Weak_buy</v>
      </c>
      <c r="O5600">
        <v>639.29</v>
      </c>
      <c r="P5600" t="str">
        <f>IF(Table1[[#This Row],[MACD]]&lt;0,"Strong_selling","Weak_selling")</f>
        <v>Weak_selling</v>
      </c>
      <c r="Q5600" t="str">
        <f>IF(Table1[[#This Row],[MACD]]&gt;0,"BUY","SELL")</f>
        <v>BUY</v>
      </c>
      <c r="R5600">
        <v>1573.74</v>
      </c>
      <c r="S5600">
        <v>29.65</v>
      </c>
      <c r="T5600">
        <v>1522.82</v>
      </c>
      <c r="U5600">
        <v>85.47</v>
      </c>
      <c r="V5600">
        <v>1.31</v>
      </c>
      <c r="W5600">
        <v>11601691665.98</v>
      </c>
      <c r="X5600">
        <v>102.02</v>
      </c>
    </row>
    <row r="5601" spans="1:24" x14ac:dyDescent="0.25">
      <c r="A5601" t="s">
        <v>10494</v>
      </c>
      <c r="B5601" s="6" t="s">
        <v>10244</v>
      </c>
      <c r="C5601" t="s">
        <v>23</v>
      </c>
      <c r="D5601">
        <v>649.59</v>
      </c>
      <c r="E5601">
        <v>650.79</v>
      </c>
      <c r="F5601">
        <v>630.59</v>
      </c>
      <c r="G5601">
        <v>635.61</v>
      </c>
      <c r="H5601">
        <v>1216455</v>
      </c>
      <c r="I5601">
        <v>627.03</v>
      </c>
      <c r="J5601">
        <v>0.5</v>
      </c>
      <c r="K5601">
        <v>2</v>
      </c>
      <c r="L5601">
        <v>845.96636363636378</v>
      </c>
      <c r="M5601">
        <v>42.41</v>
      </c>
      <c r="N5601" t="str">
        <f>IF(Table1[[#This Row],[RSI (14 days)]]&lt;45,"Strong_buy","Weak_buy")</f>
        <v>Strong_buy</v>
      </c>
      <c r="O5601">
        <v>-210.36</v>
      </c>
      <c r="P5601" t="str">
        <f>IF(Table1[[#This Row],[MACD]]&lt;0,"Strong_selling","Weak_selling")</f>
        <v>Strong_selling</v>
      </c>
      <c r="Q5601" t="str">
        <f>IF(Table1[[#This Row],[MACD]]&gt;0,"BUY","SELL")</f>
        <v>SELL</v>
      </c>
      <c r="R5601">
        <v>1618.01</v>
      </c>
      <c r="S5601">
        <v>73.92</v>
      </c>
      <c r="T5601">
        <v>1522.82</v>
      </c>
      <c r="U5601">
        <v>85.47</v>
      </c>
      <c r="V5601">
        <v>0.66</v>
      </c>
      <c r="W5601">
        <v>773190962.54999995</v>
      </c>
      <c r="X5601">
        <v>14.15</v>
      </c>
    </row>
    <row r="5602" spans="1:24" x14ac:dyDescent="0.25">
      <c r="A5602" t="s">
        <v>10495</v>
      </c>
      <c r="B5602" s="6" t="s">
        <v>10244</v>
      </c>
      <c r="C5602" t="s">
        <v>21</v>
      </c>
      <c r="D5602">
        <v>395.94</v>
      </c>
      <c r="E5602">
        <v>404.03</v>
      </c>
      <c r="F5602">
        <v>393.38</v>
      </c>
      <c r="G5602">
        <v>396.79</v>
      </c>
      <c r="H5602">
        <v>9383650</v>
      </c>
      <c r="I5602">
        <v>395.37</v>
      </c>
      <c r="J5602">
        <v>0</v>
      </c>
      <c r="K5602">
        <v>1.5</v>
      </c>
      <c r="L5602">
        <v>807.76181818181828</v>
      </c>
      <c r="M5602">
        <v>43.99</v>
      </c>
      <c r="N5602" t="str">
        <f>IF(Table1[[#This Row],[RSI (14 days)]]&lt;45,"Strong_buy","Weak_buy")</f>
        <v>Strong_buy</v>
      </c>
      <c r="O5602">
        <v>-410.97</v>
      </c>
      <c r="P5602" t="str">
        <f>IF(Table1[[#This Row],[MACD]]&lt;0,"Strong_selling","Weak_selling")</f>
        <v>Strong_selling</v>
      </c>
      <c r="Q5602" t="str">
        <f>IF(Table1[[#This Row],[MACD]]&gt;0,"BUY","SELL")</f>
        <v>SELL</v>
      </c>
      <c r="R5602">
        <v>1579.81</v>
      </c>
      <c r="S5602">
        <v>35.72</v>
      </c>
      <c r="T5602">
        <v>1522.82</v>
      </c>
      <c r="U5602">
        <v>85.47</v>
      </c>
      <c r="V5602">
        <v>1.1499999999999999</v>
      </c>
      <c r="W5602">
        <v>3723338483.5</v>
      </c>
      <c r="X5602">
        <v>11.85</v>
      </c>
    </row>
    <row r="5603" spans="1:24" x14ac:dyDescent="0.25">
      <c r="A5603" t="s">
        <v>10496</v>
      </c>
      <c r="B5603" s="6" t="s">
        <v>10244</v>
      </c>
      <c r="C5603" t="s">
        <v>20</v>
      </c>
      <c r="D5603">
        <v>615.73</v>
      </c>
      <c r="E5603">
        <v>622.59</v>
      </c>
      <c r="F5603">
        <v>603.33000000000004</v>
      </c>
      <c r="G5603">
        <v>607.69000000000005</v>
      </c>
      <c r="H5603">
        <v>7834238</v>
      </c>
      <c r="I5603">
        <v>614.91999999999996</v>
      </c>
      <c r="J5603">
        <v>0</v>
      </c>
      <c r="K5603">
        <v>2</v>
      </c>
      <c r="L5603">
        <v>769.39727272727282</v>
      </c>
      <c r="M5603">
        <v>44.97</v>
      </c>
      <c r="N5603" t="str">
        <f>IF(Table1[[#This Row],[RSI (14 days)]]&lt;45,"Strong_buy","Weak_buy")</f>
        <v>Strong_buy</v>
      </c>
      <c r="O5603">
        <v>-161.71</v>
      </c>
      <c r="P5603" t="str">
        <f>IF(Table1[[#This Row],[MACD]]&lt;0,"Strong_selling","Weak_selling")</f>
        <v>Strong_selling</v>
      </c>
      <c r="Q5603" t="str">
        <f>IF(Table1[[#This Row],[MACD]]&gt;0,"BUY","SELL")</f>
        <v>SELL</v>
      </c>
      <c r="R5603">
        <v>1541.44</v>
      </c>
      <c r="S5603">
        <v>-2.65</v>
      </c>
      <c r="T5603">
        <v>1522.82</v>
      </c>
      <c r="U5603">
        <v>85.47</v>
      </c>
      <c r="V5603">
        <v>1.39</v>
      </c>
      <c r="W5603">
        <v>4760788090.2200003</v>
      </c>
      <c r="X5603">
        <v>482.47</v>
      </c>
    </row>
    <row r="5604" spans="1:24" x14ac:dyDescent="0.25">
      <c r="A5604" t="s">
        <v>10497</v>
      </c>
      <c r="B5604" s="6" t="s">
        <v>10244</v>
      </c>
      <c r="C5604" t="s">
        <v>20</v>
      </c>
      <c r="D5604">
        <v>367.08</v>
      </c>
      <c r="E5604">
        <v>401.39</v>
      </c>
      <c r="F5604">
        <v>335.53</v>
      </c>
      <c r="G5604">
        <v>360.66</v>
      </c>
      <c r="H5604">
        <v>6562923</v>
      </c>
      <c r="I5604">
        <v>350.8</v>
      </c>
      <c r="J5604">
        <v>0</v>
      </c>
      <c r="K5604">
        <v>1</v>
      </c>
      <c r="L5604">
        <v>748.73727272727274</v>
      </c>
      <c r="M5604">
        <v>65.959999999999994</v>
      </c>
      <c r="N5604" t="str">
        <f>IF(Table1[[#This Row],[RSI (14 days)]]&lt;45,"Strong_buy","Weak_buy")</f>
        <v>Weak_buy</v>
      </c>
      <c r="O5604">
        <v>-388.08</v>
      </c>
      <c r="P5604" t="str">
        <f>IF(Table1[[#This Row],[MACD]]&lt;0,"Strong_selling","Weak_selling")</f>
        <v>Strong_selling</v>
      </c>
      <c r="Q5604" t="str">
        <f>IF(Table1[[#This Row],[MACD]]&gt;0,"BUY","SELL")</f>
        <v>SELL</v>
      </c>
      <c r="R5604">
        <v>1520.78</v>
      </c>
      <c r="S5604">
        <v>-23.31</v>
      </c>
      <c r="T5604">
        <v>1522.82</v>
      </c>
      <c r="U5604">
        <v>85.47</v>
      </c>
      <c r="V5604">
        <v>0.72</v>
      </c>
      <c r="W5604">
        <v>2366983809.1799998</v>
      </c>
      <c r="X5604">
        <v>24.03</v>
      </c>
    </row>
    <row r="5605" spans="1:24" x14ac:dyDescent="0.25">
      <c r="A5605" t="s">
        <v>10498</v>
      </c>
      <c r="B5605" s="6" t="s">
        <v>10244</v>
      </c>
      <c r="C5605" t="s">
        <v>20</v>
      </c>
      <c r="D5605">
        <v>1376.4</v>
      </c>
      <c r="E5605">
        <v>1391.78</v>
      </c>
      <c r="F5605">
        <v>1331.42</v>
      </c>
      <c r="G5605">
        <v>1388.75</v>
      </c>
      <c r="H5605">
        <v>3842133</v>
      </c>
      <c r="I5605">
        <v>1390.15</v>
      </c>
      <c r="J5605">
        <v>0</v>
      </c>
      <c r="K5605">
        <v>1</v>
      </c>
      <c r="L5605">
        <v>841.39272727272726</v>
      </c>
      <c r="M5605">
        <v>54.41</v>
      </c>
      <c r="N5605" t="str">
        <f>IF(Table1[[#This Row],[RSI (14 days)]]&lt;45,"Strong_buy","Weak_buy")</f>
        <v>Weak_buy</v>
      </c>
      <c r="O5605">
        <v>547.36</v>
      </c>
      <c r="P5605" t="str">
        <f>IF(Table1[[#This Row],[MACD]]&lt;0,"Strong_selling","Weak_selling")</f>
        <v>Weak_selling</v>
      </c>
      <c r="Q5605" t="str">
        <f>IF(Table1[[#This Row],[MACD]]&gt;0,"BUY","SELL")</f>
        <v>BUY</v>
      </c>
      <c r="R5605">
        <v>1613.44</v>
      </c>
      <c r="S5605">
        <v>69.349999999999994</v>
      </c>
      <c r="T5605">
        <v>1522.82</v>
      </c>
      <c r="U5605">
        <v>85.47</v>
      </c>
      <c r="V5605">
        <v>1.33</v>
      </c>
      <c r="W5605">
        <v>5335762203.75</v>
      </c>
      <c r="X5605">
        <v>31.01</v>
      </c>
    </row>
    <row r="5606" spans="1:24" x14ac:dyDescent="0.25">
      <c r="A5606" t="s">
        <v>10499</v>
      </c>
      <c r="B5606" s="6" t="s">
        <v>10244</v>
      </c>
      <c r="C5606" t="s">
        <v>20</v>
      </c>
      <c r="D5606">
        <v>786.56</v>
      </c>
      <c r="E5606">
        <v>828.34</v>
      </c>
      <c r="F5606">
        <v>770.5</v>
      </c>
      <c r="G5606">
        <v>782.39</v>
      </c>
      <c r="H5606">
        <v>2076469</v>
      </c>
      <c r="I5606">
        <v>785.87</v>
      </c>
      <c r="J5606">
        <v>0</v>
      </c>
      <c r="K5606">
        <v>1</v>
      </c>
      <c r="L5606">
        <v>861.23909090909081</v>
      </c>
      <c r="M5606">
        <v>50.83</v>
      </c>
      <c r="N5606" t="str">
        <f>IF(Table1[[#This Row],[RSI (14 days)]]&lt;45,"Strong_buy","Weak_buy")</f>
        <v>Weak_buy</v>
      </c>
      <c r="O5606">
        <v>-78.849999999999994</v>
      </c>
      <c r="P5606" t="str">
        <f>IF(Table1[[#This Row],[MACD]]&lt;0,"Strong_selling","Weak_selling")</f>
        <v>Strong_selling</v>
      </c>
      <c r="Q5606" t="str">
        <f>IF(Table1[[#This Row],[MACD]]&gt;0,"BUY","SELL")</f>
        <v>SELL</v>
      </c>
      <c r="R5606">
        <v>1633.28</v>
      </c>
      <c r="S5606">
        <v>89.19</v>
      </c>
      <c r="T5606">
        <v>1522.82</v>
      </c>
      <c r="U5606">
        <v>85.47</v>
      </c>
      <c r="V5606">
        <v>0.93</v>
      </c>
      <c r="W5606">
        <v>1624608580.9100001</v>
      </c>
      <c r="X5606">
        <v>24</v>
      </c>
    </row>
    <row r="5607" spans="1:24" x14ac:dyDescent="0.25">
      <c r="A5607" t="s">
        <v>10500</v>
      </c>
      <c r="B5607" s="6" t="s">
        <v>10244</v>
      </c>
      <c r="C5607" t="s">
        <v>20</v>
      </c>
      <c r="D5607">
        <v>649.48</v>
      </c>
      <c r="E5607">
        <v>653.19000000000005</v>
      </c>
      <c r="F5607">
        <v>612.83000000000004</v>
      </c>
      <c r="G5607">
        <v>641.54999999999995</v>
      </c>
      <c r="H5607">
        <v>6324296</v>
      </c>
      <c r="I5607">
        <v>646.92999999999995</v>
      </c>
      <c r="J5607">
        <v>1</v>
      </c>
      <c r="K5607">
        <v>1</v>
      </c>
      <c r="L5607">
        <v>854.07181818181812</v>
      </c>
      <c r="M5607">
        <v>55.29</v>
      </c>
      <c r="N5607" t="str">
        <f>IF(Table1[[#This Row],[RSI (14 days)]]&lt;45,"Strong_buy","Weak_buy")</f>
        <v>Weak_buy</v>
      </c>
      <c r="O5607">
        <v>-212.52</v>
      </c>
      <c r="P5607" t="str">
        <f>IF(Table1[[#This Row],[MACD]]&lt;0,"Strong_selling","Weak_selling")</f>
        <v>Strong_selling</v>
      </c>
      <c r="Q5607" t="str">
        <f>IF(Table1[[#This Row],[MACD]]&gt;0,"BUY","SELL")</f>
        <v>SELL</v>
      </c>
      <c r="R5607">
        <v>1626.12</v>
      </c>
      <c r="S5607">
        <v>82.03</v>
      </c>
      <c r="T5607">
        <v>1522.82</v>
      </c>
      <c r="U5607">
        <v>85.47</v>
      </c>
      <c r="V5607">
        <v>1.1000000000000001</v>
      </c>
      <c r="W5607">
        <v>4057352098.8000002</v>
      </c>
      <c r="X5607">
        <v>24.84</v>
      </c>
    </row>
    <row r="5608" spans="1:24" x14ac:dyDescent="0.25">
      <c r="A5608" t="s">
        <v>10501</v>
      </c>
      <c r="B5608" s="6" t="s">
        <v>10244</v>
      </c>
      <c r="C5608" t="s">
        <v>21</v>
      </c>
      <c r="D5608">
        <v>921</v>
      </c>
      <c r="E5608">
        <v>933</v>
      </c>
      <c r="F5608">
        <v>895.97</v>
      </c>
      <c r="G5608">
        <v>902.27</v>
      </c>
      <c r="H5608">
        <v>5743381</v>
      </c>
      <c r="I5608">
        <v>892.93</v>
      </c>
      <c r="J5608">
        <v>0</v>
      </c>
      <c r="K5608">
        <v>1</v>
      </c>
      <c r="L5608">
        <v>817.91363636363644</v>
      </c>
      <c r="M5608">
        <v>51.97</v>
      </c>
      <c r="N5608" t="str">
        <f>IF(Table1[[#This Row],[RSI (14 days)]]&lt;45,"Strong_buy","Weak_buy")</f>
        <v>Weak_buy</v>
      </c>
      <c r="O5608">
        <v>84.36</v>
      </c>
      <c r="P5608" t="str">
        <f>IF(Table1[[#This Row],[MACD]]&lt;0,"Strong_selling","Weak_selling")</f>
        <v>Weak_selling</v>
      </c>
      <c r="Q5608" t="str">
        <f>IF(Table1[[#This Row],[MACD]]&gt;0,"BUY","SELL")</f>
        <v>BUY</v>
      </c>
      <c r="R5608">
        <v>1589.96</v>
      </c>
      <c r="S5608">
        <v>45.87</v>
      </c>
      <c r="T5608">
        <v>1522.82</v>
      </c>
      <c r="U5608">
        <v>85.47</v>
      </c>
      <c r="V5608">
        <v>0.69</v>
      </c>
      <c r="W5608">
        <v>5182080374.8699999</v>
      </c>
      <c r="X5608">
        <v>21.58</v>
      </c>
    </row>
    <row r="5609" spans="1:24" x14ac:dyDescent="0.25">
      <c r="A5609" t="s">
        <v>10502</v>
      </c>
      <c r="B5609" s="6" t="s">
        <v>10244</v>
      </c>
      <c r="C5609" t="s">
        <v>24</v>
      </c>
      <c r="D5609">
        <v>897.93</v>
      </c>
      <c r="E5609">
        <v>929.42</v>
      </c>
      <c r="F5609">
        <v>870.85</v>
      </c>
      <c r="G5609">
        <v>885.9</v>
      </c>
      <c r="H5609">
        <v>6562956</v>
      </c>
      <c r="I5609">
        <v>884.8</v>
      </c>
      <c r="J5609">
        <v>0.5</v>
      </c>
      <c r="K5609">
        <v>1</v>
      </c>
      <c r="L5609">
        <v>780.39727272727259</v>
      </c>
      <c r="M5609">
        <v>32.75</v>
      </c>
      <c r="N5609" t="str">
        <f>IF(Table1[[#This Row],[RSI (14 days)]]&lt;45,"Strong_buy","Weak_buy")</f>
        <v>Strong_buy</v>
      </c>
      <c r="O5609">
        <v>105.5</v>
      </c>
      <c r="P5609" t="str">
        <f>IF(Table1[[#This Row],[MACD]]&lt;0,"Strong_selling","Weak_selling")</f>
        <v>Weak_selling</v>
      </c>
      <c r="Q5609" t="str">
        <f>IF(Table1[[#This Row],[MACD]]&gt;0,"BUY","SELL")</f>
        <v>BUY</v>
      </c>
      <c r="R5609">
        <v>1552.44</v>
      </c>
      <c r="S5609">
        <v>8.35</v>
      </c>
      <c r="T5609">
        <v>1522.82</v>
      </c>
      <c r="U5609">
        <v>85.47</v>
      </c>
      <c r="V5609">
        <v>0.62</v>
      </c>
      <c r="W5609">
        <v>5814122720.3999996</v>
      </c>
      <c r="X5609">
        <v>21.86</v>
      </c>
    </row>
    <row r="5610" spans="1:24" x14ac:dyDescent="0.25">
      <c r="A5610" t="s">
        <v>10503</v>
      </c>
      <c r="B5610" s="6" t="s">
        <v>10244</v>
      </c>
      <c r="C5610" t="s">
        <v>23</v>
      </c>
      <c r="D5610">
        <v>128.94999999999999</v>
      </c>
      <c r="E5610">
        <v>142.63</v>
      </c>
      <c r="F5610">
        <v>124.22</v>
      </c>
      <c r="G5610">
        <v>140.83000000000001</v>
      </c>
      <c r="H5610">
        <v>5198652</v>
      </c>
      <c r="I5610">
        <v>144.54</v>
      </c>
      <c r="J5610">
        <v>0</v>
      </c>
      <c r="K5610">
        <v>2</v>
      </c>
      <c r="L5610">
        <v>743.94727272727278</v>
      </c>
      <c r="M5610">
        <v>65.72</v>
      </c>
      <c r="N5610" t="str">
        <f>IF(Table1[[#This Row],[RSI (14 days)]]&lt;45,"Strong_buy","Weak_buy")</f>
        <v>Weak_buy</v>
      </c>
      <c r="O5610">
        <v>-603.12</v>
      </c>
      <c r="P5610" t="str">
        <f>IF(Table1[[#This Row],[MACD]]&lt;0,"Strong_selling","Weak_selling")</f>
        <v>Strong_selling</v>
      </c>
      <c r="Q5610" t="str">
        <f>IF(Table1[[#This Row],[MACD]]&gt;0,"BUY","SELL")</f>
        <v>SELL</v>
      </c>
      <c r="R5610">
        <v>1515.99</v>
      </c>
      <c r="S5610">
        <v>-28.1</v>
      </c>
      <c r="T5610">
        <v>1522.82</v>
      </c>
      <c r="U5610">
        <v>85.47</v>
      </c>
      <c r="V5610">
        <v>1.1100000000000001</v>
      </c>
      <c r="W5610">
        <v>732126161.15999997</v>
      </c>
      <c r="X5610">
        <v>5.32</v>
      </c>
    </row>
    <row r="5611" spans="1:24" x14ac:dyDescent="0.25">
      <c r="A5611" t="s">
        <v>10504</v>
      </c>
      <c r="B5611" s="6" t="s">
        <v>10244</v>
      </c>
      <c r="C5611" t="s">
        <v>22</v>
      </c>
      <c r="D5611">
        <v>411.13</v>
      </c>
      <c r="E5611">
        <v>435.12</v>
      </c>
      <c r="F5611">
        <v>370.47</v>
      </c>
      <c r="G5611">
        <v>422.73</v>
      </c>
      <c r="H5611">
        <v>4795766</v>
      </c>
      <c r="I5611">
        <v>424.21</v>
      </c>
      <c r="J5611">
        <v>0</v>
      </c>
      <c r="K5611">
        <v>1</v>
      </c>
      <c r="L5611">
        <v>651.37909090909091</v>
      </c>
      <c r="M5611">
        <v>33.21</v>
      </c>
      <c r="N5611" t="str">
        <f>IF(Table1[[#This Row],[RSI (14 days)]]&lt;45,"Strong_buy","Weak_buy")</f>
        <v>Strong_buy</v>
      </c>
      <c r="O5611">
        <v>-228.65</v>
      </c>
      <c r="P5611" t="str">
        <f>IF(Table1[[#This Row],[MACD]]&lt;0,"Strong_selling","Weak_selling")</f>
        <v>Strong_selling</v>
      </c>
      <c r="Q5611" t="str">
        <f>IF(Table1[[#This Row],[MACD]]&gt;0,"BUY","SELL")</f>
        <v>SELL</v>
      </c>
      <c r="R5611">
        <v>1423.42</v>
      </c>
      <c r="S5611">
        <v>-120.67</v>
      </c>
      <c r="T5611">
        <v>1522.82</v>
      </c>
      <c r="U5611">
        <v>85.47</v>
      </c>
      <c r="V5611">
        <v>0.89</v>
      </c>
      <c r="W5611">
        <v>2027314161.1800001</v>
      </c>
      <c r="X5611">
        <v>12.21</v>
      </c>
    </row>
    <row r="5612" spans="1:24" x14ac:dyDescent="0.25">
      <c r="A5612" t="s">
        <v>10505</v>
      </c>
      <c r="B5612" s="6" t="s">
        <v>10244</v>
      </c>
      <c r="C5612" t="s">
        <v>22</v>
      </c>
      <c r="D5612">
        <v>668.2</v>
      </c>
      <c r="E5612">
        <v>706.34</v>
      </c>
      <c r="F5612">
        <v>666.91</v>
      </c>
      <c r="G5612">
        <v>680.73</v>
      </c>
      <c r="H5612">
        <v>8599987</v>
      </c>
      <c r="I5612">
        <v>680.46</v>
      </c>
      <c r="J5612">
        <v>0</v>
      </c>
      <c r="K5612">
        <v>1</v>
      </c>
      <c r="L5612">
        <v>655.48090909090899</v>
      </c>
      <c r="M5612">
        <v>57.53</v>
      </c>
      <c r="N5612" t="str">
        <f>IF(Table1[[#This Row],[RSI (14 days)]]&lt;45,"Strong_buy","Weak_buy")</f>
        <v>Weak_buy</v>
      </c>
      <c r="O5612">
        <v>25.25</v>
      </c>
      <c r="P5612" t="str">
        <f>IF(Table1[[#This Row],[MACD]]&lt;0,"Strong_selling","Weak_selling")</f>
        <v>Weak_selling</v>
      </c>
      <c r="Q5612" t="str">
        <f>IF(Table1[[#This Row],[MACD]]&gt;0,"BUY","SELL")</f>
        <v>BUY</v>
      </c>
      <c r="R5612">
        <v>1427.53</v>
      </c>
      <c r="S5612">
        <v>-116.56</v>
      </c>
      <c r="T5612">
        <v>1522.82</v>
      </c>
      <c r="U5612">
        <v>85.47</v>
      </c>
      <c r="V5612">
        <v>1.1100000000000001</v>
      </c>
      <c r="W5612">
        <v>5854269150.5100002</v>
      </c>
      <c r="X5612">
        <v>19.690000000000001</v>
      </c>
    </row>
    <row r="5613" spans="1:24" x14ac:dyDescent="0.25">
      <c r="A5613" t="s">
        <v>10506</v>
      </c>
      <c r="B5613" s="6" t="s">
        <v>10244</v>
      </c>
      <c r="C5613" t="s">
        <v>23</v>
      </c>
      <c r="D5613">
        <v>384.44</v>
      </c>
      <c r="E5613">
        <v>428.04</v>
      </c>
      <c r="F5613">
        <v>373.15</v>
      </c>
      <c r="G5613">
        <v>427.69</v>
      </c>
      <c r="H5613">
        <v>5297307</v>
      </c>
      <c r="I5613">
        <v>430.52</v>
      </c>
      <c r="J5613">
        <v>0.5</v>
      </c>
      <c r="K5613">
        <v>2</v>
      </c>
      <c r="L5613">
        <v>658.29</v>
      </c>
      <c r="M5613">
        <v>36.119999999999997</v>
      </c>
      <c r="N5613" t="str">
        <f>IF(Table1[[#This Row],[RSI (14 days)]]&lt;45,"Strong_buy","Weak_buy")</f>
        <v>Strong_buy</v>
      </c>
      <c r="O5613">
        <v>-230.6</v>
      </c>
      <c r="P5613" t="str">
        <f>IF(Table1[[#This Row],[MACD]]&lt;0,"Strong_selling","Weak_selling")</f>
        <v>Strong_selling</v>
      </c>
      <c r="Q5613" t="str">
        <f>IF(Table1[[#This Row],[MACD]]&gt;0,"BUY","SELL")</f>
        <v>SELL</v>
      </c>
      <c r="R5613">
        <v>1430.34</v>
      </c>
      <c r="S5613">
        <v>-113.76</v>
      </c>
      <c r="T5613">
        <v>1522.82</v>
      </c>
      <c r="U5613">
        <v>85.47</v>
      </c>
      <c r="V5613">
        <v>0.61</v>
      </c>
      <c r="W5613">
        <v>2265605230.8299999</v>
      </c>
      <c r="X5613">
        <v>61.91</v>
      </c>
    </row>
    <row r="5614" spans="1:24" x14ac:dyDescent="0.25">
      <c r="A5614" t="s">
        <v>10507</v>
      </c>
      <c r="B5614" s="6" t="s">
        <v>10244</v>
      </c>
      <c r="C5614" t="s">
        <v>24</v>
      </c>
      <c r="D5614">
        <v>1006.35</v>
      </c>
      <c r="E5614">
        <v>1048.5999999999999</v>
      </c>
      <c r="F5614">
        <v>974.65</v>
      </c>
      <c r="G5614">
        <v>992.32</v>
      </c>
      <c r="H5614">
        <v>7684588</v>
      </c>
      <c r="I5614">
        <v>990.56</v>
      </c>
      <c r="J5614">
        <v>0</v>
      </c>
      <c r="K5614">
        <v>2</v>
      </c>
      <c r="L5614">
        <v>693.25636363636352</v>
      </c>
      <c r="M5614">
        <v>53.02</v>
      </c>
      <c r="N5614" t="str">
        <f>IF(Table1[[#This Row],[RSI (14 days)]]&lt;45,"Strong_buy","Weak_buy")</f>
        <v>Weak_buy</v>
      </c>
      <c r="O5614">
        <v>299.06</v>
      </c>
      <c r="P5614" t="str">
        <f>IF(Table1[[#This Row],[MACD]]&lt;0,"Strong_selling","Weak_selling")</f>
        <v>Weak_selling</v>
      </c>
      <c r="Q5614" t="str">
        <f>IF(Table1[[#This Row],[MACD]]&gt;0,"BUY","SELL")</f>
        <v>BUY</v>
      </c>
      <c r="R5614">
        <v>1465.3</v>
      </c>
      <c r="S5614">
        <v>-78.790000000000006</v>
      </c>
      <c r="T5614">
        <v>1522.82</v>
      </c>
      <c r="U5614">
        <v>85.47</v>
      </c>
      <c r="V5614">
        <v>0.67</v>
      </c>
      <c r="W5614">
        <v>7625570364.1599998</v>
      </c>
      <c r="X5614">
        <v>44.72</v>
      </c>
    </row>
    <row r="5615" spans="1:24" x14ac:dyDescent="0.25">
      <c r="A5615" t="s">
        <v>10508</v>
      </c>
      <c r="B5615" s="6" t="s">
        <v>10244</v>
      </c>
      <c r="C5615" t="s">
        <v>21</v>
      </c>
      <c r="D5615">
        <v>1355.25</v>
      </c>
      <c r="E5615">
        <v>1393.6</v>
      </c>
      <c r="F5615">
        <v>1348</v>
      </c>
      <c r="G5615">
        <v>1391.02</v>
      </c>
      <c r="H5615">
        <v>6981992</v>
      </c>
      <c r="I5615">
        <v>1391.11</v>
      </c>
      <c r="J5615">
        <v>0</v>
      </c>
      <c r="K5615">
        <v>1</v>
      </c>
      <c r="L5615">
        <v>786.92545454545439</v>
      </c>
      <c r="M5615">
        <v>42.49</v>
      </c>
      <c r="N5615" t="str">
        <f>IF(Table1[[#This Row],[RSI (14 days)]]&lt;45,"Strong_buy","Weak_buy")</f>
        <v>Strong_buy</v>
      </c>
      <c r="O5615">
        <v>604.09</v>
      </c>
      <c r="P5615" t="str">
        <f>IF(Table1[[#This Row],[MACD]]&lt;0,"Strong_selling","Weak_selling")</f>
        <v>Weak_selling</v>
      </c>
      <c r="Q5615" t="str">
        <f>IF(Table1[[#This Row],[MACD]]&gt;0,"BUY","SELL")</f>
        <v>BUY</v>
      </c>
      <c r="R5615">
        <v>1558.97</v>
      </c>
      <c r="S5615">
        <v>14.88</v>
      </c>
      <c r="T5615">
        <v>1522.82</v>
      </c>
      <c r="U5615">
        <v>85.47</v>
      </c>
      <c r="V5615">
        <v>1.08</v>
      </c>
      <c r="W5615">
        <v>9712090511.8400002</v>
      </c>
      <c r="X5615">
        <v>31.02</v>
      </c>
    </row>
    <row r="5616" spans="1:24" x14ac:dyDescent="0.25">
      <c r="A5616" t="s">
        <v>10509</v>
      </c>
      <c r="B5616" s="6" t="s">
        <v>10244</v>
      </c>
      <c r="C5616" t="s">
        <v>21</v>
      </c>
      <c r="D5616">
        <v>1478.77</v>
      </c>
      <c r="E5616">
        <v>1479.98</v>
      </c>
      <c r="F5616">
        <v>1437.95</v>
      </c>
      <c r="G5616">
        <v>1464.86</v>
      </c>
      <c r="H5616">
        <v>7592048</v>
      </c>
      <c r="I5616">
        <v>1474.42</v>
      </c>
      <c r="J5616">
        <v>0</v>
      </c>
      <c r="K5616">
        <v>2</v>
      </c>
      <c r="L5616">
        <v>793.84454545454548</v>
      </c>
      <c r="M5616">
        <v>69.98</v>
      </c>
      <c r="N5616" t="str">
        <f>IF(Table1[[#This Row],[RSI (14 days)]]&lt;45,"Strong_buy","Weak_buy")</f>
        <v>Weak_buy</v>
      </c>
      <c r="O5616">
        <v>671.02</v>
      </c>
      <c r="P5616" t="str">
        <f>IF(Table1[[#This Row],[MACD]]&lt;0,"Strong_selling","Weak_selling")</f>
        <v>Weak_selling</v>
      </c>
      <c r="Q5616" t="str">
        <f>IF(Table1[[#This Row],[MACD]]&gt;0,"BUY","SELL")</f>
        <v>BUY</v>
      </c>
      <c r="R5616">
        <v>1565.89</v>
      </c>
      <c r="S5616">
        <v>21.8</v>
      </c>
      <c r="T5616">
        <v>1522.82</v>
      </c>
      <c r="U5616">
        <v>85.47</v>
      </c>
      <c r="V5616">
        <v>0.83</v>
      </c>
      <c r="W5616">
        <v>11121287433.280001</v>
      </c>
      <c r="X5616">
        <v>32.21</v>
      </c>
    </row>
    <row r="5617" spans="1:24" x14ac:dyDescent="0.25">
      <c r="A5617" t="s">
        <v>10510</v>
      </c>
      <c r="B5617" s="6" t="s">
        <v>10244</v>
      </c>
      <c r="C5617" t="s">
        <v>20</v>
      </c>
      <c r="D5617">
        <v>719.48</v>
      </c>
      <c r="E5617">
        <v>746.98</v>
      </c>
      <c r="F5617">
        <v>699.38</v>
      </c>
      <c r="G5617">
        <v>705.67</v>
      </c>
      <c r="H5617">
        <v>1458588</v>
      </c>
      <c r="I5617">
        <v>697.35</v>
      </c>
      <c r="J5617">
        <v>0</v>
      </c>
      <c r="K5617">
        <v>1.5</v>
      </c>
      <c r="L5617">
        <v>786.87</v>
      </c>
      <c r="M5617">
        <v>38.799999999999997</v>
      </c>
      <c r="N5617" t="str">
        <f>IF(Table1[[#This Row],[RSI (14 days)]]&lt;45,"Strong_buy","Weak_buy")</f>
        <v>Strong_buy</v>
      </c>
      <c r="O5617">
        <v>-81.2</v>
      </c>
      <c r="P5617" t="str">
        <f>IF(Table1[[#This Row],[MACD]]&lt;0,"Strong_selling","Weak_selling")</f>
        <v>Strong_selling</v>
      </c>
      <c r="Q5617" t="str">
        <f>IF(Table1[[#This Row],[MACD]]&gt;0,"BUY","SELL")</f>
        <v>SELL</v>
      </c>
      <c r="R5617">
        <v>1558.92</v>
      </c>
      <c r="S5617">
        <v>14.82</v>
      </c>
      <c r="T5617">
        <v>1522.82</v>
      </c>
      <c r="U5617">
        <v>85.47</v>
      </c>
      <c r="V5617">
        <v>0.82</v>
      </c>
      <c r="W5617">
        <v>1029281793.96</v>
      </c>
      <c r="X5617">
        <v>18.09</v>
      </c>
    </row>
    <row r="5618" spans="1:24" x14ac:dyDescent="0.25">
      <c r="A5618" t="s">
        <v>10511</v>
      </c>
      <c r="B5618" s="6" t="s">
        <v>10244</v>
      </c>
      <c r="C5618" t="s">
        <v>20</v>
      </c>
      <c r="D5618">
        <v>647.32000000000005</v>
      </c>
      <c r="E5618">
        <v>648.27</v>
      </c>
      <c r="F5618">
        <v>619.75</v>
      </c>
      <c r="G5618">
        <v>633.95000000000005</v>
      </c>
      <c r="H5618">
        <v>7859743</v>
      </c>
      <c r="I5618">
        <v>636.72</v>
      </c>
      <c r="J5618">
        <v>0.5</v>
      </c>
      <c r="K5618">
        <v>1</v>
      </c>
      <c r="L5618">
        <v>786.17909090909086</v>
      </c>
      <c r="M5618">
        <v>66.709999999999994</v>
      </c>
      <c r="N5618" t="str">
        <f>IF(Table1[[#This Row],[RSI (14 days)]]&lt;45,"Strong_buy","Weak_buy")</f>
        <v>Weak_buy</v>
      </c>
      <c r="O5618">
        <v>-152.22999999999999</v>
      </c>
      <c r="P5618" t="str">
        <f>IF(Table1[[#This Row],[MACD]]&lt;0,"Strong_selling","Weak_selling")</f>
        <v>Strong_selling</v>
      </c>
      <c r="Q5618" t="str">
        <f>IF(Table1[[#This Row],[MACD]]&gt;0,"BUY","SELL")</f>
        <v>SELL</v>
      </c>
      <c r="R5618">
        <v>1558.22</v>
      </c>
      <c r="S5618">
        <v>14.13</v>
      </c>
      <c r="T5618">
        <v>1522.82</v>
      </c>
      <c r="U5618">
        <v>85.47</v>
      </c>
      <c r="V5618">
        <v>1.42</v>
      </c>
      <c r="W5618">
        <v>4982684074.8500004</v>
      </c>
      <c r="X5618">
        <v>14.75</v>
      </c>
    </row>
    <row r="5619" spans="1:24" x14ac:dyDescent="0.25">
      <c r="A5619" t="s">
        <v>10512</v>
      </c>
      <c r="B5619" s="6" t="s">
        <v>10244</v>
      </c>
      <c r="C5619" t="s">
        <v>24</v>
      </c>
      <c r="D5619">
        <v>1253.6099999999999</v>
      </c>
      <c r="E5619">
        <v>1288.68</v>
      </c>
      <c r="F5619">
        <v>1233</v>
      </c>
      <c r="G5619">
        <v>1264.9000000000001</v>
      </c>
      <c r="H5619">
        <v>7383349</v>
      </c>
      <c r="I5619">
        <v>1256.83</v>
      </c>
      <c r="J5619">
        <v>0</v>
      </c>
      <c r="K5619">
        <v>1</v>
      </c>
      <c r="L5619">
        <v>819.14545454545453</v>
      </c>
      <c r="M5619">
        <v>36.06</v>
      </c>
      <c r="N5619" t="str">
        <f>IF(Table1[[#This Row],[RSI (14 days)]]&lt;45,"Strong_buy","Weak_buy")</f>
        <v>Strong_buy</v>
      </c>
      <c r="O5619">
        <v>445.75</v>
      </c>
      <c r="P5619" t="str">
        <f>IF(Table1[[#This Row],[MACD]]&lt;0,"Strong_selling","Weak_selling")</f>
        <v>Weak_selling</v>
      </c>
      <c r="Q5619" t="str">
        <f>IF(Table1[[#This Row],[MACD]]&gt;0,"BUY","SELL")</f>
        <v>BUY</v>
      </c>
      <c r="R5619">
        <v>1591.19</v>
      </c>
      <c r="S5619">
        <v>47.1</v>
      </c>
      <c r="T5619">
        <v>1522.82</v>
      </c>
      <c r="U5619">
        <v>85.47</v>
      </c>
      <c r="V5619">
        <v>0.53</v>
      </c>
      <c r="W5619">
        <v>9339198150.1000004</v>
      </c>
      <c r="X5619">
        <v>26.77</v>
      </c>
    </row>
    <row r="5620" spans="1:24" x14ac:dyDescent="0.25">
      <c r="A5620" t="s">
        <v>10513</v>
      </c>
      <c r="B5620" s="6" t="s">
        <v>10244</v>
      </c>
      <c r="C5620" t="s">
        <v>21</v>
      </c>
      <c r="D5620">
        <v>1121.98</v>
      </c>
      <c r="E5620">
        <v>1157.8900000000001</v>
      </c>
      <c r="F5620">
        <v>1114.26</v>
      </c>
      <c r="G5620">
        <v>1126.45</v>
      </c>
      <c r="H5620">
        <v>3420561</v>
      </c>
      <c r="I5620">
        <v>1132.82</v>
      </c>
      <c r="J5620">
        <v>0</v>
      </c>
      <c r="K5620">
        <v>1</v>
      </c>
      <c r="L5620">
        <v>841.01363636363646</v>
      </c>
      <c r="M5620">
        <v>43.7</v>
      </c>
      <c r="N5620" t="str">
        <f>IF(Table1[[#This Row],[RSI (14 days)]]&lt;45,"Strong_buy","Weak_buy")</f>
        <v>Strong_buy</v>
      </c>
      <c r="O5620">
        <v>285.44</v>
      </c>
      <c r="P5620" t="str">
        <f>IF(Table1[[#This Row],[MACD]]&lt;0,"Strong_selling","Weak_selling")</f>
        <v>Weak_selling</v>
      </c>
      <c r="Q5620" t="str">
        <f>IF(Table1[[#This Row],[MACD]]&gt;0,"BUY","SELL")</f>
        <v>BUY</v>
      </c>
      <c r="R5620">
        <v>1613.06</v>
      </c>
      <c r="S5620">
        <v>68.97</v>
      </c>
      <c r="T5620">
        <v>1522.82</v>
      </c>
      <c r="U5620">
        <v>85.47</v>
      </c>
      <c r="V5620">
        <v>0.72</v>
      </c>
      <c r="W5620">
        <v>3853090938.4499998</v>
      </c>
      <c r="X5620">
        <v>45.79</v>
      </c>
    </row>
    <row r="5621" spans="1:24" x14ac:dyDescent="0.25">
      <c r="A5621" t="s">
        <v>10514</v>
      </c>
      <c r="B5621" s="6" t="s">
        <v>10244</v>
      </c>
      <c r="C5621" t="s">
        <v>23</v>
      </c>
      <c r="D5621">
        <v>1418.36</v>
      </c>
      <c r="E5621">
        <v>1465.19</v>
      </c>
      <c r="F5621">
        <v>1404.75</v>
      </c>
      <c r="G5621">
        <v>1464.12</v>
      </c>
      <c r="H5621">
        <v>2929409</v>
      </c>
      <c r="I5621">
        <v>1463.22</v>
      </c>
      <c r="J5621">
        <v>1</v>
      </c>
      <c r="K5621">
        <v>2</v>
      </c>
      <c r="L5621">
        <v>961.31272727272744</v>
      </c>
      <c r="M5621">
        <v>34.14</v>
      </c>
      <c r="N5621" t="str">
        <f>IF(Table1[[#This Row],[RSI (14 days)]]&lt;45,"Strong_buy","Weak_buy")</f>
        <v>Strong_buy</v>
      </c>
      <c r="O5621">
        <v>502.81</v>
      </c>
      <c r="P5621" t="str">
        <f>IF(Table1[[#This Row],[MACD]]&lt;0,"Strong_selling","Weak_selling")</f>
        <v>Weak_selling</v>
      </c>
      <c r="Q5621" t="str">
        <f>IF(Table1[[#This Row],[MACD]]&gt;0,"BUY","SELL")</f>
        <v>BUY</v>
      </c>
      <c r="R5621">
        <v>1733.36</v>
      </c>
      <c r="S5621">
        <v>189.27</v>
      </c>
      <c r="T5621">
        <v>1522.82</v>
      </c>
      <c r="U5621">
        <v>85.47</v>
      </c>
      <c r="V5621">
        <v>1.1200000000000001</v>
      </c>
      <c r="W5621">
        <v>4289006305.0799999</v>
      </c>
      <c r="X5621">
        <v>108.45</v>
      </c>
    </row>
    <row r="5622" spans="1:24" x14ac:dyDescent="0.25">
      <c r="A5622" t="s">
        <v>10515</v>
      </c>
      <c r="B5622" s="6" t="s">
        <v>10244</v>
      </c>
      <c r="C5622" t="s">
        <v>23</v>
      </c>
      <c r="D5622">
        <v>1127.94</v>
      </c>
      <c r="E5622">
        <v>1131.74</v>
      </c>
      <c r="F5622">
        <v>1104.81</v>
      </c>
      <c r="G5622">
        <v>1114.0899999999999</v>
      </c>
      <c r="H5622">
        <v>7922572</v>
      </c>
      <c r="I5622">
        <v>1116.3599999999999</v>
      </c>
      <c r="J5622">
        <v>0.5</v>
      </c>
      <c r="K5622">
        <v>2</v>
      </c>
      <c r="L5622">
        <v>1024.163636363636</v>
      </c>
      <c r="M5622">
        <v>35.729999999999997</v>
      </c>
      <c r="N5622" t="str">
        <f>IF(Table1[[#This Row],[RSI (14 days)]]&lt;45,"Strong_buy","Weak_buy")</f>
        <v>Strong_buy</v>
      </c>
      <c r="O5622">
        <v>89.93</v>
      </c>
      <c r="P5622" t="str">
        <f>IF(Table1[[#This Row],[MACD]]&lt;0,"Strong_selling","Weak_selling")</f>
        <v>Weak_selling</v>
      </c>
      <c r="Q5622" t="str">
        <f>IF(Table1[[#This Row],[MACD]]&gt;0,"BUY","SELL")</f>
        <v>BUY</v>
      </c>
      <c r="R5622">
        <v>1796.21</v>
      </c>
      <c r="S5622">
        <v>252.12</v>
      </c>
      <c r="T5622">
        <v>1522.82</v>
      </c>
      <c r="U5622">
        <v>85.47</v>
      </c>
      <c r="V5622">
        <v>0.96</v>
      </c>
      <c r="W5622">
        <v>8826458239.4799995</v>
      </c>
      <c r="X5622">
        <v>152.57</v>
      </c>
    </row>
    <row r="5623" spans="1:24" x14ac:dyDescent="0.25">
      <c r="A5623" t="s">
        <v>10516</v>
      </c>
      <c r="B5623" s="6" t="s">
        <v>10244</v>
      </c>
      <c r="C5623" t="s">
        <v>20</v>
      </c>
      <c r="D5623">
        <v>1381.45</v>
      </c>
      <c r="E5623">
        <v>1419.73</v>
      </c>
      <c r="F5623">
        <v>1369.36</v>
      </c>
      <c r="G5623">
        <v>1408.67</v>
      </c>
      <c r="H5623">
        <v>9728350</v>
      </c>
      <c r="I5623">
        <v>1401.74</v>
      </c>
      <c r="J5623">
        <v>0</v>
      </c>
      <c r="K5623">
        <v>1</v>
      </c>
      <c r="L5623">
        <v>1090.3399999999999</v>
      </c>
      <c r="M5623">
        <v>64.83</v>
      </c>
      <c r="N5623" t="str">
        <f>IF(Table1[[#This Row],[RSI (14 days)]]&lt;45,"Strong_buy","Weak_buy")</f>
        <v>Weak_buy</v>
      </c>
      <c r="O5623">
        <v>318.33</v>
      </c>
      <c r="P5623" t="str">
        <f>IF(Table1[[#This Row],[MACD]]&lt;0,"Strong_selling","Weak_selling")</f>
        <v>Weak_selling</v>
      </c>
      <c r="Q5623" t="str">
        <f>IF(Table1[[#This Row],[MACD]]&gt;0,"BUY","SELL")</f>
        <v>BUY</v>
      </c>
      <c r="R5623">
        <v>1862.39</v>
      </c>
      <c r="S5623">
        <v>318.29000000000002</v>
      </c>
      <c r="T5623">
        <v>1522.82</v>
      </c>
      <c r="U5623">
        <v>85.47</v>
      </c>
      <c r="V5623">
        <v>0.84</v>
      </c>
      <c r="W5623">
        <v>13704034794.5</v>
      </c>
      <c r="X5623">
        <v>55.29</v>
      </c>
    </row>
    <row r="5624" spans="1:24" x14ac:dyDescent="0.25">
      <c r="A5624" t="s">
        <v>10517</v>
      </c>
      <c r="B5624" s="6" t="s">
        <v>10244</v>
      </c>
      <c r="C5624" t="s">
        <v>24</v>
      </c>
      <c r="D5624">
        <v>115.81</v>
      </c>
      <c r="E5624">
        <v>132.21</v>
      </c>
      <c r="F5624">
        <v>83.78</v>
      </c>
      <c r="G5624">
        <v>94.79</v>
      </c>
      <c r="H5624">
        <v>3285123</v>
      </c>
      <c r="I5624">
        <v>104.31</v>
      </c>
      <c r="J5624">
        <v>0</v>
      </c>
      <c r="K5624">
        <v>1.5</v>
      </c>
      <c r="L5624">
        <v>1060.076363636364</v>
      </c>
      <c r="M5624">
        <v>54.01</v>
      </c>
      <c r="N5624" t="str">
        <f>IF(Table1[[#This Row],[RSI (14 days)]]&lt;45,"Strong_buy","Weak_buy")</f>
        <v>Weak_buy</v>
      </c>
      <c r="O5624">
        <v>-965.29</v>
      </c>
      <c r="P5624" t="str">
        <f>IF(Table1[[#This Row],[MACD]]&lt;0,"Strong_selling","Weak_selling")</f>
        <v>Strong_selling</v>
      </c>
      <c r="Q5624" t="str">
        <f>IF(Table1[[#This Row],[MACD]]&gt;0,"BUY","SELL")</f>
        <v>SELL</v>
      </c>
      <c r="R5624">
        <v>1832.12</v>
      </c>
      <c r="S5624">
        <v>288.02999999999997</v>
      </c>
      <c r="T5624">
        <v>1522.82</v>
      </c>
      <c r="U5624">
        <v>85.47</v>
      </c>
      <c r="V5624">
        <v>1.34</v>
      </c>
      <c r="W5624">
        <v>311396809.17000002</v>
      </c>
      <c r="X5624">
        <v>4.83</v>
      </c>
    </row>
    <row r="5625" spans="1:24" x14ac:dyDescent="0.25">
      <c r="A5625" t="s">
        <v>10518</v>
      </c>
      <c r="B5625" s="6" t="s">
        <v>10244</v>
      </c>
      <c r="C5625" t="s">
        <v>20</v>
      </c>
      <c r="D5625">
        <v>753.81</v>
      </c>
      <c r="E5625">
        <v>784.78</v>
      </c>
      <c r="F5625">
        <v>706.82</v>
      </c>
      <c r="G5625">
        <v>759.69</v>
      </c>
      <c r="H5625">
        <v>2245388</v>
      </c>
      <c r="I5625">
        <v>763.82</v>
      </c>
      <c r="J5625">
        <v>0</v>
      </c>
      <c r="K5625">
        <v>1</v>
      </c>
      <c r="L5625">
        <v>1038.9281818181821</v>
      </c>
      <c r="M5625">
        <v>35.119999999999997</v>
      </c>
      <c r="N5625" t="str">
        <f>IF(Table1[[#This Row],[RSI (14 days)]]&lt;45,"Strong_buy","Weak_buy")</f>
        <v>Strong_buy</v>
      </c>
      <c r="O5625">
        <v>-279.24</v>
      </c>
      <c r="P5625" t="str">
        <f>IF(Table1[[#This Row],[MACD]]&lt;0,"Strong_selling","Weak_selling")</f>
        <v>Strong_selling</v>
      </c>
      <c r="Q5625" t="str">
        <f>IF(Table1[[#This Row],[MACD]]&gt;0,"BUY","SELL")</f>
        <v>SELL</v>
      </c>
      <c r="R5625">
        <v>1810.97</v>
      </c>
      <c r="S5625">
        <v>266.88</v>
      </c>
      <c r="T5625">
        <v>1498.56</v>
      </c>
      <c r="U5625">
        <v>85.47</v>
      </c>
      <c r="V5625">
        <v>1.39</v>
      </c>
      <c r="W5625">
        <v>1705798809.72</v>
      </c>
      <c r="X5625">
        <v>17.25</v>
      </c>
    </row>
    <row r="5626" spans="1:24" x14ac:dyDescent="0.25">
      <c r="A5626" t="s">
        <v>10519</v>
      </c>
      <c r="B5626" s="6" t="s">
        <v>10244</v>
      </c>
      <c r="C5626" t="s">
        <v>23</v>
      </c>
      <c r="D5626">
        <v>724.33</v>
      </c>
      <c r="E5626">
        <v>748.43</v>
      </c>
      <c r="F5626">
        <v>683.27</v>
      </c>
      <c r="G5626">
        <v>695.54</v>
      </c>
      <c r="H5626">
        <v>5833146</v>
      </c>
      <c r="I5626">
        <v>687.96</v>
      </c>
      <c r="J5626">
        <v>0</v>
      </c>
      <c r="K5626">
        <v>1</v>
      </c>
      <c r="L5626">
        <v>975.7027272727272</v>
      </c>
      <c r="M5626">
        <v>40.43</v>
      </c>
      <c r="N5626" t="str">
        <f>IF(Table1[[#This Row],[RSI (14 days)]]&lt;45,"Strong_buy","Weak_buy")</f>
        <v>Strong_buy</v>
      </c>
      <c r="O5626">
        <v>-280.16000000000003</v>
      </c>
      <c r="P5626" t="str">
        <f>IF(Table1[[#This Row],[MACD]]&lt;0,"Strong_selling","Weak_selling")</f>
        <v>Strong_selling</v>
      </c>
      <c r="Q5626" t="str">
        <f>IF(Table1[[#This Row],[MACD]]&gt;0,"BUY","SELL")</f>
        <v>SELL</v>
      </c>
      <c r="R5626">
        <v>1747.75</v>
      </c>
      <c r="S5626">
        <v>203.66</v>
      </c>
      <c r="T5626">
        <v>1498.56</v>
      </c>
      <c r="U5626">
        <v>85.47</v>
      </c>
      <c r="V5626">
        <v>1.3</v>
      </c>
      <c r="W5626">
        <v>4057186368.8400002</v>
      </c>
      <c r="X5626">
        <v>14.75</v>
      </c>
    </row>
    <row r="5627" spans="1:24" x14ac:dyDescent="0.25">
      <c r="A5627" t="s">
        <v>10520</v>
      </c>
      <c r="B5627" s="6" t="s">
        <v>10244</v>
      </c>
      <c r="C5627" t="s">
        <v>24</v>
      </c>
      <c r="D5627">
        <v>1061.75</v>
      </c>
      <c r="E5627">
        <v>1109.1199999999999</v>
      </c>
      <c r="F5627">
        <v>1025.6400000000001</v>
      </c>
      <c r="G5627">
        <v>1087.24</v>
      </c>
      <c r="H5627">
        <v>5196896</v>
      </c>
      <c r="I5627">
        <v>1077.92</v>
      </c>
      <c r="J5627">
        <v>0</v>
      </c>
      <c r="K5627">
        <v>1.5</v>
      </c>
      <c r="L5627">
        <v>941.37363636363625</v>
      </c>
      <c r="M5627">
        <v>43</v>
      </c>
      <c r="N5627" t="str">
        <f>IF(Table1[[#This Row],[RSI (14 days)]]&lt;45,"Strong_buy","Weak_buy")</f>
        <v>Strong_buy</v>
      </c>
      <c r="O5627">
        <v>145.87</v>
      </c>
      <c r="P5627" t="str">
        <f>IF(Table1[[#This Row],[MACD]]&lt;0,"Strong_selling","Weak_selling")</f>
        <v>Weak_selling</v>
      </c>
      <c r="Q5627" t="str">
        <f>IF(Table1[[#This Row],[MACD]]&gt;0,"BUY","SELL")</f>
        <v>BUY</v>
      </c>
      <c r="R5627">
        <v>1713.42</v>
      </c>
      <c r="S5627">
        <v>169.33</v>
      </c>
      <c r="T5627">
        <v>1498.56</v>
      </c>
      <c r="U5627">
        <v>85.47</v>
      </c>
      <c r="V5627">
        <v>1.1000000000000001</v>
      </c>
      <c r="W5627">
        <v>5650273207.04</v>
      </c>
      <c r="X5627">
        <v>55.35</v>
      </c>
    </row>
    <row r="5628" spans="1:24" x14ac:dyDescent="0.25">
      <c r="A5628" t="s">
        <v>10521</v>
      </c>
      <c r="B5628" s="6" t="s">
        <v>10244</v>
      </c>
      <c r="C5628" t="s">
        <v>22</v>
      </c>
      <c r="D5628">
        <v>820</v>
      </c>
      <c r="E5628">
        <v>849.45</v>
      </c>
      <c r="F5628">
        <v>808.48</v>
      </c>
      <c r="G5628">
        <v>839.76</v>
      </c>
      <c r="H5628">
        <v>1072223</v>
      </c>
      <c r="I5628">
        <v>848.15</v>
      </c>
      <c r="J5628">
        <v>0</v>
      </c>
      <c r="K5628">
        <v>1.5</v>
      </c>
      <c r="L5628">
        <v>953.56363636363642</v>
      </c>
      <c r="M5628">
        <v>64.52</v>
      </c>
      <c r="N5628" t="str">
        <f>IF(Table1[[#This Row],[RSI (14 days)]]&lt;45,"Strong_buy","Weak_buy")</f>
        <v>Weak_buy</v>
      </c>
      <c r="O5628">
        <v>-113.8</v>
      </c>
      <c r="P5628" t="str">
        <f>IF(Table1[[#This Row],[MACD]]&lt;0,"Strong_selling","Weak_selling")</f>
        <v>Strong_selling</v>
      </c>
      <c r="Q5628" t="str">
        <f>IF(Table1[[#This Row],[MACD]]&gt;0,"BUY","SELL")</f>
        <v>SELL</v>
      </c>
      <c r="R5628">
        <v>1725.61</v>
      </c>
      <c r="S5628">
        <v>181.52</v>
      </c>
      <c r="T5628">
        <v>1498.56</v>
      </c>
      <c r="U5628">
        <v>85.47</v>
      </c>
      <c r="V5628">
        <v>0.56999999999999995</v>
      </c>
      <c r="W5628">
        <v>900409986.48000002</v>
      </c>
      <c r="X5628">
        <v>29.33</v>
      </c>
    </row>
    <row r="5629" spans="1:24" x14ac:dyDescent="0.25">
      <c r="A5629" t="s">
        <v>10522</v>
      </c>
      <c r="B5629" s="6" t="s">
        <v>10244</v>
      </c>
      <c r="C5629" t="s">
        <v>23</v>
      </c>
      <c r="D5629">
        <v>265.89999999999998</v>
      </c>
      <c r="E5629">
        <v>267</v>
      </c>
      <c r="F5629">
        <v>222.77</v>
      </c>
      <c r="G5629">
        <v>255.88</v>
      </c>
      <c r="H5629">
        <v>6211388</v>
      </c>
      <c r="I5629">
        <v>264.41000000000003</v>
      </c>
      <c r="J5629">
        <v>0</v>
      </c>
      <c r="K5629">
        <v>1</v>
      </c>
      <c r="L5629">
        <v>919.1936363636363</v>
      </c>
      <c r="M5629">
        <v>31.95</v>
      </c>
      <c r="N5629" t="str">
        <f>IF(Table1[[#This Row],[RSI (14 days)]]&lt;45,"Strong_buy","Weak_buy")</f>
        <v>Strong_buy</v>
      </c>
      <c r="O5629">
        <v>-663.31</v>
      </c>
      <c r="P5629" t="str">
        <f>IF(Table1[[#This Row],[MACD]]&lt;0,"Strong_selling","Weak_selling")</f>
        <v>Strong_selling</v>
      </c>
      <c r="Q5629" t="str">
        <f>IF(Table1[[#This Row],[MACD]]&gt;0,"BUY","SELL")</f>
        <v>SELL</v>
      </c>
      <c r="R5629">
        <v>1691.24</v>
      </c>
      <c r="S5629">
        <v>147.15</v>
      </c>
      <c r="T5629">
        <v>1498.56</v>
      </c>
      <c r="U5629">
        <v>85.47</v>
      </c>
      <c r="V5629">
        <v>0.7</v>
      </c>
      <c r="W5629">
        <v>1589369961.4400001</v>
      </c>
      <c r="X5629">
        <v>9.2799999999999994</v>
      </c>
    </row>
    <row r="5630" spans="1:24" x14ac:dyDescent="0.25">
      <c r="A5630" t="s">
        <v>10523</v>
      </c>
      <c r="B5630" s="6" t="s">
        <v>10244</v>
      </c>
      <c r="C5630" t="s">
        <v>20</v>
      </c>
      <c r="D5630">
        <v>464.84</v>
      </c>
      <c r="E5630">
        <v>498.19</v>
      </c>
      <c r="F5630">
        <v>414.86</v>
      </c>
      <c r="G5630">
        <v>480.15</v>
      </c>
      <c r="H5630">
        <v>7320626</v>
      </c>
      <c r="I5630">
        <v>489.75</v>
      </c>
      <c r="J5630">
        <v>0</v>
      </c>
      <c r="K5630">
        <v>1</v>
      </c>
      <c r="L5630">
        <v>847.85272727272718</v>
      </c>
      <c r="M5630">
        <v>49.89</v>
      </c>
      <c r="N5630" t="str">
        <f>IF(Table1[[#This Row],[RSI (14 days)]]&lt;45,"Strong_buy","Weak_buy")</f>
        <v>Weak_buy</v>
      </c>
      <c r="O5630">
        <v>-367.7</v>
      </c>
      <c r="P5630" t="str">
        <f>IF(Table1[[#This Row],[MACD]]&lt;0,"Strong_selling","Weak_selling")</f>
        <v>Strong_selling</v>
      </c>
      <c r="Q5630" t="str">
        <f>IF(Table1[[#This Row],[MACD]]&gt;0,"BUY","SELL")</f>
        <v>SELL</v>
      </c>
      <c r="R5630">
        <v>1619.9</v>
      </c>
      <c r="S5630">
        <v>75.81</v>
      </c>
      <c r="T5630">
        <v>1498.56</v>
      </c>
      <c r="U5630">
        <v>85.47</v>
      </c>
      <c r="V5630">
        <v>0.56000000000000005</v>
      </c>
      <c r="W5630">
        <v>3514998573.9000001</v>
      </c>
      <c r="X5630">
        <v>11.3</v>
      </c>
    </row>
    <row r="5631" spans="1:24" x14ac:dyDescent="0.25">
      <c r="A5631" t="s">
        <v>10524</v>
      </c>
      <c r="B5631" s="6" t="s">
        <v>10244</v>
      </c>
      <c r="C5631" t="s">
        <v>22</v>
      </c>
      <c r="D5631">
        <v>1481.9</v>
      </c>
      <c r="E5631">
        <v>1500.26</v>
      </c>
      <c r="F5631">
        <v>1456.24</v>
      </c>
      <c r="G5631">
        <v>1479.46</v>
      </c>
      <c r="H5631">
        <v>6289317</v>
      </c>
      <c r="I5631">
        <v>1485.72</v>
      </c>
      <c r="J5631">
        <v>0</v>
      </c>
      <c r="K5631">
        <v>1</v>
      </c>
      <c r="L5631">
        <v>879.94454545454539</v>
      </c>
      <c r="M5631">
        <v>60.93</v>
      </c>
      <c r="N5631" t="str">
        <f>IF(Table1[[#This Row],[RSI (14 days)]]&lt;45,"Strong_buy","Weak_buy")</f>
        <v>Weak_buy</v>
      </c>
      <c r="O5631">
        <v>599.52</v>
      </c>
      <c r="P5631" t="str">
        <f>IF(Table1[[#This Row],[MACD]]&lt;0,"Strong_selling","Weak_selling")</f>
        <v>Weak_selling</v>
      </c>
      <c r="Q5631" t="str">
        <f>IF(Table1[[#This Row],[MACD]]&gt;0,"BUY","SELL")</f>
        <v>BUY</v>
      </c>
      <c r="R5631">
        <v>1651.99</v>
      </c>
      <c r="S5631">
        <v>107.9</v>
      </c>
      <c r="T5631">
        <v>1498.56</v>
      </c>
      <c r="U5631">
        <v>85.47</v>
      </c>
      <c r="V5631">
        <v>0.88</v>
      </c>
      <c r="W5631">
        <v>9304792928.8199997</v>
      </c>
      <c r="X5631">
        <v>62.33</v>
      </c>
    </row>
    <row r="5632" spans="1:24" x14ac:dyDescent="0.25">
      <c r="A5632" t="s">
        <v>10525</v>
      </c>
      <c r="B5632" s="6" t="s">
        <v>10244</v>
      </c>
      <c r="C5632" t="s">
        <v>22</v>
      </c>
      <c r="D5632">
        <v>845.96</v>
      </c>
      <c r="E5632">
        <v>891.17</v>
      </c>
      <c r="F5632">
        <v>818.57</v>
      </c>
      <c r="G5632">
        <v>877.18</v>
      </c>
      <c r="H5632">
        <v>1497524</v>
      </c>
      <c r="I5632">
        <v>885.32</v>
      </c>
      <c r="J5632">
        <v>0</v>
      </c>
      <c r="K5632">
        <v>1</v>
      </c>
      <c r="L5632">
        <v>826.58636363636367</v>
      </c>
      <c r="M5632">
        <v>46.52</v>
      </c>
      <c r="N5632" t="str">
        <f>IF(Table1[[#This Row],[RSI (14 days)]]&lt;45,"Strong_buy","Weak_buy")</f>
        <v>Weak_buy</v>
      </c>
      <c r="O5632">
        <v>50.59</v>
      </c>
      <c r="P5632" t="str">
        <f>IF(Table1[[#This Row],[MACD]]&lt;0,"Strong_selling","Weak_selling")</f>
        <v>Weak_selling</v>
      </c>
      <c r="Q5632" t="str">
        <f>IF(Table1[[#This Row],[MACD]]&gt;0,"BUY","SELL")</f>
        <v>BUY</v>
      </c>
      <c r="R5632">
        <v>1598.63</v>
      </c>
      <c r="S5632">
        <v>54.54</v>
      </c>
      <c r="T5632">
        <v>1498.56</v>
      </c>
      <c r="U5632">
        <v>85.47</v>
      </c>
      <c r="V5632">
        <v>1.41</v>
      </c>
      <c r="W5632">
        <v>1313598102.3199999</v>
      </c>
      <c r="X5632">
        <v>27.59</v>
      </c>
    </row>
    <row r="5633" spans="1:24" x14ac:dyDescent="0.25">
      <c r="A5633" t="s">
        <v>10526</v>
      </c>
      <c r="B5633" s="6" t="s">
        <v>10244</v>
      </c>
      <c r="C5633" t="s">
        <v>21</v>
      </c>
      <c r="D5633">
        <v>1368.33</v>
      </c>
      <c r="E5633">
        <v>1416.77</v>
      </c>
      <c r="F5633">
        <v>1324.39</v>
      </c>
      <c r="G5633">
        <v>1347.61</v>
      </c>
      <c r="H5633">
        <v>8415412</v>
      </c>
      <c r="I5633">
        <v>1340.74</v>
      </c>
      <c r="J5633">
        <v>0</v>
      </c>
      <c r="K5633">
        <v>1</v>
      </c>
      <c r="L5633">
        <v>847.81545454545449</v>
      </c>
      <c r="M5633">
        <v>30.25</v>
      </c>
      <c r="N5633" t="str">
        <f>IF(Table1[[#This Row],[RSI (14 days)]]&lt;45,"Strong_buy","Weak_buy")</f>
        <v>Strong_buy</v>
      </c>
      <c r="O5633">
        <v>499.79</v>
      </c>
      <c r="P5633" t="str">
        <f>IF(Table1[[#This Row],[MACD]]&lt;0,"Strong_selling","Weak_selling")</f>
        <v>Weak_selling</v>
      </c>
      <c r="Q5633" t="str">
        <f>IF(Table1[[#This Row],[MACD]]&gt;0,"BUY","SELL")</f>
        <v>BUY</v>
      </c>
      <c r="R5633">
        <v>1619.86</v>
      </c>
      <c r="S5633">
        <v>75.77</v>
      </c>
      <c r="T5633">
        <v>1498.56</v>
      </c>
      <c r="U5633">
        <v>85.47</v>
      </c>
      <c r="V5633">
        <v>0.73</v>
      </c>
      <c r="W5633">
        <v>11340693365.32</v>
      </c>
      <c r="X5633">
        <v>270.7</v>
      </c>
    </row>
    <row r="5634" spans="1:24" x14ac:dyDescent="0.25">
      <c r="A5634" t="s">
        <v>10527</v>
      </c>
      <c r="B5634" s="6" t="s">
        <v>10244</v>
      </c>
      <c r="C5634" t="s">
        <v>20</v>
      </c>
      <c r="D5634">
        <v>152.34</v>
      </c>
      <c r="E5634">
        <v>200.49</v>
      </c>
      <c r="F5634">
        <v>109.03</v>
      </c>
      <c r="G5634">
        <v>170.87</v>
      </c>
      <c r="H5634">
        <v>7756123</v>
      </c>
      <c r="I5634">
        <v>170.11</v>
      </c>
      <c r="J5634">
        <v>0</v>
      </c>
      <c r="K5634">
        <v>1</v>
      </c>
      <c r="L5634">
        <v>735.28818181818178</v>
      </c>
      <c r="M5634">
        <v>49.87</v>
      </c>
      <c r="N5634" t="str">
        <f>IF(Table1[[#This Row],[RSI (14 days)]]&lt;45,"Strong_buy","Weak_buy")</f>
        <v>Weak_buy</v>
      </c>
      <c r="O5634">
        <v>-564.41999999999996</v>
      </c>
      <c r="P5634" t="str">
        <f>IF(Table1[[#This Row],[MACD]]&lt;0,"Strong_selling","Weak_selling")</f>
        <v>Strong_selling</v>
      </c>
      <c r="Q5634" t="str">
        <f>IF(Table1[[#This Row],[MACD]]&gt;0,"BUY","SELL")</f>
        <v>SELL</v>
      </c>
      <c r="R5634">
        <v>1507.33</v>
      </c>
      <c r="S5634">
        <v>-36.76</v>
      </c>
      <c r="T5634">
        <v>1498.56</v>
      </c>
      <c r="U5634">
        <v>85.47</v>
      </c>
      <c r="V5634">
        <v>0.51</v>
      </c>
      <c r="W5634">
        <v>1325288737.01</v>
      </c>
      <c r="X5634">
        <v>3.48</v>
      </c>
    </row>
    <row r="5635" spans="1:24" x14ac:dyDescent="0.25">
      <c r="A5635" t="s">
        <v>10528</v>
      </c>
      <c r="B5635" s="6" t="s">
        <v>10244</v>
      </c>
      <c r="C5635" t="s">
        <v>21</v>
      </c>
      <c r="D5635">
        <v>1151.1400000000001</v>
      </c>
      <c r="E5635">
        <v>1154.53</v>
      </c>
      <c r="F5635">
        <v>1116.17</v>
      </c>
      <c r="G5635">
        <v>1129.32</v>
      </c>
      <c r="H5635">
        <v>4501802</v>
      </c>
      <c r="I5635">
        <v>1130.49</v>
      </c>
      <c r="J5635">
        <v>0.5</v>
      </c>
      <c r="K5635">
        <v>1</v>
      </c>
      <c r="L5635">
        <v>829.33636363636356</v>
      </c>
      <c r="M5635">
        <v>46.67</v>
      </c>
      <c r="N5635" t="str">
        <f>IF(Table1[[#This Row],[RSI (14 days)]]&lt;45,"Strong_buy","Weak_buy")</f>
        <v>Weak_buy</v>
      </c>
      <c r="O5635">
        <v>299.98</v>
      </c>
      <c r="P5635" t="str">
        <f>IF(Table1[[#This Row],[MACD]]&lt;0,"Strong_selling","Weak_selling")</f>
        <v>Weak_selling</v>
      </c>
      <c r="Q5635" t="str">
        <f>IF(Table1[[#This Row],[MACD]]&gt;0,"BUY","SELL")</f>
        <v>BUY</v>
      </c>
      <c r="R5635">
        <v>1601.38</v>
      </c>
      <c r="S5635">
        <v>57.29</v>
      </c>
      <c r="T5635">
        <v>1498.56</v>
      </c>
      <c r="U5635">
        <v>85.47</v>
      </c>
      <c r="V5635">
        <v>0.78</v>
      </c>
      <c r="W5635">
        <v>5083975034.6400003</v>
      </c>
      <c r="X5635">
        <v>30.93</v>
      </c>
    </row>
    <row r="5636" spans="1:24" x14ac:dyDescent="0.25">
      <c r="A5636" t="s">
        <v>10529</v>
      </c>
      <c r="B5636" s="6" t="s">
        <v>10244</v>
      </c>
      <c r="C5636" t="s">
        <v>21</v>
      </c>
      <c r="D5636">
        <v>1012.21</v>
      </c>
      <c r="E5636">
        <v>1030.77</v>
      </c>
      <c r="F5636">
        <v>985.62</v>
      </c>
      <c r="G5636">
        <v>1009.96</v>
      </c>
      <c r="H5636">
        <v>9460353</v>
      </c>
      <c r="I5636">
        <v>1009.57</v>
      </c>
      <c r="J5636">
        <v>0</v>
      </c>
      <c r="K5636">
        <v>1.5</v>
      </c>
      <c r="L5636">
        <v>852.08818181818197</v>
      </c>
      <c r="M5636">
        <v>32.450000000000003</v>
      </c>
      <c r="N5636" t="str">
        <f>IF(Table1[[#This Row],[RSI (14 days)]]&lt;45,"Strong_buy","Weak_buy")</f>
        <v>Strong_buy</v>
      </c>
      <c r="O5636">
        <v>157.87</v>
      </c>
      <c r="P5636" t="str">
        <f>IF(Table1[[#This Row],[MACD]]&lt;0,"Strong_selling","Weak_selling")</f>
        <v>Weak_selling</v>
      </c>
      <c r="Q5636" t="str">
        <f>IF(Table1[[#This Row],[MACD]]&gt;0,"BUY","SELL")</f>
        <v>BUY</v>
      </c>
      <c r="R5636">
        <v>1624.13</v>
      </c>
      <c r="S5636">
        <v>80.040000000000006</v>
      </c>
      <c r="T5636">
        <v>1498.56</v>
      </c>
      <c r="U5636">
        <v>85.47</v>
      </c>
      <c r="V5636">
        <v>0.81</v>
      </c>
      <c r="W5636">
        <v>9554578115.8799992</v>
      </c>
      <c r="X5636">
        <v>31.64</v>
      </c>
    </row>
    <row r="5637" spans="1:24" x14ac:dyDescent="0.25">
      <c r="A5637" t="s">
        <v>10530</v>
      </c>
      <c r="B5637" s="6" t="s">
        <v>10244</v>
      </c>
      <c r="C5637" t="s">
        <v>21</v>
      </c>
      <c r="D5637">
        <v>1166.8800000000001</v>
      </c>
      <c r="E5637">
        <v>1181.8900000000001</v>
      </c>
      <c r="F5637">
        <v>1121.97</v>
      </c>
      <c r="G5637">
        <v>1124.02</v>
      </c>
      <c r="H5637">
        <v>3683903</v>
      </c>
      <c r="I5637">
        <v>1130.51</v>
      </c>
      <c r="J5637">
        <v>0.5</v>
      </c>
      <c r="K5637">
        <v>1</v>
      </c>
      <c r="L5637">
        <v>891.04090909090917</v>
      </c>
      <c r="M5637">
        <v>55.17</v>
      </c>
      <c r="N5637" t="str">
        <f>IF(Table1[[#This Row],[RSI (14 days)]]&lt;45,"Strong_buy","Weak_buy")</f>
        <v>Weak_buy</v>
      </c>
      <c r="O5637">
        <v>232.98</v>
      </c>
      <c r="P5637" t="str">
        <f>IF(Table1[[#This Row],[MACD]]&lt;0,"Strong_selling","Weak_selling")</f>
        <v>Weak_selling</v>
      </c>
      <c r="Q5637" t="str">
        <f>IF(Table1[[#This Row],[MACD]]&gt;0,"BUY","SELL")</f>
        <v>BUY</v>
      </c>
      <c r="R5637">
        <v>1663.09</v>
      </c>
      <c r="S5637">
        <v>119</v>
      </c>
      <c r="T5637">
        <v>1498.56</v>
      </c>
      <c r="U5637">
        <v>85.47</v>
      </c>
      <c r="V5637">
        <v>1.44</v>
      </c>
      <c r="W5637">
        <v>4140780650.0599999</v>
      </c>
      <c r="X5637">
        <v>61.13</v>
      </c>
    </row>
    <row r="5638" spans="1:24" x14ac:dyDescent="0.25">
      <c r="A5638" t="s">
        <v>10531</v>
      </c>
      <c r="B5638" s="6" t="s">
        <v>10244</v>
      </c>
      <c r="C5638" t="s">
        <v>20</v>
      </c>
      <c r="D5638">
        <v>953.37</v>
      </c>
      <c r="E5638">
        <v>985.31</v>
      </c>
      <c r="F5638">
        <v>923.23</v>
      </c>
      <c r="G5638">
        <v>933.43</v>
      </c>
      <c r="H5638">
        <v>3813922</v>
      </c>
      <c r="I5638">
        <v>942.73</v>
      </c>
      <c r="J5638">
        <v>0</v>
      </c>
      <c r="K5638">
        <v>1</v>
      </c>
      <c r="L5638">
        <v>877.05818181818177</v>
      </c>
      <c r="M5638">
        <v>35.64</v>
      </c>
      <c r="N5638" t="str">
        <f>IF(Table1[[#This Row],[RSI (14 days)]]&lt;45,"Strong_buy","Weak_buy")</f>
        <v>Strong_buy</v>
      </c>
      <c r="O5638">
        <v>56.37</v>
      </c>
      <c r="P5638" t="str">
        <f>IF(Table1[[#This Row],[MACD]]&lt;0,"Strong_selling","Weak_selling")</f>
        <v>Weak_selling</v>
      </c>
      <c r="Q5638" t="str">
        <f>IF(Table1[[#This Row],[MACD]]&gt;0,"BUY","SELL")</f>
        <v>BUY</v>
      </c>
      <c r="R5638">
        <v>1649.1</v>
      </c>
      <c r="S5638">
        <v>105.01</v>
      </c>
      <c r="T5638">
        <v>1498.56</v>
      </c>
      <c r="U5638">
        <v>85.47</v>
      </c>
      <c r="V5638">
        <v>1.36</v>
      </c>
      <c r="W5638">
        <v>3560029212.46</v>
      </c>
      <c r="X5638">
        <v>28.14</v>
      </c>
    </row>
    <row r="5639" spans="1:24" x14ac:dyDescent="0.25">
      <c r="A5639" t="s">
        <v>10532</v>
      </c>
      <c r="B5639" s="6" t="s">
        <v>10244</v>
      </c>
      <c r="C5639" t="s">
        <v>22</v>
      </c>
      <c r="D5639">
        <v>192.07</v>
      </c>
      <c r="E5639">
        <v>197.59</v>
      </c>
      <c r="F5639">
        <v>166.23</v>
      </c>
      <c r="G5639">
        <v>170.96</v>
      </c>
      <c r="H5639">
        <v>6424718</v>
      </c>
      <c r="I5639">
        <v>165.39</v>
      </c>
      <c r="J5639">
        <v>0</v>
      </c>
      <c r="K5639">
        <v>1.5</v>
      </c>
      <c r="L5639">
        <v>816.25818181818181</v>
      </c>
      <c r="M5639">
        <v>45.13</v>
      </c>
      <c r="N5639" t="str">
        <f>IF(Table1[[#This Row],[RSI (14 days)]]&lt;45,"Strong_buy","Weak_buy")</f>
        <v>Weak_buy</v>
      </c>
      <c r="O5639">
        <v>-645.29999999999995</v>
      </c>
      <c r="P5639" t="str">
        <f>IF(Table1[[#This Row],[MACD]]&lt;0,"Strong_selling","Weak_selling")</f>
        <v>Strong_selling</v>
      </c>
      <c r="Q5639" t="str">
        <f>IF(Table1[[#This Row],[MACD]]&gt;0,"BUY","SELL")</f>
        <v>SELL</v>
      </c>
      <c r="R5639">
        <v>1588.3</v>
      </c>
      <c r="S5639">
        <v>44.21</v>
      </c>
      <c r="T5639">
        <v>1498.56</v>
      </c>
      <c r="U5639">
        <v>85.47</v>
      </c>
      <c r="V5639">
        <v>1.04</v>
      </c>
      <c r="W5639">
        <v>1098369789.28</v>
      </c>
      <c r="X5639">
        <v>4.26</v>
      </c>
    </row>
    <row r="5640" spans="1:24" x14ac:dyDescent="0.25">
      <c r="A5640" t="s">
        <v>10533</v>
      </c>
      <c r="B5640" s="6" t="s">
        <v>10244</v>
      </c>
      <c r="C5640" t="s">
        <v>20</v>
      </c>
      <c r="D5640">
        <v>1307.6600000000001</v>
      </c>
      <c r="E5640">
        <v>1309.51</v>
      </c>
      <c r="F5640">
        <v>1287.8900000000001</v>
      </c>
      <c r="G5640">
        <v>1302.95</v>
      </c>
      <c r="H5640">
        <v>1751464</v>
      </c>
      <c r="I5640">
        <v>1309.92</v>
      </c>
      <c r="J5640">
        <v>0.5</v>
      </c>
      <c r="K5640">
        <v>1</v>
      </c>
      <c r="L5640">
        <v>911.44636363636357</v>
      </c>
      <c r="M5640">
        <v>47.56</v>
      </c>
      <c r="N5640" t="str">
        <f>IF(Table1[[#This Row],[RSI (14 days)]]&lt;45,"Strong_buy","Weak_buy")</f>
        <v>Weak_buy</v>
      </c>
      <c r="O5640">
        <v>391.5</v>
      </c>
      <c r="P5640" t="str">
        <f>IF(Table1[[#This Row],[MACD]]&lt;0,"Strong_selling","Weak_selling")</f>
        <v>Weak_selling</v>
      </c>
      <c r="Q5640" t="str">
        <f>IF(Table1[[#This Row],[MACD]]&gt;0,"BUY","SELL")</f>
        <v>BUY</v>
      </c>
      <c r="R5640">
        <v>1683.49</v>
      </c>
      <c r="S5640">
        <v>139.4</v>
      </c>
      <c r="T5640">
        <v>1498.56</v>
      </c>
      <c r="U5640">
        <v>85.47</v>
      </c>
      <c r="V5640">
        <v>0.99</v>
      </c>
      <c r="W5640">
        <v>2282070018.8000002</v>
      </c>
      <c r="X5640">
        <v>34.659999999999997</v>
      </c>
    </row>
    <row r="5641" spans="1:24" x14ac:dyDescent="0.25">
      <c r="A5641" t="s">
        <v>10534</v>
      </c>
      <c r="B5641" s="6" t="s">
        <v>10244</v>
      </c>
      <c r="C5641" t="s">
        <v>21</v>
      </c>
      <c r="D5641">
        <v>875.64</v>
      </c>
      <c r="E5641">
        <v>912.35</v>
      </c>
      <c r="F5641">
        <v>874.06</v>
      </c>
      <c r="G5641">
        <v>884.1</v>
      </c>
      <c r="H5641">
        <v>5030640</v>
      </c>
      <c r="I5641">
        <v>881.97</v>
      </c>
      <c r="J5641">
        <v>0.5</v>
      </c>
      <c r="K5641">
        <v>1</v>
      </c>
      <c r="L5641">
        <v>948.16909090909098</v>
      </c>
      <c r="M5641">
        <v>69.400000000000006</v>
      </c>
      <c r="N5641" t="str">
        <f>IF(Table1[[#This Row],[RSI (14 days)]]&lt;45,"Strong_buy","Weak_buy")</f>
        <v>Weak_buy</v>
      </c>
      <c r="O5641">
        <v>-64.069999999999993</v>
      </c>
      <c r="P5641" t="str">
        <f>IF(Table1[[#This Row],[MACD]]&lt;0,"Strong_selling","Weak_selling")</f>
        <v>Strong_selling</v>
      </c>
      <c r="Q5641" t="str">
        <f>IF(Table1[[#This Row],[MACD]]&gt;0,"BUY","SELL")</f>
        <v>SELL</v>
      </c>
      <c r="R5641">
        <v>1720.21</v>
      </c>
      <c r="S5641">
        <v>176.12</v>
      </c>
      <c r="T5641">
        <v>1498.56</v>
      </c>
      <c r="U5641">
        <v>85.47</v>
      </c>
      <c r="V5641">
        <v>0.74</v>
      </c>
      <c r="W5641">
        <v>4447588824</v>
      </c>
      <c r="X5641">
        <v>55.62</v>
      </c>
    </row>
    <row r="5642" spans="1:24" x14ac:dyDescent="0.25">
      <c r="A5642" t="s">
        <v>10535</v>
      </c>
      <c r="B5642" s="6" t="s">
        <v>10244</v>
      </c>
      <c r="C5642" t="s">
        <v>21</v>
      </c>
      <c r="D5642">
        <v>484.33</v>
      </c>
      <c r="E5642">
        <v>514.29999999999995</v>
      </c>
      <c r="F5642">
        <v>467.8</v>
      </c>
      <c r="G5642">
        <v>474.12</v>
      </c>
      <c r="H5642">
        <v>5751063</v>
      </c>
      <c r="I5642">
        <v>472.5</v>
      </c>
      <c r="J5642">
        <v>1</v>
      </c>
      <c r="K5642">
        <v>1</v>
      </c>
      <c r="L5642">
        <v>856.77454545454555</v>
      </c>
      <c r="M5642">
        <v>64.95</v>
      </c>
      <c r="N5642" t="str">
        <f>IF(Table1[[#This Row],[RSI (14 days)]]&lt;45,"Strong_buy","Weak_buy")</f>
        <v>Weak_buy</v>
      </c>
      <c r="O5642">
        <v>-382.65</v>
      </c>
      <c r="P5642" t="str">
        <f>IF(Table1[[#This Row],[MACD]]&lt;0,"Strong_selling","Weak_selling")</f>
        <v>Strong_selling</v>
      </c>
      <c r="Q5642" t="str">
        <f>IF(Table1[[#This Row],[MACD]]&gt;0,"BUY","SELL")</f>
        <v>SELL</v>
      </c>
      <c r="R5642">
        <v>1628.82</v>
      </c>
      <c r="S5642">
        <v>84.73</v>
      </c>
      <c r="T5642">
        <v>1498.56</v>
      </c>
      <c r="U5642">
        <v>85.47</v>
      </c>
      <c r="V5642">
        <v>1.2</v>
      </c>
      <c r="W5642">
        <v>2726693989.5599999</v>
      </c>
      <c r="X5642">
        <v>14.71</v>
      </c>
    </row>
    <row r="5643" spans="1:24" x14ac:dyDescent="0.25">
      <c r="A5643" t="s">
        <v>10536</v>
      </c>
      <c r="B5643" s="6" t="s">
        <v>10244</v>
      </c>
      <c r="C5643" t="s">
        <v>20</v>
      </c>
      <c r="D5643">
        <v>581.79999999999995</v>
      </c>
      <c r="E5643">
        <v>606.94000000000005</v>
      </c>
      <c r="F5643">
        <v>539.76</v>
      </c>
      <c r="G5643">
        <v>564.64</v>
      </c>
      <c r="H5643">
        <v>3091940</v>
      </c>
      <c r="I5643">
        <v>561.99</v>
      </c>
      <c r="J5643">
        <v>0.5</v>
      </c>
      <c r="K5643">
        <v>1</v>
      </c>
      <c r="L5643">
        <v>828.36181818181819</v>
      </c>
      <c r="M5643">
        <v>40.08</v>
      </c>
      <c r="N5643" t="str">
        <f>IF(Table1[[#This Row],[RSI (14 days)]]&lt;45,"Strong_buy","Weak_buy")</f>
        <v>Strong_buy</v>
      </c>
      <c r="O5643">
        <v>-263.72000000000003</v>
      </c>
      <c r="P5643" t="str">
        <f>IF(Table1[[#This Row],[MACD]]&lt;0,"Strong_selling","Weak_selling")</f>
        <v>Strong_selling</v>
      </c>
      <c r="Q5643" t="str">
        <f>IF(Table1[[#This Row],[MACD]]&gt;0,"BUY","SELL")</f>
        <v>SELL</v>
      </c>
      <c r="R5643">
        <v>1600.41</v>
      </c>
      <c r="S5643">
        <v>56.32</v>
      </c>
      <c r="T5643">
        <v>1498.56</v>
      </c>
      <c r="U5643">
        <v>85.47</v>
      </c>
      <c r="V5643">
        <v>0.85</v>
      </c>
      <c r="W5643">
        <v>1745833001.5999999</v>
      </c>
      <c r="X5643">
        <v>17.54</v>
      </c>
    </row>
    <row r="5644" spans="1:24" x14ac:dyDescent="0.25">
      <c r="A5644" t="s">
        <v>10537</v>
      </c>
      <c r="B5644" s="6" t="s">
        <v>10244</v>
      </c>
      <c r="C5644" t="s">
        <v>20</v>
      </c>
      <c r="D5644">
        <v>624.48</v>
      </c>
      <c r="E5644">
        <v>646.24</v>
      </c>
      <c r="F5644">
        <v>583.61</v>
      </c>
      <c r="G5644">
        <v>586.74</v>
      </c>
      <c r="H5644">
        <v>6605808</v>
      </c>
      <c r="I5644">
        <v>577</v>
      </c>
      <c r="J5644">
        <v>0</v>
      </c>
      <c r="K5644">
        <v>1</v>
      </c>
      <c r="L5644">
        <v>759.19181818181823</v>
      </c>
      <c r="M5644">
        <v>35.659999999999997</v>
      </c>
      <c r="N5644" t="str">
        <f>IF(Table1[[#This Row],[RSI (14 days)]]&lt;45,"Strong_buy","Weak_buy")</f>
        <v>Strong_buy</v>
      </c>
      <c r="O5644">
        <v>-172.45</v>
      </c>
      <c r="P5644" t="str">
        <f>IF(Table1[[#This Row],[MACD]]&lt;0,"Strong_selling","Weak_selling")</f>
        <v>Strong_selling</v>
      </c>
      <c r="Q5644" t="str">
        <f>IF(Table1[[#This Row],[MACD]]&gt;0,"BUY","SELL")</f>
        <v>SELL</v>
      </c>
      <c r="R5644">
        <v>1531.24</v>
      </c>
      <c r="S5644">
        <v>-12.85</v>
      </c>
      <c r="T5644">
        <v>1498.56</v>
      </c>
      <c r="U5644">
        <v>85.47</v>
      </c>
      <c r="V5644">
        <v>1.45</v>
      </c>
      <c r="W5644">
        <v>3875891785.9200001</v>
      </c>
      <c r="X5644">
        <v>14.4</v>
      </c>
    </row>
    <row r="5645" spans="1:24" x14ac:dyDescent="0.25">
      <c r="A5645" t="s">
        <v>10538</v>
      </c>
      <c r="B5645" s="6" t="s">
        <v>10244</v>
      </c>
      <c r="C5645" t="s">
        <v>21</v>
      </c>
      <c r="D5645">
        <v>1038.32</v>
      </c>
      <c r="E5645">
        <v>1042.71</v>
      </c>
      <c r="F5645">
        <v>1011.33</v>
      </c>
      <c r="G5645">
        <v>1017.65</v>
      </c>
      <c r="H5645">
        <v>3724813</v>
      </c>
      <c r="I5645">
        <v>1010.69</v>
      </c>
      <c r="J5645">
        <v>0</v>
      </c>
      <c r="K5645">
        <v>1</v>
      </c>
      <c r="L5645">
        <v>836.17181818181814</v>
      </c>
      <c r="M5645">
        <v>37.979999999999997</v>
      </c>
      <c r="N5645" t="str">
        <f>IF(Table1[[#This Row],[RSI (14 days)]]&lt;45,"Strong_buy","Weak_buy")</f>
        <v>Strong_buy</v>
      </c>
      <c r="O5645">
        <v>181.48</v>
      </c>
      <c r="P5645" t="str">
        <f>IF(Table1[[#This Row],[MACD]]&lt;0,"Strong_selling","Weak_selling")</f>
        <v>Weak_selling</v>
      </c>
      <c r="Q5645" t="str">
        <f>IF(Table1[[#This Row],[MACD]]&gt;0,"BUY","SELL")</f>
        <v>BUY</v>
      </c>
      <c r="R5645">
        <v>1608.22</v>
      </c>
      <c r="S5645">
        <v>64.13</v>
      </c>
      <c r="T5645">
        <v>1498.56</v>
      </c>
      <c r="U5645">
        <v>85.47</v>
      </c>
      <c r="V5645">
        <v>0.68</v>
      </c>
      <c r="W5645">
        <v>3790555949.4499998</v>
      </c>
      <c r="X5645">
        <v>20.38</v>
      </c>
    </row>
    <row r="5646" spans="1:24" x14ac:dyDescent="0.25">
      <c r="A5646" t="s">
        <v>10539</v>
      </c>
      <c r="B5646" s="6" t="s">
        <v>10244</v>
      </c>
      <c r="C5646" t="s">
        <v>23</v>
      </c>
      <c r="D5646">
        <v>475.9</v>
      </c>
      <c r="E5646">
        <v>483.53</v>
      </c>
      <c r="F5646">
        <v>474.44</v>
      </c>
      <c r="G5646">
        <v>477.66</v>
      </c>
      <c r="H5646">
        <v>7335925</v>
      </c>
      <c r="I5646">
        <v>476.36</v>
      </c>
      <c r="J5646">
        <v>0</v>
      </c>
      <c r="K5646">
        <v>1</v>
      </c>
      <c r="L5646">
        <v>776.93</v>
      </c>
      <c r="M5646">
        <v>45.28</v>
      </c>
      <c r="N5646" t="str">
        <f>IF(Table1[[#This Row],[RSI (14 days)]]&lt;45,"Strong_buy","Weak_buy")</f>
        <v>Weak_buy</v>
      </c>
      <c r="O5646">
        <v>-299.27</v>
      </c>
      <c r="P5646" t="str">
        <f>IF(Table1[[#This Row],[MACD]]&lt;0,"Strong_selling","Weak_selling")</f>
        <v>Strong_selling</v>
      </c>
      <c r="Q5646" t="str">
        <f>IF(Table1[[#This Row],[MACD]]&gt;0,"BUY","SELL")</f>
        <v>SELL</v>
      </c>
      <c r="R5646">
        <v>1548.98</v>
      </c>
      <c r="S5646">
        <v>4.88</v>
      </c>
      <c r="T5646">
        <v>1498.56</v>
      </c>
      <c r="U5646">
        <v>85.47</v>
      </c>
      <c r="V5646">
        <v>1.42</v>
      </c>
      <c r="W5646">
        <v>3504077935.5</v>
      </c>
      <c r="X5646">
        <v>13.22</v>
      </c>
    </row>
    <row r="5647" spans="1:24" x14ac:dyDescent="0.25">
      <c r="A5647" t="s">
        <v>10540</v>
      </c>
      <c r="B5647" s="6" t="s">
        <v>10244</v>
      </c>
      <c r="C5647" t="s">
        <v>24</v>
      </c>
      <c r="D5647">
        <v>296.48</v>
      </c>
      <c r="E5647">
        <v>300.64999999999998</v>
      </c>
      <c r="F5647">
        <v>275.33999999999997</v>
      </c>
      <c r="G5647">
        <v>281.89999999999998</v>
      </c>
      <c r="H5647">
        <v>9189316</v>
      </c>
      <c r="I5647">
        <v>282.47000000000003</v>
      </c>
      <c r="J5647">
        <v>0</v>
      </c>
      <c r="K5647">
        <v>1</v>
      </c>
      <c r="L5647">
        <v>710.74272727272717</v>
      </c>
      <c r="M5647">
        <v>46.21</v>
      </c>
      <c r="N5647" t="str">
        <f>IF(Table1[[#This Row],[RSI (14 days)]]&lt;45,"Strong_buy","Weak_buy")</f>
        <v>Weak_buy</v>
      </c>
      <c r="O5647">
        <v>-428.84</v>
      </c>
      <c r="P5647" t="str">
        <f>IF(Table1[[#This Row],[MACD]]&lt;0,"Strong_selling","Weak_selling")</f>
        <v>Strong_selling</v>
      </c>
      <c r="Q5647" t="str">
        <f>IF(Table1[[#This Row],[MACD]]&gt;0,"BUY","SELL")</f>
        <v>SELL</v>
      </c>
      <c r="R5647">
        <v>1482.79</v>
      </c>
      <c r="S5647">
        <v>-61.3</v>
      </c>
      <c r="T5647">
        <v>1498.56</v>
      </c>
      <c r="U5647">
        <v>85.47</v>
      </c>
      <c r="V5647">
        <v>1.0900000000000001</v>
      </c>
      <c r="W5647">
        <v>2590468180.4000001</v>
      </c>
      <c r="X5647">
        <v>40.840000000000003</v>
      </c>
    </row>
    <row r="5648" spans="1:24" x14ac:dyDescent="0.25">
      <c r="A5648" t="s">
        <v>10541</v>
      </c>
      <c r="B5648" s="6" t="s">
        <v>10244</v>
      </c>
      <c r="C5648" t="s">
        <v>24</v>
      </c>
      <c r="D5648">
        <v>1186.68</v>
      </c>
      <c r="E5648">
        <v>1220.05</v>
      </c>
      <c r="F5648">
        <v>1136.96</v>
      </c>
      <c r="G5648">
        <v>1172.8599999999999</v>
      </c>
      <c r="H5648">
        <v>5000615</v>
      </c>
      <c r="I5648">
        <v>1170.54</v>
      </c>
      <c r="J5648">
        <v>0</v>
      </c>
      <c r="K5648">
        <v>1</v>
      </c>
      <c r="L5648">
        <v>715.18272727272722</v>
      </c>
      <c r="M5648">
        <v>46.36</v>
      </c>
      <c r="N5648" t="str">
        <f>IF(Table1[[#This Row],[RSI (14 days)]]&lt;45,"Strong_buy","Weak_buy")</f>
        <v>Weak_buy</v>
      </c>
      <c r="O5648">
        <v>457.68</v>
      </c>
      <c r="P5648" t="str">
        <f>IF(Table1[[#This Row],[MACD]]&lt;0,"Strong_selling","Weak_selling")</f>
        <v>Weak_selling</v>
      </c>
      <c r="Q5648" t="str">
        <f>IF(Table1[[#This Row],[MACD]]&gt;0,"BUY","SELL")</f>
        <v>BUY</v>
      </c>
      <c r="R5648">
        <v>1487.23</v>
      </c>
      <c r="S5648">
        <v>-56.86</v>
      </c>
      <c r="T5648">
        <v>1498.56</v>
      </c>
      <c r="U5648">
        <v>85.47</v>
      </c>
      <c r="V5648">
        <v>1.08</v>
      </c>
      <c r="W5648">
        <v>5865021308.8999996</v>
      </c>
      <c r="X5648">
        <v>25.32</v>
      </c>
    </row>
    <row r="5649" spans="1:24" x14ac:dyDescent="0.25">
      <c r="A5649" t="s">
        <v>10542</v>
      </c>
      <c r="B5649" s="6" t="s">
        <v>10244</v>
      </c>
      <c r="C5649" t="s">
        <v>24</v>
      </c>
      <c r="D5649">
        <v>1468</v>
      </c>
      <c r="E5649">
        <v>1495.51</v>
      </c>
      <c r="F5649">
        <v>1442.28</v>
      </c>
      <c r="G5649">
        <v>1464.84</v>
      </c>
      <c r="H5649">
        <v>3853769</v>
      </c>
      <c r="I5649">
        <v>1474.09</v>
      </c>
      <c r="J5649">
        <v>0</v>
      </c>
      <c r="K5649">
        <v>1.5</v>
      </c>
      <c r="L5649">
        <v>763.49272727272717</v>
      </c>
      <c r="M5649">
        <v>67.31</v>
      </c>
      <c r="N5649" t="str">
        <f>IF(Table1[[#This Row],[RSI (14 days)]]&lt;45,"Strong_buy","Weak_buy")</f>
        <v>Weak_buy</v>
      </c>
      <c r="O5649">
        <v>701.35</v>
      </c>
      <c r="P5649" t="str">
        <f>IF(Table1[[#This Row],[MACD]]&lt;0,"Strong_selling","Weak_selling")</f>
        <v>Weak_selling</v>
      </c>
      <c r="Q5649" t="str">
        <f>IF(Table1[[#This Row],[MACD]]&gt;0,"BUY","SELL")</f>
        <v>BUY</v>
      </c>
      <c r="R5649">
        <v>1535.54</v>
      </c>
      <c r="S5649">
        <v>-8.5500000000000007</v>
      </c>
      <c r="T5649">
        <v>1498.56</v>
      </c>
      <c r="U5649">
        <v>85.47</v>
      </c>
      <c r="V5649">
        <v>1.45</v>
      </c>
      <c r="W5649">
        <v>5645154981.96</v>
      </c>
      <c r="X5649">
        <v>40.49</v>
      </c>
    </row>
    <row r="5650" spans="1:24" x14ac:dyDescent="0.25">
      <c r="A5650" t="s">
        <v>10543</v>
      </c>
      <c r="B5650" s="6" t="s">
        <v>10244</v>
      </c>
      <c r="C5650" t="s">
        <v>21</v>
      </c>
      <c r="D5650">
        <v>464.94</v>
      </c>
      <c r="E5650">
        <v>499.36</v>
      </c>
      <c r="F5650">
        <v>444.5</v>
      </c>
      <c r="G5650">
        <v>481.57</v>
      </c>
      <c r="H5650">
        <v>3187327</v>
      </c>
      <c r="I5650">
        <v>475.72</v>
      </c>
      <c r="J5650">
        <v>1</v>
      </c>
      <c r="K5650">
        <v>1</v>
      </c>
      <c r="L5650">
        <v>791.7299999999999</v>
      </c>
      <c r="M5650">
        <v>37.18</v>
      </c>
      <c r="N5650" t="str">
        <f>IF(Table1[[#This Row],[RSI (14 days)]]&lt;45,"Strong_buy","Weak_buy")</f>
        <v>Strong_buy</v>
      </c>
      <c r="O5650">
        <v>-310.16000000000003</v>
      </c>
      <c r="P5650" t="str">
        <f>IF(Table1[[#This Row],[MACD]]&lt;0,"Strong_selling","Weak_selling")</f>
        <v>Strong_selling</v>
      </c>
      <c r="Q5650" t="str">
        <f>IF(Table1[[#This Row],[MACD]]&gt;0,"BUY","SELL")</f>
        <v>SELL</v>
      </c>
      <c r="R5650">
        <v>1563.78</v>
      </c>
      <c r="S5650">
        <v>19.68</v>
      </c>
      <c r="T5650">
        <v>1498.56</v>
      </c>
      <c r="U5650">
        <v>85.47</v>
      </c>
      <c r="V5650">
        <v>1.3</v>
      </c>
      <c r="W5650">
        <v>1534921063.3900001</v>
      </c>
      <c r="X5650">
        <v>12.43</v>
      </c>
    </row>
    <row r="5651" spans="1:24" x14ac:dyDescent="0.25">
      <c r="A5651" t="s">
        <v>10544</v>
      </c>
      <c r="B5651" s="6" t="s">
        <v>10244</v>
      </c>
      <c r="C5651" t="s">
        <v>23</v>
      </c>
      <c r="D5651">
        <v>122</v>
      </c>
      <c r="E5651">
        <v>134.19</v>
      </c>
      <c r="F5651">
        <v>117.8</v>
      </c>
      <c r="G5651">
        <v>129.47999999999999</v>
      </c>
      <c r="H5651">
        <v>4667365</v>
      </c>
      <c r="I5651">
        <v>139.16999999999999</v>
      </c>
      <c r="J5651">
        <v>0</v>
      </c>
      <c r="K5651">
        <v>1</v>
      </c>
      <c r="L5651">
        <v>685.05090909090904</v>
      </c>
      <c r="M5651">
        <v>49.21</v>
      </c>
      <c r="N5651" t="str">
        <f>IF(Table1[[#This Row],[RSI (14 days)]]&lt;45,"Strong_buy","Weak_buy")</f>
        <v>Weak_buy</v>
      </c>
      <c r="O5651">
        <v>-555.57000000000005</v>
      </c>
      <c r="P5651" t="str">
        <f>IF(Table1[[#This Row],[MACD]]&lt;0,"Strong_selling","Weak_selling")</f>
        <v>Strong_selling</v>
      </c>
      <c r="Q5651" t="str">
        <f>IF(Table1[[#This Row],[MACD]]&gt;0,"BUY","SELL")</f>
        <v>SELL</v>
      </c>
      <c r="R5651">
        <v>1457.1</v>
      </c>
      <c r="S5651">
        <v>-86.99</v>
      </c>
      <c r="T5651">
        <v>1498.56</v>
      </c>
      <c r="U5651">
        <v>85.47</v>
      </c>
      <c r="V5651">
        <v>0.79</v>
      </c>
      <c r="W5651">
        <v>604330420.20000005</v>
      </c>
      <c r="X5651">
        <v>4.3099999999999996</v>
      </c>
    </row>
    <row r="5652" spans="1:24" x14ac:dyDescent="0.25">
      <c r="A5652" t="s">
        <v>10545</v>
      </c>
      <c r="B5652" s="6" t="s">
        <v>10244</v>
      </c>
      <c r="C5652" t="s">
        <v>20</v>
      </c>
      <c r="D5652">
        <v>807.66</v>
      </c>
      <c r="E5652">
        <v>832.48</v>
      </c>
      <c r="F5652">
        <v>771.58</v>
      </c>
      <c r="G5652">
        <v>822.5</v>
      </c>
      <c r="H5652">
        <v>8001922</v>
      </c>
      <c r="I5652">
        <v>829.85</v>
      </c>
      <c r="J5652">
        <v>0</v>
      </c>
      <c r="K5652">
        <v>1</v>
      </c>
      <c r="L5652">
        <v>679.45090909090902</v>
      </c>
      <c r="M5652">
        <v>61.4</v>
      </c>
      <c r="N5652" t="str">
        <f>IF(Table1[[#This Row],[RSI (14 days)]]&lt;45,"Strong_buy","Weak_buy")</f>
        <v>Weak_buy</v>
      </c>
      <c r="O5652">
        <v>143.05000000000001</v>
      </c>
      <c r="P5652" t="str">
        <f>IF(Table1[[#This Row],[MACD]]&lt;0,"Strong_selling","Weak_selling")</f>
        <v>Weak_selling</v>
      </c>
      <c r="Q5652" t="str">
        <f>IF(Table1[[#This Row],[MACD]]&gt;0,"BUY","SELL")</f>
        <v>BUY</v>
      </c>
      <c r="R5652">
        <v>1451.5</v>
      </c>
      <c r="S5652">
        <v>-92.59</v>
      </c>
      <c r="T5652">
        <v>1498.56</v>
      </c>
      <c r="U5652">
        <v>85.47</v>
      </c>
      <c r="V5652">
        <v>0.85</v>
      </c>
      <c r="W5652">
        <v>6581580845</v>
      </c>
      <c r="X5652">
        <v>244.89</v>
      </c>
    </row>
    <row r="5653" spans="1:24" x14ac:dyDescent="0.25">
      <c r="A5653" t="s">
        <v>10546</v>
      </c>
      <c r="B5653" s="6" t="s">
        <v>10244</v>
      </c>
      <c r="C5653" t="s">
        <v>22</v>
      </c>
      <c r="D5653">
        <v>416.03</v>
      </c>
      <c r="E5653">
        <v>456.82</v>
      </c>
      <c r="F5653">
        <v>378.54</v>
      </c>
      <c r="G5653">
        <v>393.03</v>
      </c>
      <c r="H5653">
        <v>4166365</v>
      </c>
      <c r="I5653">
        <v>400.32</v>
      </c>
      <c r="J5653">
        <v>0</v>
      </c>
      <c r="K5653">
        <v>1</v>
      </c>
      <c r="L5653">
        <v>672.07909090909084</v>
      </c>
      <c r="M5653">
        <v>59.74</v>
      </c>
      <c r="N5653" t="str">
        <f>IF(Table1[[#This Row],[RSI (14 days)]]&lt;45,"Strong_buy","Weak_buy")</f>
        <v>Weak_buy</v>
      </c>
      <c r="O5653">
        <v>-279.05</v>
      </c>
      <c r="P5653" t="str">
        <f>IF(Table1[[#This Row],[MACD]]&lt;0,"Strong_selling","Weak_selling")</f>
        <v>Strong_selling</v>
      </c>
      <c r="Q5653" t="str">
        <f>IF(Table1[[#This Row],[MACD]]&gt;0,"BUY","SELL")</f>
        <v>SELL</v>
      </c>
      <c r="R5653">
        <v>1444.12</v>
      </c>
      <c r="S5653">
        <v>-99.97</v>
      </c>
      <c r="T5653">
        <v>1498.56</v>
      </c>
      <c r="U5653">
        <v>85.47</v>
      </c>
      <c r="V5653">
        <v>0.67</v>
      </c>
      <c r="W5653">
        <v>1637506435.95</v>
      </c>
      <c r="X5653">
        <v>9.36</v>
      </c>
    </row>
    <row r="5654" spans="1:24" x14ac:dyDescent="0.25">
      <c r="A5654" t="s">
        <v>10547</v>
      </c>
      <c r="B5654" s="6" t="s">
        <v>10244</v>
      </c>
      <c r="C5654" t="s">
        <v>21</v>
      </c>
      <c r="D5654">
        <v>1207.96</v>
      </c>
      <c r="E5654">
        <v>1212.3399999999999</v>
      </c>
      <c r="F5654">
        <v>1168.44</v>
      </c>
      <c r="G5654">
        <v>1203.3900000000001</v>
      </c>
      <c r="H5654">
        <v>7395662</v>
      </c>
      <c r="I5654">
        <v>1194.3900000000001</v>
      </c>
      <c r="J5654">
        <v>1</v>
      </c>
      <c r="K5654">
        <v>1</v>
      </c>
      <c r="L5654">
        <v>730.14727272727271</v>
      </c>
      <c r="M5654">
        <v>56.18</v>
      </c>
      <c r="N5654" t="str">
        <f>IF(Table1[[#This Row],[RSI (14 days)]]&lt;45,"Strong_buy","Weak_buy")</f>
        <v>Weak_buy</v>
      </c>
      <c r="O5654">
        <v>473.24</v>
      </c>
      <c r="P5654" t="str">
        <f>IF(Table1[[#This Row],[MACD]]&lt;0,"Strong_selling","Weak_selling")</f>
        <v>Weak_selling</v>
      </c>
      <c r="Q5654" t="str">
        <f>IF(Table1[[#This Row],[MACD]]&gt;0,"BUY","SELL")</f>
        <v>BUY</v>
      </c>
      <c r="R5654">
        <v>1502.19</v>
      </c>
      <c r="S5654">
        <v>-41.9</v>
      </c>
      <c r="T5654">
        <v>1498.56</v>
      </c>
      <c r="U5654">
        <v>85.47</v>
      </c>
      <c r="V5654">
        <v>0.83</v>
      </c>
      <c r="W5654">
        <v>8899865694.1800003</v>
      </c>
      <c r="X5654">
        <v>740.5</v>
      </c>
    </row>
    <row r="5655" spans="1:24" x14ac:dyDescent="0.25">
      <c r="A5655" t="s">
        <v>10548</v>
      </c>
      <c r="B5655" s="6" t="s">
        <v>10244</v>
      </c>
      <c r="C5655" t="s">
        <v>24</v>
      </c>
      <c r="D5655">
        <v>137.46</v>
      </c>
      <c r="E5655">
        <v>155.44999999999999</v>
      </c>
      <c r="F5655">
        <v>134.66</v>
      </c>
      <c r="G5655">
        <v>135.69</v>
      </c>
      <c r="H5655">
        <v>3904937</v>
      </c>
      <c r="I5655">
        <v>130.75</v>
      </c>
      <c r="J5655">
        <v>0</v>
      </c>
      <c r="K5655">
        <v>1.5</v>
      </c>
      <c r="L5655">
        <v>689.14272727272714</v>
      </c>
      <c r="M5655">
        <v>34.17</v>
      </c>
      <c r="N5655" t="str">
        <f>IF(Table1[[#This Row],[RSI (14 days)]]&lt;45,"Strong_buy","Weak_buy")</f>
        <v>Strong_buy</v>
      </c>
      <c r="O5655">
        <v>-553.45000000000005</v>
      </c>
      <c r="P5655" t="str">
        <f>IF(Table1[[#This Row],[MACD]]&lt;0,"Strong_selling","Weak_selling")</f>
        <v>Strong_selling</v>
      </c>
      <c r="Q5655" t="str">
        <f>IF(Table1[[#This Row],[MACD]]&gt;0,"BUY","SELL")</f>
        <v>SELL</v>
      </c>
      <c r="R5655">
        <v>1461.19</v>
      </c>
      <c r="S5655">
        <v>-82.9</v>
      </c>
      <c r="T5655">
        <v>1498.56</v>
      </c>
      <c r="U5655">
        <v>85.47</v>
      </c>
      <c r="V5655">
        <v>0.67</v>
      </c>
      <c r="W5655">
        <v>529860901.52999997</v>
      </c>
      <c r="X5655">
        <v>3.01</v>
      </c>
    </row>
    <row r="5656" spans="1:24" x14ac:dyDescent="0.25">
      <c r="A5656" t="s">
        <v>10549</v>
      </c>
      <c r="B5656" s="6" t="s">
        <v>10244</v>
      </c>
      <c r="C5656" t="s">
        <v>21</v>
      </c>
      <c r="D5656">
        <v>681.96</v>
      </c>
      <c r="E5656">
        <v>727.73</v>
      </c>
      <c r="F5656">
        <v>639.75</v>
      </c>
      <c r="G5656">
        <v>645.76</v>
      </c>
      <c r="H5656">
        <v>9038750</v>
      </c>
      <c r="I5656">
        <v>652.45000000000005</v>
      </c>
      <c r="J5656">
        <v>0</v>
      </c>
      <c r="K5656">
        <v>1</v>
      </c>
      <c r="L5656">
        <v>655.33454545454549</v>
      </c>
      <c r="M5656">
        <v>59.4</v>
      </c>
      <c r="N5656" t="str">
        <f>IF(Table1[[#This Row],[RSI (14 days)]]&lt;45,"Strong_buy","Weak_buy")</f>
        <v>Weak_buy</v>
      </c>
      <c r="O5656">
        <v>-9.57</v>
      </c>
      <c r="P5656" t="str">
        <f>IF(Table1[[#This Row],[MACD]]&lt;0,"Strong_selling","Weak_selling")</f>
        <v>Strong_selling</v>
      </c>
      <c r="Q5656" t="str">
        <f>IF(Table1[[#This Row],[MACD]]&gt;0,"BUY","SELL")</f>
        <v>SELL</v>
      </c>
      <c r="R5656">
        <v>1427.38</v>
      </c>
      <c r="S5656">
        <v>-116.71</v>
      </c>
      <c r="T5656">
        <v>1498.56</v>
      </c>
      <c r="U5656">
        <v>85.47</v>
      </c>
      <c r="V5656">
        <v>0.85</v>
      </c>
      <c r="W5656">
        <v>5836863200</v>
      </c>
      <c r="X5656">
        <v>24.71</v>
      </c>
    </row>
    <row r="5657" spans="1:24" x14ac:dyDescent="0.25">
      <c r="A5657" t="s">
        <v>10550</v>
      </c>
      <c r="B5657" s="6" t="s">
        <v>10244</v>
      </c>
      <c r="C5657" t="s">
        <v>23</v>
      </c>
      <c r="D5657">
        <v>1428.78</v>
      </c>
      <c r="E5657">
        <v>1439.81</v>
      </c>
      <c r="F5657">
        <v>1418.39</v>
      </c>
      <c r="G5657">
        <v>1426.95</v>
      </c>
      <c r="H5657">
        <v>1448304</v>
      </c>
      <c r="I5657">
        <v>1430.91</v>
      </c>
      <c r="J5657">
        <v>0.5</v>
      </c>
      <c r="K5657">
        <v>2</v>
      </c>
      <c r="L5657">
        <v>741.63363636363636</v>
      </c>
      <c r="M5657">
        <v>41.89</v>
      </c>
      <c r="N5657" t="str">
        <f>IF(Table1[[#This Row],[RSI (14 days)]]&lt;45,"Strong_buy","Weak_buy")</f>
        <v>Strong_buy</v>
      </c>
      <c r="O5657">
        <v>685.32</v>
      </c>
      <c r="P5657" t="str">
        <f>IF(Table1[[#This Row],[MACD]]&lt;0,"Strong_selling","Weak_selling")</f>
        <v>Weak_selling</v>
      </c>
      <c r="Q5657" t="str">
        <f>IF(Table1[[#This Row],[MACD]]&gt;0,"BUY","SELL")</f>
        <v>BUY</v>
      </c>
      <c r="R5657">
        <v>1513.68</v>
      </c>
      <c r="S5657">
        <v>-30.41</v>
      </c>
      <c r="T5657">
        <v>1498.56</v>
      </c>
      <c r="U5657">
        <v>85.47</v>
      </c>
      <c r="V5657">
        <v>0.78</v>
      </c>
      <c r="W5657">
        <v>2066657392.8</v>
      </c>
      <c r="X5657">
        <v>71.709999999999994</v>
      </c>
    </row>
    <row r="5658" spans="1:24" x14ac:dyDescent="0.25">
      <c r="A5658" t="s">
        <v>10551</v>
      </c>
      <c r="B5658" s="6" t="s">
        <v>10244</v>
      </c>
      <c r="C5658" t="s">
        <v>24</v>
      </c>
      <c r="D5658">
        <v>573.29</v>
      </c>
      <c r="E5658">
        <v>590.19000000000005</v>
      </c>
      <c r="F5658">
        <v>555.46</v>
      </c>
      <c r="G5658">
        <v>561.91</v>
      </c>
      <c r="H5658">
        <v>2621531</v>
      </c>
      <c r="I5658">
        <v>553.33000000000004</v>
      </c>
      <c r="J5658">
        <v>0</v>
      </c>
      <c r="K5658">
        <v>1</v>
      </c>
      <c r="L5658">
        <v>767.08909090909106</v>
      </c>
      <c r="M5658">
        <v>42.27</v>
      </c>
      <c r="N5658" t="str">
        <f>IF(Table1[[#This Row],[RSI (14 days)]]&lt;45,"Strong_buy","Weak_buy")</f>
        <v>Strong_buy</v>
      </c>
      <c r="O5658">
        <v>-205.18</v>
      </c>
      <c r="P5658" t="str">
        <f>IF(Table1[[#This Row],[MACD]]&lt;0,"Strong_selling","Weak_selling")</f>
        <v>Strong_selling</v>
      </c>
      <c r="Q5658" t="str">
        <f>IF(Table1[[#This Row],[MACD]]&gt;0,"BUY","SELL")</f>
        <v>SELL</v>
      </c>
      <c r="R5658">
        <v>1539.13</v>
      </c>
      <c r="S5658">
        <v>-4.96</v>
      </c>
      <c r="T5658">
        <v>1498.56</v>
      </c>
      <c r="U5658">
        <v>85.47</v>
      </c>
      <c r="V5658">
        <v>1.41</v>
      </c>
      <c r="W5658">
        <v>1473064484.21</v>
      </c>
      <c r="X5658">
        <v>103.6</v>
      </c>
    </row>
    <row r="5659" spans="1:24" x14ac:dyDescent="0.25">
      <c r="A5659" t="s">
        <v>10552</v>
      </c>
      <c r="B5659" s="6" t="s">
        <v>10244</v>
      </c>
      <c r="C5659" t="s">
        <v>24</v>
      </c>
      <c r="D5659">
        <v>1359.65</v>
      </c>
      <c r="E5659">
        <v>1379.92</v>
      </c>
      <c r="F5659">
        <v>1342.84</v>
      </c>
      <c r="G5659">
        <v>1342.93</v>
      </c>
      <c r="H5659">
        <v>5948421</v>
      </c>
      <c r="I5659">
        <v>1335.77</v>
      </c>
      <c r="J5659">
        <v>0</v>
      </c>
      <c r="K5659">
        <v>2</v>
      </c>
      <c r="L5659">
        <v>782.55</v>
      </c>
      <c r="M5659">
        <v>55.27</v>
      </c>
      <c r="N5659" t="str">
        <f>IF(Table1[[#This Row],[RSI (14 days)]]&lt;45,"Strong_buy","Weak_buy")</f>
        <v>Weak_buy</v>
      </c>
      <c r="O5659">
        <v>560.38</v>
      </c>
      <c r="P5659" t="str">
        <f>IF(Table1[[#This Row],[MACD]]&lt;0,"Strong_selling","Weak_selling")</f>
        <v>Weak_selling</v>
      </c>
      <c r="Q5659" t="str">
        <f>IF(Table1[[#This Row],[MACD]]&gt;0,"BUY","SELL")</f>
        <v>BUY</v>
      </c>
      <c r="R5659">
        <v>1554.6</v>
      </c>
      <c r="S5659">
        <v>10.5</v>
      </c>
      <c r="T5659">
        <v>1498.56</v>
      </c>
      <c r="U5659">
        <v>85.47</v>
      </c>
      <c r="V5659">
        <v>1.21</v>
      </c>
      <c r="W5659">
        <v>7988313013.5299997</v>
      </c>
      <c r="X5659">
        <v>37.700000000000003</v>
      </c>
    </row>
    <row r="5660" spans="1:24" x14ac:dyDescent="0.25">
      <c r="A5660" t="s">
        <v>10553</v>
      </c>
      <c r="B5660" s="6" t="s">
        <v>10244</v>
      </c>
      <c r="C5660" t="s">
        <v>22</v>
      </c>
      <c r="D5660">
        <v>401.62</v>
      </c>
      <c r="E5660">
        <v>440.77</v>
      </c>
      <c r="F5660">
        <v>353.5</v>
      </c>
      <c r="G5660">
        <v>434.18</v>
      </c>
      <c r="H5660">
        <v>4127471</v>
      </c>
      <c r="I5660">
        <v>436.93</v>
      </c>
      <c r="J5660">
        <v>1</v>
      </c>
      <c r="K5660">
        <v>1</v>
      </c>
      <c r="L5660">
        <v>688.85363636363638</v>
      </c>
      <c r="M5660">
        <v>40.520000000000003</v>
      </c>
      <c r="N5660" t="str">
        <f>IF(Table1[[#This Row],[RSI (14 days)]]&lt;45,"Strong_buy","Weak_buy")</f>
        <v>Strong_buy</v>
      </c>
      <c r="O5660">
        <v>-254.67</v>
      </c>
      <c r="P5660" t="str">
        <f>IF(Table1[[#This Row],[MACD]]&lt;0,"Strong_selling","Weak_selling")</f>
        <v>Strong_selling</v>
      </c>
      <c r="Q5660" t="str">
        <f>IF(Table1[[#This Row],[MACD]]&gt;0,"BUY","SELL")</f>
        <v>SELL</v>
      </c>
      <c r="R5660">
        <v>1460.9</v>
      </c>
      <c r="S5660">
        <v>-83.19</v>
      </c>
      <c r="T5660">
        <v>1498.56</v>
      </c>
      <c r="U5660">
        <v>85.47</v>
      </c>
      <c r="V5660">
        <v>0.65</v>
      </c>
      <c r="W5660">
        <v>1792065358.78</v>
      </c>
      <c r="X5660">
        <v>11.74</v>
      </c>
    </row>
    <row r="5661" spans="1:24" x14ac:dyDescent="0.25">
      <c r="A5661" t="s">
        <v>10554</v>
      </c>
      <c r="B5661" s="6" t="s">
        <v>10244</v>
      </c>
      <c r="C5661" t="s">
        <v>22</v>
      </c>
      <c r="D5661">
        <v>547.80999999999995</v>
      </c>
      <c r="E5661">
        <v>586.97</v>
      </c>
      <c r="F5661">
        <v>518.52</v>
      </c>
      <c r="G5661">
        <v>530.79999999999995</v>
      </c>
      <c r="H5661">
        <v>7760279</v>
      </c>
      <c r="I5661">
        <v>529.17999999999995</v>
      </c>
      <c r="J5661">
        <v>0</v>
      </c>
      <c r="K5661">
        <v>1</v>
      </c>
      <c r="L5661">
        <v>693.32909090909106</v>
      </c>
      <c r="M5661">
        <v>39.17</v>
      </c>
      <c r="N5661" t="str">
        <f>IF(Table1[[#This Row],[RSI (14 days)]]&lt;45,"Strong_buy","Weak_buy")</f>
        <v>Strong_buy</v>
      </c>
      <c r="O5661">
        <v>-162.53</v>
      </c>
      <c r="P5661" t="str">
        <f>IF(Table1[[#This Row],[MACD]]&lt;0,"Strong_selling","Weak_selling")</f>
        <v>Strong_selling</v>
      </c>
      <c r="Q5661" t="str">
        <f>IF(Table1[[#This Row],[MACD]]&gt;0,"BUY","SELL")</f>
        <v>SELL</v>
      </c>
      <c r="R5661">
        <v>1465.37</v>
      </c>
      <c r="S5661">
        <v>-78.72</v>
      </c>
      <c r="T5661">
        <v>1498.56</v>
      </c>
      <c r="U5661">
        <v>85.47</v>
      </c>
      <c r="V5661">
        <v>0.7</v>
      </c>
      <c r="W5661">
        <v>4119156093.1999998</v>
      </c>
      <c r="X5661">
        <v>29.73</v>
      </c>
    </row>
    <row r="5662" spans="1:24" x14ac:dyDescent="0.25">
      <c r="A5662" t="s">
        <v>10555</v>
      </c>
      <c r="B5662" s="6" t="s">
        <v>10244</v>
      </c>
      <c r="C5662" t="s">
        <v>22</v>
      </c>
      <c r="D5662">
        <v>1003.26</v>
      </c>
      <c r="E5662">
        <v>1027.0999999999999</v>
      </c>
      <c r="F5662">
        <v>1002.2</v>
      </c>
      <c r="G5662">
        <v>1010.46</v>
      </c>
      <c r="H5662">
        <v>9084398</v>
      </c>
      <c r="I5662">
        <v>1001.67</v>
      </c>
      <c r="J5662">
        <v>0</v>
      </c>
      <c r="K5662">
        <v>1</v>
      </c>
      <c r="L5662">
        <v>773.41818181818189</v>
      </c>
      <c r="M5662">
        <v>41.85</v>
      </c>
      <c r="N5662" t="str">
        <f>IF(Table1[[#This Row],[RSI (14 days)]]&lt;45,"Strong_buy","Weak_buy")</f>
        <v>Strong_buy</v>
      </c>
      <c r="O5662">
        <v>237.04</v>
      </c>
      <c r="P5662" t="str">
        <f>IF(Table1[[#This Row],[MACD]]&lt;0,"Strong_selling","Weak_selling")</f>
        <v>Weak_selling</v>
      </c>
      <c r="Q5662" t="str">
        <f>IF(Table1[[#This Row],[MACD]]&gt;0,"BUY","SELL")</f>
        <v>BUY</v>
      </c>
      <c r="R5662">
        <v>1545.46</v>
      </c>
      <c r="S5662">
        <v>1.37</v>
      </c>
      <c r="T5662">
        <v>1498.56</v>
      </c>
      <c r="U5662">
        <v>85.47</v>
      </c>
      <c r="V5662">
        <v>1.17</v>
      </c>
      <c r="W5662">
        <v>9179420803.0799999</v>
      </c>
      <c r="X5662">
        <v>305.33999999999997</v>
      </c>
    </row>
    <row r="5663" spans="1:24" x14ac:dyDescent="0.25">
      <c r="A5663" t="s">
        <v>10556</v>
      </c>
      <c r="B5663" s="6" t="s">
        <v>10244</v>
      </c>
      <c r="C5663" t="s">
        <v>22</v>
      </c>
      <c r="D5663">
        <v>1008.85</v>
      </c>
      <c r="E5663">
        <v>1024.99</v>
      </c>
      <c r="F5663">
        <v>989.46</v>
      </c>
      <c r="G5663">
        <v>1016.21</v>
      </c>
      <c r="H5663">
        <v>1502283</v>
      </c>
      <c r="I5663">
        <v>1019.47</v>
      </c>
      <c r="J5663">
        <v>0</v>
      </c>
      <c r="K5663">
        <v>1.5</v>
      </c>
      <c r="L5663">
        <v>791.02818181818191</v>
      </c>
      <c r="M5663">
        <v>64.28</v>
      </c>
      <c r="N5663" t="str">
        <f>IF(Table1[[#This Row],[RSI (14 days)]]&lt;45,"Strong_buy","Weak_buy")</f>
        <v>Weak_buy</v>
      </c>
      <c r="O5663">
        <v>225.18</v>
      </c>
      <c r="P5663" t="str">
        <f>IF(Table1[[#This Row],[MACD]]&lt;0,"Strong_selling","Weak_selling")</f>
        <v>Weak_selling</v>
      </c>
      <c r="Q5663" t="str">
        <f>IF(Table1[[#This Row],[MACD]]&gt;0,"BUY","SELL")</f>
        <v>BUY</v>
      </c>
      <c r="R5663">
        <v>1563.07</v>
      </c>
      <c r="S5663">
        <v>18.98</v>
      </c>
      <c r="T5663">
        <v>1498.56</v>
      </c>
      <c r="U5663">
        <v>85.47</v>
      </c>
      <c r="V5663">
        <v>1.28</v>
      </c>
      <c r="W5663">
        <v>1526635007.4300001</v>
      </c>
      <c r="X5663">
        <v>22.44</v>
      </c>
    </row>
    <row r="5664" spans="1:24" x14ac:dyDescent="0.25">
      <c r="A5664" t="s">
        <v>10557</v>
      </c>
      <c r="B5664" s="6" t="s">
        <v>10244</v>
      </c>
      <c r="C5664" t="s">
        <v>24</v>
      </c>
      <c r="D5664">
        <v>338.75</v>
      </c>
      <c r="E5664">
        <v>362.03</v>
      </c>
      <c r="F5664">
        <v>295.31</v>
      </c>
      <c r="G5664">
        <v>343.56</v>
      </c>
      <c r="H5664">
        <v>1662836</v>
      </c>
      <c r="I5664">
        <v>348.07</v>
      </c>
      <c r="J5664">
        <v>0</v>
      </c>
      <c r="K5664">
        <v>1</v>
      </c>
      <c r="L5664">
        <v>786.53090909090906</v>
      </c>
      <c r="M5664">
        <v>56.26</v>
      </c>
      <c r="N5664" t="str">
        <f>IF(Table1[[#This Row],[RSI (14 days)]]&lt;45,"Strong_buy","Weak_buy")</f>
        <v>Weak_buy</v>
      </c>
      <c r="O5664">
        <v>-442.97</v>
      </c>
      <c r="P5664" t="str">
        <f>IF(Table1[[#This Row],[MACD]]&lt;0,"Strong_selling","Weak_selling")</f>
        <v>Strong_selling</v>
      </c>
      <c r="Q5664" t="str">
        <f>IF(Table1[[#This Row],[MACD]]&gt;0,"BUY","SELL")</f>
        <v>SELL</v>
      </c>
      <c r="R5664">
        <v>1558.58</v>
      </c>
      <c r="S5664">
        <v>14.49</v>
      </c>
      <c r="T5664">
        <v>1498.56</v>
      </c>
      <c r="U5664">
        <v>85.47</v>
      </c>
      <c r="V5664">
        <v>0.99</v>
      </c>
      <c r="W5664">
        <v>571283936.15999997</v>
      </c>
      <c r="X5664">
        <v>7.63</v>
      </c>
    </row>
    <row r="5665" spans="1:24" x14ac:dyDescent="0.25">
      <c r="A5665" t="s">
        <v>10558</v>
      </c>
      <c r="B5665" s="6" t="s">
        <v>10244</v>
      </c>
      <c r="C5665" t="s">
        <v>24</v>
      </c>
      <c r="D5665">
        <v>1370.89</v>
      </c>
      <c r="E5665">
        <v>1397.24</v>
      </c>
      <c r="F5665">
        <v>1338.21</v>
      </c>
      <c r="G5665">
        <v>1355.91</v>
      </c>
      <c r="H5665">
        <v>8900291</v>
      </c>
      <c r="I5665">
        <v>1346.94</v>
      </c>
      <c r="J5665">
        <v>0.5</v>
      </c>
      <c r="K5665">
        <v>1</v>
      </c>
      <c r="L5665">
        <v>800.39636363636373</v>
      </c>
      <c r="M5665">
        <v>43.84</v>
      </c>
      <c r="N5665" t="str">
        <f>IF(Table1[[#This Row],[RSI (14 days)]]&lt;45,"Strong_buy","Weak_buy")</f>
        <v>Strong_buy</v>
      </c>
      <c r="O5665">
        <v>555.51</v>
      </c>
      <c r="P5665" t="str">
        <f>IF(Table1[[#This Row],[MACD]]&lt;0,"Strong_selling","Weak_selling")</f>
        <v>Weak_selling</v>
      </c>
      <c r="Q5665" t="str">
        <f>IF(Table1[[#This Row],[MACD]]&gt;0,"BUY","SELL")</f>
        <v>BUY</v>
      </c>
      <c r="R5665">
        <v>1572.44</v>
      </c>
      <c r="S5665">
        <v>28.35</v>
      </c>
      <c r="T5665">
        <v>1498.56</v>
      </c>
      <c r="U5665">
        <v>85.47</v>
      </c>
      <c r="V5665">
        <v>0.72</v>
      </c>
      <c r="W5665">
        <v>12067993569.809999</v>
      </c>
      <c r="X5665">
        <v>51.08</v>
      </c>
    </row>
    <row r="5666" spans="1:24" x14ac:dyDescent="0.25">
      <c r="A5666" t="s">
        <v>10559</v>
      </c>
      <c r="B5666" s="6" t="s">
        <v>10244</v>
      </c>
      <c r="C5666" t="s">
        <v>21</v>
      </c>
      <c r="D5666">
        <v>985.63</v>
      </c>
      <c r="E5666">
        <v>1026.69</v>
      </c>
      <c r="F5666">
        <v>975.39</v>
      </c>
      <c r="G5666">
        <v>1021.27</v>
      </c>
      <c r="H5666">
        <v>7164492</v>
      </c>
      <c r="I5666">
        <v>1030.6500000000001</v>
      </c>
      <c r="J5666">
        <v>0</v>
      </c>
      <c r="K5666">
        <v>1</v>
      </c>
      <c r="L5666">
        <v>880.90363636363656</v>
      </c>
      <c r="M5666">
        <v>42.39</v>
      </c>
      <c r="N5666" t="str">
        <f>IF(Table1[[#This Row],[RSI (14 days)]]&lt;45,"Strong_buy","Weak_buy")</f>
        <v>Strong_buy</v>
      </c>
      <c r="O5666">
        <v>140.37</v>
      </c>
      <c r="P5666" t="str">
        <f>IF(Table1[[#This Row],[MACD]]&lt;0,"Strong_selling","Weak_selling")</f>
        <v>Weak_selling</v>
      </c>
      <c r="Q5666" t="str">
        <f>IF(Table1[[#This Row],[MACD]]&gt;0,"BUY","SELL")</f>
        <v>BUY</v>
      </c>
      <c r="R5666">
        <v>1652.95</v>
      </c>
      <c r="S5666">
        <v>108.86</v>
      </c>
      <c r="T5666">
        <v>1498.56</v>
      </c>
      <c r="U5666">
        <v>85.47</v>
      </c>
      <c r="V5666">
        <v>1.37</v>
      </c>
      <c r="W5666">
        <v>7316880744.8400002</v>
      </c>
      <c r="X5666">
        <v>21.64</v>
      </c>
    </row>
    <row r="5667" spans="1:24" x14ac:dyDescent="0.25">
      <c r="A5667" t="s">
        <v>10560</v>
      </c>
      <c r="B5667" s="6" t="s">
        <v>10244</v>
      </c>
      <c r="C5667" t="s">
        <v>22</v>
      </c>
      <c r="D5667">
        <v>649.77</v>
      </c>
      <c r="E5667">
        <v>659.71</v>
      </c>
      <c r="F5667">
        <v>635.99</v>
      </c>
      <c r="G5667">
        <v>649.16999999999996</v>
      </c>
      <c r="H5667">
        <v>4252230</v>
      </c>
      <c r="I5667">
        <v>646.54999999999995</v>
      </c>
      <c r="J5667">
        <v>1</v>
      </c>
      <c r="K5667">
        <v>1</v>
      </c>
      <c r="L5667">
        <v>881.2136363636364</v>
      </c>
      <c r="M5667">
        <v>60.93</v>
      </c>
      <c r="N5667" t="str">
        <f>IF(Table1[[#This Row],[RSI (14 days)]]&lt;45,"Strong_buy","Weak_buy")</f>
        <v>Weak_buy</v>
      </c>
      <c r="O5667">
        <v>-232.04</v>
      </c>
      <c r="P5667" t="str">
        <f>IF(Table1[[#This Row],[MACD]]&lt;0,"Strong_selling","Weak_selling")</f>
        <v>Strong_selling</v>
      </c>
      <c r="Q5667" t="str">
        <f>IF(Table1[[#This Row],[MACD]]&gt;0,"BUY","SELL")</f>
        <v>SELL</v>
      </c>
      <c r="R5667">
        <v>1653.26</v>
      </c>
      <c r="S5667">
        <v>109.17</v>
      </c>
      <c r="T5667">
        <v>1498.56</v>
      </c>
      <c r="U5667">
        <v>85.47</v>
      </c>
      <c r="V5667">
        <v>0.94</v>
      </c>
      <c r="W5667">
        <v>2760420149.0999999</v>
      </c>
      <c r="X5667">
        <v>41.27</v>
      </c>
    </row>
    <row r="5668" spans="1:24" x14ac:dyDescent="0.25">
      <c r="A5668" t="s">
        <v>10561</v>
      </c>
      <c r="B5668" s="6" t="s">
        <v>10244</v>
      </c>
      <c r="C5668" t="s">
        <v>20</v>
      </c>
      <c r="D5668">
        <v>321.39999999999998</v>
      </c>
      <c r="E5668">
        <v>329.35</v>
      </c>
      <c r="F5668">
        <v>290.02999999999997</v>
      </c>
      <c r="G5668">
        <v>305.88</v>
      </c>
      <c r="H5668">
        <v>2053649</v>
      </c>
      <c r="I5668">
        <v>315.52999999999997</v>
      </c>
      <c r="J5668">
        <v>0</v>
      </c>
      <c r="K5668">
        <v>1</v>
      </c>
      <c r="L5668">
        <v>779.29818181818189</v>
      </c>
      <c r="M5668">
        <v>62.57</v>
      </c>
      <c r="N5668" t="str">
        <f>IF(Table1[[#This Row],[RSI (14 days)]]&lt;45,"Strong_buy","Weak_buy")</f>
        <v>Weak_buy</v>
      </c>
      <c r="O5668">
        <v>-473.42</v>
      </c>
      <c r="P5668" t="str">
        <f>IF(Table1[[#This Row],[MACD]]&lt;0,"Strong_selling","Weak_selling")</f>
        <v>Strong_selling</v>
      </c>
      <c r="Q5668" t="str">
        <f>IF(Table1[[#This Row],[MACD]]&gt;0,"BUY","SELL")</f>
        <v>SELL</v>
      </c>
      <c r="R5668">
        <v>1551.34</v>
      </c>
      <c r="S5668">
        <v>7.25</v>
      </c>
      <c r="T5668">
        <v>1498.56</v>
      </c>
      <c r="U5668">
        <v>85.47</v>
      </c>
      <c r="V5668">
        <v>0.86</v>
      </c>
      <c r="W5668">
        <v>628170156.12</v>
      </c>
      <c r="X5668">
        <v>60.59</v>
      </c>
    </row>
    <row r="5669" spans="1:24" x14ac:dyDescent="0.25">
      <c r="A5669" t="s">
        <v>10562</v>
      </c>
      <c r="B5669" s="6" t="s">
        <v>10244</v>
      </c>
      <c r="C5669" t="s">
        <v>23</v>
      </c>
      <c r="D5669">
        <v>153.33000000000001</v>
      </c>
      <c r="E5669">
        <v>173.58</v>
      </c>
      <c r="F5669">
        <v>125.31</v>
      </c>
      <c r="G5669">
        <v>157.74</v>
      </c>
      <c r="H5669">
        <v>8405804</v>
      </c>
      <c r="I5669">
        <v>162.79</v>
      </c>
      <c r="J5669">
        <v>0.5</v>
      </c>
      <c r="K5669">
        <v>1</v>
      </c>
      <c r="L5669">
        <v>742.5554545454545</v>
      </c>
      <c r="M5669">
        <v>53.72</v>
      </c>
      <c r="N5669" t="str">
        <f>IF(Table1[[#This Row],[RSI (14 days)]]&lt;45,"Strong_buy","Weak_buy")</f>
        <v>Weak_buy</v>
      </c>
      <c r="O5669">
        <v>-584.82000000000005</v>
      </c>
      <c r="P5669" t="str">
        <f>IF(Table1[[#This Row],[MACD]]&lt;0,"Strong_selling","Weak_selling")</f>
        <v>Strong_selling</v>
      </c>
      <c r="Q5669" t="str">
        <f>IF(Table1[[#This Row],[MACD]]&gt;0,"BUY","SELL")</f>
        <v>SELL</v>
      </c>
      <c r="R5669">
        <v>1514.6</v>
      </c>
      <c r="S5669">
        <v>-29.49</v>
      </c>
      <c r="T5669">
        <v>1498.56</v>
      </c>
      <c r="U5669">
        <v>85.47</v>
      </c>
      <c r="V5669">
        <v>0.68</v>
      </c>
      <c r="W5669">
        <v>1325931522.96</v>
      </c>
      <c r="X5669">
        <v>6.36</v>
      </c>
    </row>
    <row r="5670" spans="1:24" x14ac:dyDescent="0.25">
      <c r="A5670" t="s">
        <v>10563</v>
      </c>
      <c r="B5670" s="6" t="s">
        <v>10244</v>
      </c>
      <c r="C5670" t="s">
        <v>21</v>
      </c>
      <c r="D5670">
        <v>1005.31</v>
      </c>
      <c r="E5670">
        <v>1013.13</v>
      </c>
      <c r="F5670">
        <v>979.64</v>
      </c>
      <c r="G5670">
        <v>1000.96</v>
      </c>
      <c r="H5670">
        <v>1615306</v>
      </c>
      <c r="I5670">
        <v>992.97</v>
      </c>
      <c r="J5670">
        <v>1</v>
      </c>
      <c r="K5670">
        <v>1</v>
      </c>
      <c r="L5670">
        <v>711.46727272727264</v>
      </c>
      <c r="M5670">
        <v>67.069999999999993</v>
      </c>
      <c r="N5670" t="str">
        <f>IF(Table1[[#This Row],[RSI (14 days)]]&lt;45,"Strong_buy","Weak_buy")</f>
        <v>Weak_buy</v>
      </c>
      <c r="O5670">
        <v>289.49</v>
      </c>
      <c r="P5670" t="str">
        <f>IF(Table1[[#This Row],[MACD]]&lt;0,"Strong_selling","Weak_selling")</f>
        <v>Weak_selling</v>
      </c>
      <c r="Q5670" t="str">
        <f>IF(Table1[[#This Row],[MACD]]&gt;0,"BUY","SELL")</f>
        <v>BUY</v>
      </c>
      <c r="R5670">
        <v>1483.51</v>
      </c>
      <c r="S5670">
        <v>-60.58</v>
      </c>
      <c r="T5670">
        <v>1498.56</v>
      </c>
      <c r="U5670">
        <v>85.47</v>
      </c>
      <c r="V5670">
        <v>1.18</v>
      </c>
      <c r="W5670">
        <v>1616856693.76</v>
      </c>
      <c r="X5670">
        <v>42.41</v>
      </c>
    </row>
    <row r="5671" spans="1:24" x14ac:dyDescent="0.25">
      <c r="A5671" t="s">
        <v>10564</v>
      </c>
      <c r="B5671" s="6" t="s">
        <v>10244</v>
      </c>
      <c r="C5671" t="s">
        <v>20</v>
      </c>
      <c r="D5671">
        <v>1029.9000000000001</v>
      </c>
      <c r="E5671">
        <v>1049.8599999999999</v>
      </c>
      <c r="F5671">
        <v>982.33</v>
      </c>
      <c r="G5671">
        <v>1039.6199999999999</v>
      </c>
      <c r="H5671">
        <v>7222174</v>
      </c>
      <c r="I5671">
        <v>1043.69</v>
      </c>
      <c r="J5671">
        <v>0</v>
      </c>
      <c r="K5671">
        <v>1</v>
      </c>
      <c r="L5671">
        <v>766.50727272727272</v>
      </c>
      <c r="M5671">
        <v>61.47</v>
      </c>
      <c r="N5671" t="str">
        <f>IF(Table1[[#This Row],[RSI (14 days)]]&lt;45,"Strong_buy","Weak_buy")</f>
        <v>Weak_buy</v>
      </c>
      <c r="O5671">
        <v>273.11</v>
      </c>
      <c r="P5671" t="str">
        <f>IF(Table1[[#This Row],[MACD]]&lt;0,"Strong_selling","Weak_selling")</f>
        <v>Weak_selling</v>
      </c>
      <c r="Q5671" t="str">
        <f>IF(Table1[[#This Row],[MACD]]&gt;0,"BUY","SELL")</f>
        <v>BUY</v>
      </c>
      <c r="R5671">
        <v>1538.55</v>
      </c>
      <c r="S5671">
        <v>-5.54</v>
      </c>
      <c r="T5671">
        <v>1498.56</v>
      </c>
      <c r="U5671">
        <v>85.47</v>
      </c>
      <c r="V5671">
        <v>0.55000000000000004</v>
      </c>
      <c r="W5671">
        <v>7508316533.8800001</v>
      </c>
      <c r="X5671">
        <v>22.79</v>
      </c>
    </row>
    <row r="5672" spans="1:24" x14ac:dyDescent="0.25">
      <c r="A5672" t="s">
        <v>10565</v>
      </c>
      <c r="B5672" s="6" t="s">
        <v>10244</v>
      </c>
      <c r="C5672" t="s">
        <v>24</v>
      </c>
      <c r="D5672">
        <v>396.61</v>
      </c>
      <c r="E5672">
        <v>410.46</v>
      </c>
      <c r="F5672">
        <v>395.29</v>
      </c>
      <c r="G5672">
        <v>403.63</v>
      </c>
      <c r="H5672">
        <v>5864512</v>
      </c>
      <c r="I5672">
        <v>399.56</v>
      </c>
      <c r="J5672">
        <v>0</v>
      </c>
      <c r="K5672">
        <v>1</v>
      </c>
      <c r="L5672">
        <v>754.94636363636357</v>
      </c>
      <c r="M5672">
        <v>47.7</v>
      </c>
      <c r="N5672" t="str">
        <f>IF(Table1[[#This Row],[RSI (14 days)]]&lt;45,"Strong_buy","Weak_buy")</f>
        <v>Weak_buy</v>
      </c>
      <c r="O5672">
        <v>-351.32</v>
      </c>
      <c r="P5672" t="str">
        <f>IF(Table1[[#This Row],[MACD]]&lt;0,"Strong_selling","Weak_selling")</f>
        <v>Strong_selling</v>
      </c>
      <c r="Q5672" t="str">
        <f>IF(Table1[[#This Row],[MACD]]&gt;0,"BUY","SELL")</f>
        <v>SELL</v>
      </c>
      <c r="R5672">
        <v>1526.99</v>
      </c>
      <c r="S5672">
        <v>-17.100000000000001</v>
      </c>
      <c r="T5672">
        <v>1498.56</v>
      </c>
      <c r="U5672">
        <v>85.47</v>
      </c>
      <c r="V5672">
        <v>1.19</v>
      </c>
      <c r="W5672">
        <v>2367092978.5599999</v>
      </c>
      <c r="X5672">
        <v>48.21</v>
      </c>
    </row>
    <row r="5673" spans="1:24" x14ac:dyDescent="0.25">
      <c r="A5673" t="s">
        <v>10566</v>
      </c>
      <c r="B5673" s="6" t="s">
        <v>10244</v>
      </c>
      <c r="C5673" t="s">
        <v>22</v>
      </c>
      <c r="D5673">
        <v>1090.98</v>
      </c>
      <c r="E5673">
        <v>1125.5</v>
      </c>
      <c r="F5673">
        <v>1056.98</v>
      </c>
      <c r="G5673">
        <v>1057.46</v>
      </c>
      <c r="H5673">
        <v>6426894</v>
      </c>
      <c r="I5673">
        <v>1064.3699999999999</v>
      </c>
      <c r="J5673">
        <v>0.5</v>
      </c>
      <c r="K5673">
        <v>1.5</v>
      </c>
      <c r="L5673">
        <v>759.21909090909094</v>
      </c>
      <c r="M5673">
        <v>67.739999999999995</v>
      </c>
      <c r="N5673" t="str">
        <f>IF(Table1[[#This Row],[RSI (14 days)]]&lt;45,"Strong_buy","Weak_buy")</f>
        <v>Weak_buy</v>
      </c>
      <c r="O5673">
        <v>298.24</v>
      </c>
      <c r="P5673" t="str">
        <f>IF(Table1[[#This Row],[MACD]]&lt;0,"Strong_selling","Weak_selling")</f>
        <v>Weak_selling</v>
      </c>
      <c r="Q5673" t="str">
        <f>IF(Table1[[#This Row],[MACD]]&gt;0,"BUY","SELL")</f>
        <v>BUY</v>
      </c>
      <c r="R5673">
        <v>1531.26</v>
      </c>
      <c r="S5673">
        <v>-12.83</v>
      </c>
      <c r="T5673">
        <v>1498.56</v>
      </c>
      <c r="U5673">
        <v>85.47</v>
      </c>
      <c r="V5673">
        <v>1.4</v>
      </c>
      <c r="W5673">
        <v>6796183329.2399998</v>
      </c>
      <c r="X5673">
        <v>35.92</v>
      </c>
    </row>
    <row r="5674" spans="1:24" x14ac:dyDescent="0.25">
      <c r="A5674" t="s">
        <v>10567</v>
      </c>
      <c r="B5674" s="6" t="s">
        <v>10244</v>
      </c>
      <c r="C5674" t="s">
        <v>24</v>
      </c>
      <c r="D5674">
        <v>1322.93</v>
      </c>
      <c r="E5674">
        <v>1342.93</v>
      </c>
      <c r="F5674">
        <v>1306.08</v>
      </c>
      <c r="G5674">
        <v>1335.44</v>
      </c>
      <c r="H5674">
        <v>5992409</v>
      </c>
      <c r="I5674">
        <v>1335.16</v>
      </c>
      <c r="J5674">
        <v>0</v>
      </c>
      <c r="K5674">
        <v>1</v>
      </c>
      <c r="L5674">
        <v>788.2399999999999</v>
      </c>
      <c r="M5674">
        <v>47.94</v>
      </c>
      <c r="N5674" t="str">
        <f>IF(Table1[[#This Row],[RSI (14 days)]]&lt;45,"Strong_buy","Weak_buy")</f>
        <v>Weak_buy</v>
      </c>
      <c r="O5674">
        <v>547.20000000000005</v>
      </c>
      <c r="P5674" t="str">
        <f>IF(Table1[[#This Row],[MACD]]&lt;0,"Strong_selling","Weak_selling")</f>
        <v>Weak_selling</v>
      </c>
      <c r="Q5674" t="str">
        <f>IF(Table1[[#This Row],[MACD]]&gt;0,"BUY","SELL")</f>
        <v>BUY</v>
      </c>
      <c r="R5674">
        <v>1560.29</v>
      </c>
      <c r="S5674">
        <v>16.190000000000001</v>
      </c>
      <c r="T5674">
        <v>1498.56</v>
      </c>
      <c r="U5674">
        <v>85.47</v>
      </c>
      <c r="V5674">
        <v>1.08</v>
      </c>
      <c r="W5674">
        <v>8002502674.96</v>
      </c>
      <c r="X5674">
        <v>86.32</v>
      </c>
    </row>
    <row r="5675" spans="1:24" x14ac:dyDescent="0.25">
      <c r="A5675" t="s">
        <v>10568</v>
      </c>
      <c r="B5675" s="6" t="s">
        <v>10244</v>
      </c>
      <c r="C5675" t="s">
        <v>20</v>
      </c>
      <c r="D5675">
        <v>447.15</v>
      </c>
      <c r="E5675">
        <v>461.78</v>
      </c>
      <c r="F5675">
        <v>399.12</v>
      </c>
      <c r="G5675">
        <v>461.69</v>
      </c>
      <c r="H5675">
        <v>9665573</v>
      </c>
      <c r="I5675">
        <v>459.86</v>
      </c>
      <c r="J5675">
        <v>0</v>
      </c>
      <c r="K5675">
        <v>1</v>
      </c>
      <c r="L5675">
        <v>798.97909090909093</v>
      </c>
      <c r="M5675">
        <v>31.9</v>
      </c>
      <c r="N5675" t="str">
        <f>IF(Table1[[#This Row],[RSI (14 days)]]&lt;45,"Strong_buy","Weak_buy")</f>
        <v>Strong_buy</v>
      </c>
      <c r="O5675">
        <v>-337.29</v>
      </c>
      <c r="P5675" t="str">
        <f>IF(Table1[[#This Row],[MACD]]&lt;0,"Strong_selling","Weak_selling")</f>
        <v>Strong_selling</v>
      </c>
      <c r="Q5675" t="str">
        <f>IF(Table1[[#This Row],[MACD]]&gt;0,"BUY","SELL")</f>
        <v>SELL</v>
      </c>
      <c r="R5675">
        <v>1571.02</v>
      </c>
      <c r="S5675">
        <v>26.93</v>
      </c>
      <c r="T5675">
        <v>1498.56</v>
      </c>
      <c r="U5675">
        <v>85.47</v>
      </c>
      <c r="V5675">
        <v>0.88</v>
      </c>
      <c r="W5675">
        <v>4462498398.3699999</v>
      </c>
      <c r="X5675">
        <v>9.69</v>
      </c>
    </row>
    <row r="5676" spans="1:24" x14ac:dyDescent="0.25">
      <c r="A5676" t="s">
        <v>10569</v>
      </c>
      <c r="B5676" s="6" t="s">
        <v>10244</v>
      </c>
      <c r="C5676" t="s">
        <v>23</v>
      </c>
      <c r="D5676">
        <v>1104.08</v>
      </c>
      <c r="E5676">
        <v>1106.8699999999999</v>
      </c>
      <c r="F5676">
        <v>1095.1300000000001</v>
      </c>
      <c r="G5676">
        <v>1097.97</v>
      </c>
      <c r="H5676">
        <v>5657007</v>
      </c>
      <c r="I5676">
        <v>1093.52</v>
      </c>
      <c r="J5676">
        <v>0</v>
      </c>
      <c r="K5676">
        <v>1</v>
      </c>
      <c r="L5676">
        <v>775.53</v>
      </c>
      <c r="M5676">
        <v>57.05</v>
      </c>
      <c r="N5676" t="str">
        <f>IF(Table1[[#This Row],[RSI (14 days)]]&lt;45,"Strong_buy","Weak_buy")</f>
        <v>Weak_buy</v>
      </c>
      <c r="O5676">
        <v>322.44</v>
      </c>
      <c r="P5676" t="str">
        <f>IF(Table1[[#This Row],[MACD]]&lt;0,"Strong_selling","Weak_selling")</f>
        <v>Weak_selling</v>
      </c>
      <c r="Q5676" t="str">
        <f>IF(Table1[[#This Row],[MACD]]&gt;0,"BUY","SELL")</f>
        <v>BUY</v>
      </c>
      <c r="R5676">
        <v>1547.58</v>
      </c>
      <c r="S5676">
        <v>3.48</v>
      </c>
      <c r="T5676">
        <v>1498.56</v>
      </c>
      <c r="U5676">
        <v>85.47</v>
      </c>
      <c r="V5676">
        <v>1.39</v>
      </c>
      <c r="W5676">
        <v>6211223975.79</v>
      </c>
      <c r="X5676">
        <v>74.69</v>
      </c>
    </row>
    <row r="5677" spans="1:24" x14ac:dyDescent="0.25">
      <c r="A5677" t="s">
        <v>10570</v>
      </c>
      <c r="B5677" s="6" t="s">
        <v>10244</v>
      </c>
      <c r="C5677" t="s">
        <v>23</v>
      </c>
      <c r="D5677">
        <v>342.38</v>
      </c>
      <c r="E5677">
        <v>368.89</v>
      </c>
      <c r="F5677">
        <v>315.67</v>
      </c>
      <c r="G5677">
        <v>343.05</v>
      </c>
      <c r="H5677">
        <v>9338093</v>
      </c>
      <c r="I5677">
        <v>344.67</v>
      </c>
      <c r="J5677">
        <v>0.5</v>
      </c>
      <c r="K5677">
        <v>2</v>
      </c>
      <c r="L5677">
        <v>713.87363636363636</v>
      </c>
      <c r="M5677">
        <v>59.2</v>
      </c>
      <c r="N5677" t="str">
        <f>IF(Table1[[#This Row],[RSI (14 days)]]&lt;45,"Strong_buy","Weak_buy")</f>
        <v>Weak_buy</v>
      </c>
      <c r="O5677">
        <v>-370.82</v>
      </c>
      <c r="P5677" t="str">
        <f>IF(Table1[[#This Row],[MACD]]&lt;0,"Strong_selling","Weak_selling")</f>
        <v>Strong_selling</v>
      </c>
      <c r="Q5677" t="str">
        <f>IF(Table1[[#This Row],[MACD]]&gt;0,"BUY","SELL")</f>
        <v>SELL</v>
      </c>
      <c r="R5677">
        <v>1485.92</v>
      </c>
      <c r="S5677">
        <v>-58.17</v>
      </c>
      <c r="T5677">
        <v>1498.56</v>
      </c>
      <c r="U5677">
        <v>85.47</v>
      </c>
      <c r="V5677">
        <v>1.04</v>
      </c>
      <c r="W5677">
        <v>3203432803.6500001</v>
      </c>
      <c r="X5677">
        <v>30.37</v>
      </c>
    </row>
    <row r="5678" spans="1:24" x14ac:dyDescent="0.25">
      <c r="A5678" t="s">
        <v>10571</v>
      </c>
      <c r="B5678" s="6" t="s">
        <v>10244</v>
      </c>
      <c r="C5678" t="s">
        <v>22</v>
      </c>
      <c r="D5678">
        <v>1070.3599999999999</v>
      </c>
      <c r="E5678">
        <v>1099.28</v>
      </c>
      <c r="F5678">
        <v>1044.8399999999999</v>
      </c>
      <c r="G5678">
        <v>1057.68</v>
      </c>
      <c r="H5678">
        <v>9540379</v>
      </c>
      <c r="I5678">
        <v>1052.4000000000001</v>
      </c>
      <c r="J5678">
        <v>0</v>
      </c>
      <c r="K5678">
        <v>1</v>
      </c>
      <c r="L5678">
        <v>751.01090909090919</v>
      </c>
      <c r="M5678">
        <v>41.49</v>
      </c>
      <c r="N5678" t="str">
        <f>IF(Table1[[#This Row],[RSI (14 days)]]&lt;45,"Strong_buy","Weak_buy")</f>
        <v>Strong_buy</v>
      </c>
      <c r="O5678">
        <v>306.67</v>
      </c>
      <c r="P5678" t="str">
        <f>IF(Table1[[#This Row],[MACD]]&lt;0,"Strong_selling","Weak_selling")</f>
        <v>Weak_selling</v>
      </c>
      <c r="Q5678" t="str">
        <f>IF(Table1[[#This Row],[MACD]]&gt;0,"BUY","SELL")</f>
        <v>BUY</v>
      </c>
      <c r="R5678">
        <v>1523.06</v>
      </c>
      <c r="S5678">
        <v>-21.03</v>
      </c>
      <c r="T5678">
        <v>1498.56</v>
      </c>
      <c r="U5678">
        <v>85.47</v>
      </c>
      <c r="V5678">
        <v>0.8</v>
      </c>
      <c r="W5678">
        <v>10090668060.719999</v>
      </c>
      <c r="X5678">
        <v>23.36</v>
      </c>
    </row>
    <row r="5679" spans="1:24" x14ac:dyDescent="0.25">
      <c r="A5679" t="s">
        <v>10572</v>
      </c>
      <c r="B5679" s="6" t="s">
        <v>10244</v>
      </c>
      <c r="C5679" t="s">
        <v>20</v>
      </c>
      <c r="D5679">
        <v>913.11</v>
      </c>
      <c r="E5679">
        <v>932.85</v>
      </c>
      <c r="F5679">
        <v>900.53</v>
      </c>
      <c r="G5679">
        <v>917.75</v>
      </c>
      <c r="H5679">
        <v>3836992</v>
      </c>
      <c r="I5679">
        <v>925.76</v>
      </c>
      <c r="J5679">
        <v>0</v>
      </c>
      <c r="K5679">
        <v>1</v>
      </c>
      <c r="L5679">
        <v>806.63545454545465</v>
      </c>
      <c r="M5679">
        <v>53.08</v>
      </c>
      <c r="N5679" t="str">
        <f>IF(Table1[[#This Row],[RSI (14 days)]]&lt;45,"Strong_buy","Weak_buy")</f>
        <v>Weak_buy</v>
      </c>
      <c r="O5679">
        <v>111.11</v>
      </c>
      <c r="P5679" t="str">
        <f>IF(Table1[[#This Row],[MACD]]&lt;0,"Strong_selling","Weak_selling")</f>
        <v>Weak_selling</v>
      </c>
      <c r="Q5679" t="str">
        <f>IF(Table1[[#This Row],[MACD]]&gt;0,"BUY","SELL")</f>
        <v>BUY</v>
      </c>
      <c r="R5679">
        <v>1578.68</v>
      </c>
      <c r="S5679">
        <v>34.590000000000003</v>
      </c>
      <c r="T5679">
        <v>1498.56</v>
      </c>
      <c r="U5679">
        <v>85.47</v>
      </c>
      <c r="V5679">
        <v>0.69</v>
      </c>
      <c r="W5679">
        <v>3521399408</v>
      </c>
      <c r="X5679">
        <v>26.02</v>
      </c>
    </row>
    <row r="5680" spans="1:24" x14ac:dyDescent="0.25">
      <c r="A5680" t="s">
        <v>10573</v>
      </c>
      <c r="B5680" s="6" t="s">
        <v>10244</v>
      </c>
      <c r="C5680" t="s">
        <v>20</v>
      </c>
      <c r="D5680">
        <v>867.24</v>
      </c>
      <c r="E5680">
        <v>886.4</v>
      </c>
      <c r="F5680">
        <v>830.26</v>
      </c>
      <c r="G5680">
        <v>880.97</v>
      </c>
      <c r="H5680">
        <v>2163343</v>
      </c>
      <c r="I5680">
        <v>884.2</v>
      </c>
      <c r="J5680">
        <v>0</v>
      </c>
      <c r="K5680">
        <v>1.5</v>
      </c>
      <c r="L5680">
        <v>872.38363636363636</v>
      </c>
      <c r="M5680">
        <v>43.84</v>
      </c>
      <c r="N5680" t="str">
        <f>IF(Table1[[#This Row],[RSI (14 days)]]&lt;45,"Strong_buy","Weak_buy")</f>
        <v>Strong_buy</v>
      </c>
      <c r="O5680">
        <v>8.59</v>
      </c>
      <c r="P5680" t="str">
        <f>IF(Table1[[#This Row],[MACD]]&lt;0,"Strong_selling","Weak_selling")</f>
        <v>Weak_selling</v>
      </c>
      <c r="Q5680" t="str">
        <f>IF(Table1[[#This Row],[MACD]]&gt;0,"BUY","SELL")</f>
        <v>BUY</v>
      </c>
      <c r="R5680">
        <v>1644.43</v>
      </c>
      <c r="S5680">
        <v>100.34</v>
      </c>
      <c r="T5680">
        <v>1498.56</v>
      </c>
      <c r="U5680">
        <v>85.47</v>
      </c>
      <c r="V5680">
        <v>1.04</v>
      </c>
      <c r="W5680">
        <v>1905840282.71</v>
      </c>
      <c r="X5680">
        <v>341.24</v>
      </c>
    </row>
    <row r="5681" spans="1:24" x14ac:dyDescent="0.25">
      <c r="A5681" t="s">
        <v>10574</v>
      </c>
      <c r="B5681" s="6" t="s">
        <v>10244</v>
      </c>
      <c r="C5681" t="s">
        <v>21</v>
      </c>
      <c r="D5681">
        <v>458.83</v>
      </c>
      <c r="E5681">
        <v>491.78</v>
      </c>
      <c r="F5681">
        <v>457.64</v>
      </c>
      <c r="G5681">
        <v>489.32</v>
      </c>
      <c r="H5681">
        <v>4037693</v>
      </c>
      <c r="I5681">
        <v>488.61</v>
      </c>
      <c r="J5681">
        <v>1</v>
      </c>
      <c r="K5681">
        <v>2</v>
      </c>
      <c r="L5681">
        <v>825.87090909090909</v>
      </c>
      <c r="M5681">
        <v>43.66</v>
      </c>
      <c r="N5681" t="str">
        <f>IF(Table1[[#This Row],[RSI (14 days)]]&lt;45,"Strong_buy","Weak_buy")</f>
        <v>Strong_buy</v>
      </c>
      <c r="O5681">
        <v>-336.55</v>
      </c>
      <c r="P5681" t="str">
        <f>IF(Table1[[#This Row],[MACD]]&lt;0,"Strong_selling","Weak_selling")</f>
        <v>Strong_selling</v>
      </c>
      <c r="Q5681" t="str">
        <f>IF(Table1[[#This Row],[MACD]]&gt;0,"BUY","SELL")</f>
        <v>SELL</v>
      </c>
      <c r="R5681">
        <v>1597.92</v>
      </c>
      <c r="S5681">
        <v>53.83</v>
      </c>
      <c r="T5681">
        <v>1498.56</v>
      </c>
      <c r="U5681">
        <v>85.47</v>
      </c>
      <c r="V5681">
        <v>1.39</v>
      </c>
      <c r="W5681">
        <v>1975723938.76</v>
      </c>
      <c r="X5681">
        <v>12.42</v>
      </c>
    </row>
    <row r="5682" spans="1:24" x14ac:dyDescent="0.25">
      <c r="A5682" t="s">
        <v>10575</v>
      </c>
      <c r="B5682" s="6" t="s">
        <v>10244</v>
      </c>
      <c r="C5682" t="s">
        <v>24</v>
      </c>
      <c r="D5682">
        <v>853.52</v>
      </c>
      <c r="E5682">
        <v>872.76</v>
      </c>
      <c r="F5682">
        <v>853.19</v>
      </c>
      <c r="G5682">
        <v>857.43</v>
      </c>
      <c r="H5682">
        <v>2917703</v>
      </c>
      <c r="I5682">
        <v>858.61</v>
      </c>
      <c r="J5682">
        <v>0</v>
      </c>
      <c r="K5682">
        <v>1</v>
      </c>
      <c r="L5682">
        <v>809.30818181818177</v>
      </c>
      <c r="M5682">
        <v>58.06</v>
      </c>
      <c r="N5682" t="str">
        <f>IF(Table1[[#This Row],[RSI (14 days)]]&lt;45,"Strong_buy","Weak_buy")</f>
        <v>Weak_buy</v>
      </c>
      <c r="O5682">
        <v>48.12</v>
      </c>
      <c r="P5682" t="str">
        <f>IF(Table1[[#This Row],[MACD]]&lt;0,"Strong_selling","Weak_selling")</f>
        <v>Weak_selling</v>
      </c>
      <c r="Q5682" t="str">
        <f>IF(Table1[[#This Row],[MACD]]&gt;0,"BUY","SELL")</f>
        <v>BUY</v>
      </c>
      <c r="R5682">
        <v>1581.35</v>
      </c>
      <c r="S5682">
        <v>37.26</v>
      </c>
      <c r="T5682">
        <v>1498.56</v>
      </c>
      <c r="U5682">
        <v>85.47</v>
      </c>
      <c r="V5682">
        <v>0.55000000000000004</v>
      </c>
      <c r="W5682">
        <v>2501726083.29</v>
      </c>
      <c r="X5682">
        <v>19.079999999999998</v>
      </c>
    </row>
    <row r="5683" spans="1:24" x14ac:dyDescent="0.25">
      <c r="A5683" t="s">
        <v>10576</v>
      </c>
      <c r="B5683" s="6" t="s">
        <v>10244</v>
      </c>
      <c r="C5683" t="s">
        <v>21</v>
      </c>
      <c r="D5683">
        <v>1433.32</v>
      </c>
      <c r="E5683">
        <v>1443.67</v>
      </c>
      <c r="F5683">
        <v>1418.09</v>
      </c>
      <c r="G5683">
        <v>1427.65</v>
      </c>
      <c r="H5683">
        <v>8066584</v>
      </c>
      <c r="I5683">
        <v>1428.78</v>
      </c>
      <c r="J5683">
        <v>0</v>
      </c>
      <c r="K5683">
        <v>1</v>
      </c>
      <c r="L5683">
        <v>902.40090909090907</v>
      </c>
      <c r="M5683">
        <v>59.25</v>
      </c>
      <c r="N5683" t="str">
        <f>IF(Table1[[#This Row],[RSI (14 days)]]&lt;45,"Strong_buy","Weak_buy")</f>
        <v>Weak_buy</v>
      </c>
      <c r="O5683">
        <v>525.25</v>
      </c>
      <c r="P5683" t="str">
        <f>IF(Table1[[#This Row],[MACD]]&lt;0,"Strong_selling","Weak_selling")</f>
        <v>Weak_selling</v>
      </c>
      <c r="Q5683" t="str">
        <f>IF(Table1[[#This Row],[MACD]]&gt;0,"BUY","SELL")</f>
        <v>BUY</v>
      </c>
      <c r="R5683">
        <v>1674.45</v>
      </c>
      <c r="S5683">
        <v>130.36000000000001</v>
      </c>
      <c r="T5683">
        <v>1498.56</v>
      </c>
      <c r="U5683">
        <v>85.47</v>
      </c>
      <c r="V5683">
        <v>0.84</v>
      </c>
      <c r="W5683">
        <v>11516258647.6</v>
      </c>
      <c r="X5683">
        <v>32.28</v>
      </c>
    </row>
    <row r="5684" spans="1:24" x14ac:dyDescent="0.25">
      <c r="A5684" t="s">
        <v>10577</v>
      </c>
      <c r="B5684" s="6" t="s">
        <v>10244</v>
      </c>
      <c r="C5684" t="s">
        <v>22</v>
      </c>
      <c r="D5684">
        <v>101.87</v>
      </c>
      <c r="E5684">
        <v>130.11000000000001</v>
      </c>
      <c r="F5684">
        <v>67.45</v>
      </c>
      <c r="G5684">
        <v>111.35</v>
      </c>
      <c r="H5684">
        <v>1917187</v>
      </c>
      <c r="I5684">
        <v>104.37</v>
      </c>
      <c r="J5684">
        <v>1</v>
      </c>
      <c r="K5684">
        <v>1</v>
      </c>
      <c r="L5684">
        <v>816.39090909090919</v>
      </c>
      <c r="M5684">
        <v>64.930000000000007</v>
      </c>
      <c r="N5684" t="str">
        <f>IF(Table1[[#This Row],[RSI (14 days)]]&lt;45,"Strong_buy","Weak_buy")</f>
        <v>Weak_buy</v>
      </c>
      <c r="O5684">
        <v>-705.04</v>
      </c>
      <c r="P5684" t="str">
        <f>IF(Table1[[#This Row],[MACD]]&lt;0,"Strong_selling","Weak_selling")</f>
        <v>Strong_selling</v>
      </c>
      <c r="Q5684" t="str">
        <f>IF(Table1[[#This Row],[MACD]]&gt;0,"BUY","SELL")</f>
        <v>SELL</v>
      </c>
      <c r="R5684">
        <v>1588.44</v>
      </c>
      <c r="S5684">
        <v>44.35</v>
      </c>
      <c r="T5684">
        <v>1498.56</v>
      </c>
      <c r="U5684">
        <v>85.47</v>
      </c>
      <c r="V5684">
        <v>1.17</v>
      </c>
      <c r="W5684">
        <v>213478772.44999999</v>
      </c>
      <c r="X5684">
        <v>3.93</v>
      </c>
    </row>
    <row r="5685" spans="1:24" x14ac:dyDescent="0.25">
      <c r="A5685" t="s">
        <v>10578</v>
      </c>
      <c r="B5685" s="6" t="s">
        <v>10244</v>
      </c>
      <c r="C5685" t="s">
        <v>22</v>
      </c>
      <c r="D5685">
        <v>873.82</v>
      </c>
      <c r="E5685">
        <v>919.13</v>
      </c>
      <c r="F5685">
        <v>839</v>
      </c>
      <c r="G5685">
        <v>840.66</v>
      </c>
      <c r="H5685">
        <v>1692132</v>
      </c>
      <c r="I5685">
        <v>839.17</v>
      </c>
      <c r="J5685">
        <v>0</v>
      </c>
      <c r="K5685">
        <v>1</v>
      </c>
      <c r="L5685">
        <v>771.41090909090917</v>
      </c>
      <c r="M5685">
        <v>43.29</v>
      </c>
      <c r="N5685" t="str">
        <f>IF(Table1[[#This Row],[RSI (14 days)]]&lt;45,"Strong_buy","Weak_buy")</f>
        <v>Strong_buy</v>
      </c>
      <c r="O5685">
        <v>69.25</v>
      </c>
      <c r="P5685" t="str">
        <f>IF(Table1[[#This Row],[MACD]]&lt;0,"Strong_selling","Weak_selling")</f>
        <v>Weak_selling</v>
      </c>
      <c r="Q5685" t="str">
        <f>IF(Table1[[#This Row],[MACD]]&gt;0,"BUY","SELL")</f>
        <v>BUY</v>
      </c>
      <c r="R5685">
        <v>1543.46</v>
      </c>
      <c r="S5685">
        <v>-0.63</v>
      </c>
      <c r="T5685">
        <v>1498.56</v>
      </c>
      <c r="U5685">
        <v>85.47</v>
      </c>
      <c r="V5685">
        <v>0.97</v>
      </c>
      <c r="W5685">
        <v>1422507687.1199999</v>
      </c>
      <c r="X5685">
        <v>269.54000000000002</v>
      </c>
    </row>
    <row r="5686" spans="1:24" x14ac:dyDescent="0.25">
      <c r="A5686" t="s">
        <v>10579</v>
      </c>
      <c r="B5686" s="6" t="s">
        <v>10244</v>
      </c>
      <c r="C5686" t="s">
        <v>22</v>
      </c>
      <c r="D5686">
        <v>1135.07</v>
      </c>
      <c r="E5686">
        <v>1182.18</v>
      </c>
      <c r="F5686">
        <v>1122.92</v>
      </c>
      <c r="G5686">
        <v>1146.81</v>
      </c>
      <c r="H5686">
        <v>6950477</v>
      </c>
      <c r="I5686">
        <v>1152.7</v>
      </c>
      <c r="J5686">
        <v>0.5</v>
      </c>
      <c r="K5686">
        <v>1</v>
      </c>
      <c r="L5686">
        <v>833.69454545454539</v>
      </c>
      <c r="M5686">
        <v>52.51</v>
      </c>
      <c r="N5686" t="str">
        <f>IF(Table1[[#This Row],[RSI (14 days)]]&lt;45,"Strong_buy","Weak_buy")</f>
        <v>Weak_buy</v>
      </c>
      <c r="O5686">
        <v>313.12</v>
      </c>
      <c r="P5686" t="str">
        <f>IF(Table1[[#This Row],[MACD]]&lt;0,"Strong_selling","Weak_selling")</f>
        <v>Weak_selling</v>
      </c>
      <c r="Q5686" t="str">
        <f>IF(Table1[[#This Row],[MACD]]&gt;0,"BUY","SELL")</f>
        <v>BUY</v>
      </c>
      <c r="R5686">
        <v>1605.74</v>
      </c>
      <c r="S5686">
        <v>61.65</v>
      </c>
      <c r="T5686">
        <v>1498.56</v>
      </c>
      <c r="U5686">
        <v>85.47</v>
      </c>
      <c r="V5686">
        <v>1.07</v>
      </c>
      <c r="W5686">
        <v>7970876528.3699999</v>
      </c>
      <c r="X5686">
        <v>60.05</v>
      </c>
    </row>
    <row r="5687" spans="1:24" x14ac:dyDescent="0.25">
      <c r="A5687" t="s">
        <v>10580</v>
      </c>
      <c r="B5687" s="6" t="s">
        <v>10244</v>
      </c>
      <c r="C5687" t="s">
        <v>21</v>
      </c>
      <c r="D5687">
        <v>1376.37</v>
      </c>
      <c r="E5687">
        <v>1406.52</v>
      </c>
      <c r="F5687">
        <v>1340.8</v>
      </c>
      <c r="G5687">
        <v>1369.14</v>
      </c>
      <c r="H5687">
        <v>1038154</v>
      </c>
      <c r="I5687">
        <v>1363.72</v>
      </c>
      <c r="J5687">
        <v>0.5</v>
      </c>
      <c r="K5687">
        <v>1</v>
      </c>
      <c r="L5687">
        <v>858.34636363636355</v>
      </c>
      <c r="M5687">
        <v>62.25</v>
      </c>
      <c r="N5687" t="str">
        <f>IF(Table1[[#This Row],[RSI (14 days)]]&lt;45,"Strong_buy","Weak_buy")</f>
        <v>Weak_buy</v>
      </c>
      <c r="O5687">
        <v>510.79</v>
      </c>
      <c r="P5687" t="str">
        <f>IF(Table1[[#This Row],[MACD]]&lt;0,"Strong_selling","Weak_selling")</f>
        <v>Weak_selling</v>
      </c>
      <c r="Q5687" t="str">
        <f>IF(Table1[[#This Row],[MACD]]&gt;0,"BUY","SELL")</f>
        <v>BUY</v>
      </c>
      <c r="R5687">
        <v>1630.39</v>
      </c>
      <c r="S5687">
        <v>86.3</v>
      </c>
      <c r="T5687">
        <v>1498.56</v>
      </c>
      <c r="U5687">
        <v>85.47</v>
      </c>
      <c r="V5687">
        <v>1.26</v>
      </c>
      <c r="W5687">
        <v>1421378167.5599999</v>
      </c>
      <c r="X5687">
        <v>72.02</v>
      </c>
    </row>
    <row r="5688" spans="1:24" x14ac:dyDescent="0.25">
      <c r="A5688" t="s">
        <v>10581</v>
      </c>
      <c r="B5688" s="6" t="s">
        <v>10244</v>
      </c>
      <c r="C5688" t="s">
        <v>22</v>
      </c>
      <c r="D5688">
        <v>123.2</v>
      </c>
      <c r="E5688">
        <v>139.9</v>
      </c>
      <c r="F5688">
        <v>75.73</v>
      </c>
      <c r="G5688">
        <v>114.48</v>
      </c>
      <c r="H5688">
        <v>5821312</v>
      </c>
      <c r="I5688">
        <v>118.21</v>
      </c>
      <c r="J5688">
        <v>0</v>
      </c>
      <c r="K5688">
        <v>1</v>
      </c>
      <c r="L5688">
        <v>837.56727272727267</v>
      </c>
      <c r="M5688">
        <v>60.87</v>
      </c>
      <c r="N5688" t="str">
        <f>IF(Table1[[#This Row],[RSI (14 days)]]&lt;45,"Strong_buy","Weak_buy")</f>
        <v>Weak_buy</v>
      </c>
      <c r="O5688">
        <v>-723.09</v>
      </c>
      <c r="P5688" t="str">
        <f>IF(Table1[[#This Row],[MACD]]&lt;0,"Strong_selling","Weak_selling")</f>
        <v>Strong_selling</v>
      </c>
      <c r="Q5688" t="str">
        <f>IF(Table1[[#This Row],[MACD]]&gt;0,"BUY","SELL")</f>
        <v>SELL</v>
      </c>
      <c r="R5688">
        <v>1609.61</v>
      </c>
      <c r="S5688">
        <v>65.52</v>
      </c>
      <c r="T5688">
        <v>1498.56</v>
      </c>
      <c r="U5688">
        <v>85.47</v>
      </c>
      <c r="V5688">
        <v>0.97</v>
      </c>
      <c r="W5688">
        <v>666423797.75999999</v>
      </c>
      <c r="X5688">
        <v>3.76</v>
      </c>
    </row>
    <row r="5689" spans="1:24" x14ac:dyDescent="0.25">
      <c r="A5689" t="s">
        <v>10582</v>
      </c>
      <c r="B5689" s="6" t="s">
        <v>10244</v>
      </c>
      <c r="C5689" t="s">
        <v>23</v>
      </c>
      <c r="D5689">
        <v>254.51</v>
      </c>
      <c r="E5689">
        <v>259.44</v>
      </c>
      <c r="F5689">
        <v>250.32</v>
      </c>
      <c r="G5689">
        <v>252.08</v>
      </c>
      <c r="H5689">
        <v>2206356</v>
      </c>
      <c r="I5689">
        <v>251.56</v>
      </c>
      <c r="J5689">
        <v>0.5</v>
      </c>
      <c r="K5689">
        <v>1</v>
      </c>
      <c r="L5689">
        <v>764.33090909090924</v>
      </c>
      <c r="M5689">
        <v>36.68</v>
      </c>
      <c r="N5689" t="str">
        <f>IF(Table1[[#This Row],[RSI (14 days)]]&lt;45,"Strong_buy","Weak_buy")</f>
        <v>Strong_buy</v>
      </c>
      <c r="O5689">
        <v>-512.25</v>
      </c>
      <c r="P5689" t="str">
        <f>IF(Table1[[#This Row],[MACD]]&lt;0,"Strong_selling","Weak_selling")</f>
        <v>Strong_selling</v>
      </c>
      <c r="Q5689" t="str">
        <f>IF(Table1[[#This Row],[MACD]]&gt;0,"BUY","SELL")</f>
        <v>SELL</v>
      </c>
      <c r="R5689">
        <v>1536.38</v>
      </c>
      <c r="S5689">
        <v>-7.71</v>
      </c>
      <c r="T5689">
        <v>1498.56</v>
      </c>
      <c r="U5689">
        <v>85.47</v>
      </c>
      <c r="V5689">
        <v>1.1299999999999999</v>
      </c>
      <c r="W5689">
        <v>556178220.48000002</v>
      </c>
      <c r="X5689">
        <v>10.53</v>
      </c>
    </row>
    <row r="5690" spans="1:24" x14ac:dyDescent="0.25">
      <c r="A5690" t="s">
        <v>10583</v>
      </c>
      <c r="B5690" s="6" t="s">
        <v>10244</v>
      </c>
      <c r="C5690" t="s">
        <v>20</v>
      </c>
      <c r="D5690">
        <v>1360.51</v>
      </c>
      <c r="E5690">
        <v>1398.94</v>
      </c>
      <c r="F5690">
        <v>1310.54</v>
      </c>
      <c r="G5690">
        <v>1324.66</v>
      </c>
      <c r="H5690">
        <v>4282666</v>
      </c>
      <c r="I5690">
        <v>1320.35</v>
      </c>
      <c r="J5690">
        <v>1</v>
      </c>
      <c r="K5690">
        <v>2</v>
      </c>
      <c r="L5690">
        <v>801.32272727272721</v>
      </c>
      <c r="M5690">
        <v>39.1</v>
      </c>
      <c r="N5690" t="str">
        <f>IF(Table1[[#This Row],[RSI (14 days)]]&lt;45,"Strong_buy","Weak_buy")</f>
        <v>Strong_buy</v>
      </c>
      <c r="O5690">
        <v>523.34</v>
      </c>
      <c r="P5690" t="str">
        <f>IF(Table1[[#This Row],[MACD]]&lt;0,"Strong_selling","Weak_selling")</f>
        <v>Weak_selling</v>
      </c>
      <c r="Q5690" t="str">
        <f>IF(Table1[[#This Row],[MACD]]&gt;0,"BUY","SELL")</f>
        <v>BUY</v>
      </c>
      <c r="R5690">
        <v>1573.37</v>
      </c>
      <c r="S5690">
        <v>29.28</v>
      </c>
      <c r="T5690">
        <v>1498.56</v>
      </c>
      <c r="U5690">
        <v>85.47</v>
      </c>
      <c r="V5690">
        <v>1.1100000000000001</v>
      </c>
      <c r="W5690">
        <v>5673076343.5600004</v>
      </c>
      <c r="X5690">
        <v>32.93</v>
      </c>
    </row>
    <row r="5691" spans="1:24" x14ac:dyDescent="0.25">
      <c r="A5691" t="s">
        <v>10584</v>
      </c>
      <c r="B5691" s="6" t="s">
        <v>10244</v>
      </c>
      <c r="C5691" t="s">
        <v>22</v>
      </c>
      <c r="D5691">
        <v>135.57</v>
      </c>
      <c r="E5691">
        <v>163.63</v>
      </c>
      <c r="F5691">
        <v>129.46</v>
      </c>
      <c r="G5691">
        <v>138.55000000000001</v>
      </c>
      <c r="H5691">
        <v>6957683</v>
      </c>
      <c r="I5691">
        <v>135.9</v>
      </c>
      <c r="J5691">
        <v>0.5</v>
      </c>
      <c r="K5691">
        <v>1</v>
      </c>
      <c r="L5691">
        <v>733.83</v>
      </c>
      <c r="M5691">
        <v>53.02</v>
      </c>
      <c r="N5691" t="str">
        <f>IF(Table1[[#This Row],[RSI (14 days)]]&lt;45,"Strong_buy","Weak_buy")</f>
        <v>Weak_buy</v>
      </c>
      <c r="O5691">
        <v>-595.28</v>
      </c>
      <c r="P5691" t="str">
        <f>IF(Table1[[#This Row],[MACD]]&lt;0,"Strong_selling","Weak_selling")</f>
        <v>Strong_selling</v>
      </c>
      <c r="Q5691" t="str">
        <f>IF(Table1[[#This Row],[MACD]]&gt;0,"BUY","SELL")</f>
        <v>SELL</v>
      </c>
      <c r="R5691">
        <v>1505.88</v>
      </c>
      <c r="S5691">
        <v>-38.22</v>
      </c>
      <c r="T5691">
        <v>1498.56</v>
      </c>
      <c r="U5691">
        <v>85.47</v>
      </c>
      <c r="V5691">
        <v>0.9</v>
      </c>
      <c r="W5691">
        <v>963986979.64999998</v>
      </c>
      <c r="X5691">
        <v>10.19</v>
      </c>
    </row>
    <row r="5692" spans="1:24" x14ac:dyDescent="0.25">
      <c r="A5692" t="s">
        <v>10585</v>
      </c>
      <c r="B5692" s="6" t="s">
        <v>10244</v>
      </c>
      <c r="C5692" t="s">
        <v>20</v>
      </c>
      <c r="D5692">
        <v>1172.57</v>
      </c>
      <c r="E5692">
        <v>1196.97</v>
      </c>
      <c r="F5692">
        <v>1141.75</v>
      </c>
      <c r="G5692">
        <v>1169.5999999999999</v>
      </c>
      <c r="H5692">
        <v>5842643</v>
      </c>
      <c r="I5692">
        <v>1165.54</v>
      </c>
      <c r="J5692">
        <v>0</v>
      </c>
      <c r="K5692">
        <v>1</v>
      </c>
      <c r="L5692">
        <v>795.67363636363632</v>
      </c>
      <c r="M5692">
        <v>31.81</v>
      </c>
      <c r="N5692" t="str">
        <f>IF(Table1[[#This Row],[RSI (14 days)]]&lt;45,"Strong_buy","Weak_buy")</f>
        <v>Strong_buy</v>
      </c>
      <c r="O5692">
        <v>373.93</v>
      </c>
      <c r="P5692" t="str">
        <f>IF(Table1[[#This Row],[MACD]]&lt;0,"Strong_selling","Weak_selling")</f>
        <v>Weak_selling</v>
      </c>
      <c r="Q5692" t="str">
        <f>IF(Table1[[#This Row],[MACD]]&gt;0,"BUY","SELL")</f>
        <v>BUY</v>
      </c>
      <c r="R5692">
        <v>1567.72</v>
      </c>
      <c r="S5692">
        <v>23.63</v>
      </c>
      <c r="T5692">
        <v>1498.56</v>
      </c>
      <c r="U5692">
        <v>85.47</v>
      </c>
      <c r="V5692">
        <v>0.7</v>
      </c>
      <c r="W5692">
        <v>6833555252.8000002</v>
      </c>
      <c r="X5692">
        <v>28.76</v>
      </c>
    </row>
    <row r="5693" spans="1:24" x14ac:dyDescent="0.25">
      <c r="A5693" t="s">
        <v>10586</v>
      </c>
      <c r="B5693" s="6" t="s">
        <v>10244</v>
      </c>
      <c r="C5693" t="s">
        <v>23</v>
      </c>
      <c r="D5693">
        <v>1429.85</v>
      </c>
      <c r="E5693">
        <v>1472.03</v>
      </c>
      <c r="F5693">
        <v>1407.92</v>
      </c>
      <c r="G5693">
        <v>1459.37</v>
      </c>
      <c r="H5693">
        <v>1814719</v>
      </c>
      <c r="I5693">
        <v>1462.06</v>
      </c>
      <c r="J5693">
        <v>0.5</v>
      </c>
      <c r="K5693">
        <v>1</v>
      </c>
      <c r="L5693">
        <v>850.39545454545441</v>
      </c>
      <c r="M5693">
        <v>49.01</v>
      </c>
      <c r="N5693" t="str">
        <f>IF(Table1[[#This Row],[RSI (14 days)]]&lt;45,"Strong_buy","Weak_buy")</f>
        <v>Weak_buy</v>
      </c>
      <c r="O5693">
        <v>608.97</v>
      </c>
      <c r="P5693" t="str">
        <f>IF(Table1[[#This Row],[MACD]]&lt;0,"Strong_selling","Weak_selling")</f>
        <v>Weak_selling</v>
      </c>
      <c r="Q5693" t="str">
        <f>IF(Table1[[#This Row],[MACD]]&gt;0,"BUY","SELL")</f>
        <v>BUY</v>
      </c>
      <c r="R5693">
        <v>1622.44</v>
      </c>
      <c r="S5693">
        <v>78.349999999999994</v>
      </c>
      <c r="T5693">
        <v>1498.56</v>
      </c>
      <c r="U5693">
        <v>85.47</v>
      </c>
      <c r="V5693">
        <v>1.01</v>
      </c>
      <c r="W5693">
        <v>2648346467.0300002</v>
      </c>
      <c r="X5693">
        <v>34.1</v>
      </c>
    </row>
    <row r="5694" spans="1:24" x14ac:dyDescent="0.25">
      <c r="A5694" t="s">
        <v>10587</v>
      </c>
      <c r="B5694" s="6" t="s">
        <v>10244</v>
      </c>
      <c r="C5694" t="s">
        <v>24</v>
      </c>
      <c r="D5694">
        <v>1453.22</v>
      </c>
      <c r="E5694">
        <v>1487.23</v>
      </c>
      <c r="F5694">
        <v>1409.3</v>
      </c>
      <c r="G5694">
        <v>1429.11</v>
      </c>
      <c r="H5694">
        <v>5014981</v>
      </c>
      <c r="I5694">
        <v>1427.8</v>
      </c>
      <c r="J5694">
        <v>0</v>
      </c>
      <c r="K5694">
        <v>2</v>
      </c>
      <c r="L5694">
        <v>850.52818181818179</v>
      </c>
      <c r="M5694">
        <v>54.41</v>
      </c>
      <c r="N5694" t="str">
        <f>IF(Table1[[#This Row],[RSI (14 days)]]&lt;45,"Strong_buy","Weak_buy")</f>
        <v>Weak_buy</v>
      </c>
      <c r="O5694">
        <v>578.58000000000004</v>
      </c>
      <c r="P5694" t="str">
        <f>IF(Table1[[#This Row],[MACD]]&lt;0,"Strong_selling","Weak_selling")</f>
        <v>Weak_selling</v>
      </c>
      <c r="Q5694" t="str">
        <f>IF(Table1[[#This Row],[MACD]]&gt;0,"BUY","SELL")</f>
        <v>BUY</v>
      </c>
      <c r="R5694">
        <v>1622.57</v>
      </c>
      <c r="S5694">
        <v>78.48</v>
      </c>
      <c r="T5694">
        <v>1498.56</v>
      </c>
      <c r="U5694">
        <v>85.47</v>
      </c>
      <c r="V5694">
        <v>1.01</v>
      </c>
      <c r="W5694">
        <v>7166959496.9099998</v>
      </c>
      <c r="X5694">
        <v>147.49</v>
      </c>
    </row>
    <row r="5695" spans="1:24" x14ac:dyDescent="0.25">
      <c r="A5695" t="s">
        <v>10588</v>
      </c>
      <c r="B5695" s="6" t="s">
        <v>10244</v>
      </c>
      <c r="C5695" t="s">
        <v>23</v>
      </c>
      <c r="D5695">
        <v>799.1</v>
      </c>
      <c r="E5695">
        <v>832.68</v>
      </c>
      <c r="F5695">
        <v>791.83</v>
      </c>
      <c r="G5695">
        <v>793.12</v>
      </c>
      <c r="H5695">
        <v>2751022</v>
      </c>
      <c r="I5695">
        <v>785.18</v>
      </c>
      <c r="J5695">
        <v>1</v>
      </c>
      <c r="K5695">
        <v>1</v>
      </c>
      <c r="L5695">
        <v>912.50727272727272</v>
      </c>
      <c r="M5695">
        <v>68.040000000000006</v>
      </c>
      <c r="N5695" t="str">
        <f>IF(Table1[[#This Row],[RSI (14 days)]]&lt;45,"Strong_buy","Weak_buy")</f>
        <v>Weak_buy</v>
      </c>
      <c r="O5695">
        <v>-119.39</v>
      </c>
      <c r="P5695" t="str">
        <f>IF(Table1[[#This Row],[MACD]]&lt;0,"Strong_selling","Weak_selling")</f>
        <v>Strong_selling</v>
      </c>
      <c r="Q5695" t="str">
        <f>IF(Table1[[#This Row],[MACD]]&gt;0,"BUY","SELL")</f>
        <v>SELL</v>
      </c>
      <c r="R5695">
        <v>1684.55</v>
      </c>
      <c r="S5695">
        <v>140.46</v>
      </c>
      <c r="T5695">
        <v>1498.56</v>
      </c>
      <c r="U5695">
        <v>85.47</v>
      </c>
      <c r="V5695">
        <v>0.63</v>
      </c>
      <c r="W5695">
        <v>2181890568.6399999</v>
      </c>
      <c r="X5695">
        <v>23.67</v>
      </c>
    </row>
    <row r="5696" spans="1:24" x14ac:dyDescent="0.25">
      <c r="A5696" t="s">
        <v>10589</v>
      </c>
      <c r="B5696" s="6" t="s">
        <v>10244</v>
      </c>
      <c r="C5696" t="s">
        <v>23</v>
      </c>
      <c r="D5696">
        <v>1451.33</v>
      </c>
      <c r="E5696">
        <v>1451.38</v>
      </c>
      <c r="F5696">
        <v>1443.28</v>
      </c>
      <c r="G5696">
        <v>1443.44</v>
      </c>
      <c r="H5696">
        <v>2727697</v>
      </c>
      <c r="I5696">
        <v>1448.99</v>
      </c>
      <c r="J5696">
        <v>0</v>
      </c>
      <c r="K5696">
        <v>1</v>
      </c>
      <c r="L5696">
        <v>967.30545454545461</v>
      </c>
      <c r="M5696">
        <v>60.34</v>
      </c>
      <c r="N5696" t="str">
        <f>IF(Table1[[#This Row],[RSI (14 days)]]&lt;45,"Strong_buy","Weak_buy")</f>
        <v>Weak_buy</v>
      </c>
      <c r="O5696">
        <v>476.13</v>
      </c>
      <c r="P5696" t="str">
        <f>IF(Table1[[#This Row],[MACD]]&lt;0,"Strong_selling","Weak_selling")</f>
        <v>Weak_selling</v>
      </c>
      <c r="Q5696" t="str">
        <f>IF(Table1[[#This Row],[MACD]]&gt;0,"BUY","SELL")</f>
        <v>BUY</v>
      </c>
      <c r="R5696">
        <v>1739.35</v>
      </c>
      <c r="S5696">
        <v>195.26</v>
      </c>
      <c r="T5696">
        <v>1498.56</v>
      </c>
      <c r="U5696">
        <v>85.47</v>
      </c>
      <c r="V5696">
        <v>0.52</v>
      </c>
      <c r="W5696">
        <v>3937266957.6799998</v>
      </c>
      <c r="X5696">
        <v>42.91</v>
      </c>
    </row>
    <row r="5697" spans="1:24" x14ac:dyDescent="0.25">
      <c r="A5697" t="s">
        <v>10590</v>
      </c>
      <c r="B5697" s="6" t="s">
        <v>10244</v>
      </c>
      <c r="C5697" t="s">
        <v>24</v>
      </c>
      <c r="D5697">
        <v>1008.76</v>
      </c>
      <c r="E5697">
        <v>1042.78</v>
      </c>
      <c r="F5697">
        <v>975.59</v>
      </c>
      <c r="G5697">
        <v>998.57</v>
      </c>
      <c r="H5697">
        <v>6424252</v>
      </c>
      <c r="I5697">
        <v>1002.41</v>
      </c>
      <c r="J5697">
        <v>0</v>
      </c>
      <c r="K5697">
        <v>1</v>
      </c>
      <c r="L5697">
        <v>953.82909090909084</v>
      </c>
      <c r="M5697">
        <v>32.33</v>
      </c>
      <c r="N5697" t="str">
        <f>IF(Table1[[#This Row],[RSI (14 days)]]&lt;45,"Strong_buy","Weak_buy")</f>
        <v>Strong_buy</v>
      </c>
      <c r="O5697">
        <v>44.74</v>
      </c>
      <c r="P5697" t="str">
        <f>IF(Table1[[#This Row],[MACD]]&lt;0,"Strong_selling","Weak_selling")</f>
        <v>Weak_selling</v>
      </c>
      <c r="Q5697" t="str">
        <f>IF(Table1[[#This Row],[MACD]]&gt;0,"BUY","SELL")</f>
        <v>BUY</v>
      </c>
      <c r="R5697">
        <v>1725.87</v>
      </c>
      <c r="S5697">
        <v>181.78</v>
      </c>
      <c r="T5697">
        <v>1498.56</v>
      </c>
      <c r="U5697">
        <v>85.47</v>
      </c>
      <c r="V5697">
        <v>0.73</v>
      </c>
      <c r="W5697">
        <v>6415065319.6400003</v>
      </c>
      <c r="X5697">
        <v>64.45</v>
      </c>
    </row>
    <row r="5698" spans="1:24" x14ac:dyDescent="0.25">
      <c r="A5698" t="s">
        <v>10591</v>
      </c>
      <c r="B5698" s="6" t="s">
        <v>10244</v>
      </c>
      <c r="C5698" t="s">
        <v>20</v>
      </c>
      <c r="D5698">
        <v>1213.6500000000001</v>
      </c>
      <c r="E5698">
        <v>1240.6099999999999</v>
      </c>
      <c r="F5698">
        <v>1193.19</v>
      </c>
      <c r="G5698">
        <v>1206.6099999999999</v>
      </c>
      <c r="H5698">
        <v>1614191</v>
      </c>
      <c r="I5698">
        <v>1205.78</v>
      </c>
      <c r="J5698">
        <v>0</v>
      </c>
      <c r="K5698">
        <v>2</v>
      </c>
      <c r="L5698">
        <v>939.05363636363643</v>
      </c>
      <c r="M5698">
        <v>44.14</v>
      </c>
      <c r="N5698" t="str">
        <f>IF(Table1[[#This Row],[RSI (14 days)]]&lt;45,"Strong_buy","Weak_buy")</f>
        <v>Strong_buy</v>
      </c>
      <c r="O5698">
        <v>267.56</v>
      </c>
      <c r="P5698" t="str">
        <f>IF(Table1[[#This Row],[MACD]]&lt;0,"Strong_selling","Weak_selling")</f>
        <v>Weak_selling</v>
      </c>
      <c r="Q5698" t="str">
        <f>IF(Table1[[#This Row],[MACD]]&gt;0,"BUY","SELL")</f>
        <v>BUY</v>
      </c>
      <c r="R5698">
        <v>1711.1</v>
      </c>
      <c r="S5698">
        <v>167.01</v>
      </c>
      <c r="T5698">
        <v>1498.56</v>
      </c>
      <c r="U5698">
        <v>85.47</v>
      </c>
      <c r="V5698">
        <v>0.75</v>
      </c>
      <c r="W5698">
        <v>1947699002.51</v>
      </c>
      <c r="X5698">
        <v>90.78</v>
      </c>
    </row>
    <row r="5699" spans="1:24" x14ac:dyDescent="0.25">
      <c r="A5699" t="s">
        <v>10592</v>
      </c>
      <c r="B5699" s="6" t="s">
        <v>10244</v>
      </c>
      <c r="C5699" t="s">
        <v>20</v>
      </c>
      <c r="D5699">
        <v>893.86</v>
      </c>
      <c r="E5699">
        <v>914.11</v>
      </c>
      <c r="F5699">
        <v>851.29</v>
      </c>
      <c r="G5699">
        <v>873.88</v>
      </c>
      <c r="H5699">
        <v>7758083</v>
      </c>
      <c r="I5699">
        <v>879.34</v>
      </c>
      <c r="J5699">
        <v>1</v>
      </c>
      <c r="K5699">
        <v>1</v>
      </c>
      <c r="L5699">
        <v>1008.09</v>
      </c>
      <c r="M5699">
        <v>55.16</v>
      </c>
      <c r="N5699" t="str">
        <f>IF(Table1[[#This Row],[RSI (14 days)]]&lt;45,"Strong_buy","Weak_buy")</f>
        <v>Weak_buy</v>
      </c>
      <c r="O5699">
        <v>-134.21</v>
      </c>
      <c r="P5699" t="str">
        <f>IF(Table1[[#This Row],[MACD]]&lt;0,"Strong_selling","Weak_selling")</f>
        <v>Strong_selling</v>
      </c>
      <c r="Q5699" t="str">
        <f>IF(Table1[[#This Row],[MACD]]&gt;0,"BUY","SELL")</f>
        <v>SELL</v>
      </c>
      <c r="R5699">
        <v>1780.14</v>
      </c>
      <c r="S5699">
        <v>236.04</v>
      </c>
      <c r="T5699">
        <v>1498.56</v>
      </c>
      <c r="U5699">
        <v>85.47</v>
      </c>
      <c r="V5699">
        <v>1.23</v>
      </c>
      <c r="W5699">
        <v>6779633572.04</v>
      </c>
      <c r="X5699">
        <v>25.12</v>
      </c>
    </row>
    <row r="5700" spans="1:24" x14ac:dyDescent="0.25">
      <c r="A5700" t="s">
        <v>10593</v>
      </c>
      <c r="B5700" s="6" t="s">
        <v>10244</v>
      </c>
      <c r="C5700" t="s">
        <v>22</v>
      </c>
      <c r="D5700">
        <v>996.21</v>
      </c>
      <c r="E5700">
        <v>1019.53</v>
      </c>
      <c r="F5700">
        <v>959.31</v>
      </c>
      <c r="G5700">
        <v>987.35</v>
      </c>
      <c r="H5700">
        <v>1423939</v>
      </c>
      <c r="I5700">
        <v>987.95</v>
      </c>
      <c r="J5700">
        <v>0</v>
      </c>
      <c r="K5700">
        <v>1</v>
      </c>
      <c r="L5700">
        <v>1074.9327272727271</v>
      </c>
      <c r="M5700">
        <v>63.43</v>
      </c>
      <c r="N5700" t="str">
        <f>IF(Table1[[#This Row],[RSI (14 days)]]&lt;45,"Strong_buy","Weak_buy")</f>
        <v>Weak_buy</v>
      </c>
      <c r="O5700">
        <v>-87.58</v>
      </c>
      <c r="P5700" t="str">
        <f>IF(Table1[[#This Row],[MACD]]&lt;0,"Strong_selling","Weak_selling")</f>
        <v>Strong_selling</v>
      </c>
      <c r="Q5700" t="str">
        <f>IF(Table1[[#This Row],[MACD]]&gt;0,"BUY","SELL")</f>
        <v>SELL</v>
      </c>
      <c r="R5700">
        <v>1846.98</v>
      </c>
      <c r="S5700">
        <v>302.89</v>
      </c>
      <c r="T5700">
        <v>1498.56</v>
      </c>
      <c r="U5700">
        <v>85.47</v>
      </c>
      <c r="V5700">
        <v>1.35</v>
      </c>
      <c r="W5700">
        <v>1405926171.6500001</v>
      </c>
      <c r="X5700">
        <v>40.03</v>
      </c>
    </row>
    <row r="5701" spans="1:24" x14ac:dyDescent="0.25">
      <c r="A5701" t="s">
        <v>10594</v>
      </c>
      <c r="B5701" s="6" t="s">
        <v>10244</v>
      </c>
      <c r="C5701" t="s">
        <v>20</v>
      </c>
      <c r="D5701">
        <v>481.25</v>
      </c>
      <c r="E5701">
        <v>509.39</v>
      </c>
      <c r="F5701">
        <v>472.91</v>
      </c>
      <c r="G5701">
        <v>493.22</v>
      </c>
      <c r="H5701">
        <v>6083401</v>
      </c>
      <c r="I5701">
        <v>497.71</v>
      </c>
      <c r="J5701">
        <v>0</v>
      </c>
      <c r="K5701">
        <v>1</v>
      </c>
      <c r="L5701">
        <v>999.34727272727253</v>
      </c>
      <c r="M5701">
        <v>32.28</v>
      </c>
      <c r="N5701" t="str">
        <f>IF(Table1[[#This Row],[RSI (14 days)]]&lt;45,"Strong_buy","Weak_buy")</f>
        <v>Strong_buy</v>
      </c>
      <c r="O5701">
        <v>-506.13</v>
      </c>
      <c r="P5701" t="str">
        <f>IF(Table1[[#This Row],[MACD]]&lt;0,"Strong_selling","Weak_selling")</f>
        <v>Strong_selling</v>
      </c>
      <c r="Q5701" t="str">
        <f>IF(Table1[[#This Row],[MACD]]&gt;0,"BUY","SELL")</f>
        <v>SELL</v>
      </c>
      <c r="R5701">
        <v>1771.39</v>
      </c>
      <c r="S5701">
        <v>227.3</v>
      </c>
      <c r="T5701">
        <v>1498.56</v>
      </c>
      <c r="U5701">
        <v>85.47</v>
      </c>
      <c r="V5701">
        <v>0.65</v>
      </c>
      <c r="W5701">
        <v>3000455041.2199998</v>
      </c>
      <c r="X5701">
        <v>27.45</v>
      </c>
    </row>
    <row r="5702" spans="1:24" x14ac:dyDescent="0.25">
      <c r="A5702" t="s">
        <v>10595</v>
      </c>
      <c r="B5702" s="6" t="s">
        <v>10244</v>
      </c>
      <c r="C5702" t="s">
        <v>21</v>
      </c>
      <c r="D5702">
        <v>1435.77</v>
      </c>
      <c r="E5702">
        <v>1482.65</v>
      </c>
      <c r="F5702">
        <v>1407.29</v>
      </c>
      <c r="G5702">
        <v>1482.17</v>
      </c>
      <c r="H5702">
        <v>5854437</v>
      </c>
      <c r="I5702">
        <v>1488.1</v>
      </c>
      <c r="J5702">
        <v>0</v>
      </c>
      <c r="K5702">
        <v>1</v>
      </c>
      <c r="L5702">
        <v>1121.494545454545</v>
      </c>
      <c r="M5702">
        <v>60.13</v>
      </c>
      <c r="N5702" t="str">
        <f>IF(Table1[[#This Row],[RSI (14 days)]]&lt;45,"Strong_buy","Weak_buy")</f>
        <v>Weak_buy</v>
      </c>
      <c r="O5702">
        <v>360.68</v>
      </c>
      <c r="P5702" t="str">
        <f>IF(Table1[[#This Row],[MACD]]&lt;0,"Strong_selling","Weak_selling")</f>
        <v>Weak_selling</v>
      </c>
      <c r="Q5702" t="str">
        <f>IF(Table1[[#This Row],[MACD]]&gt;0,"BUY","SELL")</f>
        <v>BUY</v>
      </c>
      <c r="R5702">
        <v>1893.54</v>
      </c>
      <c r="S5702">
        <v>349.45</v>
      </c>
      <c r="T5702">
        <v>1498.56</v>
      </c>
      <c r="U5702">
        <v>85.47</v>
      </c>
      <c r="V5702">
        <v>0.88</v>
      </c>
      <c r="W5702">
        <v>8677270888.2900009</v>
      </c>
      <c r="X5702">
        <v>262.62</v>
      </c>
    </row>
    <row r="5703" spans="1:24" x14ac:dyDescent="0.25">
      <c r="A5703" t="s">
        <v>10596</v>
      </c>
      <c r="B5703" s="6" t="s">
        <v>10244</v>
      </c>
      <c r="C5703" t="s">
        <v>21</v>
      </c>
      <c r="D5703">
        <v>548.02</v>
      </c>
      <c r="E5703">
        <v>590.70000000000005</v>
      </c>
      <c r="F5703">
        <v>498.24</v>
      </c>
      <c r="G5703">
        <v>550.75</v>
      </c>
      <c r="H5703">
        <v>3551345</v>
      </c>
      <c r="I5703">
        <v>542.82000000000005</v>
      </c>
      <c r="J5703">
        <v>1</v>
      </c>
      <c r="K5703">
        <v>1</v>
      </c>
      <c r="L5703">
        <v>1065.2354545454541</v>
      </c>
      <c r="M5703">
        <v>54.8</v>
      </c>
      <c r="N5703" t="str">
        <f>IF(Table1[[#This Row],[RSI (14 days)]]&lt;45,"Strong_buy","Weak_buy")</f>
        <v>Weak_buy</v>
      </c>
      <c r="O5703">
        <v>-514.49</v>
      </c>
      <c r="P5703" t="str">
        <f>IF(Table1[[#This Row],[MACD]]&lt;0,"Strong_selling","Weak_selling")</f>
        <v>Strong_selling</v>
      </c>
      <c r="Q5703" t="str">
        <f>IF(Table1[[#This Row],[MACD]]&gt;0,"BUY","SELL")</f>
        <v>SELL</v>
      </c>
      <c r="R5703">
        <v>1837.28</v>
      </c>
      <c r="S5703">
        <v>293.19</v>
      </c>
      <c r="T5703">
        <v>1498.56</v>
      </c>
      <c r="U5703">
        <v>85.47</v>
      </c>
      <c r="V5703">
        <v>0.53</v>
      </c>
      <c r="W5703">
        <v>1955903258.75</v>
      </c>
      <c r="X5703">
        <v>11.37</v>
      </c>
    </row>
    <row r="5704" spans="1:24" x14ac:dyDescent="0.25">
      <c r="A5704" t="s">
        <v>10597</v>
      </c>
      <c r="B5704" s="6" t="s">
        <v>10244</v>
      </c>
      <c r="C5704" t="s">
        <v>24</v>
      </c>
      <c r="D5704">
        <v>1249.06</v>
      </c>
      <c r="E5704">
        <v>1269.47</v>
      </c>
      <c r="F5704">
        <v>1246.78</v>
      </c>
      <c r="G5704">
        <v>1249.8599999999999</v>
      </c>
      <c r="H5704">
        <v>3008180</v>
      </c>
      <c r="I5704">
        <v>1247.46</v>
      </c>
      <c r="J5704">
        <v>0</v>
      </c>
      <c r="K5704">
        <v>1</v>
      </c>
      <c r="L5704">
        <v>1046.189090909091</v>
      </c>
      <c r="M5704">
        <v>32.25</v>
      </c>
      <c r="N5704" t="str">
        <f>IF(Table1[[#This Row],[RSI (14 days)]]&lt;45,"Strong_buy","Weak_buy")</f>
        <v>Strong_buy</v>
      </c>
      <c r="O5704">
        <v>203.67</v>
      </c>
      <c r="P5704" t="str">
        <f>IF(Table1[[#This Row],[MACD]]&lt;0,"Strong_selling","Weak_selling")</f>
        <v>Weak_selling</v>
      </c>
      <c r="Q5704" t="str">
        <f>IF(Table1[[#This Row],[MACD]]&gt;0,"BUY","SELL")</f>
        <v>BUY</v>
      </c>
      <c r="R5704">
        <v>1818.23</v>
      </c>
      <c r="S5704">
        <v>274.14</v>
      </c>
      <c r="T5704">
        <v>1498.56</v>
      </c>
      <c r="U5704">
        <v>85.47</v>
      </c>
      <c r="V5704">
        <v>1.04</v>
      </c>
      <c r="W5704">
        <v>3759803854.8000002</v>
      </c>
      <c r="X5704">
        <v>68.89</v>
      </c>
    </row>
    <row r="5705" spans="1:24" x14ac:dyDescent="0.25">
      <c r="A5705" t="s">
        <v>10598</v>
      </c>
      <c r="B5705" s="6" t="s">
        <v>10244</v>
      </c>
      <c r="C5705" t="s">
        <v>23</v>
      </c>
      <c r="D5705">
        <v>200.93</v>
      </c>
      <c r="E5705">
        <v>236</v>
      </c>
      <c r="F5705">
        <v>155.94</v>
      </c>
      <c r="G5705">
        <v>166.59</v>
      </c>
      <c r="H5705">
        <v>7213598</v>
      </c>
      <c r="I5705">
        <v>169.85</v>
      </c>
      <c r="J5705">
        <v>0</v>
      </c>
      <c r="K5705">
        <v>1</v>
      </c>
      <c r="L5705">
        <v>931.41454545454553</v>
      </c>
      <c r="M5705">
        <v>50.21</v>
      </c>
      <c r="N5705" t="str">
        <f>IF(Table1[[#This Row],[RSI (14 days)]]&lt;45,"Strong_buy","Weak_buy")</f>
        <v>Weak_buy</v>
      </c>
      <c r="O5705">
        <v>-764.82</v>
      </c>
      <c r="P5705" t="str">
        <f>IF(Table1[[#This Row],[MACD]]&lt;0,"Strong_selling","Weak_selling")</f>
        <v>Strong_selling</v>
      </c>
      <c r="Q5705" t="str">
        <f>IF(Table1[[#This Row],[MACD]]&gt;0,"BUY","SELL")</f>
        <v>SELL</v>
      </c>
      <c r="R5705">
        <v>1703.46</v>
      </c>
      <c r="S5705">
        <v>159.37</v>
      </c>
      <c r="T5705">
        <v>1498.56</v>
      </c>
      <c r="U5705">
        <v>85.47</v>
      </c>
      <c r="V5705">
        <v>1.4</v>
      </c>
      <c r="W5705">
        <v>1201713290.8199999</v>
      </c>
      <c r="X5705">
        <v>50.91</v>
      </c>
    </row>
    <row r="5706" spans="1:24" x14ac:dyDescent="0.25">
      <c r="A5706" t="s">
        <v>10599</v>
      </c>
      <c r="B5706" s="6" t="s">
        <v>10244</v>
      </c>
      <c r="C5706" t="s">
        <v>23</v>
      </c>
      <c r="D5706">
        <v>143.12</v>
      </c>
      <c r="E5706">
        <v>185.46</v>
      </c>
      <c r="F5706">
        <v>119.81</v>
      </c>
      <c r="G5706">
        <v>121.53</v>
      </c>
      <c r="H5706">
        <v>5734287</v>
      </c>
      <c r="I5706">
        <v>111.74</v>
      </c>
      <c r="J5706">
        <v>0</v>
      </c>
      <c r="K5706">
        <v>1</v>
      </c>
      <c r="L5706">
        <v>870.36090909090922</v>
      </c>
      <c r="M5706">
        <v>43.22</v>
      </c>
      <c r="N5706" t="str">
        <f>IF(Table1[[#This Row],[RSI (14 days)]]&lt;45,"Strong_buy","Weak_buy")</f>
        <v>Strong_buy</v>
      </c>
      <c r="O5706">
        <v>-748.83</v>
      </c>
      <c r="P5706" t="str">
        <f>IF(Table1[[#This Row],[MACD]]&lt;0,"Strong_selling","Weak_selling")</f>
        <v>Strong_selling</v>
      </c>
      <c r="Q5706" t="str">
        <f>IF(Table1[[#This Row],[MACD]]&gt;0,"BUY","SELL")</f>
        <v>SELL</v>
      </c>
      <c r="R5706">
        <v>1642.41</v>
      </c>
      <c r="S5706">
        <v>98.32</v>
      </c>
      <c r="T5706">
        <v>1498.56</v>
      </c>
      <c r="U5706">
        <v>85.47</v>
      </c>
      <c r="V5706">
        <v>1.48</v>
      </c>
      <c r="W5706">
        <v>696887899.11000001</v>
      </c>
      <c r="X5706">
        <v>5.94</v>
      </c>
    </row>
    <row r="5707" spans="1:24" x14ac:dyDescent="0.25">
      <c r="A5707" t="s">
        <v>10600</v>
      </c>
      <c r="B5707" s="6" t="s">
        <v>10244</v>
      </c>
      <c r="C5707" t="s">
        <v>23</v>
      </c>
      <c r="D5707">
        <v>791.24</v>
      </c>
      <c r="E5707">
        <v>804.13</v>
      </c>
      <c r="F5707">
        <v>778.53</v>
      </c>
      <c r="G5707">
        <v>785.7</v>
      </c>
      <c r="H5707">
        <v>9674698</v>
      </c>
      <c r="I5707">
        <v>786.8</v>
      </c>
      <c r="J5707">
        <v>0</v>
      </c>
      <c r="K5707">
        <v>1</v>
      </c>
      <c r="L5707">
        <v>810.56636363636358</v>
      </c>
      <c r="M5707">
        <v>30.3</v>
      </c>
      <c r="N5707" t="str">
        <f>IF(Table1[[#This Row],[RSI (14 days)]]&lt;45,"Strong_buy","Weak_buy")</f>
        <v>Strong_buy</v>
      </c>
      <c r="O5707">
        <v>-24.87</v>
      </c>
      <c r="P5707" t="str">
        <f>IF(Table1[[#This Row],[MACD]]&lt;0,"Strong_selling","Weak_selling")</f>
        <v>Strong_selling</v>
      </c>
      <c r="Q5707" t="str">
        <f>IF(Table1[[#This Row],[MACD]]&gt;0,"BUY","SELL")</f>
        <v>SELL</v>
      </c>
      <c r="R5707">
        <v>1582.61</v>
      </c>
      <c r="S5707">
        <v>38.520000000000003</v>
      </c>
      <c r="T5707">
        <v>1498.56</v>
      </c>
      <c r="U5707">
        <v>85.47</v>
      </c>
      <c r="V5707">
        <v>1.1000000000000001</v>
      </c>
      <c r="W5707">
        <v>7601410218.6000004</v>
      </c>
      <c r="X5707">
        <v>20.49</v>
      </c>
    </row>
    <row r="5708" spans="1:24" x14ac:dyDescent="0.25">
      <c r="A5708" t="s">
        <v>10601</v>
      </c>
      <c r="B5708" s="6" t="s">
        <v>10244</v>
      </c>
      <c r="C5708" t="s">
        <v>20</v>
      </c>
      <c r="D5708">
        <v>468.6</v>
      </c>
      <c r="E5708">
        <v>513.39</v>
      </c>
      <c r="F5708">
        <v>427.08</v>
      </c>
      <c r="G5708">
        <v>444.9</v>
      </c>
      <c r="H5708">
        <v>3737325</v>
      </c>
      <c r="I5708">
        <v>454.71</v>
      </c>
      <c r="J5708">
        <v>0.5</v>
      </c>
      <c r="K5708">
        <v>1</v>
      </c>
      <c r="L5708">
        <v>760.23272727272717</v>
      </c>
      <c r="M5708">
        <v>65.7</v>
      </c>
      <c r="N5708" t="str">
        <f>IF(Table1[[#This Row],[RSI (14 days)]]&lt;45,"Strong_buy","Weak_buy")</f>
        <v>Weak_buy</v>
      </c>
      <c r="O5708">
        <v>-315.33</v>
      </c>
      <c r="P5708" t="str">
        <f>IF(Table1[[#This Row],[MACD]]&lt;0,"Strong_selling","Weak_selling")</f>
        <v>Strong_selling</v>
      </c>
      <c r="Q5708" t="str">
        <f>IF(Table1[[#This Row],[MACD]]&gt;0,"BUY","SELL")</f>
        <v>SELL</v>
      </c>
      <c r="R5708">
        <v>1532.28</v>
      </c>
      <c r="S5708">
        <v>-11.81</v>
      </c>
      <c r="T5708">
        <v>1498.56</v>
      </c>
      <c r="U5708">
        <v>85.47</v>
      </c>
      <c r="V5708">
        <v>1.35</v>
      </c>
      <c r="W5708">
        <v>1662735892.5</v>
      </c>
      <c r="X5708">
        <v>50.47</v>
      </c>
    </row>
    <row r="5709" spans="1:24" x14ac:dyDescent="0.25">
      <c r="A5709" t="s">
        <v>10602</v>
      </c>
      <c r="B5709" s="6" t="s">
        <v>10244</v>
      </c>
      <c r="C5709" t="s">
        <v>21</v>
      </c>
      <c r="D5709">
        <v>752.48</v>
      </c>
      <c r="E5709">
        <v>782.74</v>
      </c>
      <c r="F5709">
        <v>741.08</v>
      </c>
      <c r="G5709">
        <v>768.89</v>
      </c>
      <c r="H5709">
        <v>7791808</v>
      </c>
      <c r="I5709">
        <v>761</v>
      </c>
      <c r="J5709">
        <v>0</v>
      </c>
      <c r="K5709">
        <v>1</v>
      </c>
      <c r="L5709">
        <v>720.44</v>
      </c>
      <c r="M5709">
        <v>30.11</v>
      </c>
      <c r="N5709" t="str">
        <f>IF(Table1[[#This Row],[RSI (14 days)]]&lt;45,"Strong_buy","Weak_buy")</f>
        <v>Strong_buy</v>
      </c>
      <c r="O5709">
        <v>48.45</v>
      </c>
      <c r="P5709" t="str">
        <f>IF(Table1[[#This Row],[MACD]]&lt;0,"Strong_selling","Weak_selling")</f>
        <v>Weak_selling</v>
      </c>
      <c r="Q5709" t="str">
        <f>IF(Table1[[#This Row],[MACD]]&gt;0,"BUY","SELL")</f>
        <v>BUY</v>
      </c>
      <c r="R5709">
        <v>1492.49</v>
      </c>
      <c r="S5709">
        <v>-51.61</v>
      </c>
      <c r="T5709">
        <v>1498.56</v>
      </c>
      <c r="U5709">
        <v>85.47</v>
      </c>
      <c r="V5709">
        <v>1.41</v>
      </c>
      <c r="W5709">
        <v>5991043253.1199999</v>
      </c>
      <c r="X5709">
        <v>20.69</v>
      </c>
    </row>
    <row r="5710" spans="1:24" x14ac:dyDescent="0.25">
      <c r="A5710" t="s">
        <v>10603</v>
      </c>
      <c r="B5710" s="6" t="s">
        <v>10244</v>
      </c>
      <c r="C5710" t="s">
        <v>24</v>
      </c>
      <c r="D5710">
        <v>363.4</v>
      </c>
      <c r="E5710">
        <v>372.21</v>
      </c>
      <c r="F5710">
        <v>361.63</v>
      </c>
      <c r="G5710">
        <v>365.06</v>
      </c>
      <c r="H5710">
        <v>8738079</v>
      </c>
      <c r="I5710">
        <v>360.85</v>
      </c>
      <c r="J5710">
        <v>0</v>
      </c>
      <c r="K5710">
        <v>1</v>
      </c>
      <c r="L5710">
        <v>674.18363636363642</v>
      </c>
      <c r="M5710">
        <v>32.61</v>
      </c>
      <c r="N5710" t="str">
        <f>IF(Table1[[#This Row],[RSI (14 days)]]&lt;45,"Strong_buy","Weak_buy")</f>
        <v>Strong_buy</v>
      </c>
      <c r="O5710">
        <v>-309.12</v>
      </c>
      <c r="P5710" t="str">
        <f>IF(Table1[[#This Row],[MACD]]&lt;0,"Strong_selling","Weak_selling")</f>
        <v>Strong_selling</v>
      </c>
      <c r="Q5710" t="str">
        <f>IF(Table1[[#This Row],[MACD]]&gt;0,"BUY","SELL")</f>
        <v>SELL</v>
      </c>
      <c r="R5710">
        <v>1446.23</v>
      </c>
      <c r="S5710">
        <v>-97.86</v>
      </c>
      <c r="T5710">
        <v>1498.56</v>
      </c>
      <c r="U5710">
        <v>85.47</v>
      </c>
      <c r="V5710">
        <v>0.6</v>
      </c>
      <c r="W5710">
        <v>3189923119.7399998</v>
      </c>
      <c r="X5710">
        <v>8.2100000000000009</v>
      </c>
    </row>
    <row r="5711" spans="1:24" x14ac:dyDescent="0.25">
      <c r="A5711" t="s">
        <v>10604</v>
      </c>
      <c r="B5711" s="6" t="s">
        <v>10244</v>
      </c>
      <c r="C5711" t="s">
        <v>24</v>
      </c>
      <c r="D5711">
        <v>1134.3800000000001</v>
      </c>
      <c r="E5711">
        <v>1183.22</v>
      </c>
      <c r="F5711">
        <v>1090.7</v>
      </c>
      <c r="G5711">
        <v>1100.72</v>
      </c>
      <c r="H5711">
        <v>8101807</v>
      </c>
      <c r="I5711">
        <v>1092.48</v>
      </c>
      <c r="J5711">
        <v>1</v>
      </c>
      <c r="K5711">
        <v>1</v>
      </c>
      <c r="L5711">
        <v>684.49</v>
      </c>
      <c r="M5711">
        <v>51.07</v>
      </c>
      <c r="N5711" t="str">
        <f>IF(Table1[[#This Row],[RSI (14 days)]]&lt;45,"Strong_buy","Weak_buy")</f>
        <v>Weak_buy</v>
      </c>
      <c r="O5711">
        <v>416.23</v>
      </c>
      <c r="P5711" t="str">
        <f>IF(Table1[[#This Row],[MACD]]&lt;0,"Strong_selling","Weak_selling")</f>
        <v>Weak_selling</v>
      </c>
      <c r="Q5711" t="str">
        <f>IF(Table1[[#This Row],[MACD]]&gt;0,"BUY","SELL")</f>
        <v>BUY</v>
      </c>
      <c r="R5711">
        <v>1456.54</v>
      </c>
      <c r="S5711">
        <v>-87.56</v>
      </c>
      <c r="T5711">
        <v>1498.56</v>
      </c>
      <c r="U5711">
        <v>85.47</v>
      </c>
      <c r="V5711">
        <v>0.81</v>
      </c>
      <c r="W5711">
        <v>8917821001.0400009</v>
      </c>
      <c r="X5711">
        <v>40.53</v>
      </c>
    </row>
    <row r="5712" spans="1:24" x14ac:dyDescent="0.25">
      <c r="A5712" t="s">
        <v>10605</v>
      </c>
      <c r="B5712" s="6" t="s">
        <v>10244</v>
      </c>
      <c r="C5712" t="s">
        <v>24</v>
      </c>
      <c r="D5712">
        <v>236.24</v>
      </c>
      <c r="E5712">
        <v>260.7</v>
      </c>
      <c r="F5712">
        <v>228.51</v>
      </c>
      <c r="G5712">
        <v>246.94</v>
      </c>
      <c r="H5712">
        <v>5646058</v>
      </c>
      <c r="I5712">
        <v>237.21</v>
      </c>
      <c r="J5712">
        <v>0</v>
      </c>
      <c r="K5712">
        <v>1.5</v>
      </c>
      <c r="L5712">
        <v>662.10090909090911</v>
      </c>
      <c r="M5712">
        <v>31.88</v>
      </c>
      <c r="N5712" t="str">
        <f>IF(Table1[[#This Row],[RSI (14 days)]]&lt;45,"Strong_buy","Weak_buy")</f>
        <v>Strong_buy</v>
      </c>
      <c r="O5712">
        <v>-415.16</v>
      </c>
      <c r="P5712" t="str">
        <f>IF(Table1[[#This Row],[MACD]]&lt;0,"Strong_selling","Weak_selling")</f>
        <v>Strong_selling</v>
      </c>
      <c r="Q5712" t="str">
        <f>IF(Table1[[#This Row],[MACD]]&gt;0,"BUY","SELL")</f>
        <v>SELL</v>
      </c>
      <c r="R5712">
        <v>1434.15</v>
      </c>
      <c r="S5712">
        <v>-109.94</v>
      </c>
      <c r="T5712">
        <v>1498.56</v>
      </c>
      <c r="U5712">
        <v>85.47</v>
      </c>
      <c r="V5712">
        <v>0.57999999999999996</v>
      </c>
      <c r="W5712">
        <v>1394237562.52</v>
      </c>
      <c r="X5712">
        <v>15.67</v>
      </c>
    </row>
    <row r="5713" spans="1:24" x14ac:dyDescent="0.25">
      <c r="A5713" t="s">
        <v>10606</v>
      </c>
      <c r="B5713" s="6" t="s">
        <v>10244</v>
      </c>
      <c r="C5713" t="s">
        <v>20</v>
      </c>
      <c r="D5713">
        <v>832.53</v>
      </c>
      <c r="E5713">
        <v>875.26</v>
      </c>
      <c r="F5713">
        <v>802.52</v>
      </c>
      <c r="G5713">
        <v>845.11</v>
      </c>
      <c r="H5713">
        <v>6808411</v>
      </c>
      <c r="I5713">
        <v>846.55</v>
      </c>
      <c r="J5713">
        <v>0.5</v>
      </c>
      <c r="K5713">
        <v>1</v>
      </c>
      <c r="L5713">
        <v>604.18636363636369</v>
      </c>
      <c r="M5713">
        <v>69.930000000000007</v>
      </c>
      <c r="N5713" t="str">
        <f>IF(Table1[[#This Row],[RSI (14 days)]]&lt;45,"Strong_buy","Weak_buy")</f>
        <v>Weak_buy</v>
      </c>
      <c r="O5713">
        <v>240.92</v>
      </c>
      <c r="P5713" t="str">
        <f>IF(Table1[[#This Row],[MACD]]&lt;0,"Strong_selling","Weak_selling")</f>
        <v>Weak_selling</v>
      </c>
      <c r="Q5713" t="str">
        <f>IF(Table1[[#This Row],[MACD]]&gt;0,"BUY","SELL")</f>
        <v>BUY</v>
      </c>
      <c r="R5713">
        <v>1376.23</v>
      </c>
      <c r="S5713">
        <v>-167.86</v>
      </c>
      <c r="T5713">
        <v>1498.56</v>
      </c>
      <c r="U5713">
        <v>85.47</v>
      </c>
      <c r="V5713">
        <v>0.73</v>
      </c>
      <c r="W5713">
        <v>5753856220.21</v>
      </c>
      <c r="X5713">
        <v>24.99</v>
      </c>
    </row>
    <row r="5714" spans="1:24" x14ac:dyDescent="0.25">
      <c r="A5714" t="s">
        <v>10607</v>
      </c>
      <c r="B5714" s="6" t="s">
        <v>10244</v>
      </c>
      <c r="C5714" t="s">
        <v>23</v>
      </c>
      <c r="D5714">
        <v>356.34</v>
      </c>
      <c r="E5714">
        <v>394.16</v>
      </c>
      <c r="F5714">
        <v>308.39</v>
      </c>
      <c r="G5714">
        <v>373.12</v>
      </c>
      <c r="H5714">
        <v>4996841</v>
      </c>
      <c r="I5714">
        <v>374</v>
      </c>
      <c r="J5714">
        <v>0</v>
      </c>
      <c r="K5714">
        <v>1</v>
      </c>
      <c r="L5714">
        <v>588.03818181818178</v>
      </c>
      <c r="M5714">
        <v>45.06</v>
      </c>
      <c r="N5714" t="str">
        <f>IF(Table1[[#This Row],[RSI (14 days)]]&lt;45,"Strong_buy","Weak_buy")</f>
        <v>Weak_buy</v>
      </c>
      <c r="O5714">
        <v>-214.92</v>
      </c>
      <c r="P5714" t="str">
        <f>IF(Table1[[#This Row],[MACD]]&lt;0,"Strong_selling","Weak_selling")</f>
        <v>Strong_selling</v>
      </c>
      <c r="Q5714" t="str">
        <f>IF(Table1[[#This Row],[MACD]]&gt;0,"BUY","SELL")</f>
        <v>SELL</v>
      </c>
      <c r="R5714">
        <v>1360.08</v>
      </c>
      <c r="S5714">
        <v>-184.01</v>
      </c>
      <c r="T5714">
        <v>1498.56</v>
      </c>
      <c r="U5714">
        <v>85.47</v>
      </c>
      <c r="V5714">
        <v>0.61</v>
      </c>
      <c r="W5714">
        <v>1864421313.9200001</v>
      </c>
      <c r="X5714">
        <v>14.43</v>
      </c>
    </row>
    <row r="5715" spans="1:24" x14ac:dyDescent="0.25">
      <c r="A5715" t="s">
        <v>10608</v>
      </c>
      <c r="B5715" s="6" t="s">
        <v>10244</v>
      </c>
      <c r="C5715" t="s">
        <v>23</v>
      </c>
      <c r="D5715">
        <v>1124.6400000000001</v>
      </c>
      <c r="E5715">
        <v>1127.77</v>
      </c>
      <c r="F5715">
        <v>1101.21</v>
      </c>
      <c r="G5715">
        <v>1105.8800000000001</v>
      </c>
      <c r="H5715">
        <v>4947152</v>
      </c>
      <c r="I5715">
        <v>1097.8499999999999</v>
      </c>
      <c r="J5715">
        <v>0</v>
      </c>
      <c r="K5715">
        <v>2</v>
      </c>
      <c r="L5715">
        <v>574.94909090909084</v>
      </c>
      <c r="M5715">
        <v>68.010000000000005</v>
      </c>
      <c r="N5715" t="str">
        <f>IF(Table1[[#This Row],[RSI (14 days)]]&lt;45,"Strong_buy","Weak_buy")</f>
        <v>Weak_buy</v>
      </c>
      <c r="O5715">
        <v>530.92999999999995</v>
      </c>
      <c r="P5715" t="str">
        <f>IF(Table1[[#This Row],[MACD]]&lt;0,"Strong_selling","Weak_selling")</f>
        <v>Weak_selling</v>
      </c>
      <c r="Q5715" t="str">
        <f>IF(Table1[[#This Row],[MACD]]&gt;0,"BUY","SELL")</f>
        <v>BUY</v>
      </c>
      <c r="R5715">
        <v>1346.99</v>
      </c>
      <c r="S5715">
        <v>-197.1</v>
      </c>
      <c r="T5715">
        <v>1498.56</v>
      </c>
      <c r="U5715">
        <v>85.47</v>
      </c>
      <c r="V5715">
        <v>0.83</v>
      </c>
      <c r="W5715">
        <v>5470956453.7600002</v>
      </c>
      <c r="X5715">
        <v>50.7</v>
      </c>
    </row>
    <row r="5716" spans="1:24" x14ac:dyDescent="0.25">
      <c r="A5716" t="s">
        <v>10609</v>
      </c>
      <c r="B5716" s="6" t="s">
        <v>10244</v>
      </c>
      <c r="C5716" t="s">
        <v>22</v>
      </c>
      <c r="D5716">
        <v>1183.1500000000001</v>
      </c>
      <c r="E5716">
        <v>1195.19</v>
      </c>
      <c r="F5716">
        <v>1172.01</v>
      </c>
      <c r="G5716">
        <v>1186.17</v>
      </c>
      <c r="H5716">
        <v>2605363</v>
      </c>
      <c r="I5716">
        <v>1184.04</v>
      </c>
      <c r="J5716">
        <v>0.5</v>
      </c>
      <c r="K5716">
        <v>1.5</v>
      </c>
      <c r="L5716">
        <v>667.63818181818181</v>
      </c>
      <c r="M5716">
        <v>43.23</v>
      </c>
      <c r="N5716" t="str">
        <f>IF(Table1[[#This Row],[RSI (14 days)]]&lt;45,"Strong_buy","Weak_buy")</f>
        <v>Strong_buy</v>
      </c>
      <c r="O5716">
        <v>518.53</v>
      </c>
      <c r="P5716" t="str">
        <f>IF(Table1[[#This Row],[MACD]]&lt;0,"Strong_selling","Weak_selling")</f>
        <v>Weak_selling</v>
      </c>
      <c r="Q5716" t="str">
        <f>IF(Table1[[#This Row],[MACD]]&gt;0,"BUY","SELL")</f>
        <v>BUY</v>
      </c>
      <c r="R5716">
        <v>1439.68</v>
      </c>
      <c r="S5716">
        <v>-104.41</v>
      </c>
      <c r="T5716">
        <v>1498.56</v>
      </c>
      <c r="U5716">
        <v>85.47</v>
      </c>
      <c r="V5716">
        <v>1.45</v>
      </c>
      <c r="W5716">
        <v>3090403429.71</v>
      </c>
      <c r="X5716">
        <v>64.63</v>
      </c>
    </row>
    <row r="5717" spans="1:24" x14ac:dyDescent="0.25">
      <c r="A5717" t="s">
        <v>10610</v>
      </c>
      <c r="B5717" s="6" t="s">
        <v>10611</v>
      </c>
      <c r="C5717" t="s">
        <v>22</v>
      </c>
      <c r="D5717">
        <v>658.91</v>
      </c>
      <c r="E5717">
        <v>682.42</v>
      </c>
      <c r="F5717">
        <v>637.89</v>
      </c>
      <c r="G5717">
        <v>648.94000000000005</v>
      </c>
      <c r="H5717">
        <v>8214634</v>
      </c>
      <c r="I5717">
        <v>641.17999999999995</v>
      </c>
      <c r="J5717">
        <v>0.5</v>
      </c>
      <c r="K5717">
        <v>2</v>
      </c>
      <c r="L5717">
        <v>715.58454545454549</v>
      </c>
      <c r="M5717">
        <v>44.93</v>
      </c>
      <c r="N5717" t="str">
        <f>IF(Table1[[#This Row],[RSI (14 days)]]&lt;45,"Strong_buy","Weak_buy")</f>
        <v>Strong_buy</v>
      </c>
      <c r="O5717">
        <v>-66.64</v>
      </c>
      <c r="P5717" t="str">
        <f>IF(Table1[[#This Row],[MACD]]&lt;0,"Strong_selling","Weak_selling")</f>
        <v>Strong_selling</v>
      </c>
      <c r="Q5717" t="str">
        <f>IF(Table1[[#This Row],[MACD]]&gt;0,"BUY","SELL")</f>
        <v>SELL</v>
      </c>
      <c r="R5717">
        <v>1487.63</v>
      </c>
      <c r="S5717">
        <v>-56.46</v>
      </c>
      <c r="T5717">
        <v>1498.56</v>
      </c>
      <c r="U5717">
        <v>85.47</v>
      </c>
      <c r="V5717">
        <v>1.2</v>
      </c>
      <c r="W5717">
        <v>5330804587.96</v>
      </c>
      <c r="X5717">
        <v>21.79</v>
      </c>
    </row>
    <row r="5718" spans="1:24" x14ac:dyDescent="0.25">
      <c r="A5718" t="s">
        <v>10612</v>
      </c>
      <c r="B5718" s="6" t="s">
        <v>10611</v>
      </c>
      <c r="C5718" t="s">
        <v>21</v>
      </c>
      <c r="D5718">
        <v>982.52</v>
      </c>
      <c r="E5718">
        <v>1026.57</v>
      </c>
      <c r="F5718">
        <v>946.49</v>
      </c>
      <c r="G5718">
        <v>1008.12</v>
      </c>
      <c r="H5718">
        <v>4871330</v>
      </c>
      <c r="I5718">
        <v>1012.98</v>
      </c>
      <c r="J5718">
        <v>0</v>
      </c>
      <c r="K5718">
        <v>1</v>
      </c>
      <c r="L5718">
        <v>735.8045454545454</v>
      </c>
      <c r="M5718">
        <v>60.51</v>
      </c>
      <c r="N5718" t="str">
        <f>IF(Table1[[#This Row],[RSI (14 days)]]&lt;45,"Strong_buy","Weak_buy")</f>
        <v>Weak_buy</v>
      </c>
      <c r="O5718">
        <v>272.32</v>
      </c>
      <c r="P5718" t="str">
        <f>IF(Table1[[#This Row],[MACD]]&lt;0,"Strong_selling","Weak_selling")</f>
        <v>Weak_selling</v>
      </c>
      <c r="Q5718" t="str">
        <f>IF(Table1[[#This Row],[MACD]]&gt;0,"BUY","SELL")</f>
        <v>BUY</v>
      </c>
      <c r="R5718">
        <v>1507.85</v>
      </c>
      <c r="S5718">
        <v>-36.24</v>
      </c>
      <c r="T5718">
        <v>1498.56</v>
      </c>
      <c r="U5718">
        <v>85.47</v>
      </c>
      <c r="V5718">
        <v>1.3</v>
      </c>
      <c r="W5718">
        <v>4910885199.6000004</v>
      </c>
      <c r="X5718">
        <v>129.65</v>
      </c>
    </row>
    <row r="5719" spans="1:24" x14ac:dyDescent="0.25">
      <c r="A5719" t="s">
        <v>10613</v>
      </c>
      <c r="B5719" s="6" t="s">
        <v>10611</v>
      </c>
      <c r="C5719" t="s">
        <v>20</v>
      </c>
      <c r="D5719">
        <v>858.09</v>
      </c>
      <c r="E5719">
        <v>860.11</v>
      </c>
      <c r="F5719">
        <v>819.22</v>
      </c>
      <c r="G5719">
        <v>851.07</v>
      </c>
      <c r="H5719">
        <v>5723095</v>
      </c>
      <c r="I5719">
        <v>849.7</v>
      </c>
      <c r="J5719">
        <v>0</v>
      </c>
      <c r="K5719">
        <v>1</v>
      </c>
      <c r="L5719">
        <v>772.72909090909093</v>
      </c>
      <c r="M5719">
        <v>31.31</v>
      </c>
      <c r="N5719" t="str">
        <f>IF(Table1[[#This Row],[RSI (14 days)]]&lt;45,"Strong_buy","Weak_buy")</f>
        <v>Strong_buy</v>
      </c>
      <c r="O5719">
        <v>78.34</v>
      </c>
      <c r="P5719" t="str">
        <f>IF(Table1[[#This Row],[MACD]]&lt;0,"Strong_selling","Weak_selling")</f>
        <v>Weak_selling</v>
      </c>
      <c r="Q5719" t="str">
        <f>IF(Table1[[#This Row],[MACD]]&gt;0,"BUY","SELL")</f>
        <v>BUY</v>
      </c>
      <c r="R5719">
        <v>1544.77</v>
      </c>
      <c r="S5719">
        <v>0.68</v>
      </c>
      <c r="T5719">
        <v>1498.56</v>
      </c>
      <c r="U5719">
        <v>85.47</v>
      </c>
      <c r="V5719">
        <v>0.71</v>
      </c>
      <c r="W5719">
        <v>4870754461.6499996</v>
      </c>
      <c r="X5719">
        <v>24.88</v>
      </c>
    </row>
    <row r="5720" spans="1:24" x14ac:dyDescent="0.25">
      <c r="A5720" t="s">
        <v>10614</v>
      </c>
      <c r="B5720" s="6" t="s">
        <v>10611</v>
      </c>
      <c r="C5720" t="s">
        <v>24</v>
      </c>
      <c r="D5720">
        <v>1022.33</v>
      </c>
      <c r="E5720">
        <v>1038.29</v>
      </c>
      <c r="F5720">
        <v>985.81</v>
      </c>
      <c r="G5720">
        <v>1000.6</v>
      </c>
      <c r="H5720">
        <v>4262871</v>
      </c>
      <c r="I5720">
        <v>1004.56</v>
      </c>
      <c r="J5720">
        <v>0</v>
      </c>
      <c r="K5720">
        <v>1.5</v>
      </c>
      <c r="L5720">
        <v>793.79363636363632</v>
      </c>
      <c r="M5720">
        <v>35.35</v>
      </c>
      <c r="N5720" t="str">
        <f>IF(Table1[[#This Row],[RSI (14 days)]]&lt;45,"Strong_buy","Weak_buy")</f>
        <v>Strong_buy</v>
      </c>
      <c r="O5720">
        <v>206.81</v>
      </c>
      <c r="P5720" t="str">
        <f>IF(Table1[[#This Row],[MACD]]&lt;0,"Strong_selling","Weak_selling")</f>
        <v>Weak_selling</v>
      </c>
      <c r="Q5720" t="str">
        <f>IF(Table1[[#This Row],[MACD]]&gt;0,"BUY","SELL")</f>
        <v>BUY</v>
      </c>
      <c r="R5720">
        <v>1565.84</v>
      </c>
      <c r="S5720">
        <v>21.75</v>
      </c>
      <c r="T5720">
        <v>1498.56</v>
      </c>
      <c r="U5720">
        <v>85.47</v>
      </c>
      <c r="V5720">
        <v>1.24</v>
      </c>
      <c r="W5720">
        <v>4265428722.5999999</v>
      </c>
      <c r="X5720">
        <v>64.7</v>
      </c>
    </row>
    <row r="5721" spans="1:24" x14ac:dyDescent="0.25">
      <c r="A5721" t="s">
        <v>10615</v>
      </c>
      <c r="B5721" s="6" t="s">
        <v>10611</v>
      </c>
      <c r="C5721" t="s">
        <v>21</v>
      </c>
      <c r="D5721">
        <v>1222</v>
      </c>
      <c r="E5721">
        <v>1246.01</v>
      </c>
      <c r="F5721">
        <v>1198.82</v>
      </c>
      <c r="G5721">
        <v>1208.49</v>
      </c>
      <c r="H5721">
        <v>1250252</v>
      </c>
      <c r="I5721">
        <v>1208.6300000000001</v>
      </c>
      <c r="J5721">
        <v>0.5</v>
      </c>
      <c r="K5721">
        <v>1</v>
      </c>
      <c r="L5721">
        <v>870.46909090909094</v>
      </c>
      <c r="M5721">
        <v>35.619999999999997</v>
      </c>
      <c r="N5721" t="str">
        <f>IF(Table1[[#This Row],[RSI (14 days)]]&lt;45,"Strong_buy","Weak_buy")</f>
        <v>Strong_buy</v>
      </c>
      <c r="O5721">
        <v>338.02</v>
      </c>
      <c r="P5721" t="str">
        <f>IF(Table1[[#This Row],[MACD]]&lt;0,"Strong_selling","Weak_selling")</f>
        <v>Weak_selling</v>
      </c>
      <c r="Q5721" t="str">
        <f>IF(Table1[[#This Row],[MACD]]&gt;0,"BUY","SELL")</f>
        <v>BUY</v>
      </c>
      <c r="R5721">
        <v>1642.51</v>
      </c>
      <c r="S5721">
        <v>98.42</v>
      </c>
      <c r="T5721">
        <v>1498.56</v>
      </c>
      <c r="U5721">
        <v>85.47</v>
      </c>
      <c r="V5721">
        <v>1.17</v>
      </c>
      <c r="W5721">
        <v>1510917039.48</v>
      </c>
      <c r="X5721">
        <v>24.31</v>
      </c>
    </row>
    <row r="5722" spans="1:24" x14ac:dyDescent="0.25">
      <c r="A5722" t="s">
        <v>10616</v>
      </c>
      <c r="B5722" s="6" t="s">
        <v>10611</v>
      </c>
      <c r="C5722" t="s">
        <v>23</v>
      </c>
      <c r="D5722">
        <v>190.12</v>
      </c>
      <c r="E5722">
        <v>226.98</v>
      </c>
      <c r="F5722">
        <v>179.29</v>
      </c>
      <c r="G5722">
        <v>187.57</v>
      </c>
      <c r="H5722">
        <v>9824199</v>
      </c>
      <c r="I5722">
        <v>197.44</v>
      </c>
      <c r="J5722">
        <v>1</v>
      </c>
      <c r="K5722">
        <v>1.5</v>
      </c>
      <c r="L5722">
        <v>787.45545454545459</v>
      </c>
      <c r="M5722">
        <v>35.700000000000003</v>
      </c>
      <c r="N5722" t="str">
        <f>IF(Table1[[#This Row],[RSI (14 days)]]&lt;45,"Strong_buy","Weak_buy")</f>
        <v>Strong_buy</v>
      </c>
      <c r="O5722">
        <v>-599.89</v>
      </c>
      <c r="P5722" t="str">
        <f>IF(Table1[[#This Row],[MACD]]&lt;0,"Strong_selling","Weak_selling")</f>
        <v>Strong_selling</v>
      </c>
      <c r="Q5722" t="str">
        <f>IF(Table1[[#This Row],[MACD]]&gt;0,"BUY","SELL")</f>
        <v>SELL</v>
      </c>
      <c r="R5722">
        <v>1559.5</v>
      </c>
      <c r="S5722">
        <v>15.41</v>
      </c>
      <c r="T5722">
        <v>1498.56</v>
      </c>
      <c r="U5722">
        <v>85.47</v>
      </c>
      <c r="V5722">
        <v>1.3</v>
      </c>
      <c r="W5722">
        <v>1842725006.4300001</v>
      </c>
      <c r="X5722">
        <v>5.56</v>
      </c>
    </row>
    <row r="5723" spans="1:24" x14ac:dyDescent="0.25">
      <c r="A5723" t="s">
        <v>10617</v>
      </c>
      <c r="B5723" s="6" t="s">
        <v>10611</v>
      </c>
      <c r="C5723" t="s">
        <v>21</v>
      </c>
      <c r="D5723">
        <v>356.62</v>
      </c>
      <c r="E5723">
        <v>392.02</v>
      </c>
      <c r="F5723">
        <v>338.2</v>
      </c>
      <c r="G5723">
        <v>346.32</v>
      </c>
      <c r="H5723">
        <v>3330615</v>
      </c>
      <c r="I5723">
        <v>354.46</v>
      </c>
      <c r="J5723">
        <v>0</v>
      </c>
      <c r="K5723">
        <v>1</v>
      </c>
      <c r="L5723">
        <v>796.4899999999999</v>
      </c>
      <c r="M5723">
        <v>54.01</v>
      </c>
      <c r="N5723" t="str">
        <f>IF(Table1[[#This Row],[RSI (14 days)]]&lt;45,"Strong_buy","Weak_buy")</f>
        <v>Weak_buy</v>
      </c>
      <c r="O5723">
        <v>-450.17</v>
      </c>
      <c r="P5723" t="str">
        <f>IF(Table1[[#This Row],[MACD]]&lt;0,"Strong_selling","Weak_selling")</f>
        <v>Strong_selling</v>
      </c>
      <c r="Q5723" t="str">
        <f>IF(Table1[[#This Row],[MACD]]&gt;0,"BUY","SELL")</f>
        <v>SELL</v>
      </c>
      <c r="R5723">
        <v>1568.54</v>
      </c>
      <c r="S5723">
        <v>24.44</v>
      </c>
      <c r="T5723">
        <v>1498.56</v>
      </c>
      <c r="U5723">
        <v>85.47</v>
      </c>
      <c r="V5723">
        <v>0.74</v>
      </c>
      <c r="W5723">
        <v>1153458586.8</v>
      </c>
      <c r="X5723">
        <v>9.59</v>
      </c>
    </row>
    <row r="5724" spans="1:24" x14ac:dyDescent="0.25">
      <c r="A5724" t="s">
        <v>10618</v>
      </c>
      <c r="B5724" s="6" t="s">
        <v>10611</v>
      </c>
      <c r="C5724" t="s">
        <v>22</v>
      </c>
      <c r="D5724">
        <v>518.78</v>
      </c>
      <c r="E5724">
        <v>535.75</v>
      </c>
      <c r="F5724">
        <v>510.67</v>
      </c>
      <c r="G5724">
        <v>535.14</v>
      </c>
      <c r="H5724">
        <v>4054644</v>
      </c>
      <c r="I5724">
        <v>542.55999999999995</v>
      </c>
      <c r="J5724">
        <v>0</v>
      </c>
      <c r="K5724">
        <v>1</v>
      </c>
      <c r="L5724">
        <v>768.31090909090915</v>
      </c>
      <c r="M5724">
        <v>58.74</v>
      </c>
      <c r="N5724" t="str">
        <f>IF(Table1[[#This Row],[RSI (14 days)]]&lt;45,"Strong_buy","Weak_buy")</f>
        <v>Weak_buy</v>
      </c>
      <c r="O5724">
        <v>-233.17</v>
      </c>
      <c r="P5724" t="str">
        <f>IF(Table1[[#This Row],[MACD]]&lt;0,"Strong_selling","Weak_selling")</f>
        <v>Strong_selling</v>
      </c>
      <c r="Q5724" t="str">
        <f>IF(Table1[[#This Row],[MACD]]&gt;0,"BUY","SELL")</f>
        <v>SELL</v>
      </c>
      <c r="R5724">
        <v>1540.36</v>
      </c>
      <c r="S5724">
        <v>-3.73</v>
      </c>
      <c r="T5724">
        <v>1498.56</v>
      </c>
      <c r="U5724">
        <v>85.47</v>
      </c>
      <c r="V5724">
        <v>0.72</v>
      </c>
      <c r="W5724">
        <v>2169802190.1599998</v>
      </c>
      <c r="X5724">
        <v>11.1</v>
      </c>
    </row>
    <row r="5725" spans="1:24" x14ac:dyDescent="0.25">
      <c r="A5725" t="s">
        <v>10619</v>
      </c>
      <c r="B5725" s="6" t="s">
        <v>10611</v>
      </c>
      <c r="C5725" t="s">
        <v>22</v>
      </c>
      <c r="D5725">
        <v>808.28</v>
      </c>
      <c r="E5725">
        <v>827.35</v>
      </c>
      <c r="F5725">
        <v>790.01</v>
      </c>
      <c r="G5725">
        <v>793.32</v>
      </c>
      <c r="H5725">
        <v>1080381</v>
      </c>
      <c r="I5725">
        <v>784.92</v>
      </c>
      <c r="J5725">
        <v>1</v>
      </c>
      <c r="K5725">
        <v>1.5</v>
      </c>
      <c r="L5725">
        <v>806.51090909090919</v>
      </c>
      <c r="M5725">
        <v>56.53</v>
      </c>
      <c r="N5725" t="str">
        <f>IF(Table1[[#This Row],[RSI (14 days)]]&lt;45,"Strong_buy","Weak_buy")</f>
        <v>Weak_buy</v>
      </c>
      <c r="O5725">
        <v>-13.19</v>
      </c>
      <c r="P5725" t="str">
        <f>IF(Table1[[#This Row],[MACD]]&lt;0,"Strong_selling","Weak_selling")</f>
        <v>Strong_selling</v>
      </c>
      <c r="Q5725" t="str">
        <f>IF(Table1[[#This Row],[MACD]]&gt;0,"BUY","SELL")</f>
        <v>SELL</v>
      </c>
      <c r="R5725">
        <v>1578.56</v>
      </c>
      <c r="S5725">
        <v>34.47</v>
      </c>
      <c r="T5725">
        <v>1498.56</v>
      </c>
      <c r="U5725">
        <v>85.47</v>
      </c>
      <c r="V5725">
        <v>0.62</v>
      </c>
      <c r="W5725">
        <v>857087854.91999996</v>
      </c>
      <c r="X5725">
        <v>157.16999999999999</v>
      </c>
    </row>
    <row r="5726" spans="1:24" x14ac:dyDescent="0.25">
      <c r="A5726" t="s">
        <v>10620</v>
      </c>
      <c r="B5726" s="6" t="s">
        <v>10611</v>
      </c>
      <c r="C5726" t="s">
        <v>21</v>
      </c>
      <c r="D5726">
        <v>267.17</v>
      </c>
      <c r="E5726">
        <v>303.23</v>
      </c>
      <c r="F5726">
        <v>265.77</v>
      </c>
      <c r="G5726">
        <v>285.72000000000003</v>
      </c>
      <c r="H5726">
        <v>4122898</v>
      </c>
      <c r="I5726">
        <v>293.64999999999998</v>
      </c>
      <c r="J5726">
        <v>0</v>
      </c>
      <c r="K5726">
        <v>1</v>
      </c>
      <c r="L5726">
        <v>731.95090909090914</v>
      </c>
      <c r="M5726">
        <v>65.290000000000006</v>
      </c>
      <c r="N5726" t="str">
        <f>IF(Table1[[#This Row],[RSI (14 days)]]&lt;45,"Strong_buy","Weak_buy")</f>
        <v>Weak_buy</v>
      </c>
      <c r="O5726">
        <v>-446.23</v>
      </c>
      <c r="P5726" t="str">
        <f>IF(Table1[[#This Row],[MACD]]&lt;0,"Strong_selling","Weak_selling")</f>
        <v>Strong_selling</v>
      </c>
      <c r="Q5726" t="str">
        <f>IF(Table1[[#This Row],[MACD]]&gt;0,"BUY","SELL")</f>
        <v>SELL</v>
      </c>
      <c r="R5726">
        <v>1504</v>
      </c>
      <c r="S5726">
        <v>-40.090000000000003</v>
      </c>
      <c r="T5726">
        <v>1498.56</v>
      </c>
      <c r="U5726">
        <v>85.47</v>
      </c>
      <c r="V5726">
        <v>1.17</v>
      </c>
      <c r="W5726">
        <v>1177994416.5599999</v>
      </c>
      <c r="X5726">
        <v>15.86</v>
      </c>
    </row>
    <row r="5727" spans="1:24" x14ac:dyDescent="0.25">
      <c r="A5727" t="s">
        <v>10621</v>
      </c>
      <c r="B5727" s="6" t="s">
        <v>10611</v>
      </c>
      <c r="C5727" t="s">
        <v>20</v>
      </c>
      <c r="D5727">
        <v>1185.75</v>
      </c>
      <c r="E5727">
        <v>1224.44</v>
      </c>
      <c r="F5727">
        <v>1147.7</v>
      </c>
      <c r="G5727">
        <v>1198.07</v>
      </c>
      <c r="H5727">
        <v>9409934</v>
      </c>
      <c r="I5727">
        <v>1197.8699999999999</v>
      </c>
      <c r="J5727">
        <v>0.5</v>
      </c>
      <c r="K5727">
        <v>1</v>
      </c>
      <c r="L5727">
        <v>733.03272727272724</v>
      </c>
      <c r="M5727">
        <v>55.29</v>
      </c>
      <c r="N5727" t="str">
        <f>IF(Table1[[#This Row],[RSI (14 days)]]&lt;45,"Strong_buy","Weak_buy")</f>
        <v>Weak_buy</v>
      </c>
      <c r="O5727">
        <v>465.04</v>
      </c>
      <c r="P5727" t="str">
        <f>IF(Table1[[#This Row],[MACD]]&lt;0,"Strong_selling","Weak_selling")</f>
        <v>Weak_selling</v>
      </c>
      <c r="Q5727" t="str">
        <f>IF(Table1[[#This Row],[MACD]]&gt;0,"BUY","SELL")</f>
        <v>BUY</v>
      </c>
      <c r="R5727">
        <v>1505.08</v>
      </c>
      <c r="S5727">
        <v>-39.01</v>
      </c>
      <c r="T5727">
        <v>1498.56</v>
      </c>
      <c r="U5727">
        <v>85.47</v>
      </c>
      <c r="V5727">
        <v>0.98</v>
      </c>
      <c r="W5727">
        <v>11273759627.379999</v>
      </c>
      <c r="X5727">
        <v>34.659999999999997</v>
      </c>
    </row>
    <row r="5728" spans="1:24" x14ac:dyDescent="0.25">
      <c r="A5728" t="s">
        <v>10622</v>
      </c>
      <c r="B5728" s="6" t="s">
        <v>10611</v>
      </c>
      <c r="C5728" t="s">
        <v>22</v>
      </c>
      <c r="D5728">
        <v>220.38</v>
      </c>
      <c r="E5728">
        <v>267.57</v>
      </c>
      <c r="F5728">
        <v>198.57</v>
      </c>
      <c r="G5728">
        <v>230.57</v>
      </c>
      <c r="H5728">
        <v>3068465</v>
      </c>
      <c r="I5728">
        <v>225.67</v>
      </c>
      <c r="J5728">
        <v>0.5</v>
      </c>
      <c r="K5728">
        <v>1.5</v>
      </c>
      <c r="L5728">
        <v>694.99909090909091</v>
      </c>
      <c r="M5728">
        <v>36.840000000000003</v>
      </c>
      <c r="N5728" t="str">
        <f>IF(Table1[[#This Row],[RSI (14 days)]]&lt;45,"Strong_buy","Weak_buy")</f>
        <v>Strong_buy</v>
      </c>
      <c r="O5728">
        <v>-464.43</v>
      </c>
      <c r="P5728" t="str">
        <f>IF(Table1[[#This Row],[MACD]]&lt;0,"Strong_selling","Weak_selling")</f>
        <v>Strong_selling</v>
      </c>
      <c r="Q5728" t="str">
        <f>IF(Table1[[#This Row],[MACD]]&gt;0,"BUY","SELL")</f>
        <v>SELL</v>
      </c>
      <c r="R5728">
        <v>1467.04</v>
      </c>
      <c r="S5728">
        <v>-77.05</v>
      </c>
      <c r="T5728">
        <v>1498.56</v>
      </c>
      <c r="U5728">
        <v>85.47</v>
      </c>
      <c r="V5728">
        <v>0.66</v>
      </c>
      <c r="W5728">
        <v>707495975.04999995</v>
      </c>
      <c r="X5728">
        <v>8.07</v>
      </c>
    </row>
    <row r="5729" spans="1:24" x14ac:dyDescent="0.25">
      <c r="A5729" t="s">
        <v>10623</v>
      </c>
      <c r="B5729" s="6" t="s">
        <v>10611</v>
      </c>
      <c r="C5729" t="s">
        <v>24</v>
      </c>
      <c r="D5729">
        <v>388.26</v>
      </c>
      <c r="E5729">
        <v>406.95</v>
      </c>
      <c r="F5729">
        <v>363.92</v>
      </c>
      <c r="G5729">
        <v>373.35</v>
      </c>
      <c r="H5729">
        <v>7109842</v>
      </c>
      <c r="I5729">
        <v>370.76</v>
      </c>
      <c r="J5729">
        <v>0</v>
      </c>
      <c r="K5729">
        <v>1</v>
      </c>
      <c r="L5729">
        <v>637.29272727272723</v>
      </c>
      <c r="M5729">
        <v>53.45</v>
      </c>
      <c r="N5729" t="str">
        <f>IF(Table1[[#This Row],[RSI (14 days)]]&lt;45,"Strong_buy","Weak_buy")</f>
        <v>Weak_buy</v>
      </c>
      <c r="O5729">
        <v>-263.94</v>
      </c>
      <c r="P5729" t="str">
        <f>IF(Table1[[#This Row],[MACD]]&lt;0,"Strong_selling","Weak_selling")</f>
        <v>Strong_selling</v>
      </c>
      <c r="Q5729" t="str">
        <f>IF(Table1[[#This Row],[MACD]]&gt;0,"BUY","SELL")</f>
        <v>SELL</v>
      </c>
      <c r="R5729">
        <v>1409.34</v>
      </c>
      <c r="S5729">
        <v>-134.75</v>
      </c>
      <c r="T5729">
        <v>1498.56</v>
      </c>
      <c r="U5729">
        <v>85.47</v>
      </c>
      <c r="V5729">
        <v>1.34</v>
      </c>
      <c r="W5729">
        <v>2654459510.6999998</v>
      </c>
      <c r="X5729">
        <v>248.32</v>
      </c>
    </row>
    <row r="5730" spans="1:24" x14ac:dyDescent="0.25">
      <c r="A5730" t="s">
        <v>10624</v>
      </c>
      <c r="B5730" s="6" t="s">
        <v>10611</v>
      </c>
      <c r="C5730" t="s">
        <v>23</v>
      </c>
      <c r="D5730">
        <v>979.6</v>
      </c>
      <c r="E5730">
        <v>980.69</v>
      </c>
      <c r="F5730">
        <v>962.01</v>
      </c>
      <c r="G5730">
        <v>964.33</v>
      </c>
      <c r="H5730">
        <v>7126940</v>
      </c>
      <c r="I5730">
        <v>964.13</v>
      </c>
      <c r="J5730">
        <v>0</v>
      </c>
      <c r="K5730">
        <v>1</v>
      </c>
      <c r="L5730">
        <v>647.58909090909083</v>
      </c>
      <c r="M5730">
        <v>64.69</v>
      </c>
      <c r="N5730" t="str">
        <f>IF(Table1[[#This Row],[RSI (14 days)]]&lt;45,"Strong_buy","Weak_buy")</f>
        <v>Weak_buy</v>
      </c>
      <c r="O5730">
        <v>316.74</v>
      </c>
      <c r="P5730" t="str">
        <f>IF(Table1[[#This Row],[MACD]]&lt;0,"Strong_selling","Weak_selling")</f>
        <v>Weak_selling</v>
      </c>
      <c r="Q5730" t="str">
        <f>IF(Table1[[#This Row],[MACD]]&gt;0,"BUY","SELL")</f>
        <v>BUY</v>
      </c>
      <c r="R5730">
        <v>1419.63</v>
      </c>
      <c r="S5730">
        <v>-124.46</v>
      </c>
      <c r="T5730">
        <v>1498.56</v>
      </c>
      <c r="U5730">
        <v>85.47</v>
      </c>
      <c r="V5730">
        <v>1.22</v>
      </c>
      <c r="W5730">
        <v>6872722050.1999998</v>
      </c>
      <c r="X5730">
        <v>45.94</v>
      </c>
    </row>
    <row r="5731" spans="1:24" x14ac:dyDescent="0.25">
      <c r="A5731" t="s">
        <v>10625</v>
      </c>
      <c r="B5731" s="6" t="s">
        <v>10611</v>
      </c>
      <c r="C5731" t="s">
        <v>23</v>
      </c>
      <c r="D5731">
        <v>123.38</v>
      </c>
      <c r="E5731">
        <v>132.74</v>
      </c>
      <c r="F5731">
        <v>98.45</v>
      </c>
      <c r="G5731">
        <v>124.11</v>
      </c>
      <c r="H5731">
        <v>9926219</v>
      </c>
      <c r="I5731">
        <v>126.84</v>
      </c>
      <c r="J5731">
        <v>0</v>
      </c>
      <c r="K5731">
        <v>2</v>
      </c>
      <c r="L5731">
        <v>567.90818181818179</v>
      </c>
      <c r="M5731">
        <v>48.64</v>
      </c>
      <c r="N5731" t="str">
        <f>IF(Table1[[#This Row],[RSI (14 days)]]&lt;45,"Strong_buy","Weak_buy")</f>
        <v>Weak_buy</v>
      </c>
      <c r="O5731">
        <v>-443.8</v>
      </c>
      <c r="P5731" t="str">
        <f>IF(Table1[[#This Row],[MACD]]&lt;0,"Strong_selling","Weak_selling")</f>
        <v>Strong_selling</v>
      </c>
      <c r="Q5731" t="str">
        <f>IF(Table1[[#This Row],[MACD]]&gt;0,"BUY","SELL")</f>
        <v>SELL</v>
      </c>
      <c r="R5731">
        <v>1339.95</v>
      </c>
      <c r="S5731">
        <v>-204.14</v>
      </c>
      <c r="T5731">
        <v>1498.56</v>
      </c>
      <c r="U5731">
        <v>85.47</v>
      </c>
      <c r="V5731">
        <v>0.9</v>
      </c>
      <c r="W5731">
        <v>1231943040.0899999</v>
      </c>
      <c r="X5731">
        <v>2.72</v>
      </c>
    </row>
    <row r="5732" spans="1:24" x14ac:dyDescent="0.25">
      <c r="A5732" t="s">
        <v>10626</v>
      </c>
      <c r="B5732" s="6" t="s">
        <v>10611</v>
      </c>
      <c r="C5732" t="s">
        <v>22</v>
      </c>
      <c r="D5732">
        <v>1461.83</v>
      </c>
      <c r="E5732">
        <v>1492.97</v>
      </c>
      <c r="F5732">
        <v>1442.32</v>
      </c>
      <c r="G5732">
        <v>1447.33</v>
      </c>
      <c r="H5732">
        <v>9505728</v>
      </c>
      <c r="I5732">
        <v>1442.76</v>
      </c>
      <c r="J5732">
        <v>0</v>
      </c>
      <c r="K5732">
        <v>1</v>
      </c>
      <c r="L5732">
        <v>589.62090909090909</v>
      </c>
      <c r="M5732">
        <v>49.05</v>
      </c>
      <c r="N5732" t="str">
        <f>IF(Table1[[#This Row],[RSI (14 days)]]&lt;45,"Strong_buy","Weak_buy")</f>
        <v>Weak_buy</v>
      </c>
      <c r="O5732">
        <v>857.71</v>
      </c>
      <c r="P5732" t="str">
        <f>IF(Table1[[#This Row],[MACD]]&lt;0,"Strong_selling","Weak_selling")</f>
        <v>Weak_selling</v>
      </c>
      <c r="Q5732" t="str">
        <f>IF(Table1[[#This Row],[MACD]]&gt;0,"BUY","SELL")</f>
        <v>BUY</v>
      </c>
      <c r="R5732">
        <v>1361.67</v>
      </c>
      <c r="S5732">
        <v>-182.42</v>
      </c>
      <c r="T5732">
        <v>1498.56</v>
      </c>
      <c r="U5732">
        <v>85.47</v>
      </c>
      <c r="V5732">
        <v>0.63</v>
      </c>
      <c r="W5732">
        <v>13757925306.24</v>
      </c>
      <c r="X5732">
        <v>87.24</v>
      </c>
    </row>
    <row r="5733" spans="1:24" x14ac:dyDescent="0.25">
      <c r="A5733" t="s">
        <v>10627</v>
      </c>
      <c r="B5733" s="6" t="s">
        <v>10611</v>
      </c>
      <c r="C5733" t="s">
        <v>21</v>
      </c>
      <c r="D5733">
        <v>1085.21</v>
      </c>
      <c r="E5733">
        <v>1088.0899999999999</v>
      </c>
      <c r="F5733">
        <v>1039.4100000000001</v>
      </c>
      <c r="G5733">
        <v>1064.08</v>
      </c>
      <c r="H5733">
        <v>3361073</v>
      </c>
      <c r="I5733">
        <v>1055.33</v>
      </c>
      <c r="J5733">
        <v>0</v>
      </c>
      <c r="K5733">
        <v>1</v>
      </c>
      <c r="L5733">
        <v>669.30363636363631</v>
      </c>
      <c r="M5733">
        <v>52.95</v>
      </c>
      <c r="N5733" t="str">
        <f>IF(Table1[[#This Row],[RSI (14 days)]]&lt;45,"Strong_buy","Weak_buy")</f>
        <v>Weak_buy</v>
      </c>
      <c r="O5733">
        <v>394.78</v>
      </c>
      <c r="P5733" t="str">
        <f>IF(Table1[[#This Row],[MACD]]&lt;0,"Strong_selling","Weak_selling")</f>
        <v>Weak_selling</v>
      </c>
      <c r="Q5733" t="str">
        <f>IF(Table1[[#This Row],[MACD]]&gt;0,"BUY","SELL")</f>
        <v>BUY</v>
      </c>
      <c r="R5733">
        <v>1441.35</v>
      </c>
      <c r="S5733">
        <v>-102.74</v>
      </c>
      <c r="T5733">
        <v>1498.56</v>
      </c>
      <c r="U5733">
        <v>85.47</v>
      </c>
      <c r="V5733">
        <v>1.35</v>
      </c>
      <c r="W5733">
        <v>3576450557.8400002</v>
      </c>
      <c r="X5733">
        <v>26.1</v>
      </c>
    </row>
    <row r="5734" spans="1:24" x14ac:dyDescent="0.25">
      <c r="A5734" t="s">
        <v>10628</v>
      </c>
      <c r="B5734" s="6" t="s">
        <v>10611</v>
      </c>
      <c r="C5734" t="s">
        <v>21</v>
      </c>
      <c r="D5734">
        <v>1052.8</v>
      </c>
      <c r="E5734">
        <v>1080.8599999999999</v>
      </c>
      <c r="F5734">
        <v>1038.3499999999999</v>
      </c>
      <c r="G5734">
        <v>1044.93</v>
      </c>
      <c r="H5734">
        <v>7805949</v>
      </c>
      <c r="I5734">
        <v>1040.21</v>
      </c>
      <c r="J5734">
        <v>0</v>
      </c>
      <c r="K5734">
        <v>1</v>
      </c>
      <c r="L5734">
        <v>732.81363636363642</v>
      </c>
      <c r="M5734">
        <v>47.45</v>
      </c>
      <c r="N5734" t="str">
        <f>IF(Table1[[#This Row],[RSI (14 days)]]&lt;45,"Strong_buy","Weak_buy")</f>
        <v>Weak_buy</v>
      </c>
      <c r="O5734">
        <v>312.12</v>
      </c>
      <c r="P5734" t="str">
        <f>IF(Table1[[#This Row],[MACD]]&lt;0,"Strong_selling","Weak_selling")</f>
        <v>Weak_selling</v>
      </c>
      <c r="Q5734" t="str">
        <f>IF(Table1[[#This Row],[MACD]]&gt;0,"BUY","SELL")</f>
        <v>BUY</v>
      </c>
      <c r="R5734">
        <v>1504.86</v>
      </c>
      <c r="S5734">
        <v>-39.229999999999997</v>
      </c>
      <c r="T5734">
        <v>1498.56</v>
      </c>
      <c r="U5734">
        <v>85.47</v>
      </c>
      <c r="V5734">
        <v>0.81</v>
      </c>
      <c r="W5734">
        <v>8156670288.5699997</v>
      </c>
      <c r="X5734">
        <v>148.96</v>
      </c>
    </row>
    <row r="5735" spans="1:24" x14ac:dyDescent="0.25">
      <c r="A5735" t="s">
        <v>10629</v>
      </c>
      <c r="B5735" s="6" t="s">
        <v>10611</v>
      </c>
      <c r="C5735" t="s">
        <v>20</v>
      </c>
      <c r="D5735">
        <v>162.28</v>
      </c>
      <c r="E5735">
        <v>186.39</v>
      </c>
      <c r="F5735">
        <v>155.04</v>
      </c>
      <c r="G5735">
        <v>155.11000000000001</v>
      </c>
      <c r="H5735">
        <v>8060311</v>
      </c>
      <c r="I5735">
        <v>155.93</v>
      </c>
      <c r="J5735">
        <v>1</v>
      </c>
      <c r="K5735">
        <v>1</v>
      </c>
      <c r="L5735">
        <v>698.26545454545442</v>
      </c>
      <c r="M5735">
        <v>31.16</v>
      </c>
      <c r="N5735" t="str">
        <f>IF(Table1[[#This Row],[RSI (14 days)]]&lt;45,"Strong_buy","Weak_buy")</f>
        <v>Strong_buy</v>
      </c>
      <c r="O5735">
        <v>-543.16</v>
      </c>
      <c r="P5735" t="str">
        <f>IF(Table1[[#This Row],[MACD]]&lt;0,"Strong_selling","Weak_selling")</f>
        <v>Strong_selling</v>
      </c>
      <c r="Q5735" t="str">
        <f>IF(Table1[[#This Row],[MACD]]&gt;0,"BUY","SELL")</f>
        <v>SELL</v>
      </c>
      <c r="R5735">
        <v>1470.31</v>
      </c>
      <c r="S5735">
        <v>-73.78</v>
      </c>
      <c r="T5735">
        <v>1498.56</v>
      </c>
      <c r="U5735">
        <v>85.47</v>
      </c>
      <c r="V5735">
        <v>1.45</v>
      </c>
      <c r="W5735">
        <v>1250234839.21</v>
      </c>
      <c r="X5735">
        <v>3.33</v>
      </c>
    </row>
    <row r="5736" spans="1:24" x14ac:dyDescent="0.25">
      <c r="A5736" t="s">
        <v>10630</v>
      </c>
      <c r="B5736" s="6" t="s">
        <v>10611</v>
      </c>
      <c r="C5736" t="s">
        <v>23</v>
      </c>
      <c r="D5736">
        <v>1015.77</v>
      </c>
      <c r="E5736">
        <v>1053.3800000000001</v>
      </c>
      <c r="F5736">
        <v>967.14</v>
      </c>
      <c r="G5736">
        <v>991.9</v>
      </c>
      <c r="H5736">
        <v>8664020</v>
      </c>
      <c r="I5736">
        <v>989.5</v>
      </c>
      <c r="J5736">
        <v>0</v>
      </c>
      <c r="K5736">
        <v>1</v>
      </c>
      <c r="L5736">
        <v>716.31818181818176</v>
      </c>
      <c r="M5736">
        <v>67.28</v>
      </c>
      <c r="N5736" t="str">
        <f>IF(Table1[[#This Row],[RSI (14 days)]]&lt;45,"Strong_buy","Weak_buy")</f>
        <v>Weak_buy</v>
      </c>
      <c r="O5736">
        <v>275.58</v>
      </c>
      <c r="P5736" t="str">
        <f>IF(Table1[[#This Row],[MACD]]&lt;0,"Strong_selling","Weak_selling")</f>
        <v>Weak_selling</v>
      </c>
      <c r="Q5736" t="str">
        <f>IF(Table1[[#This Row],[MACD]]&gt;0,"BUY","SELL")</f>
        <v>BUY</v>
      </c>
      <c r="R5736">
        <v>1488.36</v>
      </c>
      <c r="S5736">
        <v>-55.73</v>
      </c>
      <c r="T5736">
        <v>1498.56</v>
      </c>
      <c r="U5736">
        <v>85.47</v>
      </c>
      <c r="V5736">
        <v>0.99</v>
      </c>
      <c r="W5736">
        <v>8593841438</v>
      </c>
      <c r="X5736">
        <v>46.59</v>
      </c>
    </row>
    <row r="5737" spans="1:24" x14ac:dyDescent="0.25">
      <c r="A5737" t="s">
        <v>10631</v>
      </c>
      <c r="B5737" s="6" t="s">
        <v>10611</v>
      </c>
      <c r="C5737" t="s">
        <v>20</v>
      </c>
      <c r="D5737">
        <v>403.21</v>
      </c>
      <c r="E5737">
        <v>433.25</v>
      </c>
      <c r="F5737">
        <v>383.92</v>
      </c>
      <c r="G5737">
        <v>409.01</v>
      </c>
      <c r="H5737">
        <v>5312178</v>
      </c>
      <c r="I5737">
        <v>414.07</v>
      </c>
      <c r="J5737">
        <v>0.5</v>
      </c>
      <c r="K5737">
        <v>1</v>
      </c>
      <c r="L5737">
        <v>727.5263636363635</v>
      </c>
      <c r="M5737">
        <v>58.92</v>
      </c>
      <c r="N5737" t="str">
        <f>IF(Table1[[#This Row],[RSI (14 days)]]&lt;45,"Strong_buy","Weak_buy")</f>
        <v>Weak_buy</v>
      </c>
      <c r="O5737">
        <v>-318.52</v>
      </c>
      <c r="P5737" t="str">
        <f>IF(Table1[[#This Row],[MACD]]&lt;0,"Strong_selling","Weak_selling")</f>
        <v>Strong_selling</v>
      </c>
      <c r="Q5737" t="str">
        <f>IF(Table1[[#This Row],[MACD]]&gt;0,"BUY","SELL")</f>
        <v>SELL</v>
      </c>
      <c r="R5737">
        <v>1499.57</v>
      </c>
      <c r="S5737">
        <v>-44.52</v>
      </c>
      <c r="T5737">
        <v>1498.56</v>
      </c>
      <c r="U5737">
        <v>85.47</v>
      </c>
      <c r="V5737">
        <v>0.66</v>
      </c>
      <c r="W5737">
        <v>2172733923.7800002</v>
      </c>
      <c r="X5737">
        <v>48.78</v>
      </c>
    </row>
    <row r="5738" spans="1:24" x14ac:dyDescent="0.25">
      <c r="A5738" t="s">
        <v>10632</v>
      </c>
      <c r="B5738" s="6" t="s">
        <v>10611</v>
      </c>
      <c r="C5738" t="s">
        <v>23</v>
      </c>
      <c r="D5738">
        <v>204.13</v>
      </c>
      <c r="E5738">
        <v>207.52</v>
      </c>
      <c r="F5738">
        <v>169.29</v>
      </c>
      <c r="G5738">
        <v>191.17</v>
      </c>
      <c r="H5738">
        <v>7040529</v>
      </c>
      <c r="I5738">
        <v>194.46</v>
      </c>
      <c r="J5738">
        <v>1</v>
      </c>
      <c r="K5738">
        <v>2</v>
      </c>
      <c r="L5738">
        <v>635.9899999999999</v>
      </c>
      <c r="M5738">
        <v>44.44</v>
      </c>
      <c r="N5738" t="str">
        <f>IF(Table1[[#This Row],[RSI (14 days)]]&lt;45,"Strong_buy","Weak_buy")</f>
        <v>Strong_buy</v>
      </c>
      <c r="O5738">
        <v>-444.82</v>
      </c>
      <c r="P5738" t="str">
        <f>IF(Table1[[#This Row],[MACD]]&lt;0,"Strong_selling","Weak_selling")</f>
        <v>Strong_selling</v>
      </c>
      <c r="Q5738" t="str">
        <f>IF(Table1[[#This Row],[MACD]]&gt;0,"BUY","SELL")</f>
        <v>SELL</v>
      </c>
      <c r="R5738">
        <v>1408.04</v>
      </c>
      <c r="S5738">
        <v>-136.06</v>
      </c>
      <c r="T5738">
        <v>1498.56</v>
      </c>
      <c r="U5738">
        <v>85.47</v>
      </c>
      <c r="V5738">
        <v>0.93</v>
      </c>
      <c r="W5738">
        <v>1345937928.9300001</v>
      </c>
      <c r="X5738">
        <v>11.37</v>
      </c>
    </row>
    <row r="5739" spans="1:24" x14ac:dyDescent="0.25">
      <c r="A5739" t="s">
        <v>10633</v>
      </c>
      <c r="B5739" s="6" t="s">
        <v>10611</v>
      </c>
      <c r="C5739" t="s">
        <v>24</v>
      </c>
      <c r="D5739">
        <v>191.1</v>
      </c>
      <c r="E5739">
        <v>199.1</v>
      </c>
      <c r="F5739">
        <v>147.94</v>
      </c>
      <c r="G5739">
        <v>187.25</v>
      </c>
      <c r="H5739">
        <v>5904238</v>
      </c>
      <c r="I5739">
        <v>186.6</v>
      </c>
      <c r="J5739">
        <v>0</v>
      </c>
      <c r="K5739">
        <v>1</v>
      </c>
      <c r="L5739">
        <v>632.05181818181825</v>
      </c>
      <c r="M5739">
        <v>61.38</v>
      </c>
      <c r="N5739" t="str">
        <f>IF(Table1[[#This Row],[RSI (14 days)]]&lt;45,"Strong_buy","Weak_buy")</f>
        <v>Weak_buy</v>
      </c>
      <c r="O5739">
        <v>-444.8</v>
      </c>
      <c r="P5739" t="str">
        <f>IF(Table1[[#This Row],[MACD]]&lt;0,"Strong_selling","Weak_selling")</f>
        <v>Strong_selling</v>
      </c>
      <c r="Q5739" t="str">
        <f>IF(Table1[[#This Row],[MACD]]&gt;0,"BUY","SELL")</f>
        <v>SELL</v>
      </c>
      <c r="R5739">
        <v>1404.1</v>
      </c>
      <c r="S5739">
        <v>-139.99</v>
      </c>
      <c r="T5739">
        <v>1498.56</v>
      </c>
      <c r="U5739">
        <v>85.47</v>
      </c>
      <c r="V5739">
        <v>1.45</v>
      </c>
      <c r="W5739">
        <v>1105568565.5</v>
      </c>
      <c r="X5739">
        <v>15.74</v>
      </c>
    </row>
    <row r="5740" spans="1:24" x14ac:dyDescent="0.25">
      <c r="A5740" t="s">
        <v>10634</v>
      </c>
      <c r="B5740" s="6" t="s">
        <v>10611</v>
      </c>
      <c r="C5740" t="s">
        <v>23</v>
      </c>
      <c r="D5740">
        <v>1081.3900000000001</v>
      </c>
      <c r="E5740">
        <v>1117.94</v>
      </c>
      <c r="F5740">
        <v>1076.45</v>
      </c>
      <c r="G5740">
        <v>1082.6199999999999</v>
      </c>
      <c r="H5740">
        <v>2094841</v>
      </c>
      <c r="I5740">
        <v>1079.3399999999999</v>
      </c>
      <c r="J5740">
        <v>0</v>
      </c>
      <c r="K5740">
        <v>1</v>
      </c>
      <c r="L5740">
        <v>696.53090909090906</v>
      </c>
      <c r="M5740">
        <v>62.37</v>
      </c>
      <c r="N5740" t="str">
        <f>IF(Table1[[#This Row],[RSI (14 days)]]&lt;45,"Strong_buy","Weak_buy")</f>
        <v>Weak_buy</v>
      </c>
      <c r="O5740">
        <v>386.09</v>
      </c>
      <c r="P5740" t="str">
        <f>IF(Table1[[#This Row],[MACD]]&lt;0,"Strong_selling","Weak_selling")</f>
        <v>Weak_selling</v>
      </c>
      <c r="Q5740" t="str">
        <f>IF(Table1[[#This Row],[MACD]]&gt;0,"BUY","SELL")</f>
        <v>BUY</v>
      </c>
      <c r="R5740">
        <v>1468.58</v>
      </c>
      <c r="S5740">
        <v>-75.510000000000005</v>
      </c>
      <c r="T5740">
        <v>1498.56</v>
      </c>
      <c r="U5740">
        <v>85.47</v>
      </c>
      <c r="V5740">
        <v>0.8</v>
      </c>
      <c r="W5740">
        <v>2267916763.4200001</v>
      </c>
      <c r="X5740">
        <v>38.24</v>
      </c>
    </row>
    <row r="5741" spans="1:24" x14ac:dyDescent="0.25">
      <c r="A5741" t="s">
        <v>10635</v>
      </c>
      <c r="B5741" s="6" t="s">
        <v>10611</v>
      </c>
      <c r="C5741" t="s">
        <v>20</v>
      </c>
      <c r="D5741">
        <v>1129.01</v>
      </c>
      <c r="E5741">
        <v>1167.3900000000001</v>
      </c>
      <c r="F5741">
        <v>1123.06</v>
      </c>
      <c r="G5741">
        <v>1153</v>
      </c>
      <c r="H5741">
        <v>2710518</v>
      </c>
      <c r="I5741">
        <v>1144.4100000000001</v>
      </c>
      <c r="J5741">
        <v>0</v>
      </c>
      <c r="K5741">
        <v>1</v>
      </c>
      <c r="L5741">
        <v>713.68272727272722</v>
      </c>
      <c r="M5741">
        <v>38.43</v>
      </c>
      <c r="N5741" t="str">
        <f>IF(Table1[[#This Row],[RSI (14 days)]]&lt;45,"Strong_buy","Weak_buy")</f>
        <v>Strong_buy</v>
      </c>
      <c r="O5741">
        <v>439.32</v>
      </c>
      <c r="P5741" t="str">
        <f>IF(Table1[[#This Row],[MACD]]&lt;0,"Strong_selling","Weak_selling")</f>
        <v>Weak_selling</v>
      </c>
      <c r="Q5741" t="str">
        <f>IF(Table1[[#This Row],[MACD]]&gt;0,"BUY","SELL")</f>
        <v>BUY</v>
      </c>
      <c r="R5741">
        <v>1485.73</v>
      </c>
      <c r="S5741">
        <v>-58.36</v>
      </c>
      <c r="T5741">
        <v>1498.56</v>
      </c>
      <c r="U5741">
        <v>85.47</v>
      </c>
      <c r="V5741">
        <v>1.1499999999999999</v>
      </c>
      <c r="W5741">
        <v>3125227254</v>
      </c>
      <c r="X5741">
        <v>34.75</v>
      </c>
    </row>
    <row r="5742" spans="1:24" x14ac:dyDescent="0.25">
      <c r="A5742" t="s">
        <v>10636</v>
      </c>
      <c r="B5742" s="6" t="s">
        <v>10611</v>
      </c>
      <c r="C5742" t="s">
        <v>23</v>
      </c>
      <c r="D5742">
        <v>588.52</v>
      </c>
      <c r="E5742">
        <v>637</v>
      </c>
      <c r="F5742">
        <v>562.21</v>
      </c>
      <c r="G5742">
        <v>584.15</v>
      </c>
      <c r="H5742">
        <v>6112331</v>
      </c>
      <c r="I5742">
        <v>576.41</v>
      </c>
      <c r="J5742">
        <v>0</v>
      </c>
      <c r="K5742">
        <v>1.5</v>
      </c>
      <c r="L5742">
        <v>755.50454545454534</v>
      </c>
      <c r="M5742">
        <v>35.81</v>
      </c>
      <c r="N5742" t="str">
        <f>IF(Table1[[#This Row],[RSI (14 days)]]&lt;45,"Strong_buy","Weak_buy")</f>
        <v>Strong_buy</v>
      </c>
      <c r="O5742">
        <v>-171.35</v>
      </c>
      <c r="P5742" t="str">
        <f>IF(Table1[[#This Row],[MACD]]&lt;0,"Strong_selling","Weak_selling")</f>
        <v>Strong_selling</v>
      </c>
      <c r="Q5742" t="str">
        <f>IF(Table1[[#This Row],[MACD]]&gt;0,"BUY","SELL")</f>
        <v>SELL</v>
      </c>
      <c r="R5742">
        <v>1527.55</v>
      </c>
      <c r="S5742">
        <v>-16.54</v>
      </c>
      <c r="T5742">
        <v>1498.56</v>
      </c>
      <c r="U5742">
        <v>85.47</v>
      </c>
      <c r="V5742">
        <v>0.6</v>
      </c>
      <c r="W5742">
        <v>3570518153.6500001</v>
      </c>
      <c r="X5742">
        <v>12.66</v>
      </c>
    </row>
    <row r="5743" spans="1:24" x14ac:dyDescent="0.25">
      <c r="A5743" t="s">
        <v>10637</v>
      </c>
      <c r="B5743" s="6" t="s">
        <v>10611</v>
      </c>
      <c r="C5743" t="s">
        <v>23</v>
      </c>
      <c r="D5743">
        <v>742.81</v>
      </c>
      <c r="E5743">
        <v>770.56</v>
      </c>
      <c r="F5743">
        <v>721.86</v>
      </c>
      <c r="G5743">
        <v>758.98</v>
      </c>
      <c r="H5743">
        <v>8713532</v>
      </c>
      <c r="I5743">
        <v>758.87</v>
      </c>
      <c r="J5743">
        <v>0</v>
      </c>
      <c r="K5743">
        <v>1</v>
      </c>
      <c r="L5743">
        <v>692.92727272727268</v>
      </c>
      <c r="M5743">
        <v>56.79</v>
      </c>
      <c r="N5743" t="str">
        <f>IF(Table1[[#This Row],[RSI (14 days)]]&lt;45,"Strong_buy","Weak_buy")</f>
        <v>Weak_buy</v>
      </c>
      <c r="O5743">
        <v>66.05</v>
      </c>
      <c r="P5743" t="str">
        <f>IF(Table1[[#This Row],[MACD]]&lt;0,"Strong_selling","Weak_selling")</f>
        <v>Weak_selling</v>
      </c>
      <c r="Q5743" t="str">
        <f>IF(Table1[[#This Row],[MACD]]&gt;0,"BUY","SELL")</f>
        <v>BUY</v>
      </c>
      <c r="R5743">
        <v>1464.97</v>
      </c>
      <c r="S5743">
        <v>-79.12</v>
      </c>
      <c r="T5743">
        <v>1498.56</v>
      </c>
      <c r="U5743">
        <v>85.47</v>
      </c>
      <c r="V5743">
        <v>0.57999999999999996</v>
      </c>
      <c r="W5743">
        <v>6613396517.3599997</v>
      </c>
      <c r="X5743">
        <v>55.5</v>
      </c>
    </row>
    <row r="5744" spans="1:24" x14ac:dyDescent="0.25">
      <c r="A5744" t="s">
        <v>10638</v>
      </c>
      <c r="B5744" s="6" t="s">
        <v>10611</v>
      </c>
      <c r="C5744" t="s">
        <v>20</v>
      </c>
      <c r="D5744">
        <v>1359.47</v>
      </c>
      <c r="E5744">
        <v>1378.21</v>
      </c>
      <c r="F5744">
        <v>1312.65</v>
      </c>
      <c r="G5744">
        <v>1347.86</v>
      </c>
      <c r="H5744">
        <v>8103168</v>
      </c>
      <c r="I5744">
        <v>1356.03</v>
      </c>
      <c r="J5744">
        <v>0</v>
      </c>
      <c r="K5744">
        <v>2</v>
      </c>
      <c r="L5744">
        <v>718.72545454545445</v>
      </c>
      <c r="M5744">
        <v>55.5</v>
      </c>
      <c r="N5744" t="str">
        <f>IF(Table1[[#This Row],[RSI (14 days)]]&lt;45,"Strong_buy","Weak_buy")</f>
        <v>Weak_buy</v>
      </c>
      <c r="O5744">
        <v>629.13</v>
      </c>
      <c r="P5744" t="str">
        <f>IF(Table1[[#This Row],[MACD]]&lt;0,"Strong_selling","Weak_selling")</f>
        <v>Weak_selling</v>
      </c>
      <c r="Q5744" t="str">
        <f>IF(Table1[[#This Row],[MACD]]&gt;0,"BUY","SELL")</f>
        <v>BUY</v>
      </c>
      <c r="R5744">
        <v>1490.77</v>
      </c>
      <c r="S5744">
        <v>-53.32</v>
      </c>
      <c r="T5744">
        <v>1498.56</v>
      </c>
      <c r="U5744">
        <v>85.47</v>
      </c>
      <c r="V5744">
        <v>0.93</v>
      </c>
      <c r="W5744">
        <v>10921936020.48</v>
      </c>
      <c r="X5744">
        <v>406.79</v>
      </c>
    </row>
    <row r="5745" spans="1:24" x14ac:dyDescent="0.25">
      <c r="A5745" t="s">
        <v>10639</v>
      </c>
      <c r="B5745" s="6" t="s">
        <v>10611</v>
      </c>
      <c r="C5745" t="s">
        <v>24</v>
      </c>
      <c r="D5745">
        <v>1004.4</v>
      </c>
      <c r="E5745">
        <v>1018.45</v>
      </c>
      <c r="F5745">
        <v>977.06</v>
      </c>
      <c r="G5745">
        <v>987.6</v>
      </c>
      <c r="H5745">
        <v>3596299</v>
      </c>
      <c r="I5745">
        <v>994.42</v>
      </c>
      <c r="J5745">
        <v>0</v>
      </c>
      <c r="K5745">
        <v>1</v>
      </c>
      <c r="L5745">
        <v>713.51363636363646</v>
      </c>
      <c r="M5745">
        <v>55.88</v>
      </c>
      <c r="N5745" t="str">
        <f>IF(Table1[[#This Row],[RSI (14 days)]]&lt;45,"Strong_buy","Weak_buy")</f>
        <v>Weak_buy</v>
      </c>
      <c r="O5745">
        <v>274.08999999999997</v>
      </c>
      <c r="P5745" t="str">
        <f>IF(Table1[[#This Row],[MACD]]&lt;0,"Strong_selling","Weak_selling")</f>
        <v>Weak_selling</v>
      </c>
      <c r="Q5745" t="str">
        <f>IF(Table1[[#This Row],[MACD]]&gt;0,"BUY","SELL")</f>
        <v>BUY</v>
      </c>
      <c r="R5745">
        <v>1485.56</v>
      </c>
      <c r="S5745">
        <v>-58.53</v>
      </c>
      <c r="T5745">
        <v>1498.56</v>
      </c>
      <c r="U5745">
        <v>85.47</v>
      </c>
      <c r="V5745">
        <v>0.85</v>
      </c>
      <c r="W5745">
        <v>3551704892.4000001</v>
      </c>
      <c r="X5745">
        <v>41.24</v>
      </c>
    </row>
    <row r="5746" spans="1:24" x14ac:dyDescent="0.25">
      <c r="A5746" t="s">
        <v>10640</v>
      </c>
      <c r="B5746" s="6" t="s">
        <v>10611</v>
      </c>
      <c r="C5746" t="s">
        <v>24</v>
      </c>
      <c r="D5746">
        <v>1188.08</v>
      </c>
      <c r="E5746">
        <v>1218.3699999999999</v>
      </c>
      <c r="F5746">
        <v>1163.24</v>
      </c>
      <c r="G5746">
        <v>1175.5</v>
      </c>
      <c r="H5746">
        <v>2295693</v>
      </c>
      <c r="I5746">
        <v>1181.3599999999999</v>
      </c>
      <c r="J5746">
        <v>0</v>
      </c>
      <c r="K5746">
        <v>1</v>
      </c>
      <c r="L5746">
        <v>806.27636363636373</v>
      </c>
      <c r="M5746">
        <v>45.65</v>
      </c>
      <c r="N5746" t="str">
        <f>IF(Table1[[#This Row],[RSI (14 days)]]&lt;45,"Strong_buy","Weak_buy")</f>
        <v>Weak_buy</v>
      </c>
      <c r="O5746">
        <v>369.22</v>
      </c>
      <c r="P5746" t="str">
        <f>IF(Table1[[#This Row],[MACD]]&lt;0,"Strong_selling","Weak_selling")</f>
        <v>Weak_selling</v>
      </c>
      <c r="Q5746" t="str">
        <f>IF(Table1[[#This Row],[MACD]]&gt;0,"BUY","SELL")</f>
        <v>BUY</v>
      </c>
      <c r="R5746">
        <v>1578.32</v>
      </c>
      <c r="S5746">
        <v>34.229999999999997</v>
      </c>
      <c r="T5746">
        <v>1498.56</v>
      </c>
      <c r="U5746">
        <v>85.47</v>
      </c>
      <c r="V5746">
        <v>1.29</v>
      </c>
      <c r="W5746">
        <v>2698587121.5</v>
      </c>
      <c r="X5746">
        <v>24.53</v>
      </c>
    </row>
    <row r="5747" spans="1:24" x14ac:dyDescent="0.25">
      <c r="A5747" t="s">
        <v>10641</v>
      </c>
      <c r="B5747" s="6" t="s">
        <v>10611</v>
      </c>
      <c r="C5747" t="s">
        <v>21</v>
      </c>
      <c r="D5747">
        <v>889.95</v>
      </c>
      <c r="E5747">
        <v>919.81</v>
      </c>
      <c r="F5747">
        <v>881.41</v>
      </c>
      <c r="G5747">
        <v>882.31</v>
      </c>
      <c r="H5747">
        <v>7685491</v>
      </c>
      <c r="I5747">
        <v>891.53</v>
      </c>
      <c r="J5747">
        <v>0</v>
      </c>
      <c r="K5747">
        <v>1</v>
      </c>
      <c r="L5747">
        <v>796.31363636363642</v>
      </c>
      <c r="M5747">
        <v>58.65</v>
      </c>
      <c r="N5747" t="str">
        <f>IF(Table1[[#This Row],[RSI (14 days)]]&lt;45,"Strong_buy","Weak_buy")</f>
        <v>Weak_buy</v>
      </c>
      <c r="O5747">
        <v>86</v>
      </c>
      <c r="P5747" t="str">
        <f>IF(Table1[[#This Row],[MACD]]&lt;0,"Strong_selling","Weak_selling")</f>
        <v>Weak_selling</v>
      </c>
      <c r="Q5747" t="str">
        <f>IF(Table1[[#This Row],[MACD]]&gt;0,"BUY","SELL")</f>
        <v>BUY</v>
      </c>
      <c r="R5747">
        <v>1568.36</v>
      </c>
      <c r="S5747">
        <v>24.27</v>
      </c>
      <c r="T5747">
        <v>1498.56</v>
      </c>
      <c r="U5747">
        <v>85.47</v>
      </c>
      <c r="V5747">
        <v>1.18</v>
      </c>
      <c r="W5747">
        <v>6780985564.21</v>
      </c>
      <c r="X5747">
        <v>120.38</v>
      </c>
    </row>
    <row r="5748" spans="1:24" x14ac:dyDescent="0.25">
      <c r="A5748" t="s">
        <v>10642</v>
      </c>
      <c r="B5748" s="6" t="s">
        <v>10611</v>
      </c>
      <c r="C5748" t="s">
        <v>20</v>
      </c>
      <c r="D5748">
        <v>1490.66</v>
      </c>
      <c r="E5748">
        <v>1506.64</v>
      </c>
      <c r="F5748">
        <v>1454.52</v>
      </c>
      <c r="G5748">
        <v>1466.04</v>
      </c>
      <c r="H5748">
        <v>5766820</v>
      </c>
      <c r="I5748">
        <v>1472.69</v>
      </c>
      <c r="J5748">
        <v>0</v>
      </c>
      <c r="K5748">
        <v>1</v>
      </c>
      <c r="L5748">
        <v>892.4072727272727</v>
      </c>
      <c r="M5748">
        <v>46.98</v>
      </c>
      <c r="N5748" t="str">
        <f>IF(Table1[[#This Row],[RSI (14 days)]]&lt;45,"Strong_buy","Weak_buy")</f>
        <v>Weak_buy</v>
      </c>
      <c r="O5748">
        <v>573.63</v>
      </c>
      <c r="P5748" t="str">
        <f>IF(Table1[[#This Row],[MACD]]&lt;0,"Strong_selling","Weak_selling")</f>
        <v>Weak_selling</v>
      </c>
      <c r="Q5748" t="str">
        <f>IF(Table1[[#This Row],[MACD]]&gt;0,"BUY","SELL")</f>
        <v>BUY</v>
      </c>
      <c r="R5748">
        <v>1664.45</v>
      </c>
      <c r="S5748">
        <v>120.36</v>
      </c>
      <c r="T5748">
        <v>1498.56</v>
      </c>
      <c r="U5748">
        <v>85.47</v>
      </c>
      <c r="V5748">
        <v>0.93</v>
      </c>
      <c r="W5748">
        <v>8454388792.8000002</v>
      </c>
      <c r="X5748">
        <v>139.41999999999999</v>
      </c>
    </row>
    <row r="5749" spans="1:24" x14ac:dyDescent="0.25">
      <c r="A5749" t="s">
        <v>10643</v>
      </c>
      <c r="B5749" s="6" t="s">
        <v>10611</v>
      </c>
      <c r="C5749" t="s">
        <v>23</v>
      </c>
      <c r="D5749">
        <v>266.76</v>
      </c>
      <c r="E5749">
        <v>314.85000000000002</v>
      </c>
      <c r="F5749">
        <v>254.4</v>
      </c>
      <c r="G5749">
        <v>284.14999999999998</v>
      </c>
      <c r="H5749">
        <v>4032692</v>
      </c>
      <c r="I5749">
        <v>288.08</v>
      </c>
      <c r="J5749">
        <v>0</v>
      </c>
      <c r="K5749">
        <v>2</v>
      </c>
      <c r="L5749">
        <v>900.86000000000013</v>
      </c>
      <c r="M5749">
        <v>42.31</v>
      </c>
      <c r="N5749" t="str">
        <f>IF(Table1[[#This Row],[RSI (14 days)]]&lt;45,"Strong_buy","Weak_buy")</f>
        <v>Strong_buy</v>
      </c>
      <c r="O5749">
        <v>-616.71</v>
      </c>
      <c r="P5749" t="str">
        <f>IF(Table1[[#This Row],[MACD]]&lt;0,"Strong_selling","Weak_selling")</f>
        <v>Strong_selling</v>
      </c>
      <c r="Q5749" t="str">
        <f>IF(Table1[[#This Row],[MACD]]&gt;0,"BUY","SELL")</f>
        <v>SELL</v>
      </c>
      <c r="R5749">
        <v>1672.91</v>
      </c>
      <c r="S5749">
        <v>128.81</v>
      </c>
      <c r="T5749">
        <v>1498.56</v>
      </c>
      <c r="U5749">
        <v>85.47</v>
      </c>
      <c r="V5749">
        <v>1.34</v>
      </c>
      <c r="W5749">
        <v>1145889431.8</v>
      </c>
      <c r="X5749">
        <v>10.64</v>
      </c>
    </row>
    <row r="5750" spans="1:24" x14ac:dyDescent="0.25">
      <c r="A5750" t="s">
        <v>10644</v>
      </c>
      <c r="B5750" s="6" t="s">
        <v>10611</v>
      </c>
      <c r="C5750" t="s">
        <v>20</v>
      </c>
      <c r="D5750">
        <v>1039.1600000000001</v>
      </c>
      <c r="E5750">
        <v>1071.23</v>
      </c>
      <c r="F5750">
        <v>989.98</v>
      </c>
      <c r="G5750">
        <v>1061.1500000000001</v>
      </c>
      <c r="H5750">
        <v>2341106</v>
      </c>
      <c r="I5750">
        <v>1053.1600000000001</v>
      </c>
      <c r="J5750">
        <v>1</v>
      </c>
      <c r="K5750">
        <v>2</v>
      </c>
      <c r="L5750">
        <v>980.30545454545461</v>
      </c>
      <c r="M5750">
        <v>51.55</v>
      </c>
      <c r="N5750" t="str">
        <f>IF(Table1[[#This Row],[RSI (14 days)]]&lt;45,"Strong_buy","Weak_buy")</f>
        <v>Weak_buy</v>
      </c>
      <c r="O5750">
        <v>80.84</v>
      </c>
      <c r="P5750" t="str">
        <f>IF(Table1[[#This Row],[MACD]]&lt;0,"Strong_selling","Weak_selling")</f>
        <v>Weak_selling</v>
      </c>
      <c r="Q5750" t="str">
        <f>IF(Table1[[#This Row],[MACD]]&gt;0,"BUY","SELL")</f>
        <v>BUY</v>
      </c>
      <c r="R5750">
        <v>1752.35</v>
      </c>
      <c r="S5750">
        <v>208.26</v>
      </c>
      <c r="T5750">
        <v>1498.56</v>
      </c>
      <c r="U5750">
        <v>85.47</v>
      </c>
      <c r="V5750">
        <v>0.81</v>
      </c>
      <c r="W5750">
        <v>2484264631.9000001</v>
      </c>
      <c r="X5750">
        <v>32.880000000000003</v>
      </c>
    </row>
    <row r="5751" spans="1:24" x14ac:dyDescent="0.25">
      <c r="A5751" t="s">
        <v>10645</v>
      </c>
      <c r="B5751" s="6" t="s">
        <v>10611</v>
      </c>
      <c r="C5751" t="s">
        <v>23</v>
      </c>
      <c r="D5751">
        <v>166.95</v>
      </c>
      <c r="E5751">
        <v>194.28</v>
      </c>
      <c r="F5751">
        <v>156.56</v>
      </c>
      <c r="G5751">
        <v>170.16</v>
      </c>
      <c r="H5751">
        <v>3754602</v>
      </c>
      <c r="I5751">
        <v>169.29</v>
      </c>
      <c r="J5751">
        <v>1</v>
      </c>
      <c r="K5751">
        <v>1</v>
      </c>
      <c r="L5751">
        <v>897.35454545454547</v>
      </c>
      <c r="M5751">
        <v>69.45</v>
      </c>
      <c r="N5751" t="str">
        <f>IF(Table1[[#This Row],[RSI (14 days)]]&lt;45,"Strong_buy","Weak_buy")</f>
        <v>Weak_buy</v>
      </c>
      <c r="O5751">
        <v>-727.19</v>
      </c>
      <c r="P5751" t="str">
        <f>IF(Table1[[#This Row],[MACD]]&lt;0,"Strong_selling","Weak_selling")</f>
        <v>Strong_selling</v>
      </c>
      <c r="Q5751" t="str">
        <f>IF(Table1[[#This Row],[MACD]]&gt;0,"BUY","SELL")</f>
        <v>SELL</v>
      </c>
      <c r="R5751">
        <v>1669.4</v>
      </c>
      <c r="S5751">
        <v>125.31</v>
      </c>
      <c r="T5751">
        <v>1498.56</v>
      </c>
      <c r="U5751">
        <v>85.47</v>
      </c>
      <c r="V5751">
        <v>1.48</v>
      </c>
      <c r="W5751">
        <v>638883076.32000005</v>
      </c>
      <c r="X5751">
        <v>11.39</v>
      </c>
    </row>
    <row r="5752" spans="1:24" x14ac:dyDescent="0.25">
      <c r="A5752" t="s">
        <v>10646</v>
      </c>
      <c r="B5752" s="6" t="s">
        <v>10611</v>
      </c>
      <c r="C5752" t="s">
        <v>22</v>
      </c>
      <c r="D5752">
        <v>769.39</v>
      </c>
      <c r="E5752">
        <v>805</v>
      </c>
      <c r="F5752">
        <v>735.13</v>
      </c>
      <c r="G5752">
        <v>774.43</v>
      </c>
      <c r="H5752">
        <v>9010277</v>
      </c>
      <c r="I5752">
        <v>767.38</v>
      </c>
      <c r="J5752">
        <v>0</v>
      </c>
      <c r="K5752">
        <v>1</v>
      </c>
      <c r="L5752">
        <v>862.93909090909085</v>
      </c>
      <c r="M5752">
        <v>64.63</v>
      </c>
      <c r="N5752" t="str">
        <f>IF(Table1[[#This Row],[RSI (14 days)]]&lt;45,"Strong_buy","Weak_buy")</f>
        <v>Weak_buy</v>
      </c>
      <c r="O5752">
        <v>-88.51</v>
      </c>
      <c r="P5752" t="str">
        <f>IF(Table1[[#This Row],[MACD]]&lt;0,"Strong_selling","Weak_selling")</f>
        <v>Strong_selling</v>
      </c>
      <c r="Q5752" t="str">
        <f>IF(Table1[[#This Row],[MACD]]&gt;0,"BUY","SELL")</f>
        <v>SELL</v>
      </c>
      <c r="R5752">
        <v>1634.98</v>
      </c>
      <c r="S5752">
        <v>90.89</v>
      </c>
      <c r="T5752">
        <v>1498.56</v>
      </c>
      <c r="U5752">
        <v>85.47</v>
      </c>
      <c r="V5752">
        <v>0.86</v>
      </c>
      <c r="W5752">
        <v>6977828817.1099997</v>
      </c>
      <c r="X5752">
        <v>19.239999999999998</v>
      </c>
    </row>
    <row r="5753" spans="1:24" x14ac:dyDescent="0.25">
      <c r="A5753" t="s">
        <v>10647</v>
      </c>
      <c r="B5753" s="6" t="s">
        <v>10611</v>
      </c>
      <c r="C5753" t="s">
        <v>22</v>
      </c>
      <c r="D5753">
        <v>1225.1099999999999</v>
      </c>
      <c r="E5753">
        <v>1231.04</v>
      </c>
      <c r="F5753">
        <v>1209.96</v>
      </c>
      <c r="G5753">
        <v>1213.7</v>
      </c>
      <c r="H5753">
        <v>7076390</v>
      </c>
      <c r="I5753">
        <v>1205.68</v>
      </c>
      <c r="J5753">
        <v>0</v>
      </c>
      <c r="K5753">
        <v>1</v>
      </c>
      <c r="L5753">
        <v>920.17090909090916</v>
      </c>
      <c r="M5753">
        <v>34.42</v>
      </c>
      <c r="N5753" t="str">
        <f>IF(Table1[[#This Row],[RSI (14 days)]]&lt;45,"Strong_buy","Weak_buy")</f>
        <v>Strong_buy</v>
      </c>
      <c r="O5753">
        <v>293.52999999999997</v>
      </c>
      <c r="P5753" t="str">
        <f>IF(Table1[[#This Row],[MACD]]&lt;0,"Strong_selling","Weak_selling")</f>
        <v>Weak_selling</v>
      </c>
      <c r="Q5753" t="str">
        <f>IF(Table1[[#This Row],[MACD]]&gt;0,"BUY","SELL")</f>
        <v>BUY</v>
      </c>
      <c r="R5753">
        <v>1692.22</v>
      </c>
      <c r="S5753">
        <v>148.13</v>
      </c>
      <c r="T5753">
        <v>1498.56</v>
      </c>
      <c r="U5753">
        <v>85.47</v>
      </c>
      <c r="V5753">
        <v>1.46</v>
      </c>
      <c r="W5753">
        <v>8588614543</v>
      </c>
      <c r="X5753">
        <v>35.57</v>
      </c>
    </row>
    <row r="5754" spans="1:24" x14ac:dyDescent="0.25">
      <c r="A5754" t="s">
        <v>10648</v>
      </c>
      <c r="B5754" s="6" t="s">
        <v>10611</v>
      </c>
      <c r="C5754" t="s">
        <v>21</v>
      </c>
      <c r="D5754">
        <v>1386.6</v>
      </c>
      <c r="E5754">
        <v>1422.74</v>
      </c>
      <c r="F5754">
        <v>1374.99</v>
      </c>
      <c r="G5754">
        <v>1395.59</v>
      </c>
      <c r="H5754">
        <v>5746782</v>
      </c>
      <c r="I5754">
        <v>1391.93</v>
      </c>
      <c r="J5754">
        <v>0</v>
      </c>
      <c r="K5754">
        <v>1</v>
      </c>
      <c r="L5754">
        <v>978.04454545454564</v>
      </c>
      <c r="M5754">
        <v>64.95</v>
      </c>
      <c r="N5754" t="str">
        <f>IF(Table1[[#This Row],[RSI (14 days)]]&lt;45,"Strong_buy","Weak_buy")</f>
        <v>Weak_buy</v>
      </c>
      <c r="O5754">
        <v>417.55</v>
      </c>
      <c r="P5754" t="str">
        <f>IF(Table1[[#This Row],[MACD]]&lt;0,"Strong_selling","Weak_selling")</f>
        <v>Weak_selling</v>
      </c>
      <c r="Q5754" t="str">
        <f>IF(Table1[[#This Row],[MACD]]&gt;0,"BUY","SELL")</f>
        <v>BUY</v>
      </c>
      <c r="R5754">
        <v>1750.09</v>
      </c>
      <c r="S5754">
        <v>206</v>
      </c>
      <c r="T5754">
        <v>1498.56</v>
      </c>
      <c r="U5754">
        <v>85.47</v>
      </c>
      <c r="V5754">
        <v>0.63</v>
      </c>
      <c r="W5754">
        <v>8020151491.3800001</v>
      </c>
      <c r="X5754">
        <v>90.27</v>
      </c>
    </row>
    <row r="5755" spans="1:24" x14ac:dyDescent="0.25">
      <c r="A5755" t="s">
        <v>10649</v>
      </c>
      <c r="B5755" s="6" t="s">
        <v>10611</v>
      </c>
      <c r="C5755" t="s">
        <v>22</v>
      </c>
      <c r="D5755">
        <v>188.39</v>
      </c>
      <c r="E5755">
        <v>203.4</v>
      </c>
      <c r="F5755">
        <v>146.52000000000001</v>
      </c>
      <c r="G5755">
        <v>178.92</v>
      </c>
      <c r="H5755">
        <v>1228003</v>
      </c>
      <c r="I5755">
        <v>188.27</v>
      </c>
      <c r="J5755">
        <v>0</v>
      </c>
      <c r="K5755">
        <v>1</v>
      </c>
      <c r="L5755">
        <v>871.7772727272727</v>
      </c>
      <c r="M5755">
        <v>31.4</v>
      </c>
      <c r="N5755" t="str">
        <f>IF(Table1[[#This Row],[RSI (14 days)]]&lt;45,"Strong_buy","Weak_buy")</f>
        <v>Strong_buy</v>
      </c>
      <c r="O5755">
        <v>-692.86</v>
      </c>
      <c r="P5755" t="str">
        <f>IF(Table1[[#This Row],[MACD]]&lt;0,"Strong_selling","Weak_selling")</f>
        <v>Strong_selling</v>
      </c>
      <c r="Q5755" t="str">
        <f>IF(Table1[[#This Row],[MACD]]&gt;0,"BUY","SELL")</f>
        <v>SELL</v>
      </c>
      <c r="R5755">
        <v>1643.82</v>
      </c>
      <c r="S5755">
        <v>99.73</v>
      </c>
      <c r="T5755">
        <v>1498.56</v>
      </c>
      <c r="U5755">
        <v>85.47</v>
      </c>
      <c r="V5755">
        <v>1.46</v>
      </c>
      <c r="W5755">
        <v>219714296.75999999</v>
      </c>
      <c r="X5755">
        <v>10.93</v>
      </c>
    </row>
    <row r="5756" spans="1:24" x14ac:dyDescent="0.25">
      <c r="A5756" t="s">
        <v>10650</v>
      </c>
      <c r="B5756" s="6" t="s">
        <v>10611</v>
      </c>
      <c r="C5756" t="s">
        <v>22</v>
      </c>
      <c r="D5756">
        <v>1096.79</v>
      </c>
      <c r="E5756">
        <v>1099.72</v>
      </c>
      <c r="F5756">
        <v>1096.32</v>
      </c>
      <c r="G5756">
        <v>1097.08</v>
      </c>
      <c r="H5756">
        <v>6431762</v>
      </c>
      <c r="I5756">
        <v>1092.01</v>
      </c>
      <c r="J5756">
        <v>1</v>
      </c>
      <c r="K5756">
        <v>1</v>
      </c>
      <c r="L5756">
        <v>881.73</v>
      </c>
      <c r="M5756">
        <v>52.18</v>
      </c>
      <c r="N5756" t="str">
        <f>IF(Table1[[#This Row],[RSI (14 days)]]&lt;45,"Strong_buy","Weak_buy")</f>
        <v>Weak_buy</v>
      </c>
      <c r="O5756">
        <v>215.35</v>
      </c>
      <c r="P5756" t="str">
        <f>IF(Table1[[#This Row],[MACD]]&lt;0,"Strong_selling","Weak_selling")</f>
        <v>Weak_selling</v>
      </c>
      <c r="Q5756" t="str">
        <f>IF(Table1[[#This Row],[MACD]]&gt;0,"BUY","SELL")</f>
        <v>BUY</v>
      </c>
      <c r="R5756">
        <v>1653.78</v>
      </c>
      <c r="S5756">
        <v>109.68</v>
      </c>
      <c r="T5756">
        <v>1498.56</v>
      </c>
      <c r="U5756">
        <v>85.47</v>
      </c>
      <c r="V5756">
        <v>0.51</v>
      </c>
      <c r="W5756">
        <v>7056157454.96</v>
      </c>
      <c r="X5756">
        <v>36.46</v>
      </c>
    </row>
    <row r="5757" spans="1:24" x14ac:dyDescent="0.25">
      <c r="A5757" t="s">
        <v>10651</v>
      </c>
      <c r="B5757" s="6" t="s">
        <v>10611</v>
      </c>
      <c r="C5757" t="s">
        <v>21</v>
      </c>
      <c r="D5757">
        <v>637.58000000000004</v>
      </c>
      <c r="E5757">
        <v>646.13</v>
      </c>
      <c r="F5757">
        <v>619.27</v>
      </c>
      <c r="G5757">
        <v>625.96</v>
      </c>
      <c r="H5757">
        <v>5703536</v>
      </c>
      <c r="I5757">
        <v>633.48</v>
      </c>
      <c r="J5757">
        <v>1</v>
      </c>
      <c r="K5757">
        <v>1</v>
      </c>
      <c r="L5757">
        <v>831.77181818181828</v>
      </c>
      <c r="M5757">
        <v>64.23</v>
      </c>
      <c r="N5757" t="str">
        <f>IF(Table1[[#This Row],[RSI (14 days)]]&lt;45,"Strong_buy","Weak_buy")</f>
        <v>Weak_buy</v>
      </c>
      <c r="O5757">
        <v>-205.81</v>
      </c>
      <c r="P5757" t="str">
        <f>IF(Table1[[#This Row],[MACD]]&lt;0,"Strong_selling","Weak_selling")</f>
        <v>Strong_selling</v>
      </c>
      <c r="Q5757" t="str">
        <f>IF(Table1[[#This Row],[MACD]]&gt;0,"BUY","SELL")</f>
        <v>SELL</v>
      </c>
      <c r="R5757">
        <v>1603.82</v>
      </c>
      <c r="S5757">
        <v>59.73</v>
      </c>
      <c r="T5757">
        <v>1495.37</v>
      </c>
      <c r="U5757">
        <v>85.47</v>
      </c>
      <c r="V5757">
        <v>1.1499999999999999</v>
      </c>
      <c r="W5757">
        <v>3570185394.5599999</v>
      </c>
      <c r="X5757">
        <v>13.46</v>
      </c>
    </row>
    <row r="5758" spans="1:24" x14ac:dyDescent="0.25">
      <c r="A5758" t="s">
        <v>10652</v>
      </c>
      <c r="B5758" s="6" t="s">
        <v>10611</v>
      </c>
      <c r="C5758" t="s">
        <v>23</v>
      </c>
      <c r="D5758">
        <v>756.45</v>
      </c>
      <c r="E5758">
        <v>781.8</v>
      </c>
      <c r="F5758">
        <v>707.64</v>
      </c>
      <c r="G5758">
        <v>721.08</v>
      </c>
      <c r="H5758">
        <v>9953858</v>
      </c>
      <c r="I5758">
        <v>717.68</v>
      </c>
      <c r="J5758">
        <v>0.5</v>
      </c>
      <c r="K5758">
        <v>1</v>
      </c>
      <c r="L5758">
        <v>817.11454545454546</v>
      </c>
      <c r="M5758">
        <v>64.27</v>
      </c>
      <c r="N5758" t="str">
        <f>IF(Table1[[#This Row],[RSI (14 days)]]&lt;45,"Strong_buy","Weak_buy")</f>
        <v>Weak_buy</v>
      </c>
      <c r="O5758">
        <v>-96.03</v>
      </c>
      <c r="P5758" t="str">
        <f>IF(Table1[[#This Row],[MACD]]&lt;0,"Strong_selling","Weak_selling")</f>
        <v>Strong_selling</v>
      </c>
      <c r="Q5758" t="str">
        <f>IF(Table1[[#This Row],[MACD]]&gt;0,"BUY","SELL")</f>
        <v>SELL</v>
      </c>
      <c r="R5758">
        <v>1589.16</v>
      </c>
      <c r="S5758">
        <v>45.07</v>
      </c>
      <c r="T5758">
        <v>1495.37</v>
      </c>
      <c r="U5758">
        <v>85.47</v>
      </c>
      <c r="V5758">
        <v>0.53</v>
      </c>
      <c r="W5758">
        <v>7177527926.6400003</v>
      </c>
      <c r="X5758">
        <v>19.05</v>
      </c>
    </row>
    <row r="5759" spans="1:24" x14ac:dyDescent="0.25">
      <c r="A5759" t="s">
        <v>10653</v>
      </c>
      <c r="B5759" s="6" t="s">
        <v>10611</v>
      </c>
      <c r="C5759" t="s">
        <v>22</v>
      </c>
      <c r="D5759">
        <v>1387.75</v>
      </c>
      <c r="E5759">
        <v>1430.29</v>
      </c>
      <c r="F5759">
        <v>1358.32</v>
      </c>
      <c r="G5759">
        <v>1363.49</v>
      </c>
      <c r="H5759">
        <v>7582314</v>
      </c>
      <c r="I5759">
        <v>1361.24</v>
      </c>
      <c r="J5759">
        <v>0.5</v>
      </c>
      <c r="K5759">
        <v>2</v>
      </c>
      <c r="L5759">
        <v>807.79181818181826</v>
      </c>
      <c r="M5759">
        <v>44.12</v>
      </c>
      <c r="N5759" t="str">
        <f>IF(Table1[[#This Row],[RSI (14 days)]]&lt;45,"Strong_buy","Weak_buy")</f>
        <v>Strong_buy</v>
      </c>
      <c r="O5759">
        <v>555.70000000000005</v>
      </c>
      <c r="P5759" t="str">
        <f>IF(Table1[[#This Row],[MACD]]&lt;0,"Strong_selling","Weak_selling")</f>
        <v>Weak_selling</v>
      </c>
      <c r="Q5759" t="str">
        <f>IF(Table1[[#This Row],[MACD]]&gt;0,"BUY","SELL")</f>
        <v>BUY</v>
      </c>
      <c r="R5759">
        <v>1579.84</v>
      </c>
      <c r="S5759">
        <v>35.75</v>
      </c>
      <c r="T5759">
        <v>1495.37</v>
      </c>
      <c r="U5759">
        <v>85.47</v>
      </c>
      <c r="V5759">
        <v>0.82</v>
      </c>
      <c r="W5759">
        <v>10338409315.860001</v>
      </c>
      <c r="X5759">
        <v>194.98</v>
      </c>
    </row>
    <row r="5760" spans="1:24" x14ac:dyDescent="0.25">
      <c r="A5760" t="s">
        <v>10654</v>
      </c>
      <c r="B5760" s="6" t="s">
        <v>10611</v>
      </c>
      <c r="C5760" t="s">
        <v>22</v>
      </c>
      <c r="D5760">
        <v>1406.31</v>
      </c>
      <c r="E5760">
        <v>1454.06</v>
      </c>
      <c r="F5760">
        <v>1398.37</v>
      </c>
      <c r="G5760">
        <v>1414.33</v>
      </c>
      <c r="H5760">
        <v>4316932</v>
      </c>
      <c r="I5760">
        <v>1408.78</v>
      </c>
      <c r="J5760">
        <v>0.5</v>
      </c>
      <c r="K5760">
        <v>1</v>
      </c>
      <c r="L5760">
        <v>910.53545454545463</v>
      </c>
      <c r="M5760">
        <v>53.11</v>
      </c>
      <c r="N5760" t="str">
        <f>IF(Table1[[#This Row],[RSI (14 days)]]&lt;45,"Strong_buy","Weak_buy")</f>
        <v>Weak_buy</v>
      </c>
      <c r="O5760">
        <v>503.79</v>
      </c>
      <c r="P5760" t="str">
        <f>IF(Table1[[#This Row],[MACD]]&lt;0,"Strong_selling","Weak_selling")</f>
        <v>Weak_selling</v>
      </c>
      <c r="Q5760" t="str">
        <f>IF(Table1[[#This Row],[MACD]]&gt;0,"BUY","SELL")</f>
        <v>BUY</v>
      </c>
      <c r="R5760">
        <v>1682.58</v>
      </c>
      <c r="S5760">
        <v>138.49</v>
      </c>
      <c r="T5760">
        <v>1495.37</v>
      </c>
      <c r="U5760">
        <v>85.47</v>
      </c>
      <c r="V5760">
        <v>1.35</v>
      </c>
      <c r="W5760">
        <v>6105566435.5600004</v>
      </c>
      <c r="X5760">
        <v>34.56</v>
      </c>
    </row>
    <row r="5761" spans="1:24" x14ac:dyDescent="0.25">
      <c r="A5761" t="s">
        <v>10655</v>
      </c>
      <c r="B5761" s="6" t="s">
        <v>10611</v>
      </c>
      <c r="C5761" t="s">
        <v>20</v>
      </c>
      <c r="D5761">
        <v>1423.95</v>
      </c>
      <c r="E5761">
        <v>1432.61</v>
      </c>
      <c r="F5761">
        <v>1383.36</v>
      </c>
      <c r="G5761">
        <v>1384.77</v>
      </c>
      <c r="H5761">
        <v>6845800</v>
      </c>
      <c r="I5761">
        <v>1391.74</v>
      </c>
      <c r="J5761">
        <v>0</v>
      </c>
      <c r="K5761">
        <v>2</v>
      </c>
      <c r="L5761">
        <v>939.95545454545459</v>
      </c>
      <c r="M5761">
        <v>68</v>
      </c>
      <c r="N5761" t="str">
        <f>IF(Table1[[#This Row],[RSI (14 days)]]&lt;45,"Strong_buy","Weak_buy")</f>
        <v>Weak_buy</v>
      </c>
      <c r="O5761">
        <v>444.81</v>
      </c>
      <c r="P5761" t="str">
        <f>IF(Table1[[#This Row],[MACD]]&lt;0,"Strong_selling","Weak_selling")</f>
        <v>Weak_selling</v>
      </c>
      <c r="Q5761" t="str">
        <f>IF(Table1[[#This Row],[MACD]]&gt;0,"BUY","SELL")</f>
        <v>BUY</v>
      </c>
      <c r="R5761">
        <v>1712</v>
      </c>
      <c r="S5761">
        <v>167.91</v>
      </c>
      <c r="T5761">
        <v>1495.37</v>
      </c>
      <c r="U5761">
        <v>85.47</v>
      </c>
      <c r="V5761">
        <v>0.62</v>
      </c>
      <c r="W5761">
        <v>9479858466</v>
      </c>
      <c r="X5761">
        <v>37.9</v>
      </c>
    </row>
    <row r="5762" spans="1:24" x14ac:dyDescent="0.25">
      <c r="A5762" t="s">
        <v>10656</v>
      </c>
      <c r="B5762" s="6" t="s">
        <v>10611</v>
      </c>
      <c r="C5762" t="s">
        <v>23</v>
      </c>
      <c r="D5762">
        <v>808.95</v>
      </c>
      <c r="E5762">
        <v>817.19</v>
      </c>
      <c r="F5762">
        <v>795.32</v>
      </c>
      <c r="G5762">
        <v>808.3</v>
      </c>
      <c r="H5762">
        <v>8778684</v>
      </c>
      <c r="I5762">
        <v>803.06</v>
      </c>
      <c r="J5762">
        <v>0.5</v>
      </c>
      <c r="K5762">
        <v>1</v>
      </c>
      <c r="L5762">
        <v>997.96818181818173</v>
      </c>
      <c r="M5762">
        <v>53.99</v>
      </c>
      <c r="N5762" t="str">
        <f>IF(Table1[[#This Row],[RSI (14 days)]]&lt;45,"Strong_buy","Weak_buy")</f>
        <v>Weak_buy</v>
      </c>
      <c r="O5762">
        <v>-189.67</v>
      </c>
      <c r="P5762" t="str">
        <f>IF(Table1[[#This Row],[MACD]]&lt;0,"Strong_selling","Weak_selling")</f>
        <v>Strong_selling</v>
      </c>
      <c r="Q5762" t="str">
        <f>IF(Table1[[#This Row],[MACD]]&gt;0,"BUY","SELL")</f>
        <v>SELL</v>
      </c>
      <c r="R5762">
        <v>1770.01</v>
      </c>
      <c r="S5762">
        <v>225.92</v>
      </c>
      <c r="T5762">
        <v>1495.37</v>
      </c>
      <c r="U5762">
        <v>85.47</v>
      </c>
      <c r="V5762">
        <v>0.77</v>
      </c>
      <c r="W5762">
        <v>7095810277.1999998</v>
      </c>
      <c r="X5762">
        <v>16.3</v>
      </c>
    </row>
    <row r="5763" spans="1:24" x14ac:dyDescent="0.25">
      <c r="A5763" t="s">
        <v>10657</v>
      </c>
      <c r="B5763" s="6" t="s">
        <v>10611</v>
      </c>
      <c r="C5763" t="s">
        <v>22</v>
      </c>
      <c r="D5763">
        <v>1449.51</v>
      </c>
      <c r="E5763">
        <v>1457.78</v>
      </c>
      <c r="F5763">
        <v>1408.45</v>
      </c>
      <c r="G5763">
        <v>1425.81</v>
      </c>
      <c r="H5763">
        <v>9302665</v>
      </c>
      <c r="I5763">
        <v>1427.2</v>
      </c>
      <c r="J5763">
        <v>1</v>
      </c>
      <c r="K5763">
        <v>1</v>
      </c>
      <c r="L5763">
        <v>1057.1845454545451</v>
      </c>
      <c r="M5763">
        <v>58.07</v>
      </c>
      <c r="N5763" t="str">
        <f>IF(Table1[[#This Row],[RSI (14 days)]]&lt;45,"Strong_buy","Weak_buy")</f>
        <v>Weak_buy</v>
      </c>
      <c r="O5763">
        <v>368.63</v>
      </c>
      <c r="P5763" t="str">
        <f>IF(Table1[[#This Row],[MACD]]&lt;0,"Strong_selling","Weak_selling")</f>
        <v>Weak_selling</v>
      </c>
      <c r="Q5763" t="str">
        <f>IF(Table1[[#This Row],[MACD]]&gt;0,"BUY","SELL")</f>
        <v>BUY</v>
      </c>
      <c r="R5763">
        <v>1829.23</v>
      </c>
      <c r="S5763">
        <v>285.14</v>
      </c>
      <c r="T5763">
        <v>1495.37</v>
      </c>
      <c r="U5763">
        <v>85.47</v>
      </c>
      <c r="V5763">
        <v>1.1399999999999999</v>
      </c>
      <c r="W5763">
        <v>13263832783.65</v>
      </c>
      <c r="X5763">
        <v>151.74</v>
      </c>
    </row>
    <row r="5764" spans="1:24" x14ac:dyDescent="0.25">
      <c r="A5764" t="s">
        <v>10658</v>
      </c>
      <c r="B5764" s="6" t="s">
        <v>10611</v>
      </c>
      <c r="C5764" t="s">
        <v>22</v>
      </c>
      <c r="D5764">
        <v>670.88</v>
      </c>
      <c r="E5764">
        <v>687.12</v>
      </c>
      <c r="F5764">
        <v>639.29</v>
      </c>
      <c r="G5764">
        <v>671.65</v>
      </c>
      <c r="H5764">
        <v>9286953</v>
      </c>
      <c r="I5764">
        <v>675.87</v>
      </c>
      <c r="J5764">
        <v>0</v>
      </c>
      <c r="K5764">
        <v>1</v>
      </c>
      <c r="L5764">
        <v>1007.907272727273</v>
      </c>
      <c r="M5764">
        <v>60.37</v>
      </c>
      <c r="N5764" t="str">
        <f>IF(Table1[[#This Row],[RSI (14 days)]]&lt;45,"Strong_buy","Weak_buy")</f>
        <v>Weak_buy</v>
      </c>
      <c r="O5764">
        <v>-336.26</v>
      </c>
      <c r="P5764" t="str">
        <f>IF(Table1[[#This Row],[MACD]]&lt;0,"Strong_selling","Weak_selling")</f>
        <v>Strong_selling</v>
      </c>
      <c r="Q5764" t="str">
        <f>IF(Table1[[#This Row],[MACD]]&gt;0,"BUY","SELL")</f>
        <v>SELL</v>
      </c>
      <c r="R5764">
        <v>1779.95</v>
      </c>
      <c r="S5764">
        <v>235.86</v>
      </c>
      <c r="T5764">
        <v>1495.37</v>
      </c>
      <c r="U5764">
        <v>85.47</v>
      </c>
      <c r="V5764">
        <v>1</v>
      </c>
      <c r="W5764">
        <v>6237581982.4499998</v>
      </c>
      <c r="X5764">
        <v>14.7</v>
      </c>
    </row>
    <row r="5765" spans="1:24" x14ac:dyDescent="0.25">
      <c r="A5765" t="s">
        <v>10659</v>
      </c>
      <c r="B5765" s="6" t="s">
        <v>10611</v>
      </c>
      <c r="C5765" t="s">
        <v>22</v>
      </c>
      <c r="D5765">
        <v>873.58</v>
      </c>
      <c r="E5765">
        <v>895.66</v>
      </c>
      <c r="F5765">
        <v>866.57</v>
      </c>
      <c r="G5765">
        <v>884.35</v>
      </c>
      <c r="H5765">
        <v>9188796</v>
      </c>
      <c r="I5765">
        <v>885.54</v>
      </c>
      <c r="J5765">
        <v>0</v>
      </c>
      <c r="K5765">
        <v>1</v>
      </c>
      <c r="L5765">
        <v>961.43090909090904</v>
      </c>
      <c r="M5765">
        <v>51.08</v>
      </c>
      <c r="N5765" t="str">
        <f>IF(Table1[[#This Row],[RSI (14 days)]]&lt;45,"Strong_buy","Weak_buy")</f>
        <v>Weak_buy</v>
      </c>
      <c r="O5765">
        <v>-77.08</v>
      </c>
      <c r="P5765" t="str">
        <f>IF(Table1[[#This Row],[MACD]]&lt;0,"Strong_selling","Weak_selling")</f>
        <v>Strong_selling</v>
      </c>
      <c r="Q5765" t="str">
        <f>IF(Table1[[#This Row],[MACD]]&gt;0,"BUY","SELL")</f>
        <v>SELL</v>
      </c>
      <c r="R5765">
        <v>1733.48</v>
      </c>
      <c r="S5765">
        <v>189.39</v>
      </c>
      <c r="T5765">
        <v>1495.37</v>
      </c>
      <c r="U5765">
        <v>85.47</v>
      </c>
      <c r="V5765">
        <v>0.52</v>
      </c>
      <c r="W5765">
        <v>8126111742.6000004</v>
      </c>
      <c r="X5765">
        <v>19.41</v>
      </c>
    </row>
    <row r="5766" spans="1:24" x14ac:dyDescent="0.25">
      <c r="A5766" t="s">
        <v>10660</v>
      </c>
      <c r="B5766" s="6" t="s">
        <v>10611</v>
      </c>
      <c r="C5766" t="s">
        <v>21</v>
      </c>
      <c r="D5766">
        <v>1131.6400000000001</v>
      </c>
      <c r="E5766">
        <v>1138.9000000000001</v>
      </c>
      <c r="F5766">
        <v>1090.8</v>
      </c>
      <c r="G5766">
        <v>1113.94</v>
      </c>
      <c r="H5766">
        <v>5603114</v>
      </c>
      <c r="I5766">
        <v>1114.08</v>
      </c>
      <c r="J5766">
        <v>1</v>
      </c>
      <c r="K5766">
        <v>2</v>
      </c>
      <c r="L5766">
        <v>1046.4327272727271</v>
      </c>
      <c r="M5766">
        <v>37.479999999999997</v>
      </c>
      <c r="N5766" t="str">
        <f>IF(Table1[[#This Row],[RSI (14 days)]]&lt;45,"Strong_buy","Weak_buy")</f>
        <v>Strong_buy</v>
      </c>
      <c r="O5766">
        <v>67.510000000000005</v>
      </c>
      <c r="P5766" t="str">
        <f>IF(Table1[[#This Row],[MACD]]&lt;0,"Strong_selling","Weak_selling")</f>
        <v>Weak_selling</v>
      </c>
      <c r="Q5766" t="str">
        <f>IF(Table1[[#This Row],[MACD]]&gt;0,"BUY","SELL")</f>
        <v>BUY</v>
      </c>
      <c r="R5766">
        <v>1818.48</v>
      </c>
      <c r="S5766">
        <v>274.39</v>
      </c>
      <c r="T5766">
        <v>1495.37</v>
      </c>
      <c r="U5766">
        <v>85.47</v>
      </c>
      <c r="V5766">
        <v>1.49</v>
      </c>
      <c r="W5766">
        <v>6241532809.1599998</v>
      </c>
      <c r="X5766">
        <v>612.9</v>
      </c>
    </row>
    <row r="5767" spans="1:24" x14ac:dyDescent="0.25">
      <c r="A5767" t="s">
        <v>10661</v>
      </c>
      <c r="B5767" s="6" t="s">
        <v>10611</v>
      </c>
      <c r="C5767" t="s">
        <v>24</v>
      </c>
      <c r="D5767">
        <v>668.37</v>
      </c>
      <c r="E5767">
        <v>672.88</v>
      </c>
      <c r="F5767">
        <v>641.70000000000005</v>
      </c>
      <c r="G5767">
        <v>660.61</v>
      </c>
      <c r="H5767">
        <v>9010783</v>
      </c>
      <c r="I5767">
        <v>670.41</v>
      </c>
      <c r="J5767">
        <v>0</v>
      </c>
      <c r="K5767">
        <v>1</v>
      </c>
      <c r="L5767">
        <v>1006.753636363636</v>
      </c>
      <c r="M5767">
        <v>56.45</v>
      </c>
      <c r="N5767" t="str">
        <f>IF(Table1[[#This Row],[RSI (14 days)]]&lt;45,"Strong_buy","Weak_buy")</f>
        <v>Weak_buy</v>
      </c>
      <c r="O5767">
        <v>-346.14</v>
      </c>
      <c r="P5767" t="str">
        <f>IF(Table1[[#This Row],[MACD]]&lt;0,"Strong_selling","Weak_selling")</f>
        <v>Strong_selling</v>
      </c>
      <c r="Q5767" t="str">
        <f>IF(Table1[[#This Row],[MACD]]&gt;0,"BUY","SELL")</f>
        <v>SELL</v>
      </c>
      <c r="R5767">
        <v>1778.8</v>
      </c>
      <c r="S5767">
        <v>234.71</v>
      </c>
      <c r="T5767">
        <v>1495.37</v>
      </c>
      <c r="U5767">
        <v>85.47</v>
      </c>
      <c r="V5767">
        <v>0.8</v>
      </c>
      <c r="W5767">
        <v>5952613357.6300001</v>
      </c>
      <c r="X5767">
        <v>248.42</v>
      </c>
    </row>
    <row r="5768" spans="1:24" x14ac:dyDescent="0.25">
      <c r="A5768" t="s">
        <v>10662</v>
      </c>
      <c r="B5768" s="6" t="s">
        <v>10611</v>
      </c>
      <c r="C5768" t="s">
        <v>23</v>
      </c>
      <c r="D5768">
        <v>383.88</v>
      </c>
      <c r="E5768">
        <v>427.8</v>
      </c>
      <c r="F5768">
        <v>338.72</v>
      </c>
      <c r="G5768">
        <v>420.24</v>
      </c>
      <c r="H5768">
        <v>2109228</v>
      </c>
      <c r="I5768">
        <v>414.23</v>
      </c>
      <c r="J5768">
        <v>0.5</v>
      </c>
      <c r="K5768">
        <v>2</v>
      </c>
      <c r="L5768">
        <v>988.05181818181813</v>
      </c>
      <c r="M5768">
        <v>63.79</v>
      </c>
      <c r="N5768" t="str">
        <f>IF(Table1[[#This Row],[RSI (14 days)]]&lt;45,"Strong_buy","Weak_buy")</f>
        <v>Weak_buy</v>
      </c>
      <c r="O5768">
        <v>-567.80999999999995</v>
      </c>
      <c r="P5768" t="str">
        <f>IF(Table1[[#This Row],[MACD]]&lt;0,"Strong_selling","Weak_selling")</f>
        <v>Strong_selling</v>
      </c>
      <c r="Q5768" t="str">
        <f>IF(Table1[[#This Row],[MACD]]&gt;0,"BUY","SELL")</f>
        <v>SELL</v>
      </c>
      <c r="R5768">
        <v>1760.1</v>
      </c>
      <c r="S5768">
        <v>216.01</v>
      </c>
      <c r="T5768">
        <v>1495.37</v>
      </c>
      <c r="U5768">
        <v>85.47</v>
      </c>
      <c r="V5768">
        <v>1.34</v>
      </c>
      <c r="W5768">
        <v>886381974.72000003</v>
      </c>
      <c r="X5768">
        <v>26.88</v>
      </c>
    </row>
    <row r="5769" spans="1:24" x14ac:dyDescent="0.25">
      <c r="A5769" t="s">
        <v>10663</v>
      </c>
      <c r="B5769" s="6" t="s">
        <v>10611</v>
      </c>
      <c r="C5769" t="s">
        <v>22</v>
      </c>
      <c r="D5769">
        <v>1185.6500000000001</v>
      </c>
      <c r="E5769">
        <v>1217.67</v>
      </c>
      <c r="F5769">
        <v>1138.19</v>
      </c>
      <c r="G5769">
        <v>1187.8</v>
      </c>
      <c r="H5769">
        <v>2783642</v>
      </c>
      <c r="I5769">
        <v>1192.58</v>
      </c>
      <c r="J5769">
        <v>0</v>
      </c>
      <c r="K5769">
        <v>1</v>
      </c>
      <c r="L5769">
        <v>1030.4809090909091</v>
      </c>
      <c r="M5769">
        <v>62.31</v>
      </c>
      <c r="N5769" t="str">
        <f>IF(Table1[[#This Row],[RSI (14 days)]]&lt;45,"Strong_buy","Weak_buy")</f>
        <v>Weak_buy</v>
      </c>
      <c r="O5769">
        <v>157.32</v>
      </c>
      <c r="P5769" t="str">
        <f>IF(Table1[[#This Row],[MACD]]&lt;0,"Strong_selling","Weak_selling")</f>
        <v>Weak_selling</v>
      </c>
      <c r="Q5769" t="str">
        <f>IF(Table1[[#This Row],[MACD]]&gt;0,"BUY","SELL")</f>
        <v>BUY</v>
      </c>
      <c r="R5769">
        <v>1802.53</v>
      </c>
      <c r="S5769">
        <v>258.44</v>
      </c>
      <c r="T5769">
        <v>1495.37</v>
      </c>
      <c r="U5769">
        <v>85.47</v>
      </c>
      <c r="V5769">
        <v>0.69</v>
      </c>
      <c r="W5769">
        <v>3306409967.5999999</v>
      </c>
      <c r="X5769">
        <v>170.68</v>
      </c>
    </row>
    <row r="5770" spans="1:24" x14ac:dyDescent="0.25">
      <c r="A5770" t="s">
        <v>10664</v>
      </c>
      <c r="B5770" s="6" t="s">
        <v>10611</v>
      </c>
      <c r="C5770" t="s">
        <v>23</v>
      </c>
      <c r="D5770">
        <v>1386.43</v>
      </c>
      <c r="E5770">
        <v>1426.4</v>
      </c>
      <c r="F5770">
        <v>1342.55</v>
      </c>
      <c r="G5770">
        <v>1374.13</v>
      </c>
      <c r="H5770">
        <v>3485516</v>
      </c>
      <c r="I5770">
        <v>1381.67</v>
      </c>
      <c r="J5770">
        <v>1</v>
      </c>
      <c r="K5770">
        <v>1</v>
      </c>
      <c r="L5770">
        <v>1031.448181818181</v>
      </c>
      <c r="M5770">
        <v>33.369999999999997</v>
      </c>
      <c r="N5770" t="str">
        <f>IF(Table1[[#This Row],[RSI (14 days)]]&lt;45,"Strong_buy","Weak_buy")</f>
        <v>Strong_buy</v>
      </c>
      <c r="O5770">
        <v>342.68</v>
      </c>
      <c r="P5770" t="str">
        <f>IF(Table1[[#This Row],[MACD]]&lt;0,"Strong_selling","Weak_selling")</f>
        <v>Weak_selling</v>
      </c>
      <c r="Q5770" t="str">
        <f>IF(Table1[[#This Row],[MACD]]&gt;0,"BUY","SELL")</f>
        <v>BUY</v>
      </c>
      <c r="R5770">
        <v>1803.49</v>
      </c>
      <c r="S5770">
        <v>259.39999999999998</v>
      </c>
      <c r="T5770">
        <v>1495.37</v>
      </c>
      <c r="U5770">
        <v>85.47</v>
      </c>
      <c r="V5770">
        <v>1.2</v>
      </c>
      <c r="W5770">
        <v>4789552101.0799999</v>
      </c>
      <c r="X5770">
        <v>151.91</v>
      </c>
    </row>
    <row r="5771" spans="1:24" x14ac:dyDescent="0.25">
      <c r="A5771" t="s">
        <v>10665</v>
      </c>
      <c r="B5771" s="6" t="s">
        <v>10611</v>
      </c>
      <c r="C5771" t="s">
        <v>20</v>
      </c>
      <c r="D5771">
        <v>804.71</v>
      </c>
      <c r="E5771">
        <v>854.52</v>
      </c>
      <c r="F5771">
        <v>795.03</v>
      </c>
      <c r="G5771">
        <v>853.68</v>
      </c>
      <c r="H5771">
        <v>9212747</v>
      </c>
      <c r="I5771">
        <v>849.82</v>
      </c>
      <c r="J5771">
        <v>0.5</v>
      </c>
      <c r="K5771">
        <v>1</v>
      </c>
      <c r="L5771">
        <v>980.4799999999999</v>
      </c>
      <c r="M5771">
        <v>65.83</v>
      </c>
      <c r="N5771" t="str">
        <f>IF(Table1[[#This Row],[RSI (14 days)]]&lt;45,"Strong_buy","Weak_buy")</f>
        <v>Weak_buy</v>
      </c>
      <c r="O5771">
        <v>-126.8</v>
      </c>
      <c r="P5771" t="str">
        <f>IF(Table1[[#This Row],[MACD]]&lt;0,"Strong_selling","Weak_selling")</f>
        <v>Strong_selling</v>
      </c>
      <c r="Q5771" t="str">
        <f>IF(Table1[[#This Row],[MACD]]&gt;0,"BUY","SELL")</f>
        <v>SELL</v>
      </c>
      <c r="R5771">
        <v>1752.53</v>
      </c>
      <c r="S5771">
        <v>208.43</v>
      </c>
      <c r="T5771">
        <v>1495.37</v>
      </c>
      <c r="U5771">
        <v>85.47</v>
      </c>
      <c r="V5771">
        <v>0.55000000000000004</v>
      </c>
      <c r="W5771">
        <v>7864737858.96</v>
      </c>
      <c r="X5771">
        <v>18.48</v>
      </c>
    </row>
    <row r="5772" spans="1:24" x14ac:dyDescent="0.25">
      <c r="A5772" t="s">
        <v>10666</v>
      </c>
      <c r="B5772" s="6" t="s">
        <v>10611</v>
      </c>
      <c r="C5772" t="s">
        <v>23</v>
      </c>
      <c r="D5772">
        <v>1293.82</v>
      </c>
      <c r="E5772">
        <v>1343.61</v>
      </c>
      <c r="F5772">
        <v>1256.68</v>
      </c>
      <c r="G5772">
        <v>1329.18</v>
      </c>
      <c r="H5772">
        <v>4037722</v>
      </c>
      <c r="I5772">
        <v>1322.29</v>
      </c>
      <c r="J5772">
        <v>1</v>
      </c>
      <c r="K5772">
        <v>1.5</v>
      </c>
      <c r="L5772">
        <v>975.4263636363637</v>
      </c>
      <c r="M5772">
        <v>65.819999999999993</v>
      </c>
      <c r="N5772" t="str">
        <f>IF(Table1[[#This Row],[RSI (14 days)]]&lt;45,"Strong_buy","Weak_buy")</f>
        <v>Weak_buy</v>
      </c>
      <c r="O5772">
        <v>353.75</v>
      </c>
      <c r="P5772" t="str">
        <f>IF(Table1[[#This Row],[MACD]]&lt;0,"Strong_selling","Weak_selling")</f>
        <v>Weak_selling</v>
      </c>
      <c r="Q5772" t="str">
        <f>IF(Table1[[#This Row],[MACD]]&gt;0,"BUY","SELL")</f>
        <v>BUY</v>
      </c>
      <c r="R5772">
        <v>1747.47</v>
      </c>
      <c r="S5772">
        <v>203.38</v>
      </c>
      <c r="T5772">
        <v>1495.37</v>
      </c>
      <c r="U5772">
        <v>85.47</v>
      </c>
      <c r="V5772">
        <v>1.04</v>
      </c>
      <c r="W5772">
        <v>5366859327.96</v>
      </c>
      <c r="X5772">
        <v>42.57</v>
      </c>
    </row>
    <row r="5773" spans="1:24" x14ac:dyDescent="0.25">
      <c r="A5773" t="s">
        <v>10667</v>
      </c>
      <c r="B5773" s="6" t="s">
        <v>10611</v>
      </c>
      <c r="C5773" t="s">
        <v>20</v>
      </c>
      <c r="D5773">
        <v>1348.08</v>
      </c>
      <c r="E5773">
        <v>1363.97</v>
      </c>
      <c r="F5773">
        <v>1345.06</v>
      </c>
      <c r="G5773">
        <v>1361.18</v>
      </c>
      <c r="H5773">
        <v>8700719</v>
      </c>
      <c r="I5773">
        <v>1351.81</v>
      </c>
      <c r="J5773">
        <v>0</v>
      </c>
      <c r="K5773">
        <v>1</v>
      </c>
      <c r="L5773">
        <v>1025.6881818181821</v>
      </c>
      <c r="M5773">
        <v>50.87</v>
      </c>
      <c r="N5773" t="str">
        <f>IF(Table1[[#This Row],[RSI (14 days)]]&lt;45,"Strong_buy","Weak_buy")</f>
        <v>Weak_buy</v>
      </c>
      <c r="O5773">
        <v>335.49</v>
      </c>
      <c r="P5773" t="str">
        <f>IF(Table1[[#This Row],[MACD]]&lt;0,"Strong_selling","Weak_selling")</f>
        <v>Weak_selling</v>
      </c>
      <c r="Q5773" t="str">
        <f>IF(Table1[[#This Row],[MACD]]&gt;0,"BUY","SELL")</f>
        <v>BUY</v>
      </c>
      <c r="R5773">
        <v>1797.73</v>
      </c>
      <c r="S5773">
        <v>253.64</v>
      </c>
      <c r="T5773">
        <v>1495.37</v>
      </c>
      <c r="U5773">
        <v>85.47</v>
      </c>
      <c r="V5773">
        <v>1.08</v>
      </c>
      <c r="W5773">
        <v>11843244688.42</v>
      </c>
      <c r="X5773">
        <v>98.73</v>
      </c>
    </row>
    <row r="5774" spans="1:24" x14ac:dyDescent="0.25">
      <c r="A5774" t="s">
        <v>10668</v>
      </c>
      <c r="B5774" s="6" t="s">
        <v>10611</v>
      </c>
      <c r="C5774" t="s">
        <v>20</v>
      </c>
      <c r="D5774">
        <v>487.53</v>
      </c>
      <c r="E5774">
        <v>535.49</v>
      </c>
      <c r="F5774">
        <v>441.09</v>
      </c>
      <c r="G5774">
        <v>487.73</v>
      </c>
      <c r="H5774">
        <v>8623885</v>
      </c>
      <c r="I5774">
        <v>497.42</v>
      </c>
      <c r="J5774">
        <v>0</v>
      </c>
      <c r="K5774">
        <v>1.5</v>
      </c>
      <c r="L5774">
        <v>940.40818181818179</v>
      </c>
      <c r="M5774">
        <v>36.76</v>
      </c>
      <c r="N5774" t="str">
        <f>IF(Table1[[#This Row],[RSI (14 days)]]&lt;45,"Strong_buy","Weak_buy")</f>
        <v>Strong_buy</v>
      </c>
      <c r="O5774">
        <v>-452.68</v>
      </c>
      <c r="P5774" t="str">
        <f>IF(Table1[[#This Row],[MACD]]&lt;0,"Strong_selling","Weak_selling")</f>
        <v>Strong_selling</v>
      </c>
      <c r="Q5774" t="str">
        <f>IF(Table1[[#This Row],[MACD]]&gt;0,"BUY","SELL")</f>
        <v>SELL</v>
      </c>
      <c r="R5774">
        <v>1712.45</v>
      </c>
      <c r="S5774">
        <v>168.36</v>
      </c>
      <c r="T5774">
        <v>1495.37</v>
      </c>
      <c r="U5774">
        <v>85.47</v>
      </c>
      <c r="V5774">
        <v>0.99</v>
      </c>
      <c r="W5774">
        <v>4206127431.0500002</v>
      </c>
      <c r="X5774">
        <v>15.82</v>
      </c>
    </row>
    <row r="5775" spans="1:24" x14ac:dyDescent="0.25">
      <c r="A5775" t="s">
        <v>10669</v>
      </c>
      <c r="B5775" s="6" t="s">
        <v>10611</v>
      </c>
      <c r="C5775" t="s">
        <v>24</v>
      </c>
      <c r="D5775">
        <v>1402.02</v>
      </c>
      <c r="E5775">
        <v>1407.18</v>
      </c>
      <c r="F5775">
        <v>1363.67</v>
      </c>
      <c r="G5775">
        <v>1389.09</v>
      </c>
      <c r="H5775">
        <v>7501476</v>
      </c>
      <c r="I5775">
        <v>1388.88</v>
      </c>
      <c r="J5775">
        <v>1</v>
      </c>
      <c r="K5775">
        <v>1</v>
      </c>
      <c r="L5775">
        <v>1005.63</v>
      </c>
      <c r="M5775">
        <v>49.73</v>
      </c>
      <c r="N5775" t="str">
        <f>IF(Table1[[#This Row],[RSI (14 days)]]&lt;45,"Strong_buy","Weak_buy")</f>
        <v>Weak_buy</v>
      </c>
      <c r="O5775">
        <v>383.46</v>
      </c>
      <c r="P5775" t="str">
        <f>IF(Table1[[#This Row],[MACD]]&lt;0,"Strong_selling","Weak_selling")</f>
        <v>Weak_selling</v>
      </c>
      <c r="Q5775" t="str">
        <f>IF(Table1[[#This Row],[MACD]]&gt;0,"BUY","SELL")</f>
        <v>BUY</v>
      </c>
      <c r="R5775">
        <v>1777.68</v>
      </c>
      <c r="S5775">
        <v>233.58</v>
      </c>
      <c r="T5775">
        <v>1495.37</v>
      </c>
      <c r="U5775">
        <v>85.47</v>
      </c>
      <c r="V5775">
        <v>1.4</v>
      </c>
      <c r="W5775">
        <v>10420225296.84</v>
      </c>
      <c r="X5775">
        <v>77.89</v>
      </c>
    </row>
    <row r="5776" spans="1:24" x14ac:dyDescent="0.25">
      <c r="A5776" t="s">
        <v>10670</v>
      </c>
      <c r="B5776" s="6" t="s">
        <v>10611</v>
      </c>
      <c r="C5776" t="s">
        <v>22</v>
      </c>
      <c r="D5776">
        <v>1069.1199999999999</v>
      </c>
      <c r="E5776">
        <v>1086.6300000000001</v>
      </c>
      <c r="F5776">
        <v>1064.97</v>
      </c>
      <c r="G5776">
        <v>1075.98</v>
      </c>
      <c r="H5776">
        <v>7246765</v>
      </c>
      <c r="I5776">
        <v>1069.24</v>
      </c>
      <c r="J5776">
        <v>0</v>
      </c>
      <c r="K5776">
        <v>1</v>
      </c>
      <c r="L5776">
        <v>1023.050909090909</v>
      </c>
      <c r="M5776">
        <v>65.099999999999994</v>
      </c>
      <c r="N5776" t="str">
        <f>IF(Table1[[#This Row],[RSI (14 days)]]&lt;45,"Strong_buy","Weak_buy")</f>
        <v>Weak_buy</v>
      </c>
      <c r="O5776">
        <v>52.93</v>
      </c>
      <c r="P5776" t="str">
        <f>IF(Table1[[#This Row],[MACD]]&lt;0,"Strong_selling","Weak_selling")</f>
        <v>Weak_selling</v>
      </c>
      <c r="Q5776" t="str">
        <f>IF(Table1[[#This Row],[MACD]]&gt;0,"BUY","SELL")</f>
        <v>BUY</v>
      </c>
      <c r="R5776">
        <v>1795.1</v>
      </c>
      <c r="S5776">
        <v>251.01</v>
      </c>
      <c r="T5776">
        <v>1495.37</v>
      </c>
      <c r="U5776">
        <v>85.47</v>
      </c>
      <c r="V5776">
        <v>0.51</v>
      </c>
      <c r="W5776">
        <v>7797374204.6999998</v>
      </c>
      <c r="X5776">
        <v>171.41</v>
      </c>
    </row>
    <row r="5777" spans="1:24" x14ac:dyDescent="0.25">
      <c r="A5777" t="s">
        <v>10671</v>
      </c>
      <c r="B5777" s="6" t="s">
        <v>10611</v>
      </c>
      <c r="C5777" t="s">
        <v>22</v>
      </c>
      <c r="D5777">
        <v>619.54</v>
      </c>
      <c r="E5777">
        <v>645.04999999999995</v>
      </c>
      <c r="F5777">
        <v>573.27</v>
      </c>
      <c r="G5777">
        <v>614.35</v>
      </c>
      <c r="H5777">
        <v>6455099</v>
      </c>
      <c r="I5777">
        <v>622.26</v>
      </c>
      <c r="J5777">
        <v>1</v>
      </c>
      <c r="K5777">
        <v>2</v>
      </c>
      <c r="L5777">
        <v>977.63363636363647</v>
      </c>
      <c r="M5777">
        <v>47.53</v>
      </c>
      <c r="N5777" t="str">
        <f>IF(Table1[[#This Row],[RSI (14 days)]]&lt;45,"Strong_buy","Weak_buy")</f>
        <v>Weak_buy</v>
      </c>
      <c r="O5777">
        <v>-363.28</v>
      </c>
      <c r="P5777" t="str">
        <f>IF(Table1[[#This Row],[MACD]]&lt;0,"Strong_selling","Weak_selling")</f>
        <v>Strong_selling</v>
      </c>
      <c r="Q5777" t="str">
        <f>IF(Table1[[#This Row],[MACD]]&gt;0,"BUY","SELL")</f>
        <v>SELL</v>
      </c>
      <c r="R5777">
        <v>1749.68</v>
      </c>
      <c r="S5777">
        <v>205.59</v>
      </c>
      <c r="T5777">
        <v>1495.37</v>
      </c>
      <c r="U5777">
        <v>85.47</v>
      </c>
      <c r="V5777">
        <v>0.76</v>
      </c>
      <c r="W5777">
        <v>3965690070.6500001</v>
      </c>
      <c r="X5777">
        <v>117.59</v>
      </c>
    </row>
    <row r="5778" spans="1:24" x14ac:dyDescent="0.25">
      <c r="A5778" t="s">
        <v>10672</v>
      </c>
      <c r="B5778" s="6" t="s">
        <v>10611</v>
      </c>
      <c r="C5778" t="s">
        <v>21</v>
      </c>
      <c r="D5778">
        <v>1087.6300000000001</v>
      </c>
      <c r="E5778">
        <v>1113.68</v>
      </c>
      <c r="F5778">
        <v>1044.3699999999999</v>
      </c>
      <c r="G5778">
        <v>1103.02</v>
      </c>
      <c r="H5778">
        <v>9015804</v>
      </c>
      <c r="I5778">
        <v>1102.74</v>
      </c>
      <c r="J5778">
        <v>0.5</v>
      </c>
      <c r="K5778">
        <v>2</v>
      </c>
      <c r="L5778">
        <v>1017.852727272727</v>
      </c>
      <c r="M5778">
        <v>35.729999999999997</v>
      </c>
      <c r="N5778" t="str">
        <f>IF(Table1[[#This Row],[RSI (14 days)]]&lt;45,"Strong_buy","Weak_buy")</f>
        <v>Strong_buy</v>
      </c>
      <c r="O5778">
        <v>85.17</v>
      </c>
      <c r="P5778" t="str">
        <f>IF(Table1[[#This Row],[MACD]]&lt;0,"Strong_selling","Weak_selling")</f>
        <v>Weak_selling</v>
      </c>
      <c r="Q5778" t="str">
        <f>IF(Table1[[#This Row],[MACD]]&gt;0,"BUY","SELL")</f>
        <v>BUY</v>
      </c>
      <c r="R5778">
        <v>1789.9</v>
      </c>
      <c r="S5778">
        <v>245.81</v>
      </c>
      <c r="T5778">
        <v>1495.37</v>
      </c>
      <c r="U5778">
        <v>85.47</v>
      </c>
      <c r="V5778">
        <v>0.59</v>
      </c>
      <c r="W5778">
        <v>9944612128.0799999</v>
      </c>
      <c r="X5778">
        <v>65.67</v>
      </c>
    </row>
    <row r="5779" spans="1:24" x14ac:dyDescent="0.25">
      <c r="A5779" t="s">
        <v>10673</v>
      </c>
      <c r="B5779" s="6" t="s">
        <v>10611</v>
      </c>
      <c r="C5779" t="s">
        <v>22</v>
      </c>
      <c r="D5779">
        <v>499.74</v>
      </c>
      <c r="E5779">
        <v>549.65</v>
      </c>
      <c r="F5779">
        <v>488.29</v>
      </c>
      <c r="G5779">
        <v>504.26</v>
      </c>
      <c r="H5779">
        <v>2118033</v>
      </c>
      <c r="I5779">
        <v>514.13</v>
      </c>
      <c r="J5779">
        <v>0</v>
      </c>
      <c r="K5779">
        <v>1.5</v>
      </c>
      <c r="L5779">
        <v>1025.4909090909091</v>
      </c>
      <c r="M5779">
        <v>65.59</v>
      </c>
      <c r="N5779" t="str">
        <f>IF(Table1[[#This Row],[RSI (14 days)]]&lt;45,"Strong_buy","Weak_buy")</f>
        <v>Weak_buy</v>
      </c>
      <c r="O5779">
        <v>-521.23</v>
      </c>
      <c r="P5779" t="str">
        <f>IF(Table1[[#This Row],[MACD]]&lt;0,"Strong_selling","Weak_selling")</f>
        <v>Strong_selling</v>
      </c>
      <c r="Q5779" t="str">
        <f>IF(Table1[[#This Row],[MACD]]&gt;0,"BUY","SELL")</f>
        <v>SELL</v>
      </c>
      <c r="R5779">
        <v>1797.54</v>
      </c>
      <c r="S5779">
        <v>253.45</v>
      </c>
      <c r="T5779">
        <v>1495.37</v>
      </c>
      <c r="U5779">
        <v>85.47</v>
      </c>
      <c r="V5779">
        <v>0.67</v>
      </c>
      <c r="W5779">
        <v>1068039320.58</v>
      </c>
      <c r="X5779">
        <v>62.82</v>
      </c>
    </row>
    <row r="5780" spans="1:24" x14ac:dyDescent="0.25">
      <c r="A5780" t="s">
        <v>10674</v>
      </c>
      <c r="B5780" s="6" t="s">
        <v>10611</v>
      </c>
      <c r="C5780" t="s">
        <v>22</v>
      </c>
      <c r="D5780">
        <v>766.66</v>
      </c>
      <c r="E5780">
        <v>787.34</v>
      </c>
      <c r="F5780">
        <v>764.43</v>
      </c>
      <c r="G5780">
        <v>766.72</v>
      </c>
      <c r="H5780">
        <v>1356738</v>
      </c>
      <c r="I5780">
        <v>765.34</v>
      </c>
      <c r="J5780">
        <v>0</v>
      </c>
      <c r="K5780">
        <v>1.5</v>
      </c>
      <c r="L5780">
        <v>987.21090909090901</v>
      </c>
      <c r="M5780">
        <v>30.66</v>
      </c>
      <c r="N5780" t="str">
        <f>IF(Table1[[#This Row],[RSI (14 days)]]&lt;45,"Strong_buy","Weak_buy")</f>
        <v>Strong_buy</v>
      </c>
      <c r="O5780">
        <v>-220.49</v>
      </c>
      <c r="P5780" t="str">
        <f>IF(Table1[[#This Row],[MACD]]&lt;0,"Strong_selling","Weak_selling")</f>
        <v>Strong_selling</v>
      </c>
      <c r="Q5780" t="str">
        <f>IF(Table1[[#This Row],[MACD]]&gt;0,"BUY","SELL")</f>
        <v>SELL</v>
      </c>
      <c r="R5780">
        <v>1759.26</v>
      </c>
      <c r="S5780">
        <v>215.17</v>
      </c>
      <c r="T5780">
        <v>1495.37</v>
      </c>
      <c r="U5780">
        <v>85.47</v>
      </c>
      <c r="V5780">
        <v>1.17</v>
      </c>
      <c r="W5780">
        <v>1040238159.36</v>
      </c>
      <c r="X5780">
        <v>41.42</v>
      </c>
    </row>
    <row r="5781" spans="1:24" x14ac:dyDescent="0.25">
      <c r="A5781" t="s">
        <v>10675</v>
      </c>
      <c r="B5781" s="6" t="s">
        <v>10611</v>
      </c>
      <c r="C5781" t="s">
        <v>22</v>
      </c>
      <c r="D5781">
        <v>533.71</v>
      </c>
      <c r="E5781">
        <v>546.79</v>
      </c>
      <c r="F5781">
        <v>483.98</v>
      </c>
      <c r="G5781">
        <v>517.58000000000004</v>
      </c>
      <c r="H5781">
        <v>5252815</v>
      </c>
      <c r="I5781">
        <v>515.77</v>
      </c>
      <c r="J5781">
        <v>1</v>
      </c>
      <c r="K5781">
        <v>1</v>
      </c>
      <c r="L5781">
        <v>909.34272727272719</v>
      </c>
      <c r="M5781">
        <v>65.83</v>
      </c>
      <c r="N5781" t="str">
        <f>IF(Table1[[#This Row],[RSI (14 days)]]&lt;45,"Strong_buy","Weak_buy")</f>
        <v>Weak_buy</v>
      </c>
      <c r="O5781">
        <v>-391.76</v>
      </c>
      <c r="P5781" t="str">
        <f>IF(Table1[[#This Row],[MACD]]&lt;0,"Strong_selling","Weak_selling")</f>
        <v>Strong_selling</v>
      </c>
      <c r="Q5781" t="str">
        <f>IF(Table1[[#This Row],[MACD]]&gt;0,"BUY","SELL")</f>
        <v>SELL</v>
      </c>
      <c r="R5781">
        <v>1681.39</v>
      </c>
      <c r="S5781">
        <v>137.30000000000001</v>
      </c>
      <c r="T5781">
        <v>1495.37</v>
      </c>
      <c r="U5781">
        <v>85.47</v>
      </c>
      <c r="V5781">
        <v>0.81</v>
      </c>
      <c r="W5781">
        <v>2718751987.6999998</v>
      </c>
      <c r="X5781">
        <v>14.76</v>
      </c>
    </row>
    <row r="5782" spans="1:24" x14ac:dyDescent="0.25">
      <c r="A5782" t="s">
        <v>10676</v>
      </c>
      <c r="B5782" s="6" t="s">
        <v>10611</v>
      </c>
      <c r="C5782" t="s">
        <v>20</v>
      </c>
      <c r="D5782">
        <v>453.6</v>
      </c>
      <c r="E5782">
        <v>490.49</v>
      </c>
      <c r="F5782">
        <v>423.81</v>
      </c>
      <c r="G5782">
        <v>441.83</v>
      </c>
      <c r="H5782">
        <v>5983231</v>
      </c>
      <c r="I5782">
        <v>442.88</v>
      </c>
      <c r="J5782">
        <v>0</v>
      </c>
      <c r="K5782">
        <v>1</v>
      </c>
      <c r="L5782">
        <v>871.90181818181816</v>
      </c>
      <c r="M5782">
        <v>38.840000000000003</v>
      </c>
      <c r="N5782" t="str">
        <f>IF(Table1[[#This Row],[RSI (14 days)]]&lt;45,"Strong_buy","Weak_buy")</f>
        <v>Strong_buy</v>
      </c>
      <c r="O5782">
        <v>-430.07</v>
      </c>
      <c r="P5782" t="str">
        <f>IF(Table1[[#This Row],[MACD]]&lt;0,"Strong_selling","Weak_selling")</f>
        <v>Strong_selling</v>
      </c>
      <c r="Q5782" t="str">
        <f>IF(Table1[[#This Row],[MACD]]&gt;0,"BUY","SELL")</f>
        <v>SELL</v>
      </c>
      <c r="R5782">
        <v>1643.95</v>
      </c>
      <c r="S5782">
        <v>99.86</v>
      </c>
      <c r="T5782">
        <v>1495.37</v>
      </c>
      <c r="U5782">
        <v>85.47</v>
      </c>
      <c r="V5782">
        <v>1.0900000000000001</v>
      </c>
      <c r="W5782">
        <v>2643570952.73</v>
      </c>
      <c r="X5782">
        <v>22.33</v>
      </c>
    </row>
    <row r="5783" spans="1:24" x14ac:dyDescent="0.25">
      <c r="A5783" t="s">
        <v>10677</v>
      </c>
      <c r="B5783" s="6" t="s">
        <v>10611</v>
      </c>
      <c r="C5783" t="s">
        <v>22</v>
      </c>
      <c r="D5783">
        <v>1365.6</v>
      </c>
      <c r="E5783">
        <v>1397.38</v>
      </c>
      <c r="F5783">
        <v>1340.15</v>
      </c>
      <c r="G5783">
        <v>1359.72</v>
      </c>
      <c r="H5783">
        <v>6711569</v>
      </c>
      <c r="I5783">
        <v>1363.01</v>
      </c>
      <c r="J5783">
        <v>0.5</v>
      </c>
      <c r="K5783">
        <v>1</v>
      </c>
      <c r="L5783">
        <v>874.67818181818177</v>
      </c>
      <c r="M5783">
        <v>44.06</v>
      </c>
      <c r="N5783" t="str">
        <f>IF(Table1[[#This Row],[RSI (14 days)]]&lt;45,"Strong_buy","Weak_buy")</f>
        <v>Strong_buy</v>
      </c>
      <c r="O5783">
        <v>485.04</v>
      </c>
      <c r="P5783" t="str">
        <f>IF(Table1[[#This Row],[MACD]]&lt;0,"Strong_selling","Weak_selling")</f>
        <v>Weak_selling</v>
      </c>
      <c r="Q5783" t="str">
        <f>IF(Table1[[#This Row],[MACD]]&gt;0,"BUY","SELL")</f>
        <v>BUY</v>
      </c>
      <c r="R5783">
        <v>1646.72</v>
      </c>
      <c r="S5783">
        <v>102.63</v>
      </c>
      <c r="T5783">
        <v>1495.37</v>
      </c>
      <c r="U5783">
        <v>85.47</v>
      </c>
      <c r="V5783">
        <v>1.43</v>
      </c>
      <c r="W5783">
        <v>9125854600.6800003</v>
      </c>
      <c r="X5783">
        <v>166.73</v>
      </c>
    </row>
    <row r="5784" spans="1:24" x14ac:dyDescent="0.25">
      <c r="A5784" t="s">
        <v>10678</v>
      </c>
      <c r="B5784" s="6" t="s">
        <v>10611</v>
      </c>
      <c r="C5784" t="s">
        <v>24</v>
      </c>
      <c r="D5784">
        <v>692.93</v>
      </c>
      <c r="E5784">
        <v>702.23</v>
      </c>
      <c r="F5784">
        <v>668.27</v>
      </c>
      <c r="G5784">
        <v>690</v>
      </c>
      <c r="H5784">
        <v>4292164</v>
      </c>
      <c r="I5784">
        <v>699.79</v>
      </c>
      <c r="J5784">
        <v>0</v>
      </c>
      <c r="K5784">
        <v>1.5</v>
      </c>
      <c r="L5784">
        <v>813.66181818181803</v>
      </c>
      <c r="M5784">
        <v>67.260000000000005</v>
      </c>
      <c r="N5784" t="str">
        <f>IF(Table1[[#This Row],[RSI (14 days)]]&lt;45,"Strong_buy","Weak_buy")</f>
        <v>Weak_buy</v>
      </c>
      <c r="O5784">
        <v>-123.66</v>
      </c>
      <c r="P5784" t="str">
        <f>IF(Table1[[#This Row],[MACD]]&lt;0,"Strong_selling","Weak_selling")</f>
        <v>Strong_selling</v>
      </c>
      <c r="Q5784" t="str">
        <f>IF(Table1[[#This Row],[MACD]]&gt;0,"BUY","SELL")</f>
        <v>SELL</v>
      </c>
      <c r="R5784">
        <v>1585.71</v>
      </c>
      <c r="S5784">
        <v>41.62</v>
      </c>
      <c r="T5784">
        <v>1495.37</v>
      </c>
      <c r="U5784">
        <v>85.47</v>
      </c>
      <c r="V5784">
        <v>1.01</v>
      </c>
      <c r="W5784">
        <v>2961593160</v>
      </c>
      <c r="X5784">
        <v>16.440000000000001</v>
      </c>
    </row>
    <row r="5785" spans="1:24" x14ac:dyDescent="0.25">
      <c r="A5785" t="s">
        <v>10679</v>
      </c>
      <c r="B5785" s="6" t="s">
        <v>10611</v>
      </c>
      <c r="C5785" t="s">
        <v>21</v>
      </c>
      <c r="D5785">
        <v>485.51</v>
      </c>
      <c r="E5785">
        <v>528.32000000000005</v>
      </c>
      <c r="F5785">
        <v>443.39</v>
      </c>
      <c r="G5785">
        <v>469.55</v>
      </c>
      <c r="H5785">
        <v>1967886</v>
      </c>
      <c r="I5785">
        <v>476.21</v>
      </c>
      <c r="J5785">
        <v>1</v>
      </c>
      <c r="K5785">
        <v>1</v>
      </c>
      <c r="L5785">
        <v>812.00909090909079</v>
      </c>
      <c r="M5785">
        <v>60.25</v>
      </c>
      <c r="N5785" t="str">
        <f>IF(Table1[[#This Row],[RSI (14 days)]]&lt;45,"Strong_buy","Weak_buy")</f>
        <v>Weak_buy</v>
      </c>
      <c r="O5785">
        <v>-342.46</v>
      </c>
      <c r="P5785" t="str">
        <f>IF(Table1[[#This Row],[MACD]]&lt;0,"Strong_selling","Weak_selling")</f>
        <v>Strong_selling</v>
      </c>
      <c r="Q5785" t="str">
        <f>IF(Table1[[#This Row],[MACD]]&gt;0,"BUY","SELL")</f>
        <v>SELL</v>
      </c>
      <c r="R5785">
        <v>1584.05</v>
      </c>
      <c r="S5785">
        <v>39.96</v>
      </c>
      <c r="T5785">
        <v>1495.37</v>
      </c>
      <c r="U5785">
        <v>85.47</v>
      </c>
      <c r="V5785">
        <v>0.62</v>
      </c>
      <c r="W5785">
        <v>924020871.29999995</v>
      </c>
      <c r="X5785">
        <v>55.09</v>
      </c>
    </row>
    <row r="5786" spans="1:24" x14ac:dyDescent="0.25">
      <c r="A5786" t="s">
        <v>10680</v>
      </c>
      <c r="B5786" s="6" t="s">
        <v>10611</v>
      </c>
      <c r="C5786" t="s">
        <v>20</v>
      </c>
      <c r="D5786">
        <v>1480.28</v>
      </c>
      <c r="E5786">
        <v>1528.18</v>
      </c>
      <c r="F5786">
        <v>1458.19</v>
      </c>
      <c r="G5786">
        <v>1527.67</v>
      </c>
      <c r="H5786">
        <v>4136720</v>
      </c>
      <c r="I5786">
        <v>1535.47</v>
      </c>
      <c r="J5786">
        <v>0</v>
      </c>
      <c r="K5786">
        <v>1</v>
      </c>
      <c r="L5786">
        <v>824.60727272727274</v>
      </c>
      <c r="M5786">
        <v>33.380000000000003</v>
      </c>
      <c r="N5786" t="str">
        <f>IF(Table1[[#This Row],[RSI (14 days)]]&lt;45,"Strong_buy","Weak_buy")</f>
        <v>Strong_buy</v>
      </c>
      <c r="O5786">
        <v>703.06</v>
      </c>
      <c r="P5786" t="str">
        <f>IF(Table1[[#This Row],[MACD]]&lt;0,"Strong_selling","Weak_selling")</f>
        <v>Weak_selling</v>
      </c>
      <c r="Q5786" t="str">
        <f>IF(Table1[[#This Row],[MACD]]&gt;0,"BUY","SELL")</f>
        <v>BUY</v>
      </c>
      <c r="R5786">
        <v>1596.65</v>
      </c>
      <c r="S5786">
        <v>52.56</v>
      </c>
      <c r="T5786">
        <v>1527.67</v>
      </c>
      <c r="U5786">
        <v>85.47</v>
      </c>
      <c r="V5786">
        <v>1.28</v>
      </c>
      <c r="W5786">
        <v>6319543042.3999996</v>
      </c>
      <c r="X5786">
        <v>39.57</v>
      </c>
    </row>
    <row r="5787" spans="1:24" x14ac:dyDescent="0.25">
      <c r="A5787" t="s">
        <v>10681</v>
      </c>
      <c r="B5787" s="6" t="s">
        <v>10611</v>
      </c>
      <c r="C5787" t="s">
        <v>20</v>
      </c>
      <c r="D5787">
        <v>1206.67</v>
      </c>
      <c r="E5787">
        <v>1237.97</v>
      </c>
      <c r="F5787">
        <v>1181</v>
      </c>
      <c r="G5787">
        <v>1210.1600000000001</v>
      </c>
      <c r="H5787">
        <v>4290801</v>
      </c>
      <c r="I5787">
        <v>1215.6500000000001</v>
      </c>
      <c r="J5787">
        <v>1</v>
      </c>
      <c r="K5787">
        <v>1</v>
      </c>
      <c r="L5787">
        <v>836.80545454545461</v>
      </c>
      <c r="M5787">
        <v>61.07</v>
      </c>
      <c r="N5787" t="str">
        <f>IF(Table1[[#This Row],[RSI (14 days)]]&lt;45,"Strong_buy","Weak_buy")</f>
        <v>Weak_buy</v>
      </c>
      <c r="O5787">
        <v>373.35</v>
      </c>
      <c r="P5787" t="str">
        <f>IF(Table1[[#This Row],[MACD]]&lt;0,"Strong_selling","Weak_selling")</f>
        <v>Weak_selling</v>
      </c>
      <c r="Q5787" t="str">
        <f>IF(Table1[[#This Row],[MACD]]&gt;0,"BUY","SELL")</f>
        <v>BUY</v>
      </c>
      <c r="R5787">
        <v>1608.85</v>
      </c>
      <c r="S5787">
        <v>64.760000000000005</v>
      </c>
      <c r="T5787">
        <v>1527.67</v>
      </c>
      <c r="U5787">
        <v>85.47</v>
      </c>
      <c r="V5787">
        <v>1.3</v>
      </c>
      <c r="W5787">
        <v>5192555738.1599998</v>
      </c>
      <c r="X5787">
        <v>38.97</v>
      </c>
    </row>
    <row r="5788" spans="1:24" x14ac:dyDescent="0.25">
      <c r="A5788" t="s">
        <v>10682</v>
      </c>
      <c r="B5788" s="6" t="s">
        <v>10611</v>
      </c>
      <c r="C5788" t="s">
        <v>24</v>
      </c>
      <c r="D5788">
        <v>482.77</v>
      </c>
      <c r="E5788">
        <v>512.08000000000004</v>
      </c>
      <c r="F5788">
        <v>473.79</v>
      </c>
      <c r="G5788">
        <v>494.97</v>
      </c>
      <c r="H5788">
        <v>1791440</v>
      </c>
      <c r="I5788">
        <v>495.49</v>
      </c>
      <c r="J5788">
        <v>0</v>
      </c>
      <c r="K5788">
        <v>1</v>
      </c>
      <c r="L5788">
        <v>825.9527272727272</v>
      </c>
      <c r="M5788">
        <v>33.380000000000003</v>
      </c>
      <c r="N5788" t="str">
        <f>IF(Table1[[#This Row],[RSI (14 days)]]&lt;45,"Strong_buy","Weak_buy")</f>
        <v>Strong_buy</v>
      </c>
      <c r="O5788">
        <v>-330.98</v>
      </c>
      <c r="P5788" t="str">
        <f>IF(Table1[[#This Row],[MACD]]&lt;0,"Strong_selling","Weak_selling")</f>
        <v>Strong_selling</v>
      </c>
      <c r="Q5788" t="str">
        <f>IF(Table1[[#This Row],[MACD]]&gt;0,"BUY","SELL")</f>
        <v>SELL</v>
      </c>
      <c r="R5788">
        <v>1598</v>
      </c>
      <c r="S5788">
        <v>53.91</v>
      </c>
      <c r="T5788">
        <v>1527.67</v>
      </c>
      <c r="U5788">
        <v>85.47</v>
      </c>
      <c r="V5788">
        <v>0.98</v>
      </c>
      <c r="W5788">
        <v>886709056.79999995</v>
      </c>
      <c r="X5788">
        <v>46.53</v>
      </c>
    </row>
    <row r="5789" spans="1:24" x14ac:dyDescent="0.25">
      <c r="A5789" t="s">
        <v>10683</v>
      </c>
      <c r="B5789" s="6" t="s">
        <v>10611</v>
      </c>
      <c r="C5789" t="s">
        <v>24</v>
      </c>
      <c r="D5789">
        <v>105.12</v>
      </c>
      <c r="E5789">
        <v>106.61</v>
      </c>
      <c r="F5789">
        <v>77.28</v>
      </c>
      <c r="G5789">
        <v>83.26</v>
      </c>
      <c r="H5789">
        <v>2299271</v>
      </c>
      <c r="I5789">
        <v>78.06</v>
      </c>
      <c r="J5789">
        <v>1</v>
      </c>
      <c r="K5789">
        <v>1</v>
      </c>
      <c r="L5789">
        <v>733.24727272727284</v>
      </c>
      <c r="M5789">
        <v>31.93</v>
      </c>
      <c r="N5789" t="str">
        <f>IF(Table1[[#This Row],[RSI (14 days)]]&lt;45,"Strong_buy","Weak_buy")</f>
        <v>Strong_buy</v>
      </c>
      <c r="O5789">
        <v>-649.99</v>
      </c>
      <c r="P5789" t="str">
        <f>IF(Table1[[#This Row],[MACD]]&lt;0,"Strong_selling","Weak_selling")</f>
        <v>Strong_selling</v>
      </c>
      <c r="Q5789" t="str">
        <f>IF(Table1[[#This Row],[MACD]]&gt;0,"BUY","SELL")</f>
        <v>SELL</v>
      </c>
      <c r="R5789">
        <v>1505.29</v>
      </c>
      <c r="S5789">
        <v>-38.799999999999997</v>
      </c>
      <c r="T5789">
        <v>1527.67</v>
      </c>
      <c r="U5789">
        <v>83.26</v>
      </c>
      <c r="V5789">
        <v>1.43</v>
      </c>
      <c r="W5789">
        <v>191437303.46000001</v>
      </c>
      <c r="X5789">
        <v>2.06</v>
      </c>
    </row>
    <row r="5790" spans="1:24" x14ac:dyDescent="0.25">
      <c r="A5790" t="s">
        <v>10684</v>
      </c>
      <c r="B5790" s="6" t="s">
        <v>10611</v>
      </c>
      <c r="C5790" t="s">
        <v>20</v>
      </c>
      <c r="D5790">
        <v>1244.2</v>
      </c>
      <c r="E5790">
        <v>1259.71</v>
      </c>
      <c r="F5790">
        <v>1208.2</v>
      </c>
      <c r="G5790">
        <v>1237.33</v>
      </c>
      <c r="H5790">
        <v>4090355</v>
      </c>
      <c r="I5790">
        <v>1238.18</v>
      </c>
      <c r="J5790">
        <v>1</v>
      </c>
      <c r="K5790">
        <v>1</v>
      </c>
      <c r="L5790">
        <v>799.8900000000001</v>
      </c>
      <c r="M5790">
        <v>41.27</v>
      </c>
      <c r="N5790" t="str">
        <f>IF(Table1[[#This Row],[RSI (14 days)]]&lt;45,"Strong_buy","Weak_buy")</f>
        <v>Strong_buy</v>
      </c>
      <c r="O5790">
        <v>437.44</v>
      </c>
      <c r="P5790" t="str">
        <f>IF(Table1[[#This Row],[MACD]]&lt;0,"Strong_selling","Weak_selling")</f>
        <v>Weak_selling</v>
      </c>
      <c r="Q5790" t="str">
        <f>IF(Table1[[#This Row],[MACD]]&gt;0,"BUY","SELL")</f>
        <v>BUY</v>
      </c>
      <c r="R5790">
        <v>1571.94</v>
      </c>
      <c r="S5790">
        <v>27.84</v>
      </c>
      <c r="T5790">
        <v>1527.67</v>
      </c>
      <c r="U5790">
        <v>83.26</v>
      </c>
      <c r="V5790">
        <v>1.25</v>
      </c>
      <c r="W5790">
        <v>5061118952.1499996</v>
      </c>
      <c r="X5790">
        <v>45.79</v>
      </c>
    </row>
    <row r="5791" spans="1:24" x14ac:dyDescent="0.25">
      <c r="A5791" t="s">
        <v>10685</v>
      </c>
      <c r="B5791" s="6" t="s">
        <v>10611</v>
      </c>
      <c r="C5791" t="s">
        <v>21</v>
      </c>
      <c r="D5791">
        <v>322.17</v>
      </c>
      <c r="E5791">
        <v>345.81</v>
      </c>
      <c r="F5791">
        <v>287.74</v>
      </c>
      <c r="G5791">
        <v>341.61</v>
      </c>
      <c r="H5791">
        <v>2227419</v>
      </c>
      <c r="I5791">
        <v>335.23</v>
      </c>
      <c r="J5791">
        <v>0</v>
      </c>
      <c r="K5791">
        <v>1</v>
      </c>
      <c r="L5791">
        <v>761.24363636363637</v>
      </c>
      <c r="M5791">
        <v>34.479999999999997</v>
      </c>
      <c r="N5791" t="str">
        <f>IF(Table1[[#This Row],[RSI (14 days)]]&lt;45,"Strong_buy","Weak_buy")</f>
        <v>Strong_buy</v>
      </c>
      <c r="O5791">
        <v>-419.63</v>
      </c>
      <c r="P5791" t="str">
        <f>IF(Table1[[#This Row],[MACD]]&lt;0,"Strong_selling","Weak_selling")</f>
        <v>Strong_selling</v>
      </c>
      <c r="Q5791" t="str">
        <f>IF(Table1[[#This Row],[MACD]]&gt;0,"BUY","SELL")</f>
        <v>SELL</v>
      </c>
      <c r="R5791">
        <v>1533.29</v>
      </c>
      <c r="S5791">
        <v>-10.8</v>
      </c>
      <c r="T5791">
        <v>1527.67</v>
      </c>
      <c r="U5791">
        <v>83.26</v>
      </c>
      <c r="V5791">
        <v>0.91</v>
      </c>
      <c r="W5791">
        <v>760908604.59000003</v>
      </c>
      <c r="X5791">
        <v>17.82</v>
      </c>
    </row>
    <row r="5792" spans="1:24" x14ac:dyDescent="0.25">
      <c r="A5792" t="s">
        <v>10686</v>
      </c>
      <c r="B5792" s="6" t="s">
        <v>10611</v>
      </c>
      <c r="C5792" t="s">
        <v>23</v>
      </c>
      <c r="D5792">
        <v>921.17</v>
      </c>
      <c r="E5792">
        <v>935.82</v>
      </c>
      <c r="F5792">
        <v>898.55</v>
      </c>
      <c r="G5792">
        <v>920.26</v>
      </c>
      <c r="H5792">
        <v>7040309</v>
      </c>
      <c r="I5792">
        <v>916.68</v>
      </c>
      <c r="J5792">
        <v>0.5</v>
      </c>
      <c r="K5792">
        <v>1.5</v>
      </c>
      <c r="L5792">
        <v>797.850909090909</v>
      </c>
      <c r="M5792">
        <v>32.340000000000003</v>
      </c>
      <c r="N5792" t="str">
        <f>IF(Table1[[#This Row],[RSI (14 days)]]&lt;45,"Strong_buy","Weak_buy")</f>
        <v>Strong_buy</v>
      </c>
      <c r="O5792">
        <v>122.41</v>
      </c>
      <c r="P5792" t="str">
        <f>IF(Table1[[#This Row],[MACD]]&lt;0,"Strong_selling","Weak_selling")</f>
        <v>Weak_selling</v>
      </c>
      <c r="Q5792" t="str">
        <f>IF(Table1[[#This Row],[MACD]]&gt;0,"BUY","SELL")</f>
        <v>BUY</v>
      </c>
      <c r="R5792">
        <v>1569.9</v>
      </c>
      <c r="S5792">
        <v>25.81</v>
      </c>
      <c r="T5792">
        <v>1527.67</v>
      </c>
      <c r="U5792">
        <v>83.26</v>
      </c>
      <c r="V5792">
        <v>1.45</v>
      </c>
      <c r="W5792">
        <v>6478914760.3400002</v>
      </c>
      <c r="X5792">
        <v>26.79</v>
      </c>
    </row>
    <row r="5793" spans="1:24" x14ac:dyDescent="0.25">
      <c r="A5793" t="s">
        <v>10687</v>
      </c>
      <c r="B5793" s="6" t="s">
        <v>10611</v>
      </c>
      <c r="C5793" t="s">
        <v>22</v>
      </c>
      <c r="D5793">
        <v>1217.18</v>
      </c>
      <c r="E5793">
        <v>1265.1400000000001</v>
      </c>
      <c r="F5793">
        <v>1184.8499999999999</v>
      </c>
      <c r="G5793">
        <v>1255.92</v>
      </c>
      <c r="H5793">
        <v>7239228</v>
      </c>
      <c r="I5793">
        <v>1248.44</v>
      </c>
      <c r="J5793">
        <v>0</v>
      </c>
      <c r="K5793">
        <v>1</v>
      </c>
      <c r="L5793">
        <v>871.85909090909092</v>
      </c>
      <c r="M5793">
        <v>63.1</v>
      </c>
      <c r="N5793" t="str">
        <f>IF(Table1[[#This Row],[RSI (14 days)]]&lt;45,"Strong_buy","Weak_buy")</f>
        <v>Weak_buy</v>
      </c>
      <c r="O5793">
        <v>384.06</v>
      </c>
      <c r="P5793" t="str">
        <f>IF(Table1[[#This Row],[MACD]]&lt;0,"Strong_selling","Weak_selling")</f>
        <v>Weak_selling</v>
      </c>
      <c r="Q5793" t="str">
        <f>IF(Table1[[#This Row],[MACD]]&gt;0,"BUY","SELL")</f>
        <v>BUY</v>
      </c>
      <c r="R5793">
        <v>1643.9</v>
      </c>
      <c r="S5793">
        <v>99.81</v>
      </c>
      <c r="T5793">
        <v>1527.67</v>
      </c>
      <c r="U5793">
        <v>83.26</v>
      </c>
      <c r="V5793">
        <v>0.65</v>
      </c>
      <c r="W5793">
        <v>9091891229.7600002</v>
      </c>
      <c r="X5793">
        <v>26.92</v>
      </c>
    </row>
    <row r="5794" spans="1:24" x14ac:dyDescent="0.25">
      <c r="A5794" t="s">
        <v>10688</v>
      </c>
      <c r="B5794" s="6" t="s">
        <v>10611</v>
      </c>
      <c r="C5794" t="s">
        <v>24</v>
      </c>
      <c r="D5794">
        <v>1128.83</v>
      </c>
      <c r="E5794">
        <v>1146.3</v>
      </c>
      <c r="F5794">
        <v>1084.21</v>
      </c>
      <c r="G5794">
        <v>1105.8599999999999</v>
      </c>
      <c r="H5794">
        <v>8415632</v>
      </c>
      <c r="I5794">
        <v>1097.99</v>
      </c>
      <c r="J5794">
        <v>0</v>
      </c>
      <c r="K5794">
        <v>1</v>
      </c>
      <c r="L5794">
        <v>848.78090909090906</v>
      </c>
      <c r="M5794">
        <v>48.5</v>
      </c>
      <c r="N5794" t="str">
        <f>IF(Table1[[#This Row],[RSI (14 days)]]&lt;45,"Strong_buy","Weak_buy")</f>
        <v>Weak_buy</v>
      </c>
      <c r="O5794">
        <v>257.08</v>
      </c>
      <c r="P5794" t="str">
        <f>IF(Table1[[#This Row],[MACD]]&lt;0,"Strong_selling","Weak_selling")</f>
        <v>Weak_selling</v>
      </c>
      <c r="Q5794" t="str">
        <f>IF(Table1[[#This Row],[MACD]]&gt;0,"BUY","SELL")</f>
        <v>BUY</v>
      </c>
      <c r="R5794">
        <v>1620.83</v>
      </c>
      <c r="S5794">
        <v>76.739999999999995</v>
      </c>
      <c r="T5794">
        <v>1527.67</v>
      </c>
      <c r="U5794">
        <v>83.26</v>
      </c>
      <c r="V5794">
        <v>0.56000000000000005</v>
      </c>
      <c r="W5794">
        <v>9306510803.5200005</v>
      </c>
      <c r="X5794">
        <v>55.76</v>
      </c>
    </row>
    <row r="5795" spans="1:24" x14ac:dyDescent="0.25">
      <c r="A5795" t="s">
        <v>10689</v>
      </c>
      <c r="B5795" s="6" t="s">
        <v>10611</v>
      </c>
      <c r="C5795" t="s">
        <v>21</v>
      </c>
      <c r="D5795">
        <v>359.2</v>
      </c>
      <c r="E5795">
        <v>377.3</v>
      </c>
      <c r="F5795">
        <v>345.1</v>
      </c>
      <c r="G5795">
        <v>353.33</v>
      </c>
      <c r="H5795">
        <v>8298360</v>
      </c>
      <c r="I5795">
        <v>346.46</v>
      </c>
      <c r="J5795">
        <v>1</v>
      </c>
      <c r="K5795">
        <v>2</v>
      </c>
      <c r="L5795">
        <v>818.17454545454541</v>
      </c>
      <c r="M5795">
        <v>61.87</v>
      </c>
      <c r="N5795" t="str">
        <f>IF(Table1[[#This Row],[RSI (14 days)]]&lt;45,"Strong_buy","Weak_buy")</f>
        <v>Weak_buy</v>
      </c>
      <c r="O5795">
        <v>-464.84</v>
      </c>
      <c r="P5795" t="str">
        <f>IF(Table1[[#This Row],[MACD]]&lt;0,"Strong_selling","Weak_selling")</f>
        <v>Strong_selling</v>
      </c>
      <c r="Q5795" t="str">
        <f>IF(Table1[[#This Row],[MACD]]&gt;0,"BUY","SELL")</f>
        <v>SELL</v>
      </c>
      <c r="R5795">
        <v>1590.22</v>
      </c>
      <c r="S5795">
        <v>46.13</v>
      </c>
      <c r="T5795">
        <v>1527.67</v>
      </c>
      <c r="U5795">
        <v>83.26</v>
      </c>
      <c r="V5795">
        <v>0.76</v>
      </c>
      <c r="W5795">
        <v>2932059538.8000002</v>
      </c>
      <c r="X5795">
        <v>43.04</v>
      </c>
    </row>
    <row r="5796" spans="1:24" x14ac:dyDescent="0.25">
      <c r="A5796" t="s">
        <v>10690</v>
      </c>
      <c r="B5796" s="6" t="s">
        <v>10611</v>
      </c>
      <c r="C5796" t="s">
        <v>23</v>
      </c>
      <c r="D5796">
        <v>1439.73</v>
      </c>
      <c r="E5796">
        <v>1476.57</v>
      </c>
      <c r="F5796">
        <v>1398.78</v>
      </c>
      <c r="G5796">
        <v>1439.55</v>
      </c>
      <c r="H5796">
        <v>4479719</v>
      </c>
      <c r="I5796">
        <v>1445.91</v>
      </c>
      <c r="J5796">
        <v>0</v>
      </c>
      <c r="K5796">
        <v>1</v>
      </c>
      <c r="L5796">
        <v>906.35636363636365</v>
      </c>
      <c r="M5796">
        <v>45.4</v>
      </c>
      <c r="N5796" t="str">
        <f>IF(Table1[[#This Row],[RSI (14 days)]]&lt;45,"Strong_buy","Weak_buy")</f>
        <v>Weak_buy</v>
      </c>
      <c r="O5796">
        <v>533.19000000000005</v>
      </c>
      <c r="P5796" t="str">
        <f>IF(Table1[[#This Row],[MACD]]&lt;0,"Strong_selling","Weak_selling")</f>
        <v>Weak_selling</v>
      </c>
      <c r="Q5796" t="str">
        <f>IF(Table1[[#This Row],[MACD]]&gt;0,"BUY","SELL")</f>
        <v>BUY</v>
      </c>
      <c r="R5796">
        <v>1678.4</v>
      </c>
      <c r="S5796">
        <v>134.31</v>
      </c>
      <c r="T5796">
        <v>1527.67</v>
      </c>
      <c r="U5796">
        <v>83.26</v>
      </c>
      <c r="V5796">
        <v>0.93</v>
      </c>
      <c r="W5796">
        <v>6448779486.4499998</v>
      </c>
      <c r="X5796">
        <v>126.6</v>
      </c>
    </row>
    <row r="5797" spans="1:24" x14ac:dyDescent="0.25">
      <c r="A5797" t="s">
        <v>10691</v>
      </c>
      <c r="B5797" s="6" t="s">
        <v>10611</v>
      </c>
      <c r="C5797" t="s">
        <v>21</v>
      </c>
      <c r="D5797">
        <v>1366.07</v>
      </c>
      <c r="E5797">
        <v>1368.37</v>
      </c>
      <c r="F5797">
        <v>1340.65</v>
      </c>
      <c r="G5797">
        <v>1366.75</v>
      </c>
      <c r="H5797">
        <v>9386458</v>
      </c>
      <c r="I5797">
        <v>1375.78</v>
      </c>
      <c r="J5797">
        <v>1</v>
      </c>
      <c r="K5797">
        <v>1</v>
      </c>
      <c r="L5797">
        <v>891.72727272727275</v>
      </c>
      <c r="M5797">
        <v>34.43</v>
      </c>
      <c r="N5797" t="str">
        <f>IF(Table1[[#This Row],[RSI (14 days)]]&lt;45,"Strong_buy","Weak_buy")</f>
        <v>Strong_buy</v>
      </c>
      <c r="O5797">
        <v>475.02</v>
      </c>
      <c r="P5797" t="str">
        <f>IF(Table1[[#This Row],[MACD]]&lt;0,"Strong_selling","Weak_selling")</f>
        <v>Weak_selling</v>
      </c>
      <c r="Q5797" t="str">
        <f>IF(Table1[[#This Row],[MACD]]&gt;0,"BUY","SELL")</f>
        <v>BUY</v>
      </c>
      <c r="R5797">
        <v>1663.77</v>
      </c>
      <c r="S5797">
        <v>119.68</v>
      </c>
      <c r="T5797">
        <v>1527.67</v>
      </c>
      <c r="U5797">
        <v>83.26</v>
      </c>
      <c r="V5797">
        <v>0.51</v>
      </c>
      <c r="W5797">
        <v>12828941471.5</v>
      </c>
      <c r="X5797">
        <v>29.79</v>
      </c>
    </row>
    <row r="5798" spans="1:24" x14ac:dyDescent="0.25">
      <c r="A5798" t="s">
        <v>10692</v>
      </c>
      <c r="B5798" s="6" t="s">
        <v>10611</v>
      </c>
      <c r="C5798" t="s">
        <v>23</v>
      </c>
      <c r="D5798">
        <v>1355.34</v>
      </c>
      <c r="E5798">
        <v>1359.74</v>
      </c>
      <c r="F5798">
        <v>1316.72</v>
      </c>
      <c r="G5798">
        <v>1319.29</v>
      </c>
      <c r="H5798">
        <v>6238038</v>
      </c>
      <c r="I5798">
        <v>1315.03</v>
      </c>
      <c r="J5798">
        <v>0</v>
      </c>
      <c r="K5798">
        <v>1</v>
      </c>
      <c r="L5798">
        <v>901.64818181818191</v>
      </c>
      <c r="M5798">
        <v>36.22</v>
      </c>
      <c r="N5798" t="str">
        <f>IF(Table1[[#This Row],[RSI (14 days)]]&lt;45,"Strong_buy","Weak_buy")</f>
        <v>Strong_buy</v>
      </c>
      <c r="O5798">
        <v>417.64</v>
      </c>
      <c r="P5798" t="str">
        <f>IF(Table1[[#This Row],[MACD]]&lt;0,"Strong_selling","Weak_selling")</f>
        <v>Weak_selling</v>
      </c>
      <c r="Q5798" t="str">
        <f>IF(Table1[[#This Row],[MACD]]&gt;0,"BUY","SELL")</f>
        <v>BUY</v>
      </c>
      <c r="R5798">
        <v>1673.69</v>
      </c>
      <c r="S5798">
        <v>129.6</v>
      </c>
      <c r="T5798">
        <v>1527.67</v>
      </c>
      <c r="U5798">
        <v>83.26</v>
      </c>
      <c r="V5798">
        <v>1.4</v>
      </c>
      <c r="W5798">
        <v>8229781153.0200005</v>
      </c>
      <c r="X5798">
        <v>61.1</v>
      </c>
    </row>
    <row r="5799" spans="1:24" x14ac:dyDescent="0.25">
      <c r="A5799" t="s">
        <v>10693</v>
      </c>
      <c r="B5799" s="6" t="s">
        <v>10611</v>
      </c>
      <c r="C5799" t="s">
        <v>24</v>
      </c>
      <c r="D5799">
        <v>387.39</v>
      </c>
      <c r="E5799">
        <v>393.21</v>
      </c>
      <c r="F5799">
        <v>383.08</v>
      </c>
      <c r="G5799">
        <v>385.21</v>
      </c>
      <c r="H5799">
        <v>8435606</v>
      </c>
      <c r="I5799">
        <v>382.68</v>
      </c>
      <c r="J5799">
        <v>0.5</v>
      </c>
      <c r="K5799">
        <v>2</v>
      </c>
      <c r="L5799">
        <v>891.67</v>
      </c>
      <c r="M5799">
        <v>48.26</v>
      </c>
      <c r="N5799" t="str">
        <f>IF(Table1[[#This Row],[RSI (14 days)]]&lt;45,"Strong_buy","Weak_buy")</f>
        <v>Weak_buy</v>
      </c>
      <c r="O5799">
        <v>-506.46</v>
      </c>
      <c r="P5799" t="str">
        <f>IF(Table1[[#This Row],[MACD]]&lt;0,"Strong_selling","Weak_selling")</f>
        <v>Strong_selling</v>
      </c>
      <c r="Q5799" t="str">
        <f>IF(Table1[[#This Row],[MACD]]&gt;0,"BUY","SELL")</f>
        <v>SELL</v>
      </c>
      <c r="R5799">
        <v>1663.72</v>
      </c>
      <c r="S5799">
        <v>119.62</v>
      </c>
      <c r="T5799">
        <v>1527.67</v>
      </c>
      <c r="U5799">
        <v>83.26</v>
      </c>
      <c r="V5799">
        <v>0.88</v>
      </c>
      <c r="W5799">
        <v>3249479787.2600002</v>
      </c>
      <c r="X5799">
        <v>8.68</v>
      </c>
    </row>
    <row r="5800" spans="1:24" x14ac:dyDescent="0.25">
      <c r="A5800" t="s">
        <v>10694</v>
      </c>
      <c r="B5800" s="6" t="s">
        <v>10611</v>
      </c>
      <c r="C5800" t="s">
        <v>23</v>
      </c>
      <c r="D5800">
        <v>127.43</v>
      </c>
      <c r="E5800">
        <v>174.7</v>
      </c>
      <c r="F5800">
        <v>105.22</v>
      </c>
      <c r="G5800">
        <v>145.35</v>
      </c>
      <c r="H5800">
        <v>7888354</v>
      </c>
      <c r="I5800">
        <v>137.76</v>
      </c>
      <c r="J5800">
        <v>0</v>
      </c>
      <c r="K5800">
        <v>1</v>
      </c>
      <c r="L5800">
        <v>897.31454545454551</v>
      </c>
      <c r="M5800">
        <v>43.35</v>
      </c>
      <c r="N5800" t="str">
        <f>IF(Table1[[#This Row],[RSI (14 days)]]&lt;45,"Strong_buy","Weak_buy")</f>
        <v>Strong_buy</v>
      </c>
      <c r="O5800">
        <v>-751.96</v>
      </c>
      <c r="P5800" t="str">
        <f>IF(Table1[[#This Row],[MACD]]&lt;0,"Strong_selling","Weak_selling")</f>
        <v>Strong_selling</v>
      </c>
      <c r="Q5800" t="str">
        <f>IF(Table1[[#This Row],[MACD]]&gt;0,"BUY","SELL")</f>
        <v>SELL</v>
      </c>
      <c r="R5800">
        <v>1669.36</v>
      </c>
      <c r="S5800">
        <v>125.27</v>
      </c>
      <c r="T5800">
        <v>1527.67</v>
      </c>
      <c r="U5800">
        <v>83.26</v>
      </c>
      <c r="V5800">
        <v>1.26</v>
      </c>
      <c r="W5800">
        <v>1146572253.9000001</v>
      </c>
      <c r="X5800">
        <v>7.78</v>
      </c>
    </row>
    <row r="5801" spans="1:24" x14ac:dyDescent="0.25">
      <c r="A5801" t="s">
        <v>10695</v>
      </c>
      <c r="B5801" s="6" t="s">
        <v>10611</v>
      </c>
      <c r="C5801" t="s">
        <v>24</v>
      </c>
      <c r="D5801">
        <v>204.84</v>
      </c>
      <c r="E5801">
        <v>211.37</v>
      </c>
      <c r="F5801">
        <v>201.15</v>
      </c>
      <c r="G5801">
        <v>206.24</v>
      </c>
      <c r="H5801">
        <v>8062497</v>
      </c>
      <c r="I5801">
        <v>203.38</v>
      </c>
      <c r="J5801">
        <v>1</v>
      </c>
      <c r="K5801">
        <v>1</v>
      </c>
      <c r="L5801">
        <v>803.57909090909084</v>
      </c>
      <c r="M5801">
        <v>69.69</v>
      </c>
      <c r="N5801" t="str">
        <f>IF(Table1[[#This Row],[RSI (14 days)]]&lt;45,"Strong_buy","Weak_buy")</f>
        <v>Weak_buy</v>
      </c>
      <c r="O5801">
        <v>-597.34</v>
      </c>
      <c r="P5801" t="str">
        <f>IF(Table1[[#This Row],[MACD]]&lt;0,"Strong_selling","Weak_selling")</f>
        <v>Strong_selling</v>
      </c>
      <c r="Q5801" t="str">
        <f>IF(Table1[[#This Row],[MACD]]&gt;0,"BUY","SELL")</f>
        <v>SELL</v>
      </c>
      <c r="R5801">
        <v>1575.62</v>
      </c>
      <c r="S5801">
        <v>31.53</v>
      </c>
      <c r="T5801">
        <v>1527.67</v>
      </c>
      <c r="U5801">
        <v>83.26</v>
      </c>
      <c r="V5801">
        <v>1.02</v>
      </c>
      <c r="W5801">
        <v>1662809381.28</v>
      </c>
      <c r="X5801">
        <v>12.17</v>
      </c>
    </row>
    <row r="5802" spans="1:24" x14ac:dyDescent="0.25">
      <c r="A5802" t="s">
        <v>10696</v>
      </c>
      <c r="B5802" s="6" t="s">
        <v>10611</v>
      </c>
      <c r="C5802" t="s">
        <v>24</v>
      </c>
      <c r="D5802">
        <v>1251.93</v>
      </c>
      <c r="E5802">
        <v>1297.27</v>
      </c>
      <c r="F5802">
        <v>1247.02</v>
      </c>
      <c r="G5802">
        <v>1249.3</v>
      </c>
      <c r="H5802">
        <v>6511157</v>
      </c>
      <c r="I5802">
        <v>1239.82</v>
      </c>
      <c r="J5802">
        <v>1</v>
      </c>
      <c r="K5802">
        <v>1</v>
      </c>
      <c r="L5802">
        <v>886.09636363636355</v>
      </c>
      <c r="M5802">
        <v>49.62</v>
      </c>
      <c r="N5802" t="str">
        <f>IF(Table1[[#This Row],[RSI (14 days)]]&lt;45,"Strong_buy","Weak_buy")</f>
        <v>Weak_buy</v>
      </c>
      <c r="O5802">
        <v>363.2</v>
      </c>
      <c r="P5802" t="str">
        <f>IF(Table1[[#This Row],[MACD]]&lt;0,"Strong_selling","Weak_selling")</f>
        <v>Weak_selling</v>
      </c>
      <c r="Q5802" t="str">
        <f>IF(Table1[[#This Row],[MACD]]&gt;0,"BUY","SELL")</f>
        <v>BUY</v>
      </c>
      <c r="R5802">
        <v>1658.14</v>
      </c>
      <c r="S5802">
        <v>114.05</v>
      </c>
      <c r="T5802">
        <v>1527.67</v>
      </c>
      <c r="U5802">
        <v>83.26</v>
      </c>
      <c r="V5802">
        <v>0.71</v>
      </c>
      <c r="W5802">
        <v>8134388440.1000004</v>
      </c>
      <c r="X5802">
        <v>29.51</v>
      </c>
    </row>
    <row r="5803" spans="1:24" x14ac:dyDescent="0.25">
      <c r="A5803" t="s">
        <v>10697</v>
      </c>
      <c r="B5803" s="6" t="s">
        <v>10611</v>
      </c>
      <c r="C5803" t="s">
        <v>22</v>
      </c>
      <c r="D5803">
        <v>980.32</v>
      </c>
      <c r="E5803">
        <v>1002.6</v>
      </c>
      <c r="F5803">
        <v>960.7</v>
      </c>
      <c r="G5803">
        <v>985.88</v>
      </c>
      <c r="H5803">
        <v>2232651</v>
      </c>
      <c r="I5803">
        <v>985.75</v>
      </c>
      <c r="J5803">
        <v>0</v>
      </c>
      <c r="K5803">
        <v>2</v>
      </c>
      <c r="L5803">
        <v>892.06181818181801</v>
      </c>
      <c r="M5803">
        <v>44.86</v>
      </c>
      <c r="N5803" t="str">
        <f>IF(Table1[[#This Row],[RSI (14 days)]]&lt;45,"Strong_buy","Weak_buy")</f>
        <v>Strong_buy</v>
      </c>
      <c r="O5803">
        <v>93.82</v>
      </c>
      <c r="P5803" t="str">
        <f>IF(Table1[[#This Row],[MACD]]&lt;0,"Strong_selling","Weak_selling")</f>
        <v>Weak_selling</v>
      </c>
      <c r="Q5803" t="str">
        <f>IF(Table1[[#This Row],[MACD]]&gt;0,"BUY","SELL")</f>
        <v>BUY</v>
      </c>
      <c r="R5803">
        <v>1664.11</v>
      </c>
      <c r="S5803">
        <v>120.02</v>
      </c>
      <c r="T5803">
        <v>1527.67</v>
      </c>
      <c r="U5803">
        <v>83.26</v>
      </c>
      <c r="V5803">
        <v>1.3</v>
      </c>
      <c r="W5803">
        <v>2201125967.8800001</v>
      </c>
      <c r="X5803">
        <v>34.54</v>
      </c>
    </row>
    <row r="5804" spans="1:24" x14ac:dyDescent="0.25">
      <c r="A5804" t="s">
        <v>10698</v>
      </c>
      <c r="B5804" s="6" t="s">
        <v>10611</v>
      </c>
      <c r="C5804" t="s">
        <v>22</v>
      </c>
      <c r="D5804">
        <v>818.62</v>
      </c>
      <c r="E5804">
        <v>844.57</v>
      </c>
      <c r="F5804">
        <v>777.4</v>
      </c>
      <c r="G5804">
        <v>788.39</v>
      </c>
      <c r="H5804">
        <v>7735304</v>
      </c>
      <c r="I5804">
        <v>791.57</v>
      </c>
      <c r="J5804">
        <v>1</v>
      </c>
      <c r="K5804">
        <v>1</v>
      </c>
      <c r="L5804">
        <v>849.55909090909086</v>
      </c>
      <c r="M5804">
        <v>58.66</v>
      </c>
      <c r="N5804" t="str">
        <f>IF(Table1[[#This Row],[RSI (14 days)]]&lt;45,"Strong_buy","Weak_buy")</f>
        <v>Weak_buy</v>
      </c>
      <c r="O5804">
        <v>-61.17</v>
      </c>
      <c r="P5804" t="str">
        <f>IF(Table1[[#This Row],[MACD]]&lt;0,"Strong_selling","Weak_selling")</f>
        <v>Strong_selling</v>
      </c>
      <c r="Q5804" t="str">
        <f>IF(Table1[[#This Row],[MACD]]&gt;0,"BUY","SELL")</f>
        <v>SELL</v>
      </c>
      <c r="R5804">
        <v>1621.6</v>
      </c>
      <c r="S5804">
        <v>77.510000000000005</v>
      </c>
      <c r="T5804">
        <v>1527.67</v>
      </c>
      <c r="U5804">
        <v>83.26</v>
      </c>
      <c r="V5804">
        <v>1.24</v>
      </c>
      <c r="W5804">
        <v>6098436320.5600004</v>
      </c>
      <c r="X5804">
        <v>83.51</v>
      </c>
    </row>
    <row r="5805" spans="1:24" x14ac:dyDescent="0.25">
      <c r="A5805" t="s">
        <v>10699</v>
      </c>
      <c r="B5805" s="6" t="s">
        <v>10611</v>
      </c>
      <c r="C5805" t="s">
        <v>21</v>
      </c>
      <c r="D5805">
        <v>991.02</v>
      </c>
      <c r="E5805">
        <v>1032.47</v>
      </c>
      <c r="F5805">
        <v>956.35</v>
      </c>
      <c r="G5805">
        <v>985.85</v>
      </c>
      <c r="H5805">
        <v>6639481</v>
      </c>
      <c r="I5805">
        <v>982.38</v>
      </c>
      <c r="J5805">
        <v>1</v>
      </c>
      <c r="K5805">
        <v>2</v>
      </c>
      <c r="L5805">
        <v>838.649090909091</v>
      </c>
      <c r="M5805">
        <v>52.07</v>
      </c>
      <c r="N5805" t="str">
        <f>IF(Table1[[#This Row],[RSI (14 days)]]&lt;45,"Strong_buy","Weak_buy")</f>
        <v>Weak_buy</v>
      </c>
      <c r="O5805">
        <v>147.19999999999999</v>
      </c>
      <c r="P5805" t="str">
        <f>IF(Table1[[#This Row],[MACD]]&lt;0,"Strong_selling","Weak_selling")</f>
        <v>Weak_selling</v>
      </c>
      <c r="Q5805" t="str">
        <f>IF(Table1[[#This Row],[MACD]]&gt;0,"BUY","SELL")</f>
        <v>BUY</v>
      </c>
      <c r="R5805">
        <v>1610.69</v>
      </c>
      <c r="S5805">
        <v>66.599999999999994</v>
      </c>
      <c r="T5805">
        <v>1527.67</v>
      </c>
      <c r="U5805">
        <v>83.26</v>
      </c>
      <c r="V5805">
        <v>1.17</v>
      </c>
      <c r="W5805">
        <v>6545532343.8500004</v>
      </c>
      <c r="X5805">
        <v>20.12</v>
      </c>
    </row>
    <row r="5806" spans="1:24" x14ac:dyDescent="0.25">
      <c r="A5806" t="s">
        <v>10700</v>
      </c>
      <c r="B5806" s="6" t="s">
        <v>10611</v>
      </c>
      <c r="C5806" t="s">
        <v>22</v>
      </c>
      <c r="D5806">
        <v>614.78</v>
      </c>
      <c r="E5806">
        <v>616.57000000000005</v>
      </c>
      <c r="F5806">
        <v>569.5</v>
      </c>
      <c r="G5806">
        <v>576.91</v>
      </c>
      <c r="H5806">
        <v>6097036</v>
      </c>
      <c r="I5806">
        <v>583.34</v>
      </c>
      <c r="J5806">
        <v>0</v>
      </c>
      <c r="K5806">
        <v>1</v>
      </c>
      <c r="L5806">
        <v>858.97454545454536</v>
      </c>
      <c r="M5806">
        <v>69.930000000000007</v>
      </c>
      <c r="N5806" t="str">
        <f>IF(Table1[[#This Row],[RSI (14 days)]]&lt;45,"Strong_buy","Weak_buy")</f>
        <v>Weak_buy</v>
      </c>
      <c r="O5806">
        <v>-282.06</v>
      </c>
      <c r="P5806" t="str">
        <f>IF(Table1[[#This Row],[MACD]]&lt;0,"Strong_selling","Weak_selling")</f>
        <v>Strong_selling</v>
      </c>
      <c r="Q5806" t="str">
        <f>IF(Table1[[#This Row],[MACD]]&gt;0,"BUY","SELL")</f>
        <v>SELL</v>
      </c>
      <c r="R5806">
        <v>1631.02</v>
      </c>
      <c r="S5806">
        <v>86.93</v>
      </c>
      <c r="T5806">
        <v>1527.67</v>
      </c>
      <c r="U5806">
        <v>83.26</v>
      </c>
      <c r="V5806">
        <v>1.22</v>
      </c>
      <c r="W5806">
        <v>3517441038.7600002</v>
      </c>
      <c r="X5806">
        <v>20.81</v>
      </c>
    </row>
    <row r="5807" spans="1:24" x14ac:dyDescent="0.25">
      <c r="A5807" t="s">
        <v>10701</v>
      </c>
      <c r="B5807" s="6" t="s">
        <v>10611</v>
      </c>
      <c r="C5807" t="s">
        <v>20</v>
      </c>
      <c r="D5807">
        <v>987.57</v>
      </c>
      <c r="E5807">
        <v>993.61</v>
      </c>
      <c r="F5807">
        <v>960.94</v>
      </c>
      <c r="G5807">
        <v>969.05</v>
      </c>
      <c r="H5807">
        <v>4467768</v>
      </c>
      <c r="I5807">
        <v>964.08</v>
      </c>
      <c r="J5807">
        <v>0</v>
      </c>
      <c r="K5807">
        <v>2</v>
      </c>
      <c r="L5807">
        <v>816.20181818181811</v>
      </c>
      <c r="M5807">
        <v>61.93</v>
      </c>
      <c r="N5807" t="str">
        <f>IF(Table1[[#This Row],[RSI (14 days)]]&lt;45,"Strong_buy","Weak_buy")</f>
        <v>Weak_buy</v>
      </c>
      <c r="O5807">
        <v>152.85</v>
      </c>
      <c r="P5807" t="str">
        <f>IF(Table1[[#This Row],[MACD]]&lt;0,"Strong_selling","Weak_selling")</f>
        <v>Weak_selling</v>
      </c>
      <c r="Q5807" t="str">
        <f>IF(Table1[[#This Row],[MACD]]&gt;0,"BUY","SELL")</f>
        <v>BUY</v>
      </c>
      <c r="R5807">
        <v>1588.25</v>
      </c>
      <c r="S5807">
        <v>44.16</v>
      </c>
      <c r="T5807">
        <v>1527.67</v>
      </c>
      <c r="U5807">
        <v>83.26</v>
      </c>
      <c r="V5807">
        <v>0.62</v>
      </c>
      <c r="W5807">
        <v>4329490580.3999996</v>
      </c>
      <c r="X5807">
        <v>19.739999999999998</v>
      </c>
    </row>
    <row r="5808" spans="1:24" x14ac:dyDescent="0.25">
      <c r="A5808" t="s">
        <v>10702</v>
      </c>
      <c r="B5808" s="6" t="s">
        <v>10611</v>
      </c>
      <c r="C5808" t="s">
        <v>22</v>
      </c>
      <c r="D5808">
        <v>522.17999999999995</v>
      </c>
      <c r="E5808">
        <v>548.03</v>
      </c>
      <c r="F5808">
        <v>476.34</v>
      </c>
      <c r="G5808">
        <v>518.72</v>
      </c>
      <c r="H5808">
        <v>3107483</v>
      </c>
      <c r="I5808">
        <v>522.45000000000005</v>
      </c>
      <c r="J5808">
        <v>0.5</v>
      </c>
      <c r="K5808">
        <v>1</v>
      </c>
      <c r="L5808">
        <v>739.10818181818183</v>
      </c>
      <c r="M5808">
        <v>46.83</v>
      </c>
      <c r="N5808" t="str">
        <f>IF(Table1[[#This Row],[RSI (14 days)]]&lt;45,"Strong_buy","Weak_buy")</f>
        <v>Weak_buy</v>
      </c>
      <c r="O5808">
        <v>-220.39</v>
      </c>
      <c r="P5808" t="str">
        <f>IF(Table1[[#This Row],[MACD]]&lt;0,"Strong_selling","Weak_selling")</f>
        <v>Strong_selling</v>
      </c>
      <c r="Q5808" t="str">
        <f>IF(Table1[[#This Row],[MACD]]&gt;0,"BUY","SELL")</f>
        <v>SELL</v>
      </c>
      <c r="R5808">
        <v>1511.15</v>
      </c>
      <c r="S5808">
        <v>-32.94</v>
      </c>
      <c r="T5808">
        <v>1527.67</v>
      </c>
      <c r="U5808">
        <v>83.26</v>
      </c>
      <c r="V5808">
        <v>1.18</v>
      </c>
      <c r="W5808">
        <v>1611913581.76</v>
      </c>
      <c r="X5808">
        <v>373.5</v>
      </c>
    </row>
    <row r="5809" spans="1:24" x14ac:dyDescent="0.25">
      <c r="A5809" t="s">
        <v>10703</v>
      </c>
      <c r="B5809" s="6" t="s">
        <v>10611</v>
      </c>
      <c r="C5809" t="s">
        <v>20</v>
      </c>
      <c r="D5809">
        <v>1231.6199999999999</v>
      </c>
      <c r="E5809">
        <v>1237.69</v>
      </c>
      <c r="F5809">
        <v>1198.56</v>
      </c>
      <c r="G5809">
        <v>1215.99</v>
      </c>
      <c r="H5809">
        <v>2143210</v>
      </c>
      <c r="I5809">
        <v>1225.26</v>
      </c>
      <c r="J5809">
        <v>0.5</v>
      </c>
      <c r="K5809">
        <v>1</v>
      </c>
      <c r="L5809">
        <v>729.71727272727264</v>
      </c>
      <c r="M5809">
        <v>60.42</v>
      </c>
      <c r="N5809" t="str">
        <f>IF(Table1[[#This Row],[RSI (14 days)]]&lt;45,"Strong_buy","Weak_buy")</f>
        <v>Weak_buy</v>
      </c>
      <c r="O5809">
        <v>486.27</v>
      </c>
      <c r="P5809" t="str">
        <f>IF(Table1[[#This Row],[MACD]]&lt;0,"Strong_selling","Weak_selling")</f>
        <v>Weak_selling</v>
      </c>
      <c r="Q5809" t="str">
        <f>IF(Table1[[#This Row],[MACD]]&gt;0,"BUY","SELL")</f>
        <v>BUY</v>
      </c>
      <c r="R5809">
        <v>1501.76</v>
      </c>
      <c r="S5809">
        <v>-42.33</v>
      </c>
      <c r="T5809">
        <v>1527.67</v>
      </c>
      <c r="U5809">
        <v>83.26</v>
      </c>
      <c r="V5809">
        <v>1.1399999999999999</v>
      </c>
      <c r="W5809">
        <v>2606121927.9000001</v>
      </c>
      <c r="X5809">
        <v>24.34</v>
      </c>
    </row>
    <row r="5810" spans="1:24" x14ac:dyDescent="0.25">
      <c r="A5810" t="s">
        <v>10704</v>
      </c>
      <c r="B5810" s="6" t="s">
        <v>10611</v>
      </c>
      <c r="C5810" t="s">
        <v>23</v>
      </c>
      <c r="D5810">
        <v>1093.69</v>
      </c>
      <c r="E5810">
        <v>1114.8399999999999</v>
      </c>
      <c r="F5810">
        <v>1082.48</v>
      </c>
      <c r="G5810">
        <v>1099.43</v>
      </c>
      <c r="H5810">
        <v>3924276</v>
      </c>
      <c r="I5810">
        <v>1098</v>
      </c>
      <c r="J5810">
        <v>0.5</v>
      </c>
      <c r="K5810">
        <v>1</v>
      </c>
      <c r="L5810">
        <v>794.6463636363635</v>
      </c>
      <c r="M5810">
        <v>35.119999999999997</v>
      </c>
      <c r="N5810" t="str">
        <f>IF(Table1[[#This Row],[RSI (14 days)]]&lt;45,"Strong_buy","Weak_buy")</f>
        <v>Strong_buy</v>
      </c>
      <c r="O5810">
        <v>304.77999999999997</v>
      </c>
      <c r="P5810" t="str">
        <f>IF(Table1[[#This Row],[MACD]]&lt;0,"Strong_selling","Weak_selling")</f>
        <v>Weak_selling</v>
      </c>
      <c r="Q5810" t="str">
        <f>IF(Table1[[#This Row],[MACD]]&gt;0,"BUY","SELL")</f>
        <v>BUY</v>
      </c>
      <c r="R5810">
        <v>1566.69</v>
      </c>
      <c r="S5810">
        <v>22.6</v>
      </c>
      <c r="T5810">
        <v>1527.67</v>
      </c>
      <c r="U5810">
        <v>83.26</v>
      </c>
      <c r="V5810">
        <v>0.52</v>
      </c>
      <c r="W5810">
        <v>4314466762.6800003</v>
      </c>
      <c r="X5810">
        <v>51.46</v>
      </c>
    </row>
    <row r="5811" spans="1:24" x14ac:dyDescent="0.25">
      <c r="A5811" t="s">
        <v>10705</v>
      </c>
      <c r="B5811" s="6" t="s">
        <v>10611</v>
      </c>
      <c r="C5811" t="s">
        <v>20</v>
      </c>
      <c r="D5811">
        <v>798.18</v>
      </c>
      <c r="E5811">
        <v>817.94</v>
      </c>
      <c r="F5811">
        <v>797.09</v>
      </c>
      <c r="G5811">
        <v>816.37</v>
      </c>
      <c r="H5811">
        <v>4491320</v>
      </c>
      <c r="I5811">
        <v>822.21</v>
      </c>
      <c r="J5811">
        <v>1</v>
      </c>
      <c r="K5811">
        <v>1</v>
      </c>
      <c r="L5811">
        <v>855.64818181818191</v>
      </c>
      <c r="M5811">
        <v>34.94</v>
      </c>
      <c r="N5811" t="str">
        <f>IF(Table1[[#This Row],[RSI (14 days)]]&lt;45,"Strong_buy","Weak_buy")</f>
        <v>Strong_buy</v>
      </c>
      <c r="O5811">
        <v>-39.28</v>
      </c>
      <c r="P5811" t="str">
        <f>IF(Table1[[#This Row],[MACD]]&lt;0,"Strong_selling","Weak_selling")</f>
        <v>Strong_selling</v>
      </c>
      <c r="Q5811" t="str">
        <f>IF(Table1[[#This Row],[MACD]]&gt;0,"BUY","SELL")</f>
        <v>SELL</v>
      </c>
      <c r="R5811">
        <v>1627.69</v>
      </c>
      <c r="S5811">
        <v>83.6</v>
      </c>
      <c r="T5811">
        <v>1527.67</v>
      </c>
      <c r="U5811">
        <v>83.26</v>
      </c>
      <c r="V5811">
        <v>1.25</v>
      </c>
      <c r="W5811">
        <v>3666578908.4000001</v>
      </c>
      <c r="X5811">
        <v>29.25</v>
      </c>
    </row>
    <row r="5812" spans="1:24" x14ac:dyDescent="0.25">
      <c r="A5812" t="s">
        <v>10706</v>
      </c>
      <c r="B5812" s="6" t="s">
        <v>10611</v>
      </c>
      <c r="C5812" t="s">
        <v>20</v>
      </c>
      <c r="D5812">
        <v>944.03</v>
      </c>
      <c r="E5812">
        <v>992.41</v>
      </c>
      <c r="F5812">
        <v>920.29</v>
      </c>
      <c r="G5812">
        <v>925.77</v>
      </c>
      <c r="H5812">
        <v>4796694</v>
      </c>
      <c r="I5812">
        <v>933.5</v>
      </c>
      <c r="J5812">
        <v>0</v>
      </c>
      <c r="K5812">
        <v>2</v>
      </c>
      <c r="L5812">
        <v>921.06000000000017</v>
      </c>
      <c r="M5812">
        <v>32.26</v>
      </c>
      <c r="N5812" t="str">
        <f>IF(Table1[[#This Row],[RSI (14 days)]]&lt;45,"Strong_buy","Weak_buy")</f>
        <v>Strong_buy</v>
      </c>
      <c r="O5812">
        <v>4.71</v>
      </c>
      <c r="P5812" t="str">
        <f>IF(Table1[[#This Row],[MACD]]&lt;0,"Strong_selling","Weak_selling")</f>
        <v>Weak_selling</v>
      </c>
      <c r="Q5812" t="str">
        <f>IF(Table1[[#This Row],[MACD]]&gt;0,"BUY","SELL")</f>
        <v>BUY</v>
      </c>
      <c r="R5812">
        <v>1693.11</v>
      </c>
      <c r="S5812">
        <v>149.01</v>
      </c>
      <c r="T5812">
        <v>1527.67</v>
      </c>
      <c r="U5812">
        <v>83.26</v>
      </c>
      <c r="V5812">
        <v>1.1399999999999999</v>
      </c>
      <c r="W5812">
        <v>4440635404.3800001</v>
      </c>
      <c r="X5812">
        <v>34.08</v>
      </c>
    </row>
    <row r="5813" spans="1:24" x14ac:dyDescent="0.25">
      <c r="A5813" t="s">
        <v>10707</v>
      </c>
      <c r="B5813" s="6" t="s">
        <v>10611</v>
      </c>
      <c r="C5813" t="s">
        <v>24</v>
      </c>
      <c r="D5813">
        <v>1217.94</v>
      </c>
      <c r="E5813">
        <v>1253.94</v>
      </c>
      <c r="F5813">
        <v>1214.4000000000001</v>
      </c>
      <c r="G5813">
        <v>1224.76</v>
      </c>
      <c r="H5813">
        <v>3258077</v>
      </c>
      <c r="I5813">
        <v>1224.18</v>
      </c>
      <c r="J5813">
        <v>0</v>
      </c>
      <c r="K5813">
        <v>1</v>
      </c>
      <c r="L5813">
        <v>918.82909090909084</v>
      </c>
      <c r="M5813">
        <v>54.43</v>
      </c>
      <c r="N5813" t="str">
        <f>IF(Table1[[#This Row],[RSI (14 days)]]&lt;45,"Strong_buy","Weak_buy")</f>
        <v>Weak_buy</v>
      </c>
      <c r="O5813">
        <v>305.93</v>
      </c>
      <c r="P5813" t="str">
        <f>IF(Table1[[#This Row],[MACD]]&lt;0,"Strong_selling","Weak_selling")</f>
        <v>Weak_selling</v>
      </c>
      <c r="Q5813" t="str">
        <f>IF(Table1[[#This Row],[MACD]]&gt;0,"BUY","SELL")</f>
        <v>BUY</v>
      </c>
      <c r="R5813">
        <v>1690.87</v>
      </c>
      <c r="S5813">
        <v>146.78</v>
      </c>
      <c r="T5813">
        <v>1527.67</v>
      </c>
      <c r="U5813">
        <v>83.26</v>
      </c>
      <c r="V5813">
        <v>0.54</v>
      </c>
      <c r="W5813">
        <v>3990362386.52</v>
      </c>
      <c r="X5813">
        <v>213.8</v>
      </c>
    </row>
    <row r="5814" spans="1:24" x14ac:dyDescent="0.25">
      <c r="A5814" t="s">
        <v>10708</v>
      </c>
      <c r="B5814" s="6" t="s">
        <v>10611</v>
      </c>
      <c r="C5814" t="s">
        <v>20</v>
      </c>
      <c r="D5814">
        <v>1234.55</v>
      </c>
      <c r="E5814">
        <v>1278.49</v>
      </c>
      <c r="F5814">
        <v>1223.19</v>
      </c>
      <c r="G5814">
        <v>1262.67</v>
      </c>
      <c r="H5814">
        <v>2558641</v>
      </c>
      <c r="I5814">
        <v>1265.6500000000001</v>
      </c>
      <c r="J5814">
        <v>0</v>
      </c>
      <c r="K5814">
        <v>1</v>
      </c>
      <c r="L5814">
        <v>943.99181818181819</v>
      </c>
      <c r="M5814">
        <v>45.97</v>
      </c>
      <c r="N5814" t="str">
        <f>IF(Table1[[#This Row],[RSI (14 days)]]&lt;45,"Strong_buy","Weak_buy")</f>
        <v>Weak_buy</v>
      </c>
      <c r="O5814">
        <v>318.68</v>
      </c>
      <c r="P5814" t="str">
        <f>IF(Table1[[#This Row],[MACD]]&lt;0,"Strong_selling","Weak_selling")</f>
        <v>Weak_selling</v>
      </c>
      <c r="Q5814" t="str">
        <f>IF(Table1[[#This Row],[MACD]]&gt;0,"BUY","SELL")</f>
        <v>BUY</v>
      </c>
      <c r="R5814">
        <v>1716.04</v>
      </c>
      <c r="S5814">
        <v>171.95</v>
      </c>
      <c r="T5814">
        <v>1527.67</v>
      </c>
      <c r="U5814">
        <v>83.26</v>
      </c>
      <c r="V5814">
        <v>0.72</v>
      </c>
      <c r="W5814">
        <v>3230719231.4699998</v>
      </c>
      <c r="X5814">
        <v>35.31</v>
      </c>
    </row>
    <row r="5815" spans="1:24" x14ac:dyDescent="0.25">
      <c r="A5815" t="s">
        <v>10709</v>
      </c>
      <c r="B5815" s="6" t="s">
        <v>10611</v>
      </c>
      <c r="C5815" t="s">
        <v>24</v>
      </c>
      <c r="D5815">
        <v>573.79</v>
      </c>
      <c r="E5815">
        <v>623.42999999999995</v>
      </c>
      <c r="F5815">
        <v>559.30999999999995</v>
      </c>
      <c r="G5815">
        <v>581.42999999999995</v>
      </c>
      <c r="H5815">
        <v>9272288</v>
      </c>
      <c r="I5815">
        <v>590.58000000000004</v>
      </c>
      <c r="J5815">
        <v>0.5</v>
      </c>
      <c r="K5815">
        <v>1.5</v>
      </c>
      <c r="L5815">
        <v>925.17727272727279</v>
      </c>
      <c r="M5815">
        <v>37.25</v>
      </c>
      <c r="N5815" t="str">
        <f>IF(Table1[[#This Row],[RSI (14 days)]]&lt;45,"Strong_buy","Weak_buy")</f>
        <v>Strong_buy</v>
      </c>
      <c r="O5815">
        <v>-343.75</v>
      </c>
      <c r="P5815" t="str">
        <f>IF(Table1[[#This Row],[MACD]]&lt;0,"Strong_selling","Weak_selling")</f>
        <v>Strong_selling</v>
      </c>
      <c r="Q5815" t="str">
        <f>IF(Table1[[#This Row],[MACD]]&gt;0,"BUY","SELL")</f>
        <v>SELL</v>
      </c>
      <c r="R5815">
        <v>1697.22</v>
      </c>
      <c r="S5815">
        <v>153.13</v>
      </c>
      <c r="T5815">
        <v>1527.67</v>
      </c>
      <c r="U5815">
        <v>83.26</v>
      </c>
      <c r="V5815">
        <v>1.08</v>
      </c>
      <c r="W5815">
        <v>5391186411.8400002</v>
      </c>
      <c r="X5815">
        <v>14.81</v>
      </c>
    </row>
    <row r="5816" spans="1:24" x14ac:dyDescent="0.25">
      <c r="A5816" t="s">
        <v>10710</v>
      </c>
      <c r="B5816" s="6" t="s">
        <v>10611</v>
      </c>
      <c r="C5816" t="s">
        <v>24</v>
      </c>
      <c r="D5816">
        <v>974.26</v>
      </c>
      <c r="E5816">
        <v>985.58</v>
      </c>
      <c r="F5816">
        <v>945.81</v>
      </c>
      <c r="G5816">
        <v>960.16</v>
      </c>
      <c r="H5816">
        <v>4197436</v>
      </c>
      <c r="I5816">
        <v>960.33</v>
      </c>
      <c r="J5816">
        <v>0</v>
      </c>
      <c r="K5816">
        <v>1</v>
      </c>
      <c r="L5816">
        <v>922.84181818181821</v>
      </c>
      <c r="M5816">
        <v>45.57</v>
      </c>
      <c r="N5816" t="str">
        <f>IF(Table1[[#This Row],[RSI (14 days)]]&lt;45,"Strong_buy","Weak_buy")</f>
        <v>Weak_buy</v>
      </c>
      <c r="O5816">
        <v>37.32</v>
      </c>
      <c r="P5816" t="str">
        <f>IF(Table1[[#This Row],[MACD]]&lt;0,"Strong_selling","Weak_selling")</f>
        <v>Weak_selling</v>
      </c>
      <c r="Q5816" t="str">
        <f>IF(Table1[[#This Row],[MACD]]&gt;0,"BUY","SELL")</f>
        <v>BUY</v>
      </c>
      <c r="R5816">
        <v>1694.89</v>
      </c>
      <c r="S5816">
        <v>150.80000000000001</v>
      </c>
      <c r="T5816">
        <v>1527.67</v>
      </c>
      <c r="U5816">
        <v>83.26</v>
      </c>
      <c r="V5816">
        <v>0.9</v>
      </c>
      <c r="W5816">
        <v>4030210149.7600002</v>
      </c>
      <c r="X5816">
        <v>21.38</v>
      </c>
    </row>
    <row r="5817" spans="1:24" x14ac:dyDescent="0.25">
      <c r="A5817" t="s">
        <v>10711</v>
      </c>
      <c r="B5817" s="6" t="s">
        <v>10611</v>
      </c>
      <c r="C5817" t="s">
        <v>24</v>
      </c>
      <c r="D5817">
        <v>125.62</v>
      </c>
      <c r="E5817">
        <v>126.91</v>
      </c>
      <c r="F5817">
        <v>96.13</v>
      </c>
      <c r="G5817">
        <v>114.14</v>
      </c>
      <c r="H5817">
        <v>3612701</v>
      </c>
      <c r="I5817">
        <v>112.04</v>
      </c>
      <c r="J5817">
        <v>0</v>
      </c>
      <c r="K5817">
        <v>1.5</v>
      </c>
      <c r="L5817">
        <v>880.77181818181816</v>
      </c>
      <c r="M5817">
        <v>49.94</v>
      </c>
      <c r="N5817" t="str">
        <f>IF(Table1[[#This Row],[RSI (14 days)]]&lt;45,"Strong_buy","Weak_buy")</f>
        <v>Weak_buy</v>
      </c>
      <c r="O5817">
        <v>-766.63</v>
      </c>
      <c r="P5817" t="str">
        <f>IF(Table1[[#This Row],[MACD]]&lt;0,"Strong_selling","Weak_selling")</f>
        <v>Strong_selling</v>
      </c>
      <c r="Q5817" t="str">
        <f>IF(Table1[[#This Row],[MACD]]&gt;0,"BUY","SELL")</f>
        <v>SELL</v>
      </c>
      <c r="R5817">
        <v>1652.82</v>
      </c>
      <c r="S5817">
        <v>108.73</v>
      </c>
      <c r="T5817">
        <v>1527.67</v>
      </c>
      <c r="U5817">
        <v>83.26</v>
      </c>
      <c r="V5817">
        <v>1.19</v>
      </c>
      <c r="W5817">
        <v>412353692.13999999</v>
      </c>
      <c r="X5817">
        <v>2.33</v>
      </c>
    </row>
    <row r="5818" spans="1:24" x14ac:dyDescent="0.25">
      <c r="A5818" t="s">
        <v>10712</v>
      </c>
      <c r="B5818" s="6" t="s">
        <v>10611</v>
      </c>
      <c r="C5818" t="s">
        <v>23</v>
      </c>
      <c r="D5818">
        <v>891.74</v>
      </c>
      <c r="E5818">
        <v>913.64</v>
      </c>
      <c r="F5818">
        <v>850.53</v>
      </c>
      <c r="G5818">
        <v>884.63</v>
      </c>
      <c r="H5818">
        <v>7690359</v>
      </c>
      <c r="I5818">
        <v>890.66</v>
      </c>
      <c r="J5818">
        <v>0</v>
      </c>
      <c r="K5818">
        <v>1</v>
      </c>
      <c r="L5818">
        <v>873.09727272727253</v>
      </c>
      <c r="M5818">
        <v>64.05</v>
      </c>
      <c r="N5818" t="str">
        <f>IF(Table1[[#This Row],[RSI (14 days)]]&lt;45,"Strong_buy","Weak_buy")</f>
        <v>Weak_buy</v>
      </c>
      <c r="O5818">
        <v>11.53</v>
      </c>
      <c r="P5818" t="str">
        <f>IF(Table1[[#This Row],[MACD]]&lt;0,"Strong_selling","Weak_selling")</f>
        <v>Weak_selling</v>
      </c>
      <c r="Q5818" t="str">
        <f>IF(Table1[[#This Row],[MACD]]&gt;0,"BUY","SELL")</f>
        <v>BUY</v>
      </c>
      <c r="R5818">
        <v>1645.14</v>
      </c>
      <c r="S5818">
        <v>101.05</v>
      </c>
      <c r="T5818">
        <v>1527.67</v>
      </c>
      <c r="U5818">
        <v>83.26</v>
      </c>
      <c r="V5818">
        <v>1.02</v>
      </c>
      <c r="W5818">
        <v>6803122282.1700001</v>
      </c>
      <c r="X5818">
        <v>17.739999999999998</v>
      </c>
    </row>
    <row r="5819" spans="1:24" x14ac:dyDescent="0.25">
      <c r="A5819" t="s">
        <v>10713</v>
      </c>
      <c r="B5819" s="6" t="s">
        <v>10611</v>
      </c>
      <c r="C5819" t="s">
        <v>22</v>
      </c>
      <c r="D5819">
        <v>1498.05</v>
      </c>
      <c r="E5819">
        <v>1500.52</v>
      </c>
      <c r="F5819">
        <v>1489.1</v>
      </c>
      <c r="G5819">
        <v>1499.01</v>
      </c>
      <c r="H5819">
        <v>8439104</v>
      </c>
      <c r="I5819">
        <v>1505.13</v>
      </c>
      <c r="J5819">
        <v>0.5</v>
      </c>
      <c r="K5819">
        <v>2</v>
      </c>
      <c r="L5819">
        <v>962.21454545454537</v>
      </c>
      <c r="M5819">
        <v>52.43</v>
      </c>
      <c r="N5819" t="str">
        <f>IF(Table1[[#This Row],[RSI (14 days)]]&lt;45,"Strong_buy","Weak_buy")</f>
        <v>Weak_buy</v>
      </c>
      <c r="O5819">
        <v>536.79999999999995</v>
      </c>
      <c r="P5819" t="str">
        <f>IF(Table1[[#This Row],[MACD]]&lt;0,"Strong_selling","Weak_selling")</f>
        <v>Weak_selling</v>
      </c>
      <c r="Q5819" t="str">
        <f>IF(Table1[[#This Row],[MACD]]&gt;0,"BUY","SELL")</f>
        <v>BUY</v>
      </c>
      <c r="R5819">
        <v>1734.26</v>
      </c>
      <c r="S5819">
        <v>190.17</v>
      </c>
      <c r="T5819">
        <v>1527.67</v>
      </c>
      <c r="U5819">
        <v>83.26</v>
      </c>
      <c r="V5819">
        <v>0.99</v>
      </c>
      <c r="W5819">
        <v>12650301287.040001</v>
      </c>
      <c r="X5819">
        <v>30.63</v>
      </c>
    </row>
    <row r="5820" spans="1:24" x14ac:dyDescent="0.25">
      <c r="A5820" t="s">
        <v>10714</v>
      </c>
      <c r="B5820" s="6" t="s">
        <v>10611</v>
      </c>
      <c r="C5820" t="s">
        <v>22</v>
      </c>
      <c r="D5820">
        <v>543.39</v>
      </c>
      <c r="E5820">
        <v>550.33000000000004</v>
      </c>
      <c r="F5820">
        <v>514.07000000000005</v>
      </c>
      <c r="G5820">
        <v>547.54</v>
      </c>
      <c r="H5820">
        <v>3670935</v>
      </c>
      <c r="I5820">
        <v>538.21</v>
      </c>
      <c r="J5820">
        <v>0</v>
      </c>
      <c r="K5820">
        <v>1</v>
      </c>
      <c r="L5820">
        <v>901.44636363636357</v>
      </c>
      <c r="M5820">
        <v>39.51</v>
      </c>
      <c r="N5820" t="str">
        <f>IF(Table1[[#This Row],[RSI (14 days)]]&lt;45,"Strong_buy","Weak_buy")</f>
        <v>Strong_buy</v>
      </c>
      <c r="O5820">
        <v>-353.91</v>
      </c>
      <c r="P5820" t="str">
        <f>IF(Table1[[#This Row],[MACD]]&lt;0,"Strong_selling","Weak_selling")</f>
        <v>Strong_selling</v>
      </c>
      <c r="Q5820" t="str">
        <f>IF(Table1[[#This Row],[MACD]]&gt;0,"BUY","SELL")</f>
        <v>SELL</v>
      </c>
      <c r="R5820">
        <v>1673.49</v>
      </c>
      <c r="S5820">
        <v>129.4</v>
      </c>
      <c r="T5820">
        <v>1527.67</v>
      </c>
      <c r="U5820">
        <v>83.26</v>
      </c>
      <c r="V5820">
        <v>0.94</v>
      </c>
      <c r="W5820">
        <v>2009983749.9000001</v>
      </c>
      <c r="X5820">
        <v>26.47</v>
      </c>
    </row>
    <row r="5821" spans="1:24" x14ac:dyDescent="0.25">
      <c r="A5821" t="s">
        <v>10715</v>
      </c>
      <c r="B5821" s="6" t="s">
        <v>10611</v>
      </c>
      <c r="C5821" t="s">
        <v>22</v>
      </c>
      <c r="D5821">
        <v>1042.52</v>
      </c>
      <c r="E5821">
        <v>1086.0999999999999</v>
      </c>
      <c r="F5821">
        <v>995.49</v>
      </c>
      <c r="G5821">
        <v>1013.87</v>
      </c>
      <c r="H5821">
        <v>1359167</v>
      </c>
      <c r="I5821">
        <v>1007.39</v>
      </c>
      <c r="J5821">
        <v>0</v>
      </c>
      <c r="K5821">
        <v>1</v>
      </c>
      <c r="L5821">
        <v>893.66818181818189</v>
      </c>
      <c r="M5821">
        <v>60.92</v>
      </c>
      <c r="N5821" t="str">
        <f>IF(Table1[[#This Row],[RSI (14 days)]]&lt;45,"Strong_buy","Weak_buy")</f>
        <v>Weak_buy</v>
      </c>
      <c r="O5821">
        <v>120.2</v>
      </c>
      <c r="P5821" t="str">
        <f>IF(Table1[[#This Row],[MACD]]&lt;0,"Strong_selling","Weak_selling")</f>
        <v>Weak_selling</v>
      </c>
      <c r="Q5821" t="str">
        <f>IF(Table1[[#This Row],[MACD]]&gt;0,"BUY","SELL")</f>
        <v>BUY</v>
      </c>
      <c r="R5821">
        <v>1665.71</v>
      </c>
      <c r="S5821">
        <v>121.62</v>
      </c>
      <c r="T5821">
        <v>1527.67</v>
      </c>
      <c r="U5821">
        <v>83.26</v>
      </c>
      <c r="V5821">
        <v>0.97</v>
      </c>
      <c r="W5821">
        <v>1378018646.29</v>
      </c>
      <c r="X5821">
        <v>142.81</v>
      </c>
    </row>
    <row r="5822" spans="1:24" x14ac:dyDescent="0.25">
      <c r="A5822" t="s">
        <v>10716</v>
      </c>
      <c r="B5822" s="6" t="s">
        <v>10611</v>
      </c>
      <c r="C5822" t="s">
        <v>22</v>
      </c>
      <c r="D5822">
        <v>342.21</v>
      </c>
      <c r="E5822">
        <v>378</v>
      </c>
      <c r="F5822">
        <v>324.56</v>
      </c>
      <c r="G5822">
        <v>362.36</v>
      </c>
      <c r="H5822">
        <v>6328245</v>
      </c>
      <c r="I5822">
        <v>364.79</v>
      </c>
      <c r="J5822">
        <v>0</v>
      </c>
      <c r="K5822">
        <v>1.5</v>
      </c>
      <c r="L5822">
        <v>852.39454545454544</v>
      </c>
      <c r="M5822">
        <v>52.04</v>
      </c>
      <c r="N5822" t="str">
        <f>IF(Table1[[#This Row],[RSI (14 days)]]&lt;45,"Strong_buy","Weak_buy")</f>
        <v>Weak_buy</v>
      </c>
      <c r="O5822">
        <v>-490.03</v>
      </c>
      <c r="P5822" t="str">
        <f>IF(Table1[[#This Row],[MACD]]&lt;0,"Strong_selling","Weak_selling")</f>
        <v>Strong_selling</v>
      </c>
      <c r="Q5822" t="str">
        <f>IF(Table1[[#This Row],[MACD]]&gt;0,"BUY","SELL")</f>
        <v>SELL</v>
      </c>
      <c r="R5822">
        <v>1624.44</v>
      </c>
      <c r="S5822">
        <v>80.349999999999994</v>
      </c>
      <c r="T5822">
        <v>1527.67</v>
      </c>
      <c r="U5822">
        <v>83.26</v>
      </c>
      <c r="V5822">
        <v>1.05</v>
      </c>
      <c r="W5822">
        <v>2293102858.1999998</v>
      </c>
      <c r="X5822">
        <v>7.47</v>
      </c>
    </row>
    <row r="5823" spans="1:24" x14ac:dyDescent="0.25">
      <c r="A5823" t="s">
        <v>10717</v>
      </c>
      <c r="B5823" s="6" t="s">
        <v>10611</v>
      </c>
      <c r="C5823" t="s">
        <v>23</v>
      </c>
      <c r="D5823">
        <v>1479.86</v>
      </c>
      <c r="E5823">
        <v>1509.99</v>
      </c>
      <c r="F5823">
        <v>1463.85</v>
      </c>
      <c r="G5823">
        <v>1473.65</v>
      </c>
      <c r="H5823">
        <v>6850384</v>
      </c>
      <c r="I5823">
        <v>1482.87</v>
      </c>
      <c r="J5823">
        <v>0</v>
      </c>
      <c r="K5823">
        <v>1</v>
      </c>
      <c r="L5823">
        <v>902.20181818181811</v>
      </c>
      <c r="M5823">
        <v>58.78</v>
      </c>
      <c r="N5823" t="str">
        <f>IF(Table1[[#This Row],[RSI (14 days)]]&lt;45,"Strong_buy","Weak_buy")</f>
        <v>Weak_buy</v>
      </c>
      <c r="O5823">
        <v>571.45000000000005</v>
      </c>
      <c r="P5823" t="str">
        <f>IF(Table1[[#This Row],[MACD]]&lt;0,"Strong_selling","Weak_selling")</f>
        <v>Weak_selling</v>
      </c>
      <c r="Q5823" t="str">
        <f>IF(Table1[[#This Row],[MACD]]&gt;0,"BUY","SELL")</f>
        <v>BUY</v>
      </c>
      <c r="R5823">
        <v>1674.25</v>
      </c>
      <c r="S5823">
        <v>130.16</v>
      </c>
      <c r="T5823">
        <v>1527.67</v>
      </c>
      <c r="U5823">
        <v>83.26</v>
      </c>
      <c r="V5823">
        <v>1.5</v>
      </c>
      <c r="W5823">
        <v>10095068381.6</v>
      </c>
      <c r="X5823">
        <v>102.59</v>
      </c>
    </row>
    <row r="5824" spans="1:24" x14ac:dyDescent="0.25">
      <c r="A5824" t="s">
        <v>10718</v>
      </c>
      <c r="B5824" s="6" t="s">
        <v>10611</v>
      </c>
      <c r="C5824" t="s">
        <v>22</v>
      </c>
      <c r="D5824">
        <v>805.62</v>
      </c>
      <c r="E5824">
        <v>854.04</v>
      </c>
      <c r="F5824">
        <v>791.02</v>
      </c>
      <c r="G5824">
        <v>809.62</v>
      </c>
      <c r="H5824">
        <v>6976612</v>
      </c>
      <c r="I5824">
        <v>816.54</v>
      </c>
      <c r="J5824">
        <v>0</v>
      </c>
      <c r="K5824">
        <v>1</v>
      </c>
      <c r="L5824">
        <v>864.46181818181822</v>
      </c>
      <c r="M5824">
        <v>60.07</v>
      </c>
      <c r="N5824" t="str">
        <f>IF(Table1[[#This Row],[RSI (14 days)]]&lt;45,"Strong_buy","Weak_buy")</f>
        <v>Weak_buy</v>
      </c>
      <c r="O5824">
        <v>-54.84</v>
      </c>
      <c r="P5824" t="str">
        <f>IF(Table1[[#This Row],[MACD]]&lt;0,"Strong_selling","Weak_selling")</f>
        <v>Strong_selling</v>
      </c>
      <c r="Q5824" t="str">
        <f>IF(Table1[[#This Row],[MACD]]&gt;0,"BUY","SELL")</f>
        <v>SELL</v>
      </c>
      <c r="R5824">
        <v>1636.51</v>
      </c>
      <c r="S5824">
        <v>92.42</v>
      </c>
      <c r="T5824">
        <v>1527.67</v>
      </c>
      <c r="U5824">
        <v>83.26</v>
      </c>
      <c r="V5824">
        <v>0.84</v>
      </c>
      <c r="W5824">
        <v>5648404607.4399996</v>
      </c>
      <c r="X5824">
        <v>16.739999999999998</v>
      </c>
    </row>
    <row r="5825" spans="1:24" x14ac:dyDescent="0.25">
      <c r="A5825" t="s">
        <v>10719</v>
      </c>
      <c r="B5825" s="6" t="s">
        <v>10611</v>
      </c>
      <c r="C5825" t="s">
        <v>23</v>
      </c>
      <c r="D5825">
        <v>1443.77</v>
      </c>
      <c r="E5825">
        <v>1477.34</v>
      </c>
      <c r="F5825">
        <v>1393.91</v>
      </c>
      <c r="G5825">
        <v>1450.76</v>
      </c>
      <c r="H5825">
        <v>6151617</v>
      </c>
      <c r="I5825">
        <v>1452.31</v>
      </c>
      <c r="J5825">
        <v>1</v>
      </c>
      <c r="K5825">
        <v>2</v>
      </c>
      <c r="L5825">
        <v>881.56090909090915</v>
      </c>
      <c r="M5825">
        <v>36.22</v>
      </c>
      <c r="N5825" t="str">
        <f>IF(Table1[[#This Row],[RSI (14 days)]]&lt;45,"Strong_buy","Weak_buy")</f>
        <v>Strong_buy</v>
      </c>
      <c r="O5825">
        <v>569.20000000000005</v>
      </c>
      <c r="P5825" t="str">
        <f>IF(Table1[[#This Row],[MACD]]&lt;0,"Strong_selling","Weak_selling")</f>
        <v>Weak_selling</v>
      </c>
      <c r="Q5825" t="str">
        <f>IF(Table1[[#This Row],[MACD]]&gt;0,"BUY","SELL")</f>
        <v>BUY</v>
      </c>
      <c r="R5825">
        <v>1653.61</v>
      </c>
      <c r="S5825">
        <v>109.52</v>
      </c>
      <c r="T5825">
        <v>1527.67</v>
      </c>
      <c r="U5825">
        <v>83.26</v>
      </c>
      <c r="V5825">
        <v>0.57999999999999996</v>
      </c>
      <c r="W5825">
        <v>8924519878.9200001</v>
      </c>
      <c r="X5825">
        <v>355.13</v>
      </c>
    </row>
    <row r="5826" spans="1:24" x14ac:dyDescent="0.25">
      <c r="A5826" t="s">
        <v>10720</v>
      </c>
      <c r="B5826" s="6" t="s">
        <v>10611</v>
      </c>
      <c r="C5826" t="s">
        <v>21</v>
      </c>
      <c r="D5826">
        <v>1142.19</v>
      </c>
      <c r="E5826">
        <v>1156.6199999999999</v>
      </c>
      <c r="F5826">
        <v>1095.46</v>
      </c>
      <c r="G5826">
        <v>1152.55</v>
      </c>
      <c r="H5826">
        <v>7769358</v>
      </c>
      <c r="I5826">
        <v>1156.0999999999999</v>
      </c>
      <c r="J5826">
        <v>0</v>
      </c>
      <c r="K5826">
        <v>1.5</v>
      </c>
      <c r="L5826">
        <v>933.48090909090899</v>
      </c>
      <c r="M5826">
        <v>44.78</v>
      </c>
      <c r="N5826" t="str">
        <f>IF(Table1[[#This Row],[RSI (14 days)]]&lt;45,"Strong_buy","Weak_buy")</f>
        <v>Strong_buy</v>
      </c>
      <c r="O5826">
        <v>219.07</v>
      </c>
      <c r="P5826" t="str">
        <f>IF(Table1[[#This Row],[MACD]]&lt;0,"Strong_selling","Weak_selling")</f>
        <v>Weak_selling</v>
      </c>
      <c r="Q5826" t="str">
        <f>IF(Table1[[#This Row],[MACD]]&gt;0,"BUY","SELL")</f>
        <v>BUY</v>
      </c>
      <c r="R5826">
        <v>1705.53</v>
      </c>
      <c r="S5826">
        <v>161.44</v>
      </c>
      <c r="T5826">
        <v>1527.67</v>
      </c>
      <c r="U5826">
        <v>83.26</v>
      </c>
      <c r="V5826">
        <v>0.78</v>
      </c>
      <c r="W5826">
        <v>8954573562.8999996</v>
      </c>
      <c r="X5826">
        <v>23.26</v>
      </c>
    </row>
    <row r="5827" spans="1:24" x14ac:dyDescent="0.25">
      <c r="A5827" t="s">
        <v>10721</v>
      </c>
      <c r="B5827" s="6" t="s">
        <v>10611</v>
      </c>
      <c r="C5827" t="s">
        <v>24</v>
      </c>
      <c r="D5827">
        <v>1108.1600000000001</v>
      </c>
      <c r="E5827">
        <v>1133.46</v>
      </c>
      <c r="F5827">
        <v>1068.0999999999999</v>
      </c>
      <c r="G5827">
        <v>1132.33</v>
      </c>
      <c r="H5827">
        <v>2650094</v>
      </c>
      <c r="I5827">
        <v>1128.8399999999999</v>
      </c>
      <c r="J5827">
        <v>0</v>
      </c>
      <c r="K5827">
        <v>1</v>
      </c>
      <c r="L5827">
        <v>949.13272727272715</v>
      </c>
      <c r="M5827">
        <v>36.700000000000003</v>
      </c>
      <c r="N5827" t="str">
        <f>IF(Table1[[#This Row],[RSI (14 days)]]&lt;45,"Strong_buy","Weak_buy")</f>
        <v>Strong_buy</v>
      </c>
      <c r="O5827">
        <v>183.2</v>
      </c>
      <c r="P5827" t="str">
        <f>IF(Table1[[#This Row],[MACD]]&lt;0,"Strong_selling","Weak_selling")</f>
        <v>Weak_selling</v>
      </c>
      <c r="Q5827" t="str">
        <f>IF(Table1[[#This Row],[MACD]]&gt;0,"BUY","SELL")</f>
        <v>BUY</v>
      </c>
      <c r="R5827">
        <v>1721.18</v>
      </c>
      <c r="S5827">
        <v>177.09</v>
      </c>
      <c r="T5827">
        <v>1527.67</v>
      </c>
      <c r="U5827">
        <v>83.26</v>
      </c>
      <c r="V5827">
        <v>1.02</v>
      </c>
      <c r="W5827">
        <v>3000780939.02</v>
      </c>
      <c r="X5827">
        <v>142.76</v>
      </c>
    </row>
    <row r="5828" spans="1:24" x14ac:dyDescent="0.25">
      <c r="A5828" t="s">
        <v>10722</v>
      </c>
      <c r="B5828" s="6" t="s">
        <v>10611</v>
      </c>
      <c r="C5828" t="s">
        <v>20</v>
      </c>
      <c r="D5828">
        <v>1150.8800000000001</v>
      </c>
      <c r="E5828">
        <v>1195.04</v>
      </c>
      <c r="F5828">
        <v>1112.73</v>
      </c>
      <c r="G5828">
        <v>1120.71</v>
      </c>
      <c r="H5828">
        <v>5259241</v>
      </c>
      <c r="I5828">
        <v>1130.3399999999999</v>
      </c>
      <c r="J5828">
        <v>0</v>
      </c>
      <c r="K5828">
        <v>1</v>
      </c>
      <c r="L5828">
        <v>1040.639090909091</v>
      </c>
      <c r="M5828">
        <v>62.82</v>
      </c>
      <c r="N5828" t="str">
        <f>IF(Table1[[#This Row],[RSI (14 days)]]&lt;45,"Strong_buy","Weak_buy")</f>
        <v>Weak_buy</v>
      </c>
      <c r="O5828">
        <v>80.069999999999993</v>
      </c>
      <c r="P5828" t="str">
        <f>IF(Table1[[#This Row],[MACD]]&lt;0,"Strong_selling","Weak_selling")</f>
        <v>Weak_selling</v>
      </c>
      <c r="Q5828" t="str">
        <f>IF(Table1[[#This Row],[MACD]]&gt;0,"BUY","SELL")</f>
        <v>BUY</v>
      </c>
      <c r="R5828">
        <v>1812.68</v>
      </c>
      <c r="S5828">
        <v>268.58999999999997</v>
      </c>
      <c r="T5828">
        <v>1527.67</v>
      </c>
      <c r="U5828">
        <v>83.26</v>
      </c>
      <c r="V5828">
        <v>0.9</v>
      </c>
      <c r="W5828">
        <v>5894083981.1099997</v>
      </c>
      <c r="X5828">
        <v>23.2</v>
      </c>
    </row>
    <row r="5829" spans="1:24" x14ac:dyDescent="0.25">
      <c r="A5829" t="s">
        <v>10723</v>
      </c>
      <c r="B5829" s="6" t="s">
        <v>10611</v>
      </c>
      <c r="C5829" t="s">
        <v>24</v>
      </c>
      <c r="D5829">
        <v>1492.13</v>
      </c>
      <c r="E5829">
        <v>1537.91</v>
      </c>
      <c r="F5829">
        <v>1468.79</v>
      </c>
      <c r="G5829">
        <v>1480.18</v>
      </c>
      <c r="H5829">
        <v>7251899</v>
      </c>
      <c r="I5829">
        <v>1476.68</v>
      </c>
      <c r="J5829">
        <v>0</v>
      </c>
      <c r="K5829">
        <v>1</v>
      </c>
      <c r="L5829">
        <v>1094.78</v>
      </c>
      <c r="M5829">
        <v>34.880000000000003</v>
      </c>
      <c r="N5829" t="str">
        <f>IF(Table1[[#This Row],[RSI (14 days)]]&lt;45,"Strong_buy","Weak_buy")</f>
        <v>Strong_buy</v>
      </c>
      <c r="O5829">
        <v>385.4</v>
      </c>
      <c r="P5829" t="str">
        <f>IF(Table1[[#This Row],[MACD]]&lt;0,"Strong_selling","Weak_selling")</f>
        <v>Weak_selling</v>
      </c>
      <c r="Q5829" t="str">
        <f>IF(Table1[[#This Row],[MACD]]&gt;0,"BUY","SELL")</f>
        <v>BUY</v>
      </c>
      <c r="R5829">
        <v>1866.83</v>
      </c>
      <c r="S5829">
        <v>322.73</v>
      </c>
      <c r="T5829">
        <v>1527.67</v>
      </c>
      <c r="U5829">
        <v>83.26</v>
      </c>
      <c r="V5829">
        <v>1.29</v>
      </c>
      <c r="W5829">
        <v>10734115861.82</v>
      </c>
      <c r="X5829">
        <v>29.8</v>
      </c>
    </row>
    <row r="5830" spans="1:24" x14ac:dyDescent="0.25">
      <c r="A5830" t="s">
        <v>10724</v>
      </c>
      <c r="B5830" s="6" t="s">
        <v>10611</v>
      </c>
      <c r="C5830" t="s">
        <v>22</v>
      </c>
      <c r="D5830">
        <v>560.33000000000004</v>
      </c>
      <c r="E5830">
        <v>569.48</v>
      </c>
      <c r="F5830">
        <v>533.01</v>
      </c>
      <c r="G5830">
        <v>565</v>
      </c>
      <c r="H5830">
        <v>4305659</v>
      </c>
      <c r="I5830">
        <v>566.76</v>
      </c>
      <c r="J5830">
        <v>0.5</v>
      </c>
      <c r="K5830">
        <v>2</v>
      </c>
      <c r="L5830">
        <v>1009.87</v>
      </c>
      <c r="M5830">
        <v>37.799999999999997</v>
      </c>
      <c r="N5830" t="str">
        <f>IF(Table1[[#This Row],[RSI (14 days)]]&lt;45,"Strong_buy","Weak_buy")</f>
        <v>Strong_buy</v>
      </c>
      <c r="O5830">
        <v>-444.87</v>
      </c>
      <c r="P5830" t="str">
        <f>IF(Table1[[#This Row],[MACD]]&lt;0,"Strong_selling","Weak_selling")</f>
        <v>Strong_selling</v>
      </c>
      <c r="Q5830" t="str">
        <f>IF(Table1[[#This Row],[MACD]]&gt;0,"BUY","SELL")</f>
        <v>SELL</v>
      </c>
      <c r="R5830">
        <v>1781.92</v>
      </c>
      <c r="S5830">
        <v>237.82</v>
      </c>
      <c r="T5830">
        <v>1527.67</v>
      </c>
      <c r="U5830">
        <v>83.26</v>
      </c>
      <c r="V5830">
        <v>0.55000000000000004</v>
      </c>
      <c r="W5830">
        <v>2432697335</v>
      </c>
      <c r="X5830">
        <v>24.18</v>
      </c>
    </row>
    <row r="5831" spans="1:24" x14ac:dyDescent="0.25">
      <c r="A5831" t="s">
        <v>10725</v>
      </c>
      <c r="B5831" s="6" t="s">
        <v>10611</v>
      </c>
      <c r="C5831" t="s">
        <v>21</v>
      </c>
      <c r="D5831">
        <v>830.3</v>
      </c>
      <c r="E5831">
        <v>863.89</v>
      </c>
      <c r="F5831">
        <v>807.57</v>
      </c>
      <c r="G5831">
        <v>839.26</v>
      </c>
      <c r="H5831">
        <v>5942297</v>
      </c>
      <c r="I5831">
        <v>839.22</v>
      </c>
      <c r="J5831">
        <v>0.5</v>
      </c>
      <c r="K5831">
        <v>1</v>
      </c>
      <c r="L5831">
        <v>1036.3900000000001</v>
      </c>
      <c r="M5831">
        <v>58.22</v>
      </c>
      <c r="N5831" t="str">
        <f>IF(Table1[[#This Row],[RSI (14 days)]]&lt;45,"Strong_buy","Weak_buy")</f>
        <v>Weak_buy</v>
      </c>
      <c r="O5831">
        <v>-197.13</v>
      </c>
      <c r="P5831" t="str">
        <f>IF(Table1[[#This Row],[MACD]]&lt;0,"Strong_selling","Weak_selling")</f>
        <v>Strong_selling</v>
      </c>
      <c r="Q5831" t="str">
        <f>IF(Table1[[#This Row],[MACD]]&gt;0,"BUY","SELL")</f>
        <v>SELL</v>
      </c>
      <c r="R5831">
        <v>1808.44</v>
      </c>
      <c r="S5831">
        <v>264.33999999999997</v>
      </c>
      <c r="T5831">
        <v>1527.67</v>
      </c>
      <c r="U5831">
        <v>83.26</v>
      </c>
      <c r="V5831">
        <v>0.69</v>
      </c>
      <c r="W5831">
        <v>4987132180.2200003</v>
      </c>
      <c r="X5831">
        <v>31.43</v>
      </c>
    </row>
    <row r="5832" spans="1:24" x14ac:dyDescent="0.25">
      <c r="A5832" t="s">
        <v>10726</v>
      </c>
      <c r="B5832" s="6" t="s">
        <v>10611</v>
      </c>
      <c r="C5832" t="s">
        <v>24</v>
      </c>
      <c r="D5832">
        <v>307.13</v>
      </c>
      <c r="E5832">
        <v>355.92</v>
      </c>
      <c r="F5832">
        <v>289.89999999999998</v>
      </c>
      <c r="G5832">
        <v>334.06</v>
      </c>
      <c r="H5832">
        <v>4179353</v>
      </c>
      <c r="I5832">
        <v>339.48</v>
      </c>
      <c r="J5832">
        <v>0</v>
      </c>
      <c r="K5832">
        <v>1</v>
      </c>
      <c r="L5832">
        <v>974.58909090909083</v>
      </c>
      <c r="M5832">
        <v>62.36</v>
      </c>
      <c r="N5832" t="str">
        <f>IF(Table1[[#This Row],[RSI (14 days)]]&lt;45,"Strong_buy","Weak_buy")</f>
        <v>Weak_buy</v>
      </c>
      <c r="O5832">
        <v>-640.53</v>
      </c>
      <c r="P5832" t="str">
        <f>IF(Table1[[#This Row],[MACD]]&lt;0,"Strong_selling","Weak_selling")</f>
        <v>Strong_selling</v>
      </c>
      <c r="Q5832" t="str">
        <f>IF(Table1[[#This Row],[MACD]]&gt;0,"BUY","SELL")</f>
        <v>SELL</v>
      </c>
      <c r="R5832">
        <v>1746.63</v>
      </c>
      <c r="S5832">
        <v>202.54</v>
      </c>
      <c r="T5832">
        <v>1527.67</v>
      </c>
      <c r="U5832">
        <v>83.26</v>
      </c>
      <c r="V5832">
        <v>0.53</v>
      </c>
      <c r="W5832">
        <v>1396154663.1800001</v>
      </c>
      <c r="X5832">
        <v>9.81</v>
      </c>
    </row>
    <row r="5833" spans="1:24" x14ac:dyDescent="0.25">
      <c r="A5833" t="s">
        <v>10727</v>
      </c>
      <c r="B5833" s="6" t="s">
        <v>10611</v>
      </c>
      <c r="C5833" t="s">
        <v>21</v>
      </c>
      <c r="D5833">
        <v>488.97</v>
      </c>
      <c r="E5833">
        <v>489.41</v>
      </c>
      <c r="F5833">
        <v>481.82</v>
      </c>
      <c r="G5833">
        <v>482.66</v>
      </c>
      <c r="H5833">
        <v>3830242</v>
      </c>
      <c r="I5833">
        <v>473.15</v>
      </c>
      <c r="J5833">
        <v>0</v>
      </c>
      <c r="K5833">
        <v>2</v>
      </c>
      <c r="L5833">
        <v>985.52545454545441</v>
      </c>
      <c r="M5833">
        <v>42.11</v>
      </c>
      <c r="N5833" t="str">
        <f>IF(Table1[[#This Row],[RSI (14 days)]]&lt;45,"Strong_buy","Weak_buy")</f>
        <v>Strong_buy</v>
      </c>
      <c r="O5833">
        <v>-502.87</v>
      </c>
      <c r="P5833" t="str">
        <f>IF(Table1[[#This Row],[MACD]]&lt;0,"Strong_selling","Weak_selling")</f>
        <v>Strong_selling</v>
      </c>
      <c r="Q5833" t="str">
        <f>IF(Table1[[#This Row],[MACD]]&gt;0,"BUY","SELL")</f>
        <v>SELL</v>
      </c>
      <c r="R5833">
        <v>1757.57</v>
      </c>
      <c r="S5833">
        <v>213.48</v>
      </c>
      <c r="T5833">
        <v>1527.67</v>
      </c>
      <c r="U5833">
        <v>83.26</v>
      </c>
      <c r="V5833">
        <v>0.56999999999999995</v>
      </c>
      <c r="W5833">
        <v>1848704603.72</v>
      </c>
      <c r="X5833">
        <v>10.3</v>
      </c>
    </row>
    <row r="5834" spans="1:24" x14ac:dyDescent="0.25">
      <c r="A5834" t="s">
        <v>10728</v>
      </c>
      <c r="B5834" s="6" t="s">
        <v>10611</v>
      </c>
      <c r="C5834" t="s">
        <v>20</v>
      </c>
      <c r="D5834">
        <v>1055.07</v>
      </c>
      <c r="E5834">
        <v>1095.3</v>
      </c>
      <c r="F5834">
        <v>1021.69</v>
      </c>
      <c r="G5834">
        <v>1033.47</v>
      </c>
      <c r="H5834">
        <v>5877429</v>
      </c>
      <c r="I5834">
        <v>1029.3699999999999</v>
      </c>
      <c r="J5834">
        <v>0</v>
      </c>
      <c r="K5834">
        <v>1</v>
      </c>
      <c r="L5834">
        <v>945.50909090909079</v>
      </c>
      <c r="M5834">
        <v>44.97</v>
      </c>
      <c r="N5834" t="str">
        <f>IF(Table1[[#This Row],[RSI (14 days)]]&lt;45,"Strong_buy","Weak_buy")</f>
        <v>Strong_buy</v>
      </c>
      <c r="O5834">
        <v>87.96</v>
      </c>
      <c r="P5834" t="str">
        <f>IF(Table1[[#This Row],[MACD]]&lt;0,"Strong_selling","Weak_selling")</f>
        <v>Weak_selling</v>
      </c>
      <c r="Q5834" t="str">
        <f>IF(Table1[[#This Row],[MACD]]&gt;0,"BUY","SELL")</f>
        <v>BUY</v>
      </c>
      <c r="R5834">
        <v>1717.55</v>
      </c>
      <c r="S5834">
        <v>173.46</v>
      </c>
      <c r="T5834">
        <v>1527.67</v>
      </c>
      <c r="U5834">
        <v>83.26</v>
      </c>
      <c r="V5834">
        <v>0.68</v>
      </c>
      <c r="W5834">
        <v>6074146548.6300001</v>
      </c>
      <c r="X5834">
        <v>80.45</v>
      </c>
    </row>
    <row r="5835" spans="1:24" x14ac:dyDescent="0.25">
      <c r="A5835" t="s">
        <v>10729</v>
      </c>
      <c r="B5835" s="6" t="s">
        <v>10611</v>
      </c>
      <c r="C5835" t="s">
        <v>24</v>
      </c>
      <c r="D5835">
        <v>1052.52</v>
      </c>
      <c r="E5835">
        <v>1068.22</v>
      </c>
      <c r="F5835">
        <v>1044.3399999999999</v>
      </c>
      <c r="G5835">
        <v>1059.47</v>
      </c>
      <c r="H5835">
        <v>4821625</v>
      </c>
      <c r="I5835">
        <v>1051.51</v>
      </c>
      <c r="J5835">
        <v>0.5</v>
      </c>
      <c r="K5835">
        <v>1</v>
      </c>
      <c r="L5835">
        <v>968.22272727272718</v>
      </c>
      <c r="M5835">
        <v>69.56</v>
      </c>
      <c r="N5835" t="str">
        <f>IF(Table1[[#This Row],[RSI (14 days)]]&lt;45,"Strong_buy","Weak_buy")</f>
        <v>Weak_buy</v>
      </c>
      <c r="O5835">
        <v>91.25</v>
      </c>
      <c r="P5835" t="str">
        <f>IF(Table1[[#This Row],[MACD]]&lt;0,"Strong_selling","Weak_selling")</f>
        <v>Weak_selling</v>
      </c>
      <c r="Q5835" t="str">
        <f>IF(Table1[[#This Row],[MACD]]&gt;0,"BUY","SELL")</f>
        <v>BUY</v>
      </c>
      <c r="R5835">
        <v>1740.27</v>
      </c>
      <c r="S5835">
        <v>196.18</v>
      </c>
      <c r="T5835">
        <v>1527.67</v>
      </c>
      <c r="U5835">
        <v>83.26</v>
      </c>
      <c r="V5835">
        <v>0.94</v>
      </c>
      <c r="W5835">
        <v>5108367038.75</v>
      </c>
      <c r="X5835">
        <v>60.16</v>
      </c>
    </row>
    <row r="5836" spans="1:24" x14ac:dyDescent="0.25">
      <c r="A5836" t="s">
        <v>10730</v>
      </c>
      <c r="B5836" s="6" t="s">
        <v>10611</v>
      </c>
      <c r="C5836" t="s">
        <v>23</v>
      </c>
      <c r="D5836">
        <v>127.93</v>
      </c>
      <c r="E5836">
        <v>159.13999999999999</v>
      </c>
      <c r="F5836">
        <v>114.89</v>
      </c>
      <c r="G5836">
        <v>154.19999999999999</v>
      </c>
      <c r="H5836">
        <v>8127051</v>
      </c>
      <c r="I5836">
        <v>150.71</v>
      </c>
      <c r="J5836">
        <v>0</v>
      </c>
      <c r="K5836">
        <v>1</v>
      </c>
      <c r="L5836">
        <v>850.3536363636365</v>
      </c>
      <c r="M5836">
        <v>38.380000000000003</v>
      </c>
      <c r="N5836" t="str">
        <f>IF(Table1[[#This Row],[RSI (14 days)]]&lt;45,"Strong_buy","Weak_buy")</f>
        <v>Strong_buy</v>
      </c>
      <c r="O5836">
        <v>-696.15</v>
      </c>
      <c r="P5836" t="str">
        <f>IF(Table1[[#This Row],[MACD]]&lt;0,"Strong_selling","Weak_selling")</f>
        <v>Strong_selling</v>
      </c>
      <c r="Q5836" t="str">
        <f>IF(Table1[[#This Row],[MACD]]&gt;0,"BUY","SELL")</f>
        <v>SELL</v>
      </c>
      <c r="R5836">
        <v>1622.4</v>
      </c>
      <c r="S5836">
        <v>78.31</v>
      </c>
      <c r="T5836">
        <v>1527.67</v>
      </c>
      <c r="U5836">
        <v>83.26</v>
      </c>
      <c r="V5836">
        <v>0.9</v>
      </c>
      <c r="W5836">
        <v>1253191264.2</v>
      </c>
      <c r="X5836">
        <v>4.34</v>
      </c>
    </row>
    <row r="5837" spans="1:24" x14ac:dyDescent="0.25">
      <c r="A5837" t="s">
        <v>10731</v>
      </c>
      <c r="B5837" s="6" t="s">
        <v>10611</v>
      </c>
      <c r="C5837" t="s">
        <v>24</v>
      </c>
      <c r="D5837">
        <v>982.46</v>
      </c>
      <c r="E5837">
        <v>984.61</v>
      </c>
      <c r="F5837">
        <v>947.14</v>
      </c>
      <c r="G5837">
        <v>967.75</v>
      </c>
      <c r="H5837">
        <v>7230970</v>
      </c>
      <c r="I5837">
        <v>977.67</v>
      </c>
      <c r="J5837">
        <v>0</v>
      </c>
      <c r="K5837">
        <v>1</v>
      </c>
      <c r="L5837">
        <v>833.55363636363643</v>
      </c>
      <c r="M5837">
        <v>48.75</v>
      </c>
      <c r="N5837" t="str">
        <f>IF(Table1[[#This Row],[RSI (14 days)]]&lt;45,"Strong_buy","Weak_buy")</f>
        <v>Weak_buy</v>
      </c>
      <c r="O5837">
        <v>134.19999999999999</v>
      </c>
      <c r="P5837" t="str">
        <f>IF(Table1[[#This Row],[MACD]]&lt;0,"Strong_selling","Weak_selling")</f>
        <v>Weak_selling</v>
      </c>
      <c r="Q5837" t="str">
        <f>IF(Table1[[#This Row],[MACD]]&gt;0,"BUY","SELL")</f>
        <v>BUY</v>
      </c>
      <c r="R5837">
        <v>1605.6</v>
      </c>
      <c r="S5837">
        <v>61.51</v>
      </c>
      <c r="T5837">
        <v>1527.67</v>
      </c>
      <c r="U5837">
        <v>83.26</v>
      </c>
      <c r="V5837">
        <v>0.52</v>
      </c>
      <c r="W5837">
        <v>6997771217.5</v>
      </c>
      <c r="X5837">
        <v>60.85</v>
      </c>
    </row>
    <row r="5838" spans="1:24" x14ac:dyDescent="0.25">
      <c r="A5838" t="s">
        <v>10732</v>
      </c>
      <c r="B5838" s="6" t="s">
        <v>10611</v>
      </c>
      <c r="C5838" t="s">
        <v>22</v>
      </c>
      <c r="D5838">
        <v>1174.4100000000001</v>
      </c>
      <c r="E5838">
        <v>1198.82</v>
      </c>
      <c r="F5838">
        <v>1174.1099999999999</v>
      </c>
      <c r="G5838">
        <v>1193.8800000000001</v>
      </c>
      <c r="H5838">
        <v>4641276</v>
      </c>
      <c r="I5838">
        <v>1193.25</v>
      </c>
      <c r="J5838">
        <v>0.5</v>
      </c>
      <c r="K5838">
        <v>1</v>
      </c>
      <c r="L5838">
        <v>839.14909090909089</v>
      </c>
      <c r="M5838">
        <v>37.97</v>
      </c>
      <c r="N5838" t="str">
        <f>IF(Table1[[#This Row],[RSI (14 days)]]&lt;45,"Strong_buy","Weak_buy")</f>
        <v>Strong_buy</v>
      </c>
      <c r="O5838">
        <v>354.73</v>
      </c>
      <c r="P5838" t="str">
        <f>IF(Table1[[#This Row],[MACD]]&lt;0,"Strong_selling","Weak_selling")</f>
        <v>Weak_selling</v>
      </c>
      <c r="Q5838" t="str">
        <f>IF(Table1[[#This Row],[MACD]]&gt;0,"BUY","SELL")</f>
        <v>BUY</v>
      </c>
      <c r="R5838">
        <v>1611.19</v>
      </c>
      <c r="S5838">
        <v>67.099999999999994</v>
      </c>
      <c r="T5838">
        <v>1527.67</v>
      </c>
      <c r="U5838">
        <v>83.26</v>
      </c>
      <c r="V5838">
        <v>1.26</v>
      </c>
      <c r="W5838">
        <v>5541126590.8800001</v>
      </c>
      <c r="X5838">
        <v>80.87</v>
      </c>
    </row>
    <row r="5839" spans="1:24" x14ac:dyDescent="0.25">
      <c r="A5839" t="s">
        <v>10733</v>
      </c>
      <c r="B5839" s="6" t="s">
        <v>10611</v>
      </c>
      <c r="C5839" t="s">
        <v>20</v>
      </c>
      <c r="D5839">
        <v>1066.67</v>
      </c>
      <c r="E5839">
        <v>1080.76</v>
      </c>
      <c r="F5839">
        <v>1035.69</v>
      </c>
      <c r="G5839">
        <v>1076.19</v>
      </c>
      <c r="H5839">
        <v>1522611</v>
      </c>
      <c r="I5839">
        <v>1085.22</v>
      </c>
      <c r="J5839">
        <v>1</v>
      </c>
      <c r="K5839">
        <v>1</v>
      </c>
      <c r="L5839">
        <v>835.1018181818182</v>
      </c>
      <c r="M5839">
        <v>34.51</v>
      </c>
      <c r="N5839" t="str">
        <f>IF(Table1[[#This Row],[RSI (14 days)]]&lt;45,"Strong_buy","Weak_buy")</f>
        <v>Strong_buy</v>
      </c>
      <c r="O5839">
        <v>241.09</v>
      </c>
      <c r="P5839" t="str">
        <f>IF(Table1[[#This Row],[MACD]]&lt;0,"Strong_selling","Weak_selling")</f>
        <v>Weak_selling</v>
      </c>
      <c r="Q5839" t="str">
        <f>IF(Table1[[#This Row],[MACD]]&gt;0,"BUY","SELL")</f>
        <v>BUY</v>
      </c>
      <c r="R5839">
        <v>1607.15</v>
      </c>
      <c r="S5839">
        <v>63.06</v>
      </c>
      <c r="T5839">
        <v>1527.67</v>
      </c>
      <c r="U5839">
        <v>83.26</v>
      </c>
      <c r="V5839">
        <v>1.2</v>
      </c>
      <c r="W5839">
        <v>1638618732.0899999</v>
      </c>
      <c r="X5839">
        <v>34.520000000000003</v>
      </c>
    </row>
    <row r="5840" spans="1:24" x14ac:dyDescent="0.25">
      <c r="A5840" t="s">
        <v>10734</v>
      </c>
      <c r="B5840" s="6" t="s">
        <v>10611</v>
      </c>
      <c r="C5840" t="s">
        <v>24</v>
      </c>
      <c r="D5840">
        <v>456.44</v>
      </c>
      <c r="E5840">
        <v>478.48</v>
      </c>
      <c r="F5840">
        <v>418.94</v>
      </c>
      <c r="G5840">
        <v>472.4</v>
      </c>
      <c r="H5840">
        <v>4370859</v>
      </c>
      <c r="I5840">
        <v>466.62</v>
      </c>
      <c r="J5840">
        <v>1</v>
      </c>
      <c r="K5840">
        <v>2</v>
      </c>
      <c r="L5840">
        <v>743.48545454545456</v>
      </c>
      <c r="M5840">
        <v>30.38</v>
      </c>
      <c r="N5840" t="str">
        <f>IF(Table1[[#This Row],[RSI (14 days)]]&lt;45,"Strong_buy","Weak_buy")</f>
        <v>Strong_buy</v>
      </c>
      <c r="O5840">
        <v>-271.08999999999997</v>
      </c>
      <c r="P5840" t="str">
        <f>IF(Table1[[#This Row],[MACD]]&lt;0,"Strong_selling","Weak_selling")</f>
        <v>Strong_selling</v>
      </c>
      <c r="Q5840" t="str">
        <f>IF(Table1[[#This Row],[MACD]]&gt;0,"BUY","SELL")</f>
        <v>SELL</v>
      </c>
      <c r="R5840">
        <v>1515.53</v>
      </c>
      <c r="S5840">
        <v>-28.56</v>
      </c>
      <c r="T5840">
        <v>1527.67</v>
      </c>
      <c r="U5840">
        <v>83.26</v>
      </c>
      <c r="V5840">
        <v>0.83</v>
      </c>
      <c r="W5840">
        <v>2064793791.5999999</v>
      </c>
      <c r="X5840">
        <v>92.02</v>
      </c>
    </row>
    <row r="5841" spans="1:24" x14ac:dyDescent="0.25">
      <c r="A5841" t="s">
        <v>10735</v>
      </c>
      <c r="B5841" s="6" t="s">
        <v>10611</v>
      </c>
      <c r="C5841" t="s">
        <v>23</v>
      </c>
      <c r="D5841">
        <v>495.58</v>
      </c>
      <c r="E5841">
        <v>503.84</v>
      </c>
      <c r="F5841">
        <v>457.01</v>
      </c>
      <c r="G5841">
        <v>471.53</v>
      </c>
      <c r="H5841">
        <v>4594332</v>
      </c>
      <c r="I5841">
        <v>477.07</v>
      </c>
      <c r="J5841">
        <v>0</v>
      </c>
      <c r="K5841">
        <v>1</v>
      </c>
      <c r="L5841">
        <v>734.98818181818183</v>
      </c>
      <c r="M5841">
        <v>38.97</v>
      </c>
      <c r="N5841" t="str">
        <f>IF(Table1[[#This Row],[RSI (14 days)]]&lt;45,"Strong_buy","Weak_buy")</f>
        <v>Strong_buy</v>
      </c>
      <c r="O5841">
        <v>-263.45999999999998</v>
      </c>
      <c r="P5841" t="str">
        <f>IF(Table1[[#This Row],[MACD]]&lt;0,"Strong_selling","Weak_selling")</f>
        <v>Strong_selling</v>
      </c>
      <c r="Q5841" t="str">
        <f>IF(Table1[[#This Row],[MACD]]&gt;0,"BUY","SELL")</f>
        <v>SELL</v>
      </c>
      <c r="R5841">
        <v>1507.03</v>
      </c>
      <c r="S5841">
        <v>-37.06</v>
      </c>
      <c r="T5841">
        <v>1527.67</v>
      </c>
      <c r="U5841">
        <v>83.26</v>
      </c>
      <c r="V5841">
        <v>1.19</v>
      </c>
      <c r="W5841">
        <v>2166365367.96</v>
      </c>
      <c r="X5841">
        <v>11.41</v>
      </c>
    </row>
    <row r="5842" spans="1:24" x14ac:dyDescent="0.25">
      <c r="A5842" t="s">
        <v>10736</v>
      </c>
      <c r="B5842" s="6" t="s">
        <v>10611</v>
      </c>
      <c r="C5842" t="s">
        <v>20</v>
      </c>
      <c r="D5842">
        <v>853.32</v>
      </c>
      <c r="E5842">
        <v>894.77</v>
      </c>
      <c r="F5842">
        <v>839.84</v>
      </c>
      <c r="G5842">
        <v>888.26</v>
      </c>
      <c r="H5842">
        <v>3598920</v>
      </c>
      <c r="I5842">
        <v>884.23</v>
      </c>
      <c r="J5842">
        <v>0.5</v>
      </c>
      <c r="K5842">
        <v>1</v>
      </c>
      <c r="L5842">
        <v>739.44272727272721</v>
      </c>
      <c r="M5842">
        <v>52.84</v>
      </c>
      <c r="N5842" t="str">
        <f>IF(Table1[[#This Row],[RSI (14 days)]]&lt;45,"Strong_buy","Weak_buy")</f>
        <v>Weak_buy</v>
      </c>
      <c r="O5842">
        <v>148.82</v>
      </c>
      <c r="P5842" t="str">
        <f>IF(Table1[[#This Row],[MACD]]&lt;0,"Strong_selling","Weak_selling")</f>
        <v>Weak_selling</v>
      </c>
      <c r="Q5842" t="str">
        <f>IF(Table1[[#This Row],[MACD]]&gt;0,"BUY","SELL")</f>
        <v>BUY</v>
      </c>
      <c r="R5842">
        <v>1511.49</v>
      </c>
      <c r="S5842">
        <v>-32.6</v>
      </c>
      <c r="T5842">
        <v>1527.67</v>
      </c>
      <c r="U5842">
        <v>83.26</v>
      </c>
      <c r="V5842">
        <v>0.51</v>
      </c>
      <c r="W5842">
        <v>3196776679.1999998</v>
      </c>
      <c r="X5842">
        <v>101.77</v>
      </c>
    </row>
    <row r="5843" spans="1:24" x14ac:dyDescent="0.25">
      <c r="A5843" t="s">
        <v>10737</v>
      </c>
      <c r="B5843" s="6" t="s">
        <v>10611</v>
      </c>
      <c r="C5843" t="s">
        <v>21</v>
      </c>
      <c r="D5843">
        <v>853.9</v>
      </c>
      <c r="E5843">
        <v>887.16</v>
      </c>
      <c r="F5843">
        <v>814.16</v>
      </c>
      <c r="G5843">
        <v>846.19</v>
      </c>
      <c r="H5843">
        <v>1975508</v>
      </c>
      <c r="I5843">
        <v>840.95</v>
      </c>
      <c r="J5843">
        <v>0.5</v>
      </c>
      <c r="K5843">
        <v>1</v>
      </c>
      <c r="L5843">
        <v>786</v>
      </c>
      <c r="M5843">
        <v>54.2</v>
      </c>
      <c r="N5843" t="str">
        <f>IF(Table1[[#This Row],[RSI (14 days)]]&lt;45,"Strong_buy","Weak_buy")</f>
        <v>Weak_buy</v>
      </c>
      <c r="O5843">
        <v>60.19</v>
      </c>
      <c r="P5843" t="str">
        <f>IF(Table1[[#This Row],[MACD]]&lt;0,"Strong_selling","Weak_selling")</f>
        <v>Weak_selling</v>
      </c>
      <c r="Q5843" t="str">
        <f>IF(Table1[[#This Row],[MACD]]&gt;0,"BUY","SELL")</f>
        <v>BUY</v>
      </c>
      <c r="R5843">
        <v>1558.05</v>
      </c>
      <c r="S5843">
        <v>13.95</v>
      </c>
      <c r="T5843">
        <v>1527.67</v>
      </c>
      <c r="U5843">
        <v>83.26</v>
      </c>
      <c r="V5843">
        <v>1.26</v>
      </c>
      <c r="W5843">
        <v>1671655114.52</v>
      </c>
      <c r="X5843">
        <v>22.82</v>
      </c>
    </row>
    <row r="5844" spans="1:24" x14ac:dyDescent="0.25">
      <c r="A5844" t="s">
        <v>10738</v>
      </c>
      <c r="B5844" s="6" t="s">
        <v>10611</v>
      </c>
      <c r="C5844" t="s">
        <v>20</v>
      </c>
      <c r="D5844">
        <v>303.19</v>
      </c>
      <c r="E5844">
        <v>337.45</v>
      </c>
      <c r="F5844">
        <v>271.19</v>
      </c>
      <c r="G5844">
        <v>325.63</v>
      </c>
      <c r="H5844">
        <v>8564575</v>
      </c>
      <c r="I5844">
        <v>321.07</v>
      </c>
      <c r="J5844">
        <v>1</v>
      </c>
      <c r="K5844">
        <v>1.5</v>
      </c>
      <c r="L5844">
        <v>771.72454545454536</v>
      </c>
      <c r="M5844">
        <v>59.84</v>
      </c>
      <c r="N5844" t="str">
        <f>IF(Table1[[#This Row],[RSI (14 days)]]&lt;45,"Strong_buy","Weak_buy")</f>
        <v>Weak_buy</v>
      </c>
      <c r="O5844">
        <v>-446.09</v>
      </c>
      <c r="P5844" t="str">
        <f>IF(Table1[[#This Row],[MACD]]&lt;0,"Strong_selling","Weak_selling")</f>
        <v>Strong_selling</v>
      </c>
      <c r="Q5844" t="str">
        <f>IF(Table1[[#This Row],[MACD]]&gt;0,"BUY","SELL")</f>
        <v>SELL</v>
      </c>
      <c r="R5844">
        <v>1543.77</v>
      </c>
      <c r="S5844">
        <v>-0.32</v>
      </c>
      <c r="T5844">
        <v>1527.67</v>
      </c>
      <c r="U5844">
        <v>83.26</v>
      </c>
      <c r="V5844">
        <v>0.53</v>
      </c>
      <c r="W5844">
        <v>2788882557.25</v>
      </c>
      <c r="X5844">
        <v>7.57</v>
      </c>
    </row>
    <row r="5845" spans="1:24" x14ac:dyDescent="0.25">
      <c r="A5845" t="s">
        <v>10739</v>
      </c>
      <c r="B5845" s="6" t="s">
        <v>10611</v>
      </c>
      <c r="C5845" t="s">
        <v>22</v>
      </c>
      <c r="D5845">
        <v>886.64</v>
      </c>
      <c r="E5845">
        <v>892.4</v>
      </c>
      <c r="F5845">
        <v>851</v>
      </c>
      <c r="G5845">
        <v>887.82</v>
      </c>
      <c r="H5845">
        <v>4517853</v>
      </c>
      <c r="I5845">
        <v>897.65</v>
      </c>
      <c r="J5845">
        <v>0.5</v>
      </c>
      <c r="K5845">
        <v>2</v>
      </c>
      <c r="L5845">
        <v>758.48363636363649</v>
      </c>
      <c r="M5845">
        <v>45.41</v>
      </c>
      <c r="N5845" t="str">
        <f>IF(Table1[[#This Row],[RSI (14 days)]]&lt;45,"Strong_buy","Weak_buy")</f>
        <v>Weak_buy</v>
      </c>
      <c r="O5845">
        <v>129.34</v>
      </c>
      <c r="P5845" t="str">
        <f>IF(Table1[[#This Row],[MACD]]&lt;0,"Strong_selling","Weak_selling")</f>
        <v>Weak_selling</v>
      </c>
      <c r="Q5845" t="str">
        <f>IF(Table1[[#This Row],[MACD]]&gt;0,"BUY","SELL")</f>
        <v>BUY</v>
      </c>
      <c r="R5845">
        <v>1530.53</v>
      </c>
      <c r="S5845">
        <v>-13.56</v>
      </c>
      <c r="T5845">
        <v>1527.67</v>
      </c>
      <c r="U5845">
        <v>83.26</v>
      </c>
      <c r="V5845">
        <v>0.88</v>
      </c>
      <c r="W5845">
        <v>4011040250.46</v>
      </c>
      <c r="X5845">
        <v>183.2</v>
      </c>
    </row>
    <row r="5846" spans="1:24" x14ac:dyDescent="0.25">
      <c r="A5846" t="s">
        <v>10740</v>
      </c>
      <c r="B5846" s="6" t="s">
        <v>10611</v>
      </c>
      <c r="C5846" t="s">
        <v>24</v>
      </c>
      <c r="D5846">
        <v>785.82</v>
      </c>
      <c r="E5846">
        <v>804.11</v>
      </c>
      <c r="F5846">
        <v>782.02</v>
      </c>
      <c r="G5846">
        <v>799.29</v>
      </c>
      <c r="H5846">
        <v>9398808</v>
      </c>
      <c r="I5846">
        <v>805.2</v>
      </c>
      <c r="J5846">
        <v>0</v>
      </c>
      <c r="K5846">
        <v>2</v>
      </c>
      <c r="L5846">
        <v>734.83090909090913</v>
      </c>
      <c r="M5846">
        <v>54.4</v>
      </c>
      <c r="N5846" t="str">
        <f>IF(Table1[[#This Row],[RSI (14 days)]]&lt;45,"Strong_buy","Weak_buy")</f>
        <v>Weak_buy</v>
      </c>
      <c r="O5846">
        <v>64.459999999999994</v>
      </c>
      <c r="P5846" t="str">
        <f>IF(Table1[[#This Row],[MACD]]&lt;0,"Strong_selling","Weak_selling")</f>
        <v>Weak_selling</v>
      </c>
      <c r="Q5846" t="str">
        <f>IF(Table1[[#This Row],[MACD]]&gt;0,"BUY","SELL")</f>
        <v>BUY</v>
      </c>
      <c r="R5846">
        <v>1506.88</v>
      </c>
      <c r="S5846">
        <v>-37.21</v>
      </c>
      <c r="T5846">
        <v>1527.67</v>
      </c>
      <c r="U5846">
        <v>83.26</v>
      </c>
      <c r="V5846">
        <v>0.74</v>
      </c>
      <c r="W5846">
        <v>7512373246.3199997</v>
      </c>
      <c r="X5846">
        <v>16.95</v>
      </c>
    </row>
    <row r="5847" spans="1:24" x14ac:dyDescent="0.25">
      <c r="A5847" t="s">
        <v>10741</v>
      </c>
      <c r="B5847" s="6" t="s">
        <v>10611</v>
      </c>
      <c r="C5847" t="s">
        <v>24</v>
      </c>
      <c r="D5847">
        <v>789.47</v>
      </c>
      <c r="E5847">
        <v>820.11</v>
      </c>
      <c r="F5847">
        <v>773.61</v>
      </c>
      <c r="G5847">
        <v>782.28</v>
      </c>
      <c r="H5847">
        <v>9807118</v>
      </c>
      <c r="I5847">
        <v>788.08</v>
      </c>
      <c r="J5847">
        <v>0.5</v>
      </c>
      <c r="K5847">
        <v>1.5</v>
      </c>
      <c r="L5847">
        <v>791.92909090909086</v>
      </c>
      <c r="M5847">
        <v>60.66</v>
      </c>
      <c r="N5847" t="str">
        <f>IF(Table1[[#This Row],[RSI (14 days)]]&lt;45,"Strong_buy","Weak_buy")</f>
        <v>Weak_buy</v>
      </c>
      <c r="O5847">
        <v>-9.65</v>
      </c>
      <c r="P5847" t="str">
        <f>IF(Table1[[#This Row],[MACD]]&lt;0,"Strong_selling","Weak_selling")</f>
        <v>Strong_selling</v>
      </c>
      <c r="Q5847" t="str">
        <f>IF(Table1[[#This Row],[MACD]]&gt;0,"BUY","SELL")</f>
        <v>SELL</v>
      </c>
      <c r="R5847">
        <v>1563.97</v>
      </c>
      <c r="S5847">
        <v>19.88</v>
      </c>
      <c r="T5847">
        <v>1527.67</v>
      </c>
      <c r="U5847">
        <v>83.26</v>
      </c>
      <c r="V5847">
        <v>1.38</v>
      </c>
      <c r="W5847">
        <v>7671912269.04</v>
      </c>
      <c r="X5847">
        <v>21.8</v>
      </c>
    </row>
    <row r="5848" spans="1:24" x14ac:dyDescent="0.25">
      <c r="A5848" t="s">
        <v>10742</v>
      </c>
      <c r="B5848" s="6" t="s">
        <v>10611</v>
      </c>
      <c r="C5848" t="s">
        <v>22</v>
      </c>
      <c r="D5848">
        <v>1087.46</v>
      </c>
      <c r="E5848">
        <v>1121.0999999999999</v>
      </c>
      <c r="F5848">
        <v>1070.1500000000001</v>
      </c>
      <c r="G5848">
        <v>1097.6199999999999</v>
      </c>
      <c r="H5848">
        <v>9500885</v>
      </c>
      <c r="I5848">
        <v>1093.46</v>
      </c>
      <c r="J5848">
        <v>0.5</v>
      </c>
      <c r="K5848">
        <v>1</v>
      </c>
      <c r="L5848">
        <v>803.73545454545456</v>
      </c>
      <c r="M5848">
        <v>40.380000000000003</v>
      </c>
      <c r="N5848" t="str">
        <f>IF(Table1[[#This Row],[RSI (14 days)]]&lt;45,"Strong_buy","Weak_buy")</f>
        <v>Strong_buy</v>
      </c>
      <c r="O5848">
        <v>293.88</v>
      </c>
      <c r="P5848" t="str">
        <f>IF(Table1[[#This Row],[MACD]]&lt;0,"Strong_selling","Weak_selling")</f>
        <v>Weak_selling</v>
      </c>
      <c r="Q5848" t="str">
        <f>IF(Table1[[#This Row],[MACD]]&gt;0,"BUY","SELL")</f>
        <v>BUY</v>
      </c>
      <c r="R5848">
        <v>1575.78</v>
      </c>
      <c r="S5848">
        <v>31.69</v>
      </c>
      <c r="T5848">
        <v>1527.67</v>
      </c>
      <c r="U5848">
        <v>83.26</v>
      </c>
      <c r="V5848">
        <v>1.06</v>
      </c>
      <c r="W5848">
        <v>10428361393.700001</v>
      </c>
      <c r="X5848">
        <v>27.3</v>
      </c>
    </row>
    <row r="5849" spans="1:24" x14ac:dyDescent="0.25">
      <c r="A5849" t="s">
        <v>10743</v>
      </c>
      <c r="B5849" s="6" t="s">
        <v>10611</v>
      </c>
      <c r="C5849" t="s">
        <v>21</v>
      </c>
      <c r="D5849">
        <v>744.91</v>
      </c>
      <c r="E5849">
        <v>774.07</v>
      </c>
      <c r="F5849">
        <v>710.07</v>
      </c>
      <c r="G5849">
        <v>743.58</v>
      </c>
      <c r="H5849">
        <v>2724863</v>
      </c>
      <c r="I5849">
        <v>735.5</v>
      </c>
      <c r="J5849">
        <v>0</v>
      </c>
      <c r="K5849">
        <v>1.5</v>
      </c>
      <c r="L5849">
        <v>762.79909090909098</v>
      </c>
      <c r="M5849">
        <v>36.479999999999997</v>
      </c>
      <c r="N5849" t="str">
        <f>IF(Table1[[#This Row],[RSI (14 days)]]&lt;45,"Strong_buy","Weak_buy")</f>
        <v>Strong_buy</v>
      </c>
      <c r="O5849">
        <v>-19.22</v>
      </c>
      <c r="P5849" t="str">
        <f>IF(Table1[[#This Row],[MACD]]&lt;0,"Strong_selling","Weak_selling")</f>
        <v>Strong_selling</v>
      </c>
      <c r="Q5849" t="str">
        <f>IF(Table1[[#This Row],[MACD]]&gt;0,"BUY","SELL")</f>
        <v>SELL</v>
      </c>
      <c r="R5849">
        <v>1534.84</v>
      </c>
      <c r="S5849">
        <v>-9.25</v>
      </c>
      <c r="T5849">
        <v>1527.67</v>
      </c>
      <c r="U5849">
        <v>83.26</v>
      </c>
      <c r="V5849">
        <v>1.39</v>
      </c>
      <c r="W5849">
        <v>2026153629.54</v>
      </c>
      <c r="X5849">
        <v>123.94</v>
      </c>
    </row>
    <row r="5850" spans="1:24" x14ac:dyDescent="0.25">
      <c r="A5850" t="s">
        <v>10744</v>
      </c>
      <c r="B5850" s="6" t="s">
        <v>10611</v>
      </c>
      <c r="C5850" t="s">
        <v>23</v>
      </c>
      <c r="D5850">
        <v>167.96</v>
      </c>
      <c r="E5850">
        <v>175.05</v>
      </c>
      <c r="F5850">
        <v>167.2</v>
      </c>
      <c r="G5850">
        <v>174.7</v>
      </c>
      <c r="H5850">
        <v>4009199</v>
      </c>
      <c r="I5850">
        <v>176.84</v>
      </c>
      <c r="J5850">
        <v>0</v>
      </c>
      <c r="K5850">
        <v>1</v>
      </c>
      <c r="L5850">
        <v>680.84545454545446</v>
      </c>
      <c r="M5850">
        <v>37.97</v>
      </c>
      <c r="N5850" t="str">
        <f>IF(Table1[[#This Row],[RSI (14 days)]]&lt;45,"Strong_buy","Weak_buy")</f>
        <v>Strong_buy</v>
      </c>
      <c r="O5850">
        <v>-506.15</v>
      </c>
      <c r="P5850" t="str">
        <f>IF(Table1[[#This Row],[MACD]]&lt;0,"Strong_selling","Weak_selling")</f>
        <v>Strong_selling</v>
      </c>
      <c r="Q5850" t="str">
        <f>IF(Table1[[#This Row],[MACD]]&gt;0,"BUY","SELL")</f>
        <v>SELL</v>
      </c>
      <c r="R5850">
        <v>1452.89</v>
      </c>
      <c r="S5850">
        <v>-91.2</v>
      </c>
      <c r="T5850">
        <v>1527.67</v>
      </c>
      <c r="U5850">
        <v>83.26</v>
      </c>
      <c r="V5850">
        <v>1.46</v>
      </c>
      <c r="W5850">
        <v>700407065.29999995</v>
      </c>
      <c r="X5850">
        <v>10.36</v>
      </c>
    </row>
    <row r="5851" spans="1:24" x14ac:dyDescent="0.25">
      <c r="A5851" t="s">
        <v>10745</v>
      </c>
      <c r="B5851" s="6" t="s">
        <v>10611</v>
      </c>
      <c r="C5851" t="s">
        <v>21</v>
      </c>
      <c r="D5851">
        <v>1005.08</v>
      </c>
      <c r="E5851">
        <v>1012.23</v>
      </c>
      <c r="F5851">
        <v>998.69</v>
      </c>
      <c r="G5851">
        <v>1009.09</v>
      </c>
      <c r="H5851">
        <v>9515917</v>
      </c>
      <c r="I5851">
        <v>1001.54</v>
      </c>
      <c r="J5851">
        <v>1</v>
      </c>
      <c r="K5851">
        <v>1.5</v>
      </c>
      <c r="L5851">
        <v>729.63545454545465</v>
      </c>
      <c r="M5851">
        <v>38.26</v>
      </c>
      <c r="N5851" t="str">
        <f>IF(Table1[[#This Row],[RSI (14 days)]]&lt;45,"Strong_buy","Weak_buy")</f>
        <v>Strong_buy</v>
      </c>
      <c r="O5851">
        <v>279.45</v>
      </c>
      <c r="P5851" t="str">
        <f>IF(Table1[[#This Row],[MACD]]&lt;0,"Strong_selling","Weak_selling")</f>
        <v>Weak_selling</v>
      </c>
      <c r="Q5851" t="str">
        <f>IF(Table1[[#This Row],[MACD]]&gt;0,"BUY","SELL")</f>
        <v>BUY</v>
      </c>
      <c r="R5851">
        <v>1501.68</v>
      </c>
      <c r="S5851">
        <v>-42.41</v>
      </c>
      <c r="T5851">
        <v>1527.67</v>
      </c>
      <c r="U5851">
        <v>83.26</v>
      </c>
      <c r="V5851">
        <v>1.19</v>
      </c>
      <c r="W5851">
        <v>9602416685.5300007</v>
      </c>
      <c r="X5851">
        <v>62.48</v>
      </c>
    </row>
    <row r="5852" spans="1:24" x14ac:dyDescent="0.25">
      <c r="A5852" t="s">
        <v>10746</v>
      </c>
      <c r="B5852" s="6" t="s">
        <v>10611</v>
      </c>
      <c r="C5852" t="s">
        <v>23</v>
      </c>
      <c r="D5852">
        <v>876.73</v>
      </c>
      <c r="E5852">
        <v>917.76</v>
      </c>
      <c r="F5852">
        <v>851.76</v>
      </c>
      <c r="G5852">
        <v>887.38</v>
      </c>
      <c r="H5852">
        <v>8563062</v>
      </c>
      <c r="I5852">
        <v>887.94</v>
      </c>
      <c r="J5852">
        <v>0</v>
      </c>
      <c r="K5852">
        <v>1.5</v>
      </c>
      <c r="L5852">
        <v>767.44</v>
      </c>
      <c r="M5852">
        <v>31.41</v>
      </c>
      <c r="N5852" t="str">
        <f>IF(Table1[[#This Row],[RSI (14 days)]]&lt;45,"Strong_buy","Weak_buy")</f>
        <v>Strong_buy</v>
      </c>
      <c r="O5852">
        <v>119.94</v>
      </c>
      <c r="P5852" t="str">
        <f>IF(Table1[[#This Row],[MACD]]&lt;0,"Strong_selling","Weak_selling")</f>
        <v>Weak_selling</v>
      </c>
      <c r="Q5852" t="str">
        <f>IF(Table1[[#This Row],[MACD]]&gt;0,"BUY","SELL")</f>
        <v>BUY</v>
      </c>
      <c r="R5852">
        <v>1539.49</v>
      </c>
      <c r="S5852">
        <v>-4.6100000000000003</v>
      </c>
      <c r="T5852">
        <v>1527.67</v>
      </c>
      <c r="U5852">
        <v>83.26</v>
      </c>
      <c r="V5852">
        <v>1.25</v>
      </c>
      <c r="W5852">
        <v>7598689957.5600004</v>
      </c>
      <c r="X5852">
        <v>78.88</v>
      </c>
    </row>
    <row r="5853" spans="1:24" x14ac:dyDescent="0.25">
      <c r="A5853" t="s">
        <v>10747</v>
      </c>
      <c r="B5853" s="6" t="s">
        <v>10611</v>
      </c>
      <c r="C5853" t="s">
        <v>24</v>
      </c>
      <c r="D5853">
        <v>158.53</v>
      </c>
      <c r="E5853">
        <v>206</v>
      </c>
      <c r="F5853">
        <v>145.04</v>
      </c>
      <c r="G5853">
        <v>199.52</v>
      </c>
      <c r="H5853">
        <v>5250897</v>
      </c>
      <c r="I5853">
        <v>200.54</v>
      </c>
      <c r="J5853">
        <v>0</v>
      </c>
      <c r="K5853">
        <v>1</v>
      </c>
      <c r="L5853">
        <v>704.82727272727288</v>
      </c>
      <c r="M5853">
        <v>59.33</v>
      </c>
      <c r="N5853" t="str">
        <f>IF(Table1[[#This Row],[RSI (14 days)]]&lt;45,"Strong_buy","Weak_buy")</f>
        <v>Weak_buy</v>
      </c>
      <c r="O5853">
        <v>-505.31</v>
      </c>
      <c r="P5853" t="str">
        <f>IF(Table1[[#This Row],[MACD]]&lt;0,"Strong_selling","Weak_selling")</f>
        <v>Strong_selling</v>
      </c>
      <c r="Q5853" t="str">
        <f>IF(Table1[[#This Row],[MACD]]&gt;0,"BUY","SELL")</f>
        <v>SELL</v>
      </c>
      <c r="R5853">
        <v>1476.87</v>
      </c>
      <c r="S5853">
        <v>-67.22</v>
      </c>
      <c r="T5853">
        <v>1527.67</v>
      </c>
      <c r="U5853">
        <v>83.26</v>
      </c>
      <c r="V5853">
        <v>1.1499999999999999</v>
      </c>
      <c r="W5853">
        <v>1047658969.4400001</v>
      </c>
      <c r="X5853">
        <v>6.02</v>
      </c>
    </row>
    <row r="5854" spans="1:24" x14ac:dyDescent="0.25">
      <c r="A5854" t="s">
        <v>10748</v>
      </c>
      <c r="B5854" s="6" t="s">
        <v>10611</v>
      </c>
      <c r="C5854" t="s">
        <v>23</v>
      </c>
      <c r="D5854">
        <v>549.09</v>
      </c>
      <c r="E5854">
        <v>595.65</v>
      </c>
      <c r="F5854">
        <v>548.44000000000005</v>
      </c>
      <c r="G5854">
        <v>550.73</v>
      </c>
      <c r="H5854">
        <v>6939214</v>
      </c>
      <c r="I5854">
        <v>544.09</v>
      </c>
      <c r="J5854">
        <v>0</v>
      </c>
      <c r="K5854">
        <v>1.5</v>
      </c>
      <c r="L5854">
        <v>677.96727272727287</v>
      </c>
      <c r="M5854">
        <v>51.48</v>
      </c>
      <c r="N5854" t="str">
        <f>IF(Table1[[#This Row],[RSI (14 days)]]&lt;45,"Strong_buy","Weak_buy")</f>
        <v>Weak_buy</v>
      </c>
      <c r="O5854">
        <v>-127.24</v>
      </c>
      <c r="P5854" t="str">
        <f>IF(Table1[[#This Row],[MACD]]&lt;0,"Strong_selling","Weak_selling")</f>
        <v>Strong_selling</v>
      </c>
      <c r="Q5854" t="str">
        <f>IF(Table1[[#This Row],[MACD]]&gt;0,"BUY","SELL")</f>
        <v>SELL</v>
      </c>
      <c r="R5854">
        <v>1450.01</v>
      </c>
      <c r="S5854">
        <v>-94.08</v>
      </c>
      <c r="T5854">
        <v>1527.67</v>
      </c>
      <c r="U5854">
        <v>83.26</v>
      </c>
      <c r="V5854">
        <v>1.46</v>
      </c>
      <c r="W5854">
        <v>3821633326.2199998</v>
      </c>
      <c r="X5854">
        <v>143.15</v>
      </c>
    </row>
    <row r="5855" spans="1:24" x14ac:dyDescent="0.25">
      <c r="A5855" t="s">
        <v>10749</v>
      </c>
      <c r="B5855" s="6" t="s">
        <v>10611</v>
      </c>
      <c r="C5855" t="s">
        <v>20</v>
      </c>
      <c r="D5855">
        <v>898.66</v>
      </c>
      <c r="E5855">
        <v>930.45</v>
      </c>
      <c r="F5855">
        <v>896.57</v>
      </c>
      <c r="G5855">
        <v>907.53</v>
      </c>
      <c r="H5855">
        <v>5634855</v>
      </c>
      <c r="I5855">
        <v>910.9</v>
      </c>
      <c r="J5855">
        <v>0</v>
      </c>
      <c r="K5855">
        <v>1.5</v>
      </c>
      <c r="L5855">
        <v>730.86727272727273</v>
      </c>
      <c r="M5855">
        <v>31.58</v>
      </c>
      <c r="N5855" t="str">
        <f>IF(Table1[[#This Row],[RSI (14 days)]]&lt;45,"Strong_buy","Weak_buy")</f>
        <v>Strong_buy</v>
      </c>
      <c r="O5855">
        <v>176.66</v>
      </c>
      <c r="P5855" t="str">
        <f>IF(Table1[[#This Row],[MACD]]&lt;0,"Strong_selling","Weak_selling")</f>
        <v>Weak_selling</v>
      </c>
      <c r="Q5855" t="str">
        <f>IF(Table1[[#This Row],[MACD]]&gt;0,"BUY","SELL")</f>
        <v>BUY</v>
      </c>
      <c r="R5855">
        <v>1502.91</v>
      </c>
      <c r="S5855">
        <v>-41.18</v>
      </c>
      <c r="T5855">
        <v>1527.67</v>
      </c>
      <c r="U5855">
        <v>83.26</v>
      </c>
      <c r="V5855">
        <v>0.86</v>
      </c>
      <c r="W5855">
        <v>5113799958.1499996</v>
      </c>
      <c r="X5855">
        <v>32.22</v>
      </c>
    </row>
    <row r="5856" spans="1:24" x14ac:dyDescent="0.25">
      <c r="A5856" t="s">
        <v>10750</v>
      </c>
      <c r="B5856" s="6" t="s">
        <v>10611</v>
      </c>
      <c r="C5856" t="s">
        <v>23</v>
      </c>
      <c r="D5856">
        <v>128.85</v>
      </c>
      <c r="E5856">
        <v>155.18</v>
      </c>
      <c r="F5856">
        <v>86.85</v>
      </c>
      <c r="G5856">
        <v>117.56</v>
      </c>
      <c r="H5856">
        <v>6989016</v>
      </c>
      <c r="I5856">
        <v>121.72</v>
      </c>
      <c r="J5856">
        <v>0</v>
      </c>
      <c r="K5856">
        <v>1</v>
      </c>
      <c r="L5856">
        <v>660.84363636363628</v>
      </c>
      <c r="M5856">
        <v>63.28</v>
      </c>
      <c r="N5856" t="str">
        <f>IF(Table1[[#This Row],[RSI (14 days)]]&lt;45,"Strong_buy","Weak_buy")</f>
        <v>Weak_buy</v>
      </c>
      <c r="O5856">
        <v>-543.28</v>
      </c>
      <c r="P5856" t="str">
        <f>IF(Table1[[#This Row],[MACD]]&lt;0,"Strong_selling","Weak_selling")</f>
        <v>Strong_selling</v>
      </c>
      <c r="Q5856" t="str">
        <f>IF(Table1[[#This Row],[MACD]]&gt;0,"BUY","SELL")</f>
        <v>SELL</v>
      </c>
      <c r="R5856">
        <v>1432.89</v>
      </c>
      <c r="S5856">
        <v>-111.2</v>
      </c>
      <c r="T5856">
        <v>1527.67</v>
      </c>
      <c r="U5856">
        <v>83.26</v>
      </c>
      <c r="V5856">
        <v>0.69</v>
      </c>
      <c r="W5856">
        <v>821628720.96000004</v>
      </c>
      <c r="X5856">
        <v>22.4</v>
      </c>
    </row>
    <row r="5857" spans="1:24" x14ac:dyDescent="0.25">
      <c r="A5857" t="s">
        <v>10751</v>
      </c>
      <c r="B5857" s="6" t="s">
        <v>10611</v>
      </c>
      <c r="C5857" t="s">
        <v>21</v>
      </c>
      <c r="D5857">
        <v>1109.3900000000001</v>
      </c>
      <c r="E5857">
        <v>1133.71</v>
      </c>
      <c r="F5857">
        <v>1087.05</v>
      </c>
      <c r="G5857">
        <v>1127.25</v>
      </c>
      <c r="H5857">
        <v>2545258</v>
      </c>
      <c r="I5857">
        <v>1124.71</v>
      </c>
      <c r="J5857">
        <v>0</v>
      </c>
      <c r="K5857">
        <v>1</v>
      </c>
      <c r="L5857">
        <v>690.65818181818179</v>
      </c>
      <c r="M5857">
        <v>40.85</v>
      </c>
      <c r="N5857" t="str">
        <f>IF(Table1[[#This Row],[RSI (14 days)]]&lt;45,"Strong_buy","Weak_buy")</f>
        <v>Strong_buy</v>
      </c>
      <c r="O5857">
        <v>436.59</v>
      </c>
      <c r="P5857" t="str">
        <f>IF(Table1[[#This Row],[MACD]]&lt;0,"Strong_selling","Weak_selling")</f>
        <v>Weak_selling</v>
      </c>
      <c r="Q5857" t="str">
        <f>IF(Table1[[#This Row],[MACD]]&gt;0,"BUY","SELL")</f>
        <v>BUY</v>
      </c>
      <c r="R5857">
        <v>1462.7</v>
      </c>
      <c r="S5857">
        <v>-81.39</v>
      </c>
      <c r="T5857">
        <v>1527.67</v>
      </c>
      <c r="U5857">
        <v>83.26</v>
      </c>
      <c r="V5857">
        <v>0.54</v>
      </c>
      <c r="W5857">
        <v>2869142080.5</v>
      </c>
      <c r="X5857">
        <v>29.36</v>
      </c>
    </row>
    <row r="5858" spans="1:24" x14ac:dyDescent="0.25">
      <c r="A5858" t="s">
        <v>10752</v>
      </c>
      <c r="B5858" s="6" t="s">
        <v>10611</v>
      </c>
      <c r="C5858" t="s">
        <v>20</v>
      </c>
      <c r="D5858">
        <v>291.13</v>
      </c>
      <c r="E5858">
        <v>323.52999999999997</v>
      </c>
      <c r="F5858">
        <v>284.49</v>
      </c>
      <c r="G5858">
        <v>288.91000000000003</v>
      </c>
      <c r="H5858">
        <v>7385117</v>
      </c>
      <c r="I5858">
        <v>291.27</v>
      </c>
      <c r="J5858">
        <v>1</v>
      </c>
      <c r="K5858">
        <v>1</v>
      </c>
      <c r="L5858">
        <v>645.80636363636359</v>
      </c>
      <c r="M5858">
        <v>39.26</v>
      </c>
      <c r="N5858" t="str">
        <f>IF(Table1[[#This Row],[RSI (14 days)]]&lt;45,"Strong_buy","Weak_buy")</f>
        <v>Strong_buy</v>
      </c>
      <c r="O5858">
        <v>-356.9</v>
      </c>
      <c r="P5858" t="str">
        <f>IF(Table1[[#This Row],[MACD]]&lt;0,"Strong_selling","Weak_selling")</f>
        <v>Strong_selling</v>
      </c>
      <c r="Q5858" t="str">
        <f>IF(Table1[[#This Row],[MACD]]&gt;0,"BUY","SELL")</f>
        <v>SELL</v>
      </c>
      <c r="R5858">
        <v>1417.85</v>
      </c>
      <c r="S5858">
        <v>-126.24</v>
      </c>
      <c r="T5858">
        <v>1527.67</v>
      </c>
      <c r="U5858">
        <v>83.26</v>
      </c>
      <c r="V5858">
        <v>0.85</v>
      </c>
      <c r="W5858">
        <v>2133634152.47</v>
      </c>
      <c r="X5858">
        <v>11.52</v>
      </c>
    </row>
    <row r="5859" spans="1:24" x14ac:dyDescent="0.25">
      <c r="A5859" t="s">
        <v>10753</v>
      </c>
      <c r="B5859" s="6" t="s">
        <v>10611</v>
      </c>
      <c r="C5859" t="s">
        <v>24</v>
      </c>
      <c r="D5859">
        <v>1150</v>
      </c>
      <c r="E5859">
        <v>1193.8499999999999</v>
      </c>
      <c r="F5859">
        <v>1105.68</v>
      </c>
      <c r="G5859">
        <v>1158.4000000000001</v>
      </c>
      <c r="H5859">
        <v>8231672</v>
      </c>
      <c r="I5859">
        <v>1152.5999999999999</v>
      </c>
      <c r="J5859">
        <v>1</v>
      </c>
      <c r="K5859">
        <v>1</v>
      </c>
      <c r="L5859">
        <v>651.33181818181811</v>
      </c>
      <c r="M5859">
        <v>52.48</v>
      </c>
      <c r="N5859" t="str">
        <f>IF(Table1[[#This Row],[RSI (14 days)]]&lt;45,"Strong_buy","Weak_buy")</f>
        <v>Weak_buy</v>
      </c>
      <c r="O5859">
        <v>507.07</v>
      </c>
      <c r="P5859" t="str">
        <f>IF(Table1[[#This Row],[MACD]]&lt;0,"Strong_selling","Weak_selling")</f>
        <v>Weak_selling</v>
      </c>
      <c r="Q5859" t="str">
        <f>IF(Table1[[#This Row],[MACD]]&gt;0,"BUY","SELL")</f>
        <v>BUY</v>
      </c>
      <c r="R5859">
        <v>1423.38</v>
      </c>
      <c r="S5859">
        <v>-120.71</v>
      </c>
      <c r="T5859">
        <v>1527.67</v>
      </c>
      <c r="U5859">
        <v>83.26</v>
      </c>
      <c r="V5859">
        <v>1.08</v>
      </c>
      <c r="W5859">
        <v>9535568844.7999992</v>
      </c>
      <c r="X5859">
        <v>23.55</v>
      </c>
    </row>
    <row r="5860" spans="1:24" x14ac:dyDescent="0.25">
      <c r="A5860" t="s">
        <v>10754</v>
      </c>
      <c r="B5860" s="6" t="s">
        <v>10611</v>
      </c>
      <c r="C5860" t="s">
        <v>20</v>
      </c>
      <c r="D5860">
        <v>1172.6300000000001</v>
      </c>
      <c r="E5860">
        <v>1221.72</v>
      </c>
      <c r="F5860">
        <v>1135.5999999999999</v>
      </c>
      <c r="G5860">
        <v>1199.1400000000001</v>
      </c>
      <c r="H5860">
        <v>4307515</v>
      </c>
      <c r="I5860">
        <v>1206.8699999999999</v>
      </c>
      <c r="J5860">
        <v>0.5</v>
      </c>
      <c r="K5860">
        <v>1</v>
      </c>
      <c r="L5860">
        <v>692.74636363636364</v>
      </c>
      <c r="M5860">
        <v>39.43</v>
      </c>
      <c r="N5860" t="str">
        <f>IF(Table1[[#This Row],[RSI (14 days)]]&lt;45,"Strong_buy","Weak_buy")</f>
        <v>Strong_buy</v>
      </c>
      <c r="O5860">
        <v>506.39</v>
      </c>
      <c r="P5860" t="str">
        <f>IF(Table1[[#This Row],[MACD]]&lt;0,"Strong_selling","Weak_selling")</f>
        <v>Weak_selling</v>
      </c>
      <c r="Q5860" t="str">
        <f>IF(Table1[[#This Row],[MACD]]&gt;0,"BUY","SELL")</f>
        <v>BUY</v>
      </c>
      <c r="R5860">
        <v>1464.79</v>
      </c>
      <c r="S5860">
        <v>-79.3</v>
      </c>
      <c r="T5860">
        <v>1527.67</v>
      </c>
      <c r="U5860">
        <v>83.26</v>
      </c>
      <c r="V5860">
        <v>0.51</v>
      </c>
      <c r="W5860">
        <v>5165313537.1000004</v>
      </c>
      <c r="X5860">
        <v>81.69</v>
      </c>
    </row>
    <row r="5861" spans="1:24" x14ac:dyDescent="0.25">
      <c r="A5861" t="s">
        <v>10755</v>
      </c>
      <c r="B5861" s="6" t="s">
        <v>10611</v>
      </c>
      <c r="C5861" t="s">
        <v>22</v>
      </c>
      <c r="D5861">
        <v>1252.8499999999999</v>
      </c>
      <c r="E5861">
        <v>1260.8399999999999</v>
      </c>
      <c r="F5861">
        <v>1228.31</v>
      </c>
      <c r="G5861">
        <v>1233.43</v>
      </c>
      <c r="H5861">
        <v>9013461</v>
      </c>
      <c r="I5861">
        <v>1231.25</v>
      </c>
      <c r="J5861">
        <v>0</v>
      </c>
      <c r="K5861">
        <v>1</v>
      </c>
      <c r="L5861">
        <v>788.99454545454546</v>
      </c>
      <c r="M5861">
        <v>44.05</v>
      </c>
      <c r="N5861" t="str">
        <f>IF(Table1[[#This Row],[RSI (14 days)]]&lt;45,"Strong_buy","Weak_buy")</f>
        <v>Strong_buy</v>
      </c>
      <c r="O5861">
        <v>444.44</v>
      </c>
      <c r="P5861" t="str">
        <f>IF(Table1[[#This Row],[MACD]]&lt;0,"Strong_selling","Weak_selling")</f>
        <v>Weak_selling</v>
      </c>
      <c r="Q5861" t="str">
        <f>IF(Table1[[#This Row],[MACD]]&gt;0,"BUY","SELL")</f>
        <v>BUY</v>
      </c>
      <c r="R5861">
        <v>1561.04</v>
      </c>
      <c r="S5861">
        <v>16.95</v>
      </c>
      <c r="T5861">
        <v>1527.67</v>
      </c>
      <c r="U5861">
        <v>83.26</v>
      </c>
      <c r="V5861">
        <v>1.1200000000000001</v>
      </c>
      <c r="W5861">
        <v>11117473201.23</v>
      </c>
      <c r="X5861">
        <v>64.62</v>
      </c>
    </row>
    <row r="5862" spans="1:24" x14ac:dyDescent="0.25">
      <c r="A5862" t="s">
        <v>10756</v>
      </c>
      <c r="B5862" s="6" t="s">
        <v>10611</v>
      </c>
      <c r="C5862" t="s">
        <v>22</v>
      </c>
      <c r="D5862">
        <v>706.1</v>
      </c>
      <c r="E5862">
        <v>744.9</v>
      </c>
      <c r="F5862">
        <v>672.11</v>
      </c>
      <c r="G5862">
        <v>729.67</v>
      </c>
      <c r="H5862">
        <v>4845105</v>
      </c>
      <c r="I5862">
        <v>739.29</v>
      </c>
      <c r="J5862">
        <v>0.5</v>
      </c>
      <c r="K5862">
        <v>1.5</v>
      </c>
      <c r="L5862">
        <v>763.5927272727273</v>
      </c>
      <c r="M5862">
        <v>35.78</v>
      </c>
      <c r="N5862" t="str">
        <f>IF(Table1[[#This Row],[RSI (14 days)]]&lt;45,"Strong_buy","Weak_buy")</f>
        <v>Strong_buy</v>
      </c>
      <c r="O5862">
        <v>-33.92</v>
      </c>
      <c r="P5862" t="str">
        <f>IF(Table1[[#This Row],[MACD]]&lt;0,"Strong_selling","Weak_selling")</f>
        <v>Strong_selling</v>
      </c>
      <c r="Q5862" t="str">
        <f>IF(Table1[[#This Row],[MACD]]&gt;0,"BUY","SELL")</f>
        <v>SELL</v>
      </c>
      <c r="R5862">
        <v>1535.64</v>
      </c>
      <c r="S5862">
        <v>-8.4499999999999993</v>
      </c>
      <c r="T5862">
        <v>1527.67</v>
      </c>
      <c r="U5862">
        <v>83.26</v>
      </c>
      <c r="V5862">
        <v>0.63</v>
      </c>
      <c r="W5862">
        <v>3535327765.3499999</v>
      </c>
      <c r="X5862">
        <v>57.18</v>
      </c>
    </row>
    <row r="5863" spans="1:24" x14ac:dyDescent="0.25">
      <c r="A5863" t="s">
        <v>10757</v>
      </c>
      <c r="B5863" s="6" t="s">
        <v>10611</v>
      </c>
      <c r="C5863" t="s">
        <v>20</v>
      </c>
      <c r="D5863">
        <v>1126.54</v>
      </c>
      <c r="E5863">
        <v>1161.82</v>
      </c>
      <c r="F5863">
        <v>1104.56</v>
      </c>
      <c r="G5863">
        <v>1113.0899999999999</v>
      </c>
      <c r="H5863">
        <v>3300587</v>
      </c>
      <c r="I5863">
        <v>1111.17</v>
      </c>
      <c r="J5863">
        <v>0</v>
      </c>
      <c r="K5863">
        <v>2</v>
      </c>
      <c r="L5863">
        <v>784.11181818181819</v>
      </c>
      <c r="M5863">
        <v>42.78</v>
      </c>
      <c r="N5863" t="str">
        <f>IF(Table1[[#This Row],[RSI (14 days)]]&lt;45,"Strong_buy","Weak_buy")</f>
        <v>Strong_buy</v>
      </c>
      <c r="O5863">
        <v>328.98</v>
      </c>
      <c r="P5863" t="str">
        <f>IF(Table1[[#This Row],[MACD]]&lt;0,"Strong_selling","Weak_selling")</f>
        <v>Weak_selling</v>
      </c>
      <c r="Q5863" t="str">
        <f>IF(Table1[[#This Row],[MACD]]&gt;0,"BUY","SELL")</f>
        <v>BUY</v>
      </c>
      <c r="R5863">
        <v>1556.16</v>
      </c>
      <c r="S5863">
        <v>12.07</v>
      </c>
      <c r="T5863">
        <v>1527.67</v>
      </c>
      <c r="U5863">
        <v>83.26</v>
      </c>
      <c r="V5863">
        <v>1.21</v>
      </c>
      <c r="W5863">
        <v>3673850383.8299999</v>
      </c>
      <c r="X5863">
        <v>118.47</v>
      </c>
    </row>
    <row r="5864" spans="1:24" x14ac:dyDescent="0.25">
      <c r="A5864" t="s">
        <v>10758</v>
      </c>
      <c r="B5864" s="6" t="s">
        <v>10611</v>
      </c>
      <c r="C5864" t="s">
        <v>20</v>
      </c>
      <c r="D5864">
        <v>1483.77</v>
      </c>
      <c r="E5864">
        <v>1502.35</v>
      </c>
      <c r="F5864">
        <v>1474.4</v>
      </c>
      <c r="G5864">
        <v>1499.64</v>
      </c>
      <c r="H5864">
        <v>7111629</v>
      </c>
      <c r="I5864">
        <v>1499.79</v>
      </c>
      <c r="J5864">
        <v>0.5</v>
      </c>
      <c r="K5864">
        <v>1</v>
      </c>
      <c r="L5864">
        <v>902.30454545454529</v>
      </c>
      <c r="M5864">
        <v>64.319999999999993</v>
      </c>
      <c r="N5864" t="str">
        <f>IF(Table1[[#This Row],[RSI (14 days)]]&lt;45,"Strong_buy","Weak_buy")</f>
        <v>Weak_buy</v>
      </c>
      <c r="O5864">
        <v>597.34</v>
      </c>
      <c r="P5864" t="str">
        <f>IF(Table1[[#This Row],[MACD]]&lt;0,"Strong_selling","Weak_selling")</f>
        <v>Weak_selling</v>
      </c>
      <c r="Q5864" t="str">
        <f>IF(Table1[[#This Row],[MACD]]&gt;0,"BUY","SELL")</f>
        <v>BUY</v>
      </c>
      <c r="R5864">
        <v>1674.35</v>
      </c>
      <c r="S5864">
        <v>130.26</v>
      </c>
      <c r="T5864">
        <v>1527.67</v>
      </c>
      <c r="U5864">
        <v>83.26</v>
      </c>
      <c r="V5864">
        <v>0.94</v>
      </c>
      <c r="W5864">
        <v>10664883313.559999</v>
      </c>
      <c r="X5864">
        <v>34.04</v>
      </c>
    </row>
    <row r="5865" spans="1:24" x14ac:dyDescent="0.25">
      <c r="A5865" t="s">
        <v>10759</v>
      </c>
      <c r="B5865" s="6" t="s">
        <v>10611</v>
      </c>
      <c r="C5865" t="s">
        <v>23</v>
      </c>
      <c r="D5865">
        <v>1020.45</v>
      </c>
      <c r="E5865">
        <v>1023.66</v>
      </c>
      <c r="F5865">
        <v>1019.06</v>
      </c>
      <c r="G5865">
        <v>1020.83</v>
      </c>
      <c r="H5865">
        <v>5630428</v>
      </c>
      <c r="I5865">
        <v>1024.54</v>
      </c>
      <c r="J5865">
        <v>0</v>
      </c>
      <c r="K5865">
        <v>1</v>
      </c>
      <c r="L5865">
        <v>945.04090909090894</v>
      </c>
      <c r="M5865">
        <v>62.27</v>
      </c>
      <c r="N5865" t="str">
        <f>IF(Table1[[#This Row],[RSI (14 days)]]&lt;45,"Strong_buy","Weak_buy")</f>
        <v>Weak_buy</v>
      </c>
      <c r="O5865">
        <v>75.790000000000006</v>
      </c>
      <c r="P5865" t="str">
        <f>IF(Table1[[#This Row],[MACD]]&lt;0,"Strong_selling","Weak_selling")</f>
        <v>Weak_selling</v>
      </c>
      <c r="Q5865" t="str">
        <f>IF(Table1[[#This Row],[MACD]]&gt;0,"BUY","SELL")</f>
        <v>BUY</v>
      </c>
      <c r="R5865">
        <v>1717.09</v>
      </c>
      <c r="S5865">
        <v>173</v>
      </c>
      <c r="T5865">
        <v>1527.67</v>
      </c>
      <c r="U5865">
        <v>83.26</v>
      </c>
      <c r="V5865">
        <v>0.65</v>
      </c>
      <c r="W5865">
        <v>5747709815.2399998</v>
      </c>
      <c r="X5865">
        <v>30.24</v>
      </c>
    </row>
    <row r="5866" spans="1:24" x14ac:dyDescent="0.25">
      <c r="A5866" t="s">
        <v>10760</v>
      </c>
      <c r="B5866" s="6" t="s">
        <v>10611</v>
      </c>
      <c r="C5866" t="s">
        <v>22</v>
      </c>
      <c r="D5866">
        <v>283.32</v>
      </c>
      <c r="E5866">
        <v>331.24</v>
      </c>
      <c r="F5866">
        <v>245.69</v>
      </c>
      <c r="G5866">
        <v>251.51</v>
      </c>
      <c r="H5866">
        <v>8045300</v>
      </c>
      <c r="I5866">
        <v>249.84</v>
      </c>
      <c r="J5866">
        <v>0.5</v>
      </c>
      <c r="K5866">
        <v>1</v>
      </c>
      <c r="L5866">
        <v>885.40272727272725</v>
      </c>
      <c r="M5866">
        <v>47.45</v>
      </c>
      <c r="N5866" t="str">
        <f>IF(Table1[[#This Row],[RSI (14 days)]]&lt;45,"Strong_buy","Weak_buy")</f>
        <v>Weak_buy</v>
      </c>
      <c r="O5866">
        <v>-633.89</v>
      </c>
      <c r="P5866" t="str">
        <f>IF(Table1[[#This Row],[MACD]]&lt;0,"Strong_selling","Weak_selling")</f>
        <v>Strong_selling</v>
      </c>
      <c r="Q5866" t="str">
        <f>IF(Table1[[#This Row],[MACD]]&gt;0,"BUY","SELL")</f>
        <v>SELL</v>
      </c>
      <c r="R5866">
        <v>1657.45</v>
      </c>
      <c r="S5866">
        <v>113.36</v>
      </c>
      <c r="T5866">
        <v>1527.67</v>
      </c>
      <c r="U5866">
        <v>83.26</v>
      </c>
      <c r="V5866">
        <v>0.75</v>
      </c>
      <c r="W5866">
        <v>2023473403</v>
      </c>
      <c r="X5866">
        <v>6.69</v>
      </c>
    </row>
    <row r="5867" spans="1:24" x14ac:dyDescent="0.25">
      <c r="A5867" t="s">
        <v>10761</v>
      </c>
      <c r="B5867" s="6" t="s">
        <v>10611</v>
      </c>
      <c r="C5867" t="s">
        <v>24</v>
      </c>
      <c r="D5867">
        <v>1184.07</v>
      </c>
      <c r="E5867">
        <v>1224.33</v>
      </c>
      <c r="F5867">
        <v>1161.8800000000001</v>
      </c>
      <c r="G5867">
        <v>1180.1300000000001</v>
      </c>
      <c r="H5867">
        <v>2256093</v>
      </c>
      <c r="I5867">
        <v>1183.1500000000001</v>
      </c>
      <c r="J5867">
        <v>0</v>
      </c>
      <c r="K5867">
        <v>1.5</v>
      </c>
      <c r="L5867">
        <v>982</v>
      </c>
      <c r="M5867">
        <v>52.53</v>
      </c>
      <c r="N5867" t="str">
        <f>IF(Table1[[#This Row],[RSI (14 days)]]&lt;45,"Strong_buy","Weak_buy")</f>
        <v>Weak_buy</v>
      </c>
      <c r="O5867">
        <v>198.13</v>
      </c>
      <c r="P5867" t="str">
        <f>IF(Table1[[#This Row],[MACD]]&lt;0,"Strong_selling","Weak_selling")</f>
        <v>Weak_selling</v>
      </c>
      <c r="Q5867" t="str">
        <f>IF(Table1[[#This Row],[MACD]]&gt;0,"BUY","SELL")</f>
        <v>BUY</v>
      </c>
      <c r="R5867">
        <v>1754.05</v>
      </c>
      <c r="S5867">
        <v>209.95</v>
      </c>
      <c r="T5867">
        <v>1527.67</v>
      </c>
      <c r="U5867">
        <v>83.26</v>
      </c>
      <c r="V5867">
        <v>1.29</v>
      </c>
      <c r="W5867">
        <v>2662483032.0900002</v>
      </c>
      <c r="X5867">
        <v>35.450000000000003</v>
      </c>
    </row>
    <row r="5868" spans="1:24" x14ac:dyDescent="0.25">
      <c r="A5868" t="s">
        <v>10762</v>
      </c>
      <c r="B5868" s="6" t="s">
        <v>10611</v>
      </c>
      <c r="C5868" t="s">
        <v>22</v>
      </c>
      <c r="D5868">
        <v>589.95000000000005</v>
      </c>
      <c r="E5868">
        <v>633.91</v>
      </c>
      <c r="F5868">
        <v>571.80999999999995</v>
      </c>
      <c r="G5868">
        <v>574.79999999999995</v>
      </c>
      <c r="H5868">
        <v>8891459</v>
      </c>
      <c r="I5868">
        <v>577.76</v>
      </c>
      <c r="J5868">
        <v>0</v>
      </c>
      <c r="K5868">
        <v>1.5</v>
      </c>
      <c r="L5868">
        <v>931.7772727272727</v>
      </c>
      <c r="M5868">
        <v>53.77</v>
      </c>
      <c r="N5868" t="str">
        <f>IF(Table1[[#This Row],[RSI (14 days)]]&lt;45,"Strong_buy","Weak_buy")</f>
        <v>Weak_buy</v>
      </c>
      <c r="O5868">
        <v>-356.98</v>
      </c>
      <c r="P5868" t="str">
        <f>IF(Table1[[#This Row],[MACD]]&lt;0,"Strong_selling","Weak_selling")</f>
        <v>Strong_selling</v>
      </c>
      <c r="Q5868" t="str">
        <f>IF(Table1[[#This Row],[MACD]]&gt;0,"BUY","SELL")</f>
        <v>SELL</v>
      </c>
      <c r="R5868">
        <v>1703.82</v>
      </c>
      <c r="S5868">
        <v>159.72999999999999</v>
      </c>
      <c r="T5868">
        <v>1527.67</v>
      </c>
      <c r="U5868">
        <v>83.26</v>
      </c>
      <c r="V5868">
        <v>0.76</v>
      </c>
      <c r="W5868">
        <v>5110810633.1999998</v>
      </c>
      <c r="X5868">
        <v>15.75</v>
      </c>
    </row>
    <row r="5869" spans="1:24" x14ac:dyDescent="0.25">
      <c r="A5869" t="s">
        <v>10763</v>
      </c>
      <c r="B5869" s="6" t="s">
        <v>10611</v>
      </c>
      <c r="C5869" t="s">
        <v>24</v>
      </c>
      <c r="D5869">
        <v>611.57000000000005</v>
      </c>
      <c r="E5869">
        <v>657.46</v>
      </c>
      <c r="F5869">
        <v>598.54999999999995</v>
      </c>
      <c r="G5869">
        <v>608.69000000000005</v>
      </c>
      <c r="H5869">
        <v>3709570</v>
      </c>
      <c r="I5869">
        <v>607.52</v>
      </c>
      <c r="J5869">
        <v>0</v>
      </c>
      <c r="K5869">
        <v>1.5</v>
      </c>
      <c r="L5869">
        <v>960.84818181818184</v>
      </c>
      <c r="M5869">
        <v>37.43</v>
      </c>
      <c r="N5869" t="str">
        <f>IF(Table1[[#This Row],[RSI (14 days)]]&lt;45,"Strong_buy","Weak_buy")</f>
        <v>Strong_buy</v>
      </c>
      <c r="O5869">
        <v>-352.16</v>
      </c>
      <c r="P5869" t="str">
        <f>IF(Table1[[#This Row],[MACD]]&lt;0,"Strong_selling","Weak_selling")</f>
        <v>Strong_selling</v>
      </c>
      <c r="Q5869" t="str">
        <f>IF(Table1[[#This Row],[MACD]]&gt;0,"BUY","SELL")</f>
        <v>SELL</v>
      </c>
      <c r="R5869">
        <v>1732.89</v>
      </c>
      <c r="S5869">
        <v>188.8</v>
      </c>
      <c r="T5869">
        <v>1527.67</v>
      </c>
      <c r="U5869">
        <v>83.26</v>
      </c>
      <c r="V5869">
        <v>1.03</v>
      </c>
      <c r="W5869">
        <v>2257978163.3000002</v>
      </c>
      <c r="X5869">
        <v>13.4</v>
      </c>
    </row>
    <row r="5870" spans="1:24" x14ac:dyDescent="0.25">
      <c r="A5870" t="s">
        <v>10764</v>
      </c>
      <c r="B5870" s="6" t="s">
        <v>10611</v>
      </c>
      <c r="C5870" t="s">
        <v>24</v>
      </c>
      <c r="D5870">
        <v>1046.6500000000001</v>
      </c>
      <c r="E5870">
        <v>1092.19</v>
      </c>
      <c r="F5870">
        <v>1016.99</v>
      </c>
      <c r="G5870">
        <v>1030.9000000000001</v>
      </c>
      <c r="H5870">
        <v>2886894</v>
      </c>
      <c r="I5870">
        <v>1024.55</v>
      </c>
      <c r="J5870">
        <v>0</v>
      </c>
      <c r="K5870">
        <v>1</v>
      </c>
      <c r="L5870">
        <v>949.25727272727272</v>
      </c>
      <c r="M5870">
        <v>50.06</v>
      </c>
      <c r="N5870" t="str">
        <f>IF(Table1[[#This Row],[RSI (14 days)]]&lt;45,"Strong_buy","Weak_buy")</f>
        <v>Weak_buy</v>
      </c>
      <c r="O5870">
        <v>81.64</v>
      </c>
      <c r="P5870" t="str">
        <f>IF(Table1[[#This Row],[MACD]]&lt;0,"Strong_selling","Weak_selling")</f>
        <v>Weak_selling</v>
      </c>
      <c r="Q5870" t="str">
        <f>IF(Table1[[#This Row],[MACD]]&gt;0,"BUY","SELL")</f>
        <v>BUY</v>
      </c>
      <c r="R5870">
        <v>1721.3</v>
      </c>
      <c r="S5870">
        <v>177.21</v>
      </c>
      <c r="T5870">
        <v>1527.67</v>
      </c>
      <c r="U5870">
        <v>83.26</v>
      </c>
      <c r="V5870">
        <v>0.65</v>
      </c>
      <c r="W5870">
        <v>2976099024.5999999</v>
      </c>
      <c r="X5870">
        <v>55.75</v>
      </c>
    </row>
    <row r="5871" spans="1:24" x14ac:dyDescent="0.25">
      <c r="A5871" t="s">
        <v>10765</v>
      </c>
      <c r="B5871" s="6" t="s">
        <v>10611</v>
      </c>
      <c r="C5871" t="s">
        <v>21</v>
      </c>
      <c r="D5871">
        <v>394.71</v>
      </c>
      <c r="E5871">
        <v>413.44</v>
      </c>
      <c r="F5871">
        <v>375.14</v>
      </c>
      <c r="G5871">
        <v>402.83</v>
      </c>
      <c r="H5871">
        <v>8563512</v>
      </c>
      <c r="I5871">
        <v>394.66</v>
      </c>
      <c r="J5871">
        <v>0.5</v>
      </c>
      <c r="K5871">
        <v>1.5</v>
      </c>
      <c r="L5871">
        <v>876.86545454545455</v>
      </c>
      <c r="M5871">
        <v>47.42</v>
      </c>
      <c r="N5871" t="str">
        <f>IF(Table1[[#This Row],[RSI (14 days)]]&lt;45,"Strong_buy","Weak_buy")</f>
        <v>Weak_buy</v>
      </c>
      <c r="O5871">
        <v>-474.04</v>
      </c>
      <c r="P5871" t="str">
        <f>IF(Table1[[#This Row],[MACD]]&lt;0,"Strong_selling","Weak_selling")</f>
        <v>Strong_selling</v>
      </c>
      <c r="Q5871" t="str">
        <f>IF(Table1[[#This Row],[MACD]]&gt;0,"BUY","SELL")</f>
        <v>SELL</v>
      </c>
      <c r="R5871">
        <v>1648.91</v>
      </c>
      <c r="S5871">
        <v>104.82</v>
      </c>
      <c r="T5871">
        <v>1527.67</v>
      </c>
      <c r="U5871">
        <v>83.26</v>
      </c>
      <c r="V5871">
        <v>1.48</v>
      </c>
      <c r="W5871">
        <v>3449639538.96</v>
      </c>
      <c r="X5871">
        <v>8.9</v>
      </c>
    </row>
    <row r="5872" spans="1:24" x14ac:dyDescent="0.25">
      <c r="A5872" t="s">
        <v>10766</v>
      </c>
      <c r="B5872" s="6" t="s">
        <v>10611</v>
      </c>
      <c r="C5872" t="s">
        <v>24</v>
      </c>
      <c r="D5872">
        <v>125.72</v>
      </c>
      <c r="E5872">
        <v>171.23</v>
      </c>
      <c r="F5872">
        <v>96.93</v>
      </c>
      <c r="G5872">
        <v>164.29</v>
      </c>
      <c r="H5872">
        <v>2043672</v>
      </c>
      <c r="I5872">
        <v>160.74</v>
      </c>
      <c r="J5872">
        <v>0</v>
      </c>
      <c r="K5872">
        <v>1</v>
      </c>
      <c r="L5872">
        <v>779.67090909090916</v>
      </c>
      <c r="M5872">
        <v>32.450000000000003</v>
      </c>
      <c r="N5872" t="str">
        <f>IF(Table1[[#This Row],[RSI (14 days)]]&lt;45,"Strong_buy","Weak_buy")</f>
        <v>Strong_buy</v>
      </c>
      <c r="O5872">
        <v>-615.38</v>
      </c>
      <c r="P5872" t="str">
        <f>IF(Table1[[#This Row],[MACD]]&lt;0,"Strong_selling","Weak_selling")</f>
        <v>Strong_selling</v>
      </c>
      <c r="Q5872" t="str">
        <f>IF(Table1[[#This Row],[MACD]]&gt;0,"BUY","SELL")</f>
        <v>SELL</v>
      </c>
      <c r="R5872">
        <v>1551.72</v>
      </c>
      <c r="S5872">
        <v>7.63</v>
      </c>
      <c r="T5872">
        <v>1527.67</v>
      </c>
      <c r="U5872">
        <v>83.26</v>
      </c>
      <c r="V5872">
        <v>1.36</v>
      </c>
      <c r="W5872">
        <v>335754872.88</v>
      </c>
      <c r="X5872">
        <v>10.97</v>
      </c>
    </row>
    <row r="5873" spans="1:24" x14ac:dyDescent="0.25">
      <c r="A5873" t="s">
        <v>10767</v>
      </c>
      <c r="B5873" s="6" t="s">
        <v>10611</v>
      </c>
      <c r="C5873" t="s">
        <v>22</v>
      </c>
      <c r="D5873">
        <v>1308.9000000000001</v>
      </c>
      <c r="E5873">
        <v>1311.35</v>
      </c>
      <c r="F5873">
        <v>1279.1300000000001</v>
      </c>
      <c r="G5873">
        <v>1286.8599999999999</v>
      </c>
      <c r="H5873">
        <v>4371237</v>
      </c>
      <c r="I5873">
        <v>1294.82</v>
      </c>
      <c r="J5873">
        <v>0.5</v>
      </c>
      <c r="K5873">
        <v>1</v>
      </c>
      <c r="L5873">
        <v>830.32454545454539</v>
      </c>
      <c r="M5873">
        <v>35.03</v>
      </c>
      <c r="N5873" t="str">
        <f>IF(Table1[[#This Row],[RSI (14 days)]]&lt;45,"Strong_buy","Weak_buy")</f>
        <v>Strong_buy</v>
      </c>
      <c r="O5873">
        <v>456.54</v>
      </c>
      <c r="P5873" t="str">
        <f>IF(Table1[[#This Row],[MACD]]&lt;0,"Strong_selling","Weak_selling")</f>
        <v>Weak_selling</v>
      </c>
      <c r="Q5873" t="str">
        <f>IF(Table1[[#This Row],[MACD]]&gt;0,"BUY","SELL")</f>
        <v>BUY</v>
      </c>
      <c r="R5873">
        <v>1602.37</v>
      </c>
      <c r="S5873">
        <v>58.28</v>
      </c>
      <c r="T5873">
        <v>1527.67</v>
      </c>
      <c r="U5873">
        <v>83.26</v>
      </c>
      <c r="V5873">
        <v>1.4</v>
      </c>
      <c r="W5873">
        <v>5625170045.8199997</v>
      </c>
      <c r="X5873">
        <v>130.94</v>
      </c>
    </row>
    <row r="5874" spans="1:24" x14ac:dyDescent="0.25">
      <c r="A5874" t="s">
        <v>10768</v>
      </c>
      <c r="B5874" s="6" t="s">
        <v>10611</v>
      </c>
      <c r="C5874" t="s">
        <v>20</v>
      </c>
      <c r="D5874">
        <v>849.77</v>
      </c>
      <c r="E5874">
        <v>855.3</v>
      </c>
      <c r="F5874">
        <v>800.78</v>
      </c>
      <c r="G5874">
        <v>854.65</v>
      </c>
      <c r="H5874">
        <v>3672449</v>
      </c>
      <c r="I5874">
        <v>863.18</v>
      </c>
      <c r="J5874">
        <v>0</v>
      </c>
      <c r="K5874">
        <v>1.5</v>
      </c>
      <c r="L5874">
        <v>806.83</v>
      </c>
      <c r="M5874">
        <v>38.74</v>
      </c>
      <c r="N5874" t="str">
        <f>IF(Table1[[#This Row],[RSI (14 days)]]&lt;45,"Strong_buy","Weak_buy")</f>
        <v>Strong_buy</v>
      </c>
      <c r="O5874">
        <v>47.82</v>
      </c>
      <c r="P5874" t="str">
        <f>IF(Table1[[#This Row],[MACD]]&lt;0,"Strong_selling","Weak_selling")</f>
        <v>Weak_selling</v>
      </c>
      <c r="Q5874" t="str">
        <f>IF(Table1[[#This Row],[MACD]]&gt;0,"BUY","SELL")</f>
        <v>BUY</v>
      </c>
      <c r="R5874">
        <v>1578.88</v>
      </c>
      <c r="S5874">
        <v>34.78</v>
      </c>
      <c r="T5874">
        <v>1527.67</v>
      </c>
      <c r="U5874">
        <v>83.26</v>
      </c>
      <c r="V5874">
        <v>1.31</v>
      </c>
      <c r="W5874">
        <v>3138658537.8499999</v>
      </c>
      <c r="X5874">
        <v>29.25</v>
      </c>
    </row>
    <row r="5875" spans="1:24" x14ac:dyDescent="0.25">
      <c r="A5875" t="s">
        <v>10769</v>
      </c>
      <c r="B5875" s="6" t="s">
        <v>10611</v>
      </c>
      <c r="C5875" t="s">
        <v>23</v>
      </c>
      <c r="D5875">
        <v>737.48</v>
      </c>
      <c r="E5875">
        <v>756.78</v>
      </c>
      <c r="F5875">
        <v>720.46</v>
      </c>
      <c r="G5875">
        <v>753.07</v>
      </c>
      <c r="H5875">
        <v>6605427</v>
      </c>
      <c r="I5875">
        <v>754.48</v>
      </c>
      <c r="J5875">
        <v>0</v>
      </c>
      <c r="K5875">
        <v>1</v>
      </c>
      <c r="L5875">
        <v>738.95999999999992</v>
      </c>
      <c r="M5875">
        <v>69.849999999999994</v>
      </c>
      <c r="N5875" t="str">
        <f>IF(Table1[[#This Row],[RSI (14 days)]]&lt;45,"Strong_buy","Weak_buy")</f>
        <v>Weak_buy</v>
      </c>
      <c r="O5875">
        <v>14.11</v>
      </c>
      <c r="P5875" t="str">
        <f>IF(Table1[[#This Row],[MACD]]&lt;0,"Strong_selling","Weak_selling")</f>
        <v>Weak_selling</v>
      </c>
      <c r="Q5875" t="str">
        <f>IF(Table1[[#This Row],[MACD]]&gt;0,"BUY","SELL")</f>
        <v>BUY</v>
      </c>
      <c r="R5875">
        <v>1511.01</v>
      </c>
      <c r="S5875">
        <v>-33.090000000000003</v>
      </c>
      <c r="T5875">
        <v>1527.67</v>
      </c>
      <c r="U5875">
        <v>83.26</v>
      </c>
      <c r="V5875">
        <v>1.46</v>
      </c>
      <c r="W5875">
        <v>4974348910.8900003</v>
      </c>
      <c r="X5875">
        <v>87.26</v>
      </c>
    </row>
    <row r="5876" spans="1:24" x14ac:dyDescent="0.25">
      <c r="A5876" t="s">
        <v>10770</v>
      </c>
      <c r="B5876" s="6" t="s">
        <v>10611</v>
      </c>
      <c r="C5876" t="s">
        <v>24</v>
      </c>
      <c r="D5876">
        <v>608.71</v>
      </c>
      <c r="E5876">
        <v>657.9</v>
      </c>
      <c r="F5876">
        <v>566.14</v>
      </c>
      <c r="G5876">
        <v>573.99</v>
      </c>
      <c r="H5876">
        <v>4372203</v>
      </c>
      <c r="I5876">
        <v>578.76</v>
      </c>
      <c r="J5876">
        <v>0</v>
      </c>
      <c r="K5876">
        <v>1</v>
      </c>
      <c r="L5876">
        <v>698.33818181818174</v>
      </c>
      <c r="M5876">
        <v>54.74</v>
      </c>
      <c r="N5876" t="str">
        <f>IF(Table1[[#This Row],[RSI (14 days)]]&lt;45,"Strong_buy","Weak_buy")</f>
        <v>Weak_buy</v>
      </c>
      <c r="O5876">
        <v>-124.35</v>
      </c>
      <c r="P5876" t="str">
        <f>IF(Table1[[#This Row],[MACD]]&lt;0,"Strong_selling","Weak_selling")</f>
        <v>Strong_selling</v>
      </c>
      <c r="Q5876" t="str">
        <f>IF(Table1[[#This Row],[MACD]]&gt;0,"BUY","SELL")</f>
        <v>SELL</v>
      </c>
      <c r="R5876">
        <v>1470.38</v>
      </c>
      <c r="S5876">
        <v>-73.709999999999994</v>
      </c>
      <c r="T5876">
        <v>1527.67</v>
      </c>
      <c r="U5876">
        <v>83.26</v>
      </c>
      <c r="V5876">
        <v>0.98</v>
      </c>
      <c r="W5876">
        <v>2509600799.9699998</v>
      </c>
      <c r="X5876">
        <v>47.63</v>
      </c>
    </row>
    <row r="5877" spans="1:24" x14ac:dyDescent="0.25">
      <c r="A5877" t="s">
        <v>10771</v>
      </c>
      <c r="B5877" s="6" t="s">
        <v>10611</v>
      </c>
      <c r="C5877" t="s">
        <v>20</v>
      </c>
      <c r="D5877">
        <v>388.24</v>
      </c>
      <c r="E5877">
        <v>410</v>
      </c>
      <c r="F5877">
        <v>373.33</v>
      </c>
      <c r="G5877">
        <v>381.57</v>
      </c>
      <c r="H5877">
        <v>5298251</v>
      </c>
      <c r="I5877">
        <v>373.67</v>
      </c>
      <c r="J5877">
        <v>0.5</v>
      </c>
      <c r="K5877">
        <v>1.5</v>
      </c>
      <c r="L5877">
        <v>710.16181818181803</v>
      </c>
      <c r="M5877">
        <v>55.55</v>
      </c>
      <c r="N5877" t="str">
        <f>IF(Table1[[#This Row],[RSI (14 days)]]&lt;45,"Strong_buy","Weak_buy")</f>
        <v>Weak_buy</v>
      </c>
      <c r="O5877">
        <v>-328.59</v>
      </c>
      <c r="P5877" t="str">
        <f>IF(Table1[[#This Row],[MACD]]&lt;0,"Strong_selling","Weak_selling")</f>
        <v>Strong_selling</v>
      </c>
      <c r="Q5877" t="str">
        <f>IF(Table1[[#This Row],[MACD]]&gt;0,"BUY","SELL")</f>
        <v>SELL</v>
      </c>
      <c r="R5877">
        <v>1482.21</v>
      </c>
      <c r="S5877">
        <v>-61.88</v>
      </c>
      <c r="T5877">
        <v>1527.67</v>
      </c>
      <c r="U5877">
        <v>83.26</v>
      </c>
      <c r="V5877">
        <v>1.46</v>
      </c>
      <c r="W5877">
        <v>2021653634.0699999</v>
      </c>
      <c r="X5877">
        <v>10.01</v>
      </c>
    </row>
    <row r="5878" spans="1:24" x14ac:dyDescent="0.25">
      <c r="A5878" t="s">
        <v>10772</v>
      </c>
      <c r="B5878" s="6" t="s">
        <v>10611</v>
      </c>
      <c r="C5878" t="s">
        <v>22</v>
      </c>
      <c r="D5878">
        <v>514.41</v>
      </c>
      <c r="E5878">
        <v>544.73</v>
      </c>
      <c r="F5878">
        <v>495.3</v>
      </c>
      <c r="G5878">
        <v>499.8</v>
      </c>
      <c r="H5878">
        <v>7918492</v>
      </c>
      <c r="I5878">
        <v>506.85</v>
      </c>
      <c r="J5878">
        <v>0</v>
      </c>
      <c r="K5878">
        <v>1</v>
      </c>
      <c r="L5878">
        <v>648.31363636363631</v>
      </c>
      <c r="M5878">
        <v>37.44</v>
      </c>
      <c r="N5878" t="str">
        <f>IF(Table1[[#This Row],[RSI (14 days)]]&lt;45,"Strong_buy","Weak_buy")</f>
        <v>Strong_buy</v>
      </c>
      <c r="O5878">
        <v>-148.51</v>
      </c>
      <c r="P5878" t="str">
        <f>IF(Table1[[#This Row],[MACD]]&lt;0,"Strong_selling","Weak_selling")</f>
        <v>Strong_selling</v>
      </c>
      <c r="Q5878" t="str">
        <f>IF(Table1[[#This Row],[MACD]]&gt;0,"BUY","SELL")</f>
        <v>SELL</v>
      </c>
      <c r="R5878">
        <v>1420.36</v>
      </c>
      <c r="S5878">
        <v>-123.73</v>
      </c>
      <c r="T5878">
        <v>1527.67</v>
      </c>
      <c r="U5878">
        <v>83.26</v>
      </c>
      <c r="V5878">
        <v>1.05</v>
      </c>
      <c r="W5878">
        <v>3957662301.5999999</v>
      </c>
      <c r="X5878">
        <v>42.92</v>
      </c>
    </row>
    <row r="5879" spans="1:24" x14ac:dyDescent="0.25">
      <c r="A5879" t="s">
        <v>10773</v>
      </c>
      <c r="B5879" s="6" t="s">
        <v>10611</v>
      </c>
      <c r="C5879" t="s">
        <v>21</v>
      </c>
      <c r="D5879">
        <v>687.7</v>
      </c>
      <c r="E5879">
        <v>698.02</v>
      </c>
      <c r="F5879">
        <v>667.97</v>
      </c>
      <c r="G5879">
        <v>690.55</v>
      </c>
      <c r="H5879">
        <v>5344450</v>
      </c>
      <c r="I5879">
        <v>681.78</v>
      </c>
      <c r="J5879">
        <v>0</v>
      </c>
      <c r="K5879">
        <v>1</v>
      </c>
      <c r="L5879">
        <v>658.83636363636367</v>
      </c>
      <c r="M5879">
        <v>61.56</v>
      </c>
      <c r="N5879" t="str">
        <f>IF(Table1[[#This Row],[RSI (14 days)]]&lt;45,"Strong_buy","Weak_buy")</f>
        <v>Weak_buy</v>
      </c>
      <c r="O5879">
        <v>31.71</v>
      </c>
      <c r="P5879" t="str">
        <f>IF(Table1[[#This Row],[MACD]]&lt;0,"Strong_selling","Weak_selling")</f>
        <v>Weak_selling</v>
      </c>
      <c r="Q5879" t="str">
        <f>IF(Table1[[#This Row],[MACD]]&gt;0,"BUY","SELL")</f>
        <v>BUY</v>
      </c>
      <c r="R5879">
        <v>1430.88</v>
      </c>
      <c r="S5879">
        <v>-113.21</v>
      </c>
      <c r="T5879">
        <v>1527.67</v>
      </c>
      <c r="U5879">
        <v>83.26</v>
      </c>
      <c r="V5879">
        <v>1.04</v>
      </c>
      <c r="W5879">
        <v>3690609947.5</v>
      </c>
      <c r="X5879">
        <v>16.89</v>
      </c>
    </row>
    <row r="5880" spans="1:24" x14ac:dyDescent="0.25">
      <c r="A5880" t="s">
        <v>10774</v>
      </c>
      <c r="B5880" s="6" t="s">
        <v>10611</v>
      </c>
      <c r="C5880" t="s">
        <v>20</v>
      </c>
      <c r="D5880">
        <v>1384.06</v>
      </c>
      <c r="E5880">
        <v>1411.15</v>
      </c>
      <c r="F5880">
        <v>1360.24</v>
      </c>
      <c r="G5880">
        <v>1378.62</v>
      </c>
      <c r="H5880">
        <v>9765127</v>
      </c>
      <c r="I5880">
        <v>1372.77</v>
      </c>
      <c r="J5880">
        <v>0.5</v>
      </c>
      <c r="K5880">
        <v>2</v>
      </c>
      <c r="L5880">
        <v>728.83</v>
      </c>
      <c r="M5880">
        <v>55.49</v>
      </c>
      <c r="N5880" t="str">
        <f>IF(Table1[[#This Row],[RSI (14 days)]]&lt;45,"Strong_buy","Weak_buy")</f>
        <v>Weak_buy</v>
      </c>
      <c r="O5880">
        <v>649.79</v>
      </c>
      <c r="P5880" t="str">
        <f>IF(Table1[[#This Row],[MACD]]&lt;0,"Strong_selling","Weak_selling")</f>
        <v>Weak_selling</v>
      </c>
      <c r="Q5880" t="str">
        <f>IF(Table1[[#This Row],[MACD]]&gt;0,"BUY","SELL")</f>
        <v>BUY</v>
      </c>
      <c r="R5880">
        <v>1500.88</v>
      </c>
      <c r="S5880">
        <v>-43.22</v>
      </c>
      <c r="T5880">
        <v>1527.67</v>
      </c>
      <c r="U5880">
        <v>83.26</v>
      </c>
      <c r="V5880">
        <v>1.06</v>
      </c>
      <c r="W5880">
        <v>13462399384.74</v>
      </c>
      <c r="X5880">
        <v>797.13</v>
      </c>
    </row>
    <row r="5881" spans="1:24" x14ac:dyDescent="0.25">
      <c r="A5881" t="s">
        <v>10775</v>
      </c>
      <c r="B5881" s="6" t="s">
        <v>10611</v>
      </c>
      <c r="C5881" t="s">
        <v>21</v>
      </c>
      <c r="D5881">
        <v>827.47</v>
      </c>
      <c r="E5881">
        <v>873.46</v>
      </c>
      <c r="F5881">
        <v>803.84</v>
      </c>
      <c r="G5881">
        <v>871.3</v>
      </c>
      <c r="H5881">
        <v>7932278</v>
      </c>
      <c r="I5881">
        <v>881</v>
      </c>
      <c r="J5881">
        <v>0</v>
      </c>
      <c r="K5881">
        <v>2</v>
      </c>
      <c r="L5881">
        <v>714.32090909090903</v>
      </c>
      <c r="M5881">
        <v>41.03</v>
      </c>
      <c r="N5881" t="str">
        <f>IF(Table1[[#This Row],[RSI (14 days)]]&lt;45,"Strong_buy","Weak_buy")</f>
        <v>Strong_buy</v>
      </c>
      <c r="O5881">
        <v>156.97999999999999</v>
      </c>
      <c r="P5881" t="str">
        <f>IF(Table1[[#This Row],[MACD]]&lt;0,"Strong_selling","Weak_selling")</f>
        <v>Weak_selling</v>
      </c>
      <c r="Q5881" t="str">
        <f>IF(Table1[[#This Row],[MACD]]&gt;0,"BUY","SELL")</f>
        <v>BUY</v>
      </c>
      <c r="R5881">
        <v>1486.37</v>
      </c>
      <c r="S5881">
        <v>-57.72</v>
      </c>
      <c r="T5881">
        <v>1527.67</v>
      </c>
      <c r="U5881">
        <v>83.26</v>
      </c>
      <c r="V5881">
        <v>1.02</v>
      </c>
      <c r="W5881">
        <v>6911393821.3999996</v>
      </c>
      <c r="X5881">
        <v>45.61</v>
      </c>
    </row>
    <row r="5882" spans="1:24" x14ac:dyDescent="0.25">
      <c r="A5882" t="s">
        <v>10776</v>
      </c>
      <c r="B5882" s="6" t="s">
        <v>10611</v>
      </c>
      <c r="C5882" t="s">
        <v>21</v>
      </c>
      <c r="D5882">
        <v>1343.12</v>
      </c>
      <c r="E5882">
        <v>1370.19</v>
      </c>
      <c r="F5882">
        <v>1324.02</v>
      </c>
      <c r="G5882">
        <v>1362.78</v>
      </c>
      <c r="H5882">
        <v>3647879</v>
      </c>
      <c r="I5882">
        <v>1361.87</v>
      </c>
      <c r="J5882">
        <v>0.5</v>
      </c>
      <c r="K5882">
        <v>1.5</v>
      </c>
      <c r="L5882">
        <v>801.58909090909083</v>
      </c>
      <c r="M5882">
        <v>42.95</v>
      </c>
      <c r="N5882" t="str">
        <f>IF(Table1[[#This Row],[RSI (14 days)]]&lt;45,"Strong_buy","Weak_buy")</f>
        <v>Strong_buy</v>
      </c>
      <c r="O5882">
        <v>561.19000000000005</v>
      </c>
      <c r="P5882" t="str">
        <f>IF(Table1[[#This Row],[MACD]]&lt;0,"Strong_selling","Weak_selling")</f>
        <v>Weak_selling</v>
      </c>
      <c r="Q5882" t="str">
        <f>IF(Table1[[#This Row],[MACD]]&gt;0,"BUY","SELL")</f>
        <v>BUY</v>
      </c>
      <c r="R5882">
        <v>1573.63</v>
      </c>
      <c r="S5882">
        <v>29.54</v>
      </c>
      <c r="T5882">
        <v>1527.67</v>
      </c>
      <c r="U5882">
        <v>83.26</v>
      </c>
      <c r="V5882">
        <v>1.22</v>
      </c>
      <c r="W5882">
        <v>4971256543.6199999</v>
      </c>
      <c r="X5882">
        <v>1250.79</v>
      </c>
    </row>
    <row r="5883" spans="1:24" x14ac:dyDescent="0.25">
      <c r="A5883" t="s">
        <v>10777</v>
      </c>
      <c r="B5883" s="6" t="s">
        <v>10611</v>
      </c>
      <c r="C5883" t="s">
        <v>22</v>
      </c>
      <c r="D5883">
        <v>1348.04</v>
      </c>
      <c r="E5883">
        <v>1372.28</v>
      </c>
      <c r="F5883">
        <v>1310.67</v>
      </c>
      <c r="G5883">
        <v>1370.51</v>
      </c>
      <c r="H5883">
        <v>8677112</v>
      </c>
      <c r="I5883">
        <v>1366.25</v>
      </c>
      <c r="J5883">
        <v>0.5</v>
      </c>
      <c r="K5883">
        <v>2</v>
      </c>
      <c r="L5883">
        <v>911.24545454545466</v>
      </c>
      <c r="M5883">
        <v>45.59</v>
      </c>
      <c r="N5883" t="str">
        <f>IF(Table1[[#This Row],[RSI (14 days)]]&lt;45,"Strong_buy","Weak_buy")</f>
        <v>Weak_buy</v>
      </c>
      <c r="O5883">
        <v>459.26</v>
      </c>
      <c r="P5883" t="str">
        <f>IF(Table1[[#This Row],[MACD]]&lt;0,"Strong_selling","Weak_selling")</f>
        <v>Weak_selling</v>
      </c>
      <c r="Q5883" t="str">
        <f>IF(Table1[[#This Row],[MACD]]&gt;0,"BUY","SELL")</f>
        <v>BUY</v>
      </c>
      <c r="R5883">
        <v>1683.29</v>
      </c>
      <c r="S5883">
        <v>139.19999999999999</v>
      </c>
      <c r="T5883">
        <v>1527.67</v>
      </c>
      <c r="U5883">
        <v>83.26</v>
      </c>
      <c r="V5883">
        <v>0.97</v>
      </c>
      <c r="W5883">
        <v>11892068767.120001</v>
      </c>
      <c r="X5883">
        <v>154.5</v>
      </c>
    </row>
    <row r="5884" spans="1:24" x14ac:dyDescent="0.25">
      <c r="A5884" t="s">
        <v>10778</v>
      </c>
      <c r="B5884" s="6" t="s">
        <v>10611</v>
      </c>
      <c r="C5884" t="s">
        <v>20</v>
      </c>
      <c r="D5884">
        <v>356.82</v>
      </c>
      <c r="E5884">
        <v>401.81</v>
      </c>
      <c r="F5884">
        <v>311.76</v>
      </c>
      <c r="G5884">
        <v>332.71</v>
      </c>
      <c r="H5884">
        <v>9167420</v>
      </c>
      <c r="I5884">
        <v>335.73</v>
      </c>
      <c r="J5884">
        <v>0</v>
      </c>
      <c r="K5884">
        <v>1</v>
      </c>
      <c r="L5884">
        <v>824.50454545454522</v>
      </c>
      <c r="M5884">
        <v>52.14</v>
      </c>
      <c r="N5884" t="str">
        <f>IF(Table1[[#This Row],[RSI (14 days)]]&lt;45,"Strong_buy","Weak_buy")</f>
        <v>Weak_buy</v>
      </c>
      <c r="O5884">
        <v>-491.79</v>
      </c>
      <c r="P5884" t="str">
        <f>IF(Table1[[#This Row],[MACD]]&lt;0,"Strong_selling","Weak_selling")</f>
        <v>Strong_selling</v>
      </c>
      <c r="Q5884" t="str">
        <f>IF(Table1[[#This Row],[MACD]]&gt;0,"BUY","SELL")</f>
        <v>SELL</v>
      </c>
      <c r="R5884">
        <v>1596.55</v>
      </c>
      <c r="S5884">
        <v>52.46</v>
      </c>
      <c r="T5884">
        <v>1527.67</v>
      </c>
      <c r="U5884">
        <v>83.26</v>
      </c>
      <c r="V5884">
        <v>0.74</v>
      </c>
      <c r="W5884">
        <v>3050092308.1999998</v>
      </c>
      <c r="X5884">
        <v>13.54</v>
      </c>
    </row>
    <row r="5885" spans="1:24" x14ac:dyDescent="0.25">
      <c r="A5885" t="s">
        <v>10779</v>
      </c>
      <c r="B5885" s="6" t="s">
        <v>10611</v>
      </c>
      <c r="C5885" t="s">
        <v>24</v>
      </c>
      <c r="D5885">
        <v>1151.8900000000001</v>
      </c>
      <c r="E5885">
        <v>1188.45</v>
      </c>
      <c r="F5885">
        <v>1121.46</v>
      </c>
      <c r="G5885">
        <v>1177.3699999999999</v>
      </c>
      <c r="H5885">
        <v>8651386</v>
      </c>
      <c r="I5885">
        <v>1186.74</v>
      </c>
      <c r="J5885">
        <v>1</v>
      </c>
      <c r="K5885">
        <v>1</v>
      </c>
      <c r="L5885">
        <v>853.8427272727273</v>
      </c>
      <c r="M5885">
        <v>36.58</v>
      </c>
      <c r="N5885" t="str">
        <f>IF(Table1[[#This Row],[RSI (14 days)]]&lt;45,"Strong_buy","Weak_buy")</f>
        <v>Strong_buy</v>
      </c>
      <c r="O5885">
        <v>323.52999999999997</v>
      </c>
      <c r="P5885" t="str">
        <f>IF(Table1[[#This Row],[MACD]]&lt;0,"Strong_selling","Weak_selling")</f>
        <v>Weak_selling</v>
      </c>
      <c r="Q5885" t="str">
        <f>IF(Table1[[#This Row],[MACD]]&gt;0,"BUY","SELL")</f>
        <v>BUY</v>
      </c>
      <c r="R5885">
        <v>1625.89</v>
      </c>
      <c r="S5885">
        <v>81.8</v>
      </c>
      <c r="T5885">
        <v>1527.67</v>
      </c>
      <c r="U5885">
        <v>83.26</v>
      </c>
      <c r="V5885">
        <v>0.93</v>
      </c>
      <c r="W5885">
        <v>10185882334.82</v>
      </c>
      <c r="X5885">
        <v>242.23</v>
      </c>
    </row>
    <row r="5886" spans="1:24" x14ac:dyDescent="0.25">
      <c r="A5886" t="s">
        <v>10780</v>
      </c>
      <c r="B5886" s="6" t="s">
        <v>10611</v>
      </c>
      <c r="C5886" t="s">
        <v>24</v>
      </c>
      <c r="D5886">
        <v>994.86</v>
      </c>
      <c r="E5886">
        <v>1008.43</v>
      </c>
      <c r="F5886">
        <v>973.64</v>
      </c>
      <c r="G5886">
        <v>1006.29</v>
      </c>
      <c r="H5886">
        <v>5713737</v>
      </c>
      <c r="I5886">
        <v>1013.68</v>
      </c>
      <c r="J5886">
        <v>0.5</v>
      </c>
      <c r="K5886">
        <v>1</v>
      </c>
      <c r="L5886">
        <v>876.8627272727274</v>
      </c>
      <c r="M5886">
        <v>69.11</v>
      </c>
      <c r="N5886" t="str">
        <f>IF(Table1[[#This Row],[RSI (14 days)]]&lt;45,"Strong_buy","Weak_buy")</f>
        <v>Weak_buy</v>
      </c>
      <c r="O5886">
        <v>129.43</v>
      </c>
      <c r="P5886" t="str">
        <f>IF(Table1[[#This Row],[MACD]]&lt;0,"Strong_selling","Weak_selling")</f>
        <v>Weak_selling</v>
      </c>
      <c r="Q5886" t="str">
        <f>IF(Table1[[#This Row],[MACD]]&gt;0,"BUY","SELL")</f>
        <v>BUY</v>
      </c>
      <c r="R5886">
        <v>1648.91</v>
      </c>
      <c r="S5886">
        <v>104.82</v>
      </c>
      <c r="T5886">
        <v>1527.67</v>
      </c>
      <c r="U5886">
        <v>83.26</v>
      </c>
      <c r="V5886">
        <v>0.79</v>
      </c>
      <c r="W5886">
        <v>5749676405.7299995</v>
      </c>
      <c r="X5886">
        <v>131.15</v>
      </c>
    </row>
    <row r="5887" spans="1:24" x14ac:dyDescent="0.25">
      <c r="A5887" t="s">
        <v>10781</v>
      </c>
      <c r="B5887" s="6" t="s">
        <v>10611</v>
      </c>
      <c r="C5887" t="s">
        <v>20</v>
      </c>
      <c r="D5887">
        <v>1331.86</v>
      </c>
      <c r="E5887">
        <v>1336.8</v>
      </c>
      <c r="F5887">
        <v>1284.3800000000001</v>
      </c>
      <c r="G5887">
        <v>1326.09</v>
      </c>
      <c r="H5887">
        <v>4806274</v>
      </c>
      <c r="I5887">
        <v>1317.38</v>
      </c>
      <c r="J5887">
        <v>0.5</v>
      </c>
      <c r="K5887">
        <v>2</v>
      </c>
      <c r="L5887">
        <v>945.23545454545456</v>
      </c>
      <c r="M5887">
        <v>63.75</v>
      </c>
      <c r="N5887" t="str">
        <f>IF(Table1[[#This Row],[RSI (14 days)]]&lt;45,"Strong_buy","Weak_buy")</f>
        <v>Weak_buy</v>
      </c>
      <c r="O5887">
        <v>380.85</v>
      </c>
      <c r="P5887" t="str">
        <f>IF(Table1[[#This Row],[MACD]]&lt;0,"Strong_selling","Weak_selling")</f>
        <v>Weak_selling</v>
      </c>
      <c r="Q5887" t="str">
        <f>IF(Table1[[#This Row],[MACD]]&gt;0,"BUY","SELL")</f>
        <v>BUY</v>
      </c>
      <c r="R5887">
        <v>1717.28</v>
      </c>
      <c r="S5887">
        <v>173.19</v>
      </c>
      <c r="T5887">
        <v>1527.67</v>
      </c>
      <c r="U5887">
        <v>83.26</v>
      </c>
      <c r="V5887">
        <v>1.1000000000000001</v>
      </c>
      <c r="W5887">
        <v>6373551888.6599998</v>
      </c>
      <c r="X5887">
        <v>41.57</v>
      </c>
    </row>
    <row r="5888" spans="1:24" x14ac:dyDescent="0.25">
      <c r="A5888" t="s">
        <v>10782</v>
      </c>
      <c r="B5888" s="6" t="s">
        <v>10611</v>
      </c>
      <c r="C5888" t="s">
        <v>24</v>
      </c>
      <c r="D5888">
        <v>1435.85</v>
      </c>
      <c r="E5888">
        <v>1464.21</v>
      </c>
      <c r="F5888">
        <v>1399.02</v>
      </c>
      <c r="G5888">
        <v>1413.27</v>
      </c>
      <c r="H5888">
        <v>3513422</v>
      </c>
      <c r="I5888">
        <v>1416.63</v>
      </c>
      <c r="J5888">
        <v>0</v>
      </c>
      <c r="K5888">
        <v>1</v>
      </c>
      <c r="L5888">
        <v>1039.0263636363641</v>
      </c>
      <c r="M5888">
        <v>67.040000000000006</v>
      </c>
      <c r="N5888" t="str">
        <f>IF(Table1[[#This Row],[RSI (14 days)]]&lt;45,"Strong_buy","Weak_buy")</f>
        <v>Weak_buy</v>
      </c>
      <c r="O5888">
        <v>374.24</v>
      </c>
      <c r="P5888" t="str">
        <f>IF(Table1[[#This Row],[MACD]]&lt;0,"Strong_selling","Weak_selling")</f>
        <v>Weak_selling</v>
      </c>
      <c r="Q5888" t="str">
        <f>IF(Table1[[#This Row],[MACD]]&gt;0,"BUY","SELL")</f>
        <v>BUY</v>
      </c>
      <c r="R5888">
        <v>1811.07</v>
      </c>
      <c r="S5888">
        <v>266.98</v>
      </c>
      <c r="T5888">
        <v>1527.67</v>
      </c>
      <c r="U5888">
        <v>83.26</v>
      </c>
      <c r="V5888">
        <v>0.79</v>
      </c>
      <c r="W5888">
        <v>4965413909.9399996</v>
      </c>
      <c r="X5888">
        <v>60.94</v>
      </c>
    </row>
    <row r="5889" spans="1:24" x14ac:dyDescent="0.25">
      <c r="A5889" t="s">
        <v>10783</v>
      </c>
      <c r="B5889" s="6" t="s">
        <v>10611</v>
      </c>
      <c r="C5889" t="s">
        <v>21</v>
      </c>
      <c r="D5889">
        <v>1159.4100000000001</v>
      </c>
      <c r="E5889">
        <v>1183.1099999999999</v>
      </c>
      <c r="F5889">
        <v>1151.31</v>
      </c>
      <c r="G5889">
        <v>1163.98</v>
      </c>
      <c r="H5889">
        <v>6592112</v>
      </c>
      <c r="I5889">
        <v>1172.6099999999999</v>
      </c>
      <c r="J5889">
        <v>0.5</v>
      </c>
      <c r="K5889">
        <v>1.5</v>
      </c>
      <c r="L5889">
        <v>1099.406363636363</v>
      </c>
      <c r="M5889">
        <v>57.78</v>
      </c>
      <c r="N5889" t="str">
        <f>IF(Table1[[#This Row],[RSI (14 days)]]&lt;45,"Strong_buy","Weak_buy")</f>
        <v>Weak_buy</v>
      </c>
      <c r="O5889">
        <v>64.569999999999993</v>
      </c>
      <c r="P5889" t="str">
        <f>IF(Table1[[#This Row],[MACD]]&lt;0,"Strong_selling","Weak_selling")</f>
        <v>Weak_selling</v>
      </c>
      <c r="Q5889" t="str">
        <f>IF(Table1[[#This Row],[MACD]]&gt;0,"BUY","SELL")</f>
        <v>BUY</v>
      </c>
      <c r="R5889">
        <v>1871.45</v>
      </c>
      <c r="S5889">
        <v>327.36</v>
      </c>
      <c r="T5889">
        <v>1527.67</v>
      </c>
      <c r="U5889">
        <v>83.26</v>
      </c>
      <c r="V5889">
        <v>1.21</v>
      </c>
      <c r="W5889">
        <v>7673086525.7600002</v>
      </c>
      <c r="X5889">
        <v>186.69</v>
      </c>
    </row>
    <row r="5890" spans="1:24" x14ac:dyDescent="0.25">
      <c r="A5890" t="s">
        <v>10784</v>
      </c>
      <c r="B5890" s="6" t="s">
        <v>10611</v>
      </c>
      <c r="C5890" t="s">
        <v>21</v>
      </c>
      <c r="D5890">
        <v>1193.47</v>
      </c>
      <c r="E5890">
        <v>1198.67</v>
      </c>
      <c r="F5890">
        <v>1153.8499999999999</v>
      </c>
      <c r="G5890">
        <v>1179.23</v>
      </c>
      <c r="H5890">
        <v>8940249</v>
      </c>
      <c r="I5890">
        <v>1172.07</v>
      </c>
      <c r="J5890">
        <v>0</v>
      </c>
      <c r="K5890">
        <v>1</v>
      </c>
      <c r="L5890">
        <v>1143.8318181818181</v>
      </c>
      <c r="M5890">
        <v>64.599999999999994</v>
      </c>
      <c r="N5890" t="str">
        <f>IF(Table1[[#This Row],[RSI (14 days)]]&lt;45,"Strong_buy","Weak_buy")</f>
        <v>Weak_buy</v>
      </c>
      <c r="O5890">
        <v>35.4</v>
      </c>
      <c r="P5890" t="str">
        <f>IF(Table1[[#This Row],[MACD]]&lt;0,"Strong_selling","Weak_selling")</f>
        <v>Weak_selling</v>
      </c>
      <c r="Q5890" t="str">
        <f>IF(Table1[[#This Row],[MACD]]&gt;0,"BUY","SELL")</f>
        <v>BUY</v>
      </c>
      <c r="R5890">
        <v>1915.88</v>
      </c>
      <c r="S5890">
        <v>371.79</v>
      </c>
      <c r="T5890">
        <v>1527.67</v>
      </c>
      <c r="U5890">
        <v>83.26</v>
      </c>
      <c r="V5890">
        <v>1.1100000000000001</v>
      </c>
      <c r="W5890">
        <v>10542609828.27</v>
      </c>
      <c r="X5890">
        <v>38.67</v>
      </c>
    </row>
    <row r="5891" spans="1:24" x14ac:dyDescent="0.25">
      <c r="A5891" t="s">
        <v>10785</v>
      </c>
      <c r="B5891" s="6" t="s">
        <v>10611</v>
      </c>
      <c r="C5891" t="s">
        <v>23</v>
      </c>
      <c r="D5891">
        <v>893.08</v>
      </c>
      <c r="E5891">
        <v>930.78</v>
      </c>
      <c r="F5891">
        <v>886.11</v>
      </c>
      <c r="G5891">
        <v>901.98</v>
      </c>
      <c r="H5891">
        <v>5878490</v>
      </c>
      <c r="I5891">
        <v>906.95</v>
      </c>
      <c r="J5891">
        <v>0</v>
      </c>
      <c r="K5891">
        <v>1.5</v>
      </c>
      <c r="L5891">
        <v>1100.5009090909091</v>
      </c>
      <c r="M5891">
        <v>64.34</v>
      </c>
      <c r="N5891" t="str">
        <f>IF(Table1[[#This Row],[RSI (14 days)]]&lt;45,"Strong_buy","Weak_buy")</f>
        <v>Weak_buy</v>
      </c>
      <c r="O5891">
        <v>-198.52</v>
      </c>
      <c r="P5891" t="str">
        <f>IF(Table1[[#This Row],[MACD]]&lt;0,"Strong_selling","Weak_selling")</f>
        <v>Strong_selling</v>
      </c>
      <c r="Q5891" t="str">
        <f>IF(Table1[[#This Row],[MACD]]&gt;0,"BUY","SELL")</f>
        <v>SELL</v>
      </c>
      <c r="R5891">
        <v>1872.55</v>
      </c>
      <c r="S5891">
        <v>328.46</v>
      </c>
      <c r="T5891">
        <v>1527.67</v>
      </c>
      <c r="U5891">
        <v>83.26</v>
      </c>
      <c r="V5891">
        <v>0.5</v>
      </c>
      <c r="W5891">
        <v>5302280410.1999998</v>
      </c>
      <c r="X5891">
        <v>68.11</v>
      </c>
    </row>
    <row r="5892" spans="1:24" x14ac:dyDescent="0.25">
      <c r="A5892" t="s">
        <v>10786</v>
      </c>
      <c r="B5892" s="6" t="s">
        <v>10611</v>
      </c>
      <c r="C5892" t="s">
        <v>20</v>
      </c>
      <c r="D5892">
        <v>424.42</v>
      </c>
      <c r="E5892">
        <v>440.73</v>
      </c>
      <c r="F5892">
        <v>388.47</v>
      </c>
      <c r="G5892">
        <v>406.81</v>
      </c>
      <c r="H5892">
        <v>9565813</v>
      </c>
      <c r="I5892">
        <v>399.96</v>
      </c>
      <c r="J5892">
        <v>0</v>
      </c>
      <c r="K5892">
        <v>1</v>
      </c>
      <c r="L5892">
        <v>1058.274545454545</v>
      </c>
      <c r="M5892">
        <v>69.150000000000006</v>
      </c>
      <c r="N5892" t="str">
        <f>IF(Table1[[#This Row],[RSI (14 days)]]&lt;45,"Strong_buy","Weak_buy")</f>
        <v>Weak_buy</v>
      </c>
      <c r="O5892">
        <v>-651.46</v>
      </c>
      <c r="P5892" t="str">
        <f>IF(Table1[[#This Row],[MACD]]&lt;0,"Strong_selling","Weak_selling")</f>
        <v>Strong_selling</v>
      </c>
      <c r="Q5892" t="str">
        <f>IF(Table1[[#This Row],[MACD]]&gt;0,"BUY","SELL")</f>
        <v>SELL</v>
      </c>
      <c r="R5892">
        <v>1830.32</v>
      </c>
      <c r="S5892">
        <v>286.23</v>
      </c>
      <c r="T5892">
        <v>1527.67</v>
      </c>
      <c r="U5892">
        <v>83.26</v>
      </c>
      <c r="V5892">
        <v>0.52</v>
      </c>
      <c r="W5892">
        <v>3891468386.5300002</v>
      </c>
      <c r="X5892">
        <v>23.67</v>
      </c>
    </row>
    <row r="5893" spans="1:24" x14ac:dyDescent="0.25">
      <c r="A5893" t="s">
        <v>10787</v>
      </c>
      <c r="B5893" s="6" t="s">
        <v>10611</v>
      </c>
      <c r="C5893" t="s">
        <v>20</v>
      </c>
      <c r="D5893">
        <v>342.36</v>
      </c>
      <c r="E5893">
        <v>370.94</v>
      </c>
      <c r="F5893">
        <v>306.06</v>
      </c>
      <c r="G5893">
        <v>353.08</v>
      </c>
      <c r="H5893">
        <v>8207151</v>
      </c>
      <c r="I5893">
        <v>345.85</v>
      </c>
      <c r="J5893">
        <v>0</v>
      </c>
      <c r="K5893">
        <v>1.5</v>
      </c>
      <c r="L5893">
        <v>966.48363636363638</v>
      </c>
      <c r="M5893">
        <v>59.15</v>
      </c>
      <c r="N5893" t="str">
        <f>IF(Table1[[#This Row],[RSI (14 days)]]&lt;45,"Strong_buy","Weak_buy")</f>
        <v>Weak_buy</v>
      </c>
      <c r="O5893">
        <v>-613.4</v>
      </c>
      <c r="P5893" t="str">
        <f>IF(Table1[[#This Row],[MACD]]&lt;0,"Strong_selling","Weak_selling")</f>
        <v>Strong_selling</v>
      </c>
      <c r="Q5893" t="str">
        <f>IF(Table1[[#This Row],[MACD]]&gt;0,"BUY","SELL")</f>
        <v>SELL</v>
      </c>
      <c r="R5893">
        <v>1738.53</v>
      </c>
      <c r="S5893">
        <v>194.44</v>
      </c>
      <c r="T5893">
        <v>1527.67</v>
      </c>
      <c r="U5893">
        <v>83.26</v>
      </c>
      <c r="V5893">
        <v>1.47</v>
      </c>
      <c r="W5893">
        <v>2897780875.0799999</v>
      </c>
      <c r="X5893">
        <v>12.9</v>
      </c>
    </row>
    <row r="5894" spans="1:24" x14ac:dyDescent="0.25">
      <c r="A5894" t="s">
        <v>10788</v>
      </c>
      <c r="B5894" s="6" t="s">
        <v>10611</v>
      </c>
      <c r="C5894" t="s">
        <v>22</v>
      </c>
      <c r="D5894">
        <v>1025.94</v>
      </c>
      <c r="E5894">
        <v>1034.76</v>
      </c>
      <c r="F5894">
        <v>976.66</v>
      </c>
      <c r="G5894">
        <v>1014.03</v>
      </c>
      <c r="H5894">
        <v>6255436</v>
      </c>
      <c r="I5894">
        <v>1021.65</v>
      </c>
      <c r="J5894">
        <v>0.5</v>
      </c>
      <c r="K5894">
        <v>1</v>
      </c>
      <c r="L5894">
        <v>934.07636363636368</v>
      </c>
      <c r="M5894">
        <v>46.28</v>
      </c>
      <c r="N5894" t="str">
        <f>IF(Table1[[#This Row],[RSI (14 days)]]&lt;45,"Strong_buy","Weak_buy")</f>
        <v>Weak_buy</v>
      </c>
      <c r="O5894">
        <v>79.95</v>
      </c>
      <c r="P5894" t="str">
        <f>IF(Table1[[#This Row],[MACD]]&lt;0,"Strong_selling","Weak_selling")</f>
        <v>Weak_selling</v>
      </c>
      <c r="Q5894" t="str">
        <f>IF(Table1[[#This Row],[MACD]]&gt;0,"BUY","SELL")</f>
        <v>BUY</v>
      </c>
      <c r="R5894">
        <v>1706.12</v>
      </c>
      <c r="S5894">
        <v>162.03</v>
      </c>
      <c r="T5894">
        <v>1527.67</v>
      </c>
      <c r="U5894">
        <v>83.26</v>
      </c>
      <c r="V5894">
        <v>0.96</v>
      </c>
      <c r="W5894">
        <v>6343199767.0799999</v>
      </c>
      <c r="X5894">
        <v>57.83</v>
      </c>
    </row>
    <row r="5895" spans="1:24" x14ac:dyDescent="0.25">
      <c r="A5895" t="s">
        <v>10789</v>
      </c>
      <c r="B5895" s="6" t="s">
        <v>10611</v>
      </c>
      <c r="C5895" t="s">
        <v>23</v>
      </c>
      <c r="D5895">
        <v>908.82</v>
      </c>
      <c r="E5895">
        <v>910.44</v>
      </c>
      <c r="F5895">
        <v>908.11</v>
      </c>
      <c r="G5895">
        <v>910.27</v>
      </c>
      <c r="H5895">
        <v>9307885</v>
      </c>
      <c r="I5895">
        <v>906.47</v>
      </c>
      <c r="J5895">
        <v>0</v>
      </c>
      <c r="K5895">
        <v>1.5</v>
      </c>
      <c r="L5895">
        <v>986.58181818181833</v>
      </c>
      <c r="M5895">
        <v>48.52</v>
      </c>
      <c r="N5895" t="str">
        <f>IF(Table1[[#This Row],[RSI (14 days)]]&lt;45,"Strong_buy","Weak_buy")</f>
        <v>Weak_buy</v>
      </c>
      <c r="O5895">
        <v>-76.31</v>
      </c>
      <c r="P5895" t="str">
        <f>IF(Table1[[#This Row],[MACD]]&lt;0,"Strong_selling","Weak_selling")</f>
        <v>Strong_selling</v>
      </c>
      <c r="Q5895" t="str">
        <f>IF(Table1[[#This Row],[MACD]]&gt;0,"BUY","SELL")</f>
        <v>SELL</v>
      </c>
      <c r="R5895">
        <v>1758.63</v>
      </c>
      <c r="S5895">
        <v>214.54</v>
      </c>
      <c r="T5895">
        <v>1527.67</v>
      </c>
      <c r="U5895">
        <v>83.26</v>
      </c>
      <c r="V5895">
        <v>1.23</v>
      </c>
      <c r="W5895">
        <v>8472688478.9499998</v>
      </c>
      <c r="X5895">
        <v>116.13</v>
      </c>
    </row>
    <row r="5896" spans="1:24" x14ac:dyDescent="0.25">
      <c r="A5896" t="s">
        <v>10790</v>
      </c>
      <c r="B5896" s="6" t="s">
        <v>10611</v>
      </c>
      <c r="C5896" t="s">
        <v>20</v>
      </c>
      <c r="D5896">
        <v>1433.43</v>
      </c>
      <c r="E5896">
        <v>1481.81</v>
      </c>
      <c r="F5896">
        <v>1383.97</v>
      </c>
      <c r="G5896">
        <v>1455.19</v>
      </c>
      <c r="H5896">
        <v>8823128</v>
      </c>
      <c r="I5896">
        <v>1456.81</v>
      </c>
      <c r="J5896">
        <v>1</v>
      </c>
      <c r="K5896">
        <v>2</v>
      </c>
      <c r="L5896">
        <v>1011.838181818182</v>
      </c>
      <c r="M5896">
        <v>30.85</v>
      </c>
      <c r="N5896" t="str">
        <f>IF(Table1[[#This Row],[RSI (14 days)]]&lt;45,"Strong_buy","Weak_buy")</f>
        <v>Strong_buy</v>
      </c>
      <c r="O5896">
        <v>443.35</v>
      </c>
      <c r="P5896" t="str">
        <f>IF(Table1[[#This Row],[MACD]]&lt;0,"Strong_selling","Weak_selling")</f>
        <v>Weak_selling</v>
      </c>
      <c r="Q5896" t="str">
        <f>IF(Table1[[#This Row],[MACD]]&gt;0,"BUY","SELL")</f>
        <v>BUY</v>
      </c>
      <c r="R5896">
        <v>1783.88</v>
      </c>
      <c r="S5896">
        <v>239.79</v>
      </c>
      <c r="T5896">
        <v>1527.67</v>
      </c>
      <c r="U5896">
        <v>83.26</v>
      </c>
      <c r="V5896">
        <v>1.22</v>
      </c>
      <c r="W5896">
        <v>12839327634.32</v>
      </c>
      <c r="X5896">
        <v>483.97</v>
      </c>
    </row>
    <row r="5897" spans="1:24" x14ac:dyDescent="0.25">
      <c r="A5897" t="s">
        <v>10791</v>
      </c>
      <c r="B5897" s="6" t="s">
        <v>10611</v>
      </c>
      <c r="C5897" t="s">
        <v>21</v>
      </c>
      <c r="D5897">
        <v>1333.58</v>
      </c>
      <c r="E5897">
        <v>1377.87</v>
      </c>
      <c r="F5897">
        <v>1283.6300000000001</v>
      </c>
      <c r="G5897">
        <v>1304.9100000000001</v>
      </c>
      <c r="H5897">
        <v>6037594</v>
      </c>
      <c r="I5897">
        <v>1299.82</v>
      </c>
      <c r="J5897">
        <v>0.5</v>
      </c>
      <c r="K5897">
        <v>1.5</v>
      </c>
      <c r="L5897">
        <v>1038.985454545455</v>
      </c>
      <c r="M5897">
        <v>51.47</v>
      </c>
      <c r="N5897" t="str">
        <f>IF(Table1[[#This Row],[RSI (14 days)]]&lt;45,"Strong_buy","Weak_buy")</f>
        <v>Weak_buy</v>
      </c>
      <c r="O5897">
        <v>265.92</v>
      </c>
      <c r="P5897" t="str">
        <f>IF(Table1[[#This Row],[MACD]]&lt;0,"Strong_selling","Weak_selling")</f>
        <v>Weak_selling</v>
      </c>
      <c r="Q5897" t="str">
        <f>IF(Table1[[#This Row],[MACD]]&gt;0,"BUY","SELL")</f>
        <v>BUY</v>
      </c>
      <c r="R5897">
        <v>1811.03</v>
      </c>
      <c r="S5897">
        <v>266.94</v>
      </c>
      <c r="T5897">
        <v>1527.67</v>
      </c>
      <c r="U5897">
        <v>83.26</v>
      </c>
      <c r="V5897">
        <v>1.02</v>
      </c>
      <c r="W5897">
        <v>7878516786.54</v>
      </c>
      <c r="X5897">
        <v>47.58</v>
      </c>
    </row>
    <row r="5898" spans="1:24" x14ac:dyDescent="0.25">
      <c r="A5898" t="s">
        <v>10792</v>
      </c>
      <c r="B5898" s="6" t="s">
        <v>10611</v>
      </c>
      <c r="C5898" t="s">
        <v>22</v>
      </c>
      <c r="D5898">
        <v>193.91</v>
      </c>
      <c r="E5898">
        <v>222.7</v>
      </c>
      <c r="F5898">
        <v>173.84</v>
      </c>
      <c r="G5898">
        <v>181.59</v>
      </c>
      <c r="H5898">
        <v>8258914</v>
      </c>
      <c r="I5898">
        <v>172.53</v>
      </c>
      <c r="J5898">
        <v>0.5</v>
      </c>
      <c r="K5898">
        <v>2</v>
      </c>
      <c r="L5898">
        <v>934.94</v>
      </c>
      <c r="M5898">
        <v>43.53</v>
      </c>
      <c r="N5898" t="str">
        <f>IF(Table1[[#This Row],[RSI (14 days)]]&lt;45,"Strong_buy","Weak_buy")</f>
        <v>Strong_buy</v>
      </c>
      <c r="O5898">
        <v>-753.35</v>
      </c>
      <c r="P5898" t="str">
        <f>IF(Table1[[#This Row],[MACD]]&lt;0,"Strong_selling","Weak_selling")</f>
        <v>Strong_selling</v>
      </c>
      <c r="Q5898" t="str">
        <f>IF(Table1[[#This Row],[MACD]]&gt;0,"BUY","SELL")</f>
        <v>SELL</v>
      </c>
      <c r="R5898">
        <v>1706.99</v>
      </c>
      <c r="S5898">
        <v>162.88999999999999</v>
      </c>
      <c r="T5898">
        <v>1527.67</v>
      </c>
      <c r="U5898">
        <v>83.26</v>
      </c>
      <c r="V5898">
        <v>1.01</v>
      </c>
      <c r="W5898">
        <v>1499736193.26</v>
      </c>
      <c r="X5898">
        <v>4.3600000000000003</v>
      </c>
    </row>
    <row r="5899" spans="1:24" x14ac:dyDescent="0.25">
      <c r="A5899" t="s">
        <v>10793</v>
      </c>
      <c r="B5899" s="6" t="s">
        <v>10611</v>
      </c>
      <c r="C5899" t="s">
        <v>20</v>
      </c>
      <c r="D5899">
        <v>651.27</v>
      </c>
      <c r="E5899">
        <v>676.33</v>
      </c>
      <c r="F5899">
        <v>619.27</v>
      </c>
      <c r="G5899">
        <v>630.89</v>
      </c>
      <c r="H5899">
        <v>2602573</v>
      </c>
      <c r="I5899">
        <v>629.76</v>
      </c>
      <c r="J5899">
        <v>0</v>
      </c>
      <c r="K5899">
        <v>1</v>
      </c>
      <c r="L5899">
        <v>863.8145454545454</v>
      </c>
      <c r="M5899">
        <v>40.54</v>
      </c>
      <c r="N5899" t="str">
        <f>IF(Table1[[#This Row],[RSI (14 days)]]&lt;45,"Strong_buy","Weak_buy")</f>
        <v>Strong_buy</v>
      </c>
      <c r="O5899">
        <v>-232.92</v>
      </c>
      <c r="P5899" t="str">
        <f>IF(Table1[[#This Row],[MACD]]&lt;0,"Strong_selling","Weak_selling")</f>
        <v>Strong_selling</v>
      </c>
      <c r="Q5899" t="str">
        <f>IF(Table1[[#This Row],[MACD]]&gt;0,"BUY","SELL")</f>
        <v>SELL</v>
      </c>
      <c r="R5899">
        <v>1635.86</v>
      </c>
      <c r="S5899">
        <v>91.77</v>
      </c>
      <c r="T5899">
        <v>1527.67</v>
      </c>
      <c r="U5899">
        <v>83.26</v>
      </c>
      <c r="V5899">
        <v>1.43</v>
      </c>
      <c r="W5899">
        <v>1641937279.97</v>
      </c>
      <c r="X5899">
        <v>13.82</v>
      </c>
    </row>
    <row r="5900" spans="1:24" x14ac:dyDescent="0.25">
      <c r="A5900" t="s">
        <v>10794</v>
      </c>
      <c r="B5900" s="6" t="s">
        <v>10611</v>
      </c>
      <c r="C5900" t="s">
        <v>21</v>
      </c>
      <c r="D5900">
        <v>172.7</v>
      </c>
      <c r="E5900">
        <v>208.49</v>
      </c>
      <c r="F5900">
        <v>162.29</v>
      </c>
      <c r="G5900">
        <v>176.84</v>
      </c>
      <c r="H5900">
        <v>3489334</v>
      </c>
      <c r="I5900">
        <v>179.03</v>
      </c>
      <c r="J5900">
        <v>0</v>
      </c>
      <c r="K5900">
        <v>1</v>
      </c>
      <c r="L5900">
        <v>774.07454545454539</v>
      </c>
      <c r="M5900">
        <v>52.01</v>
      </c>
      <c r="N5900" t="str">
        <f>IF(Table1[[#This Row],[RSI (14 days)]]&lt;45,"Strong_buy","Weak_buy")</f>
        <v>Weak_buy</v>
      </c>
      <c r="O5900">
        <v>-597.23</v>
      </c>
      <c r="P5900" t="str">
        <f>IF(Table1[[#This Row],[MACD]]&lt;0,"Strong_selling","Weak_selling")</f>
        <v>Strong_selling</v>
      </c>
      <c r="Q5900" t="str">
        <f>IF(Table1[[#This Row],[MACD]]&gt;0,"BUY","SELL")</f>
        <v>SELL</v>
      </c>
      <c r="R5900">
        <v>1546.12</v>
      </c>
      <c r="S5900">
        <v>2.0299999999999998</v>
      </c>
      <c r="T5900">
        <v>1527.67</v>
      </c>
      <c r="U5900">
        <v>83.26</v>
      </c>
      <c r="V5900">
        <v>0.93</v>
      </c>
      <c r="W5900">
        <v>617053824.55999994</v>
      </c>
      <c r="X5900">
        <v>163.49</v>
      </c>
    </row>
    <row r="5901" spans="1:24" x14ac:dyDescent="0.25">
      <c r="A5901" t="s">
        <v>10795</v>
      </c>
      <c r="B5901" s="6" t="s">
        <v>10611</v>
      </c>
      <c r="C5901" t="s">
        <v>24</v>
      </c>
      <c r="D5901">
        <v>1065.47</v>
      </c>
      <c r="E5901">
        <v>1085.31</v>
      </c>
      <c r="F5901">
        <v>1027.94</v>
      </c>
      <c r="G5901">
        <v>1029.21</v>
      </c>
      <c r="H5901">
        <v>1872814</v>
      </c>
      <c r="I5901">
        <v>1021.65</v>
      </c>
      <c r="J5901">
        <v>0</v>
      </c>
      <c r="K5901">
        <v>1</v>
      </c>
      <c r="L5901">
        <v>760.43636363636358</v>
      </c>
      <c r="M5901">
        <v>41.37</v>
      </c>
      <c r="N5901" t="str">
        <f>IF(Table1[[#This Row],[RSI (14 days)]]&lt;45,"Strong_buy","Weak_buy")</f>
        <v>Strong_buy</v>
      </c>
      <c r="O5901">
        <v>268.77</v>
      </c>
      <c r="P5901" t="str">
        <f>IF(Table1[[#This Row],[MACD]]&lt;0,"Strong_selling","Weak_selling")</f>
        <v>Weak_selling</v>
      </c>
      <c r="Q5901" t="str">
        <f>IF(Table1[[#This Row],[MACD]]&gt;0,"BUY","SELL")</f>
        <v>BUY</v>
      </c>
      <c r="R5901">
        <v>1532.48</v>
      </c>
      <c r="S5901">
        <v>-11.61</v>
      </c>
      <c r="T5901">
        <v>1527.67</v>
      </c>
      <c r="U5901">
        <v>83.26</v>
      </c>
      <c r="V5901">
        <v>0.76</v>
      </c>
      <c r="W5901">
        <v>1927518896.9400001</v>
      </c>
      <c r="X5901">
        <v>21.73</v>
      </c>
    </row>
    <row r="5902" spans="1:24" x14ac:dyDescent="0.25">
      <c r="A5902" t="s">
        <v>10796</v>
      </c>
      <c r="B5902" s="6" t="s">
        <v>10611</v>
      </c>
      <c r="C5902" t="s">
        <v>22</v>
      </c>
      <c r="D5902">
        <v>599.84</v>
      </c>
      <c r="E5902">
        <v>631.25</v>
      </c>
      <c r="F5902">
        <v>570.12</v>
      </c>
      <c r="G5902">
        <v>586.92999999999995</v>
      </c>
      <c r="H5902">
        <v>6560386</v>
      </c>
      <c r="I5902">
        <v>583.66999999999996</v>
      </c>
      <c r="J5902">
        <v>0.5</v>
      </c>
      <c r="K5902">
        <v>1</v>
      </c>
      <c r="L5902">
        <v>731.79545454545462</v>
      </c>
      <c r="M5902">
        <v>38.909999999999997</v>
      </c>
      <c r="N5902" t="str">
        <f>IF(Table1[[#This Row],[RSI (14 days)]]&lt;45,"Strong_buy","Weak_buy")</f>
        <v>Strong_buy</v>
      </c>
      <c r="O5902">
        <v>-144.87</v>
      </c>
      <c r="P5902" t="str">
        <f>IF(Table1[[#This Row],[MACD]]&lt;0,"Strong_selling","Weak_selling")</f>
        <v>Strong_selling</v>
      </c>
      <c r="Q5902" t="str">
        <f>IF(Table1[[#This Row],[MACD]]&gt;0,"BUY","SELL")</f>
        <v>SELL</v>
      </c>
      <c r="R5902">
        <v>1503.84</v>
      </c>
      <c r="S5902">
        <v>-40.25</v>
      </c>
      <c r="T5902">
        <v>1527.67</v>
      </c>
      <c r="U5902">
        <v>83.26</v>
      </c>
      <c r="V5902">
        <v>1.28</v>
      </c>
      <c r="W5902">
        <v>3850487354.98</v>
      </c>
      <c r="X5902">
        <v>95.84</v>
      </c>
    </row>
    <row r="5903" spans="1:24" x14ac:dyDescent="0.25">
      <c r="A5903" t="s">
        <v>10797</v>
      </c>
      <c r="B5903" s="6" t="s">
        <v>10611</v>
      </c>
      <c r="C5903" t="s">
        <v>20</v>
      </c>
      <c r="D5903">
        <v>1409.76</v>
      </c>
      <c r="E5903">
        <v>1458.77</v>
      </c>
      <c r="F5903">
        <v>1397.36</v>
      </c>
      <c r="G5903">
        <v>1427.06</v>
      </c>
      <c r="H5903">
        <v>7655386</v>
      </c>
      <c r="I5903">
        <v>1429.11</v>
      </c>
      <c r="J5903">
        <v>1</v>
      </c>
      <c r="K5903">
        <v>1</v>
      </c>
      <c r="L5903">
        <v>824.5454545454545</v>
      </c>
      <c r="M5903">
        <v>54.04</v>
      </c>
      <c r="N5903" t="str">
        <f>IF(Table1[[#This Row],[RSI (14 days)]]&lt;45,"Strong_buy","Weak_buy")</f>
        <v>Weak_buy</v>
      </c>
      <c r="O5903">
        <v>602.51</v>
      </c>
      <c r="P5903" t="str">
        <f>IF(Table1[[#This Row],[MACD]]&lt;0,"Strong_selling","Weak_selling")</f>
        <v>Weak_selling</v>
      </c>
      <c r="Q5903" t="str">
        <f>IF(Table1[[#This Row],[MACD]]&gt;0,"BUY","SELL")</f>
        <v>BUY</v>
      </c>
      <c r="R5903">
        <v>1596.59</v>
      </c>
      <c r="S5903">
        <v>52.5</v>
      </c>
      <c r="T5903">
        <v>1527.67</v>
      </c>
      <c r="U5903">
        <v>83.26</v>
      </c>
      <c r="V5903">
        <v>1.06</v>
      </c>
      <c r="W5903">
        <v>10924695145.16</v>
      </c>
      <c r="X5903">
        <v>67.63</v>
      </c>
    </row>
    <row r="5904" spans="1:24" x14ac:dyDescent="0.25">
      <c r="A5904" t="s">
        <v>10798</v>
      </c>
      <c r="B5904" s="6" t="s">
        <v>10611</v>
      </c>
      <c r="C5904" t="s">
        <v>23</v>
      </c>
      <c r="D5904">
        <v>1404.29</v>
      </c>
      <c r="E5904">
        <v>1434.93</v>
      </c>
      <c r="F5904">
        <v>1402</v>
      </c>
      <c r="G5904">
        <v>1413.04</v>
      </c>
      <c r="H5904">
        <v>1057262</v>
      </c>
      <c r="I5904">
        <v>1422.61</v>
      </c>
      <c r="J5904">
        <v>0.5</v>
      </c>
      <c r="K5904">
        <v>1</v>
      </c>
      <c r="L5904">
        <v>920.90545454545452</v>
      </c>
      <c r="M5904">
        <v>68.239999999999995</v>
      </c>
      <c r="N5904" t="str">
        <f>IF(Table1[[#This Row],[RSI (14 days)]]&lt;45,"Strong_buy","Weak_buy")</f>
        <v>Weak_buy</v>
      </c>
      <c r="O5904">
        <v>492.13</v>
      </c>
      <c r="P5904" t="str">
        <f>IF(Table1[[#This Row],[MACD]]&lt;0,"Strong_selling","Weak_selling")</f>
        <v>Weak_selling</v>
      </c>
      <c r="Q5904" t="str">
        <f>IF(Table1[[#This Row],[MACD]]&gt;0,"BUY","SELL")</f>
        <v>BUY</v>
      </c>
      <c r="R5904">
        <v>1692.95</v>
      </c>
      <c r="S5904">
        <v>148.86000000000001</v>
      </c>
      <c r="T5904">
        <v>1527.67</v>
      </c>
      <c r="U5904">
        <v>83.26</v>
      </c>
      <c r="V5904">
        <v>1.1499999999999999</v>
      </c>
      <c r="W5904">
        <v>1493953496.48</v>
      </c>
      <c r="X5904">
        <v>949.24</v>
      </c>
    </row>
    <row r="5905" spans="1:24" x14ac:dyDescent="0.25">
      <c r="A5905" t="s">
        <v>10799</v>
      </c>
      <c r="B5905" s="6" t="s">
        <v>10611</v>
      </c>
      <c r="C5905" t="s">
        <v>20</v>
      </c>
      <c r="D5905">
        <v>1422.66</v>
      </c>
      <c r="E5905">
        <v>1429.03</v>
      </c>
      <c r="F5905">
        <v>1407.07</v>
      </c>
      <c r="G5905">
        <v>1427.2</v>
      </c>
      <c r="H5905">
        <v>7067872</v>
      </c>
      <c r="I5905">
        <v>1436.47</v>
      </c>
      <c r="J5905">
        <v>0.5</v>
      </c>
      <c r="K5905">
        <v>2</v>
      </c>
      <c r="L5905">
        <v>958.46636363636378</v>
      </c>
      <c r="M5905">
        <v>37.72</v>
      </c>
      <c r="N5905" t="str">
        <f>IF(Table1[[#This Row],[RSI (14 days)]]&lt;45,"Strong_buy","Weak_buy")</f>
        <v>Strong_buy</v>
      </c>
      <c r="O5905">
        <v>468.73</v>
      </c>
      <c r="P5905" t="str">
        <f>IF(Table1[[#This Row],[MACD]]&lt;0,"Strong_selling","Weak_selling")</f>
        <v>Weak_selling</v>
      </c>
      <c r="Q5905" t="str">
        <f>IF(Table1[[#This Row],[MACD]]&gt;0,"BUY","SELL")</f>
        <v>BUY</v>
      </c>
      <c r="R5905">
        <v>1730.51</v>
      </c>
      <c r="S5905">
        <v>186.42</v>
      </c>
      <c r="T5905">
        <v>1527.67</v>
      </c>
      <c r="U5905">
        <v>83.26</v>
      </c>
      <c r="V5905">
        <v>0.72</v>
      </c>
      <c r="W5905">
        <v>10087266918.4</v>
      </c>
      <c r="X5905">
        <v>49.32</v>
      </c>
    </row>
    <row r="5906" spans="1:24" x14ac:dyDescent="0.25">
      <c r="A5906" t="s">
        <v>10800</v>
      </c>
      <c r="B5906" s="6" t="s">
        <v>10611</v>
      </c>
      <c r="C5906" t="s">
        <v>20</v>
      </c>
      <c r="D5906">
        <v>520.05999999999995</v>
      </c>
      <c r="E5906">
        <v>544.28</v>
      </c>
      <c r="F5906">
        <v>470.55</v>
      </c>
      <c r="G5906">
        <v>516.79</v>
      </c>
      <c r="H5906">
        <v>2180065</v>
      </c>
      <c r="I5906">
        <v>510.48</v>
      </c>
      <c r="J5906">
        <v>1</v>
      </c>
      <c r="K5906">
        <v>1.5</v>
      </c>
      <c r="L5906">
        <v>922.69545454545471</v>
      </c>
      <c r="M5906">
        <v>46.72</v>
      </c>
      <c r="N5906" t="str">
        <f>IF(Table1[[#This Row],[RSI (14 days)]]&lt;45,"Strong_buy","Weak_buy")</f>
        <v>Weak_buy</v>
      </c>
      <c r="O5906">
        <v>-405.91</v>
      </c>
      <c r="P5906" t="str">
        <f>IF(Table1[[#This Row],[MACD]]&lt;0,"Strong_selling","Weak_selling")</f>
        <v>Strong_selling</v>
      </c>
      <c r="Q5906" t="str">
        <f>IF(Table1[[#This Row],[MACD]]&gt;0,"BUY","SELL")</f>
        <v>SELL</v>
      </c>
      <c r="R5906">
        <v>1694.74</v>
      </c>
      <c r="S5906">
        <v>150.65</v>
      </c>
      <c r="T5906">
        <v>1527.67</v>
      </c>
      <c r="U5906">
        <v>83.26</v>
      </c>
      <c r="V5906">
        <v>0.51</v>
      </c>
      <c r="W5906">
        <v>1126635791.3499999</v>
      </c>
      <c r="X5906">
        <v>27.42</v>
      </c>
    </row>
    <row r="5907" spans="1:24" x14ac:dyDescent="0.25">
      <c r="A5907" t="s">
        <v>10801</v>
      </c>
      <c r="B5907" s="6" t="s">
        <v>10611</v>
      </c>
      <c r="C5907" t="s">
        <v>22</v>
      </c>
      <c r="D5907">
        <v>814.14</v>
      </c>
      <c r="E5907">
        <v>854.47</v>
      </c>
      <c r="F5907">
        <v>801.77</v>
      </c>
      <c r="G5907">
        <v>847.55</v>
      </c>
      <c r="H5907">
        <v>8504674</v>
      </c>
      <c r="I5907">
        <v>854.19</v>
      </c>
      <c r="J5907">
        <v>1</v>
      </c>
      <c r="K5907">
        <v>1</v>
      </c>
      <c r="L5907">
        <v>867.45545454545436</v>
      </c>
      <c r="M5907">
        <v>32.61</v>
      </c>
      <c r="N5907" t="str">
        <f>IF(Table1[[#This Row],[RSI (14 days)]]&lt;45,"Strong_buy","Weak_buy")</f>
        <v>Strong_buy</v>
      </c>
      <c r="O5907">
        <v>-19.91</v>
      </c>
      <c r="P5907" t="str">
        <f>IF(Table1[[#This Row],[MACD]]&lt;0,"Strong_selling","Weak_selling")</f>
        <v>Strong_selling</v>
      </c>
      <c r="Q5907" t="str">
        <f>IF(Table1[[#This Row],[MACD]]&gt;0,"BUY","SELL")</f>
        <v>SELL</v>
      </c>
      <c r="R5907">
        <v>1639.5</v>
      </c>
      <c r="S5907">
        <v>95.41</v>
      </c>
      <c r="T5907">
        <v>1527.67</v>
      </c>
      <c r="U5907">
        <v>83.26</v>
      </c>
      <c r="V5907">
        <v>0.62</v>
      </c>
      <c r="W5907">
        <v>7208136448.6999998</v>
      </c>
      <c r="X5907">
        <v>20.329999999999998</v>
      </c>
    </row>
    <row r="5908" spans="1:24" x14ac:dyDescent="0.25">
      <c r="A5908" t="s">
        <v>10802</v>
      </c>
      <c r="B5908" s="6" t="s">
        <v>10611</v>
      </c>
      <c r="C5908" t="s">
        <v>20</v>
      </c>
      <c r="D5908">
        <v>892.96</v>
      </c>
      <c r="E5908">
        <v>920.47</v>
      </c>
      <c r="F5908">
        <v>877.49</v>
      </c>
      <c r="G5908">
        <v>912.69</v>
      </c>
      <c r="H5908">
        <v>3977317</v>
      </c>
      <c r="I5908">
        <v>921.53</v>
      </c>
      <c r="J5908">
        <v>0</v>
      </c>
      <c r="K5908">
        <v>1</v>
      </c>
      <c r="L5908">
        <v>831.79909090909086</v>
      </c>
      <c r="M5908">
        <v>58.93</v>
      </c>
      <c r="N5908" t="str">
        <f>IF(Table1[[#This Row],[RSI (14 days)]]&lt;45,"Strong_buy","Weak_buy")</f>
        <v>Weak_buy</v>
      </c>
      <c r="O5908">
        <v>80.89</v>
      </c>
      <c r="P5908" t="str">
        <f>IF(Table1[[#This Row],[MACD]]&lt;0,"Strong_selling","Weak_selling")</f>
        <v>Weak_selling</v>
      </c>
      <c r="Q5908" t="str">
        <f>IF(Table1[[#This Row],[MACD]]&gt;0,"BUY","SELL")</f>
        <v>BUY</v>
      </c>
      <c r="R5908">
        <v>1603.84</v>
      </c>
      <c r="S5908">
        <v>59.75</v>
      </c>
      <c r="T5908">
        <v>1527.67</v>
      </c>
      <c r="U5908">
        <v>83.26</v>
      </c>
      <c r="V5908">
        <v>0.83</v>
      </c>
      <c r="W5908">
        <v>3630057452.73</v>
      </c>
      <c r="X5908">
        <v>114.67</v>
      </c>
    </row>
    <row r="5909" spans="1:24" x14ac:dyDescent="0.25">
      <c r="A5909" t="s">
        <v>10803</v>
      </c>
      <c r="B5909" s="6" t="s">
        <v>10611</v>
      </c>
      <c r="C5909" t="s">
        <v>20</v>
      </c>
      <c r="D5909">
        <v>1464.92</v>
      </c>
      <c r="E5909">
        <v>1472.45</v>
      </c>
      <c r="F5909">
        <v>1454.47</v>
      </c>
      <c r="G5909">
        <v>1466.66</v>
      </c>
      <c r="H5909">
        <v>8949834</v>
      </c>
      <c r="I5909">
        <v>1456.71</v>
      </c>
      <c r="J5909">
        <v>0</v>
      </c>
      <c r="K5909">
        <v>1</v>
      </c>
      <c r="L5909">
        <v>948.62363636363636</v>
      </c>
      <c r="M5909">
        <v>34.11</v>
      </c>
      <c r="N5909" t="str">
        <f>IF(Table1[[#This Row],[RSI (14 days)]]&lt;45,"Strong_buy","Weak_buy")</f>
        <v>Strong_buy</v>
      </c>
      <c r="O5909">
        <v>518.04</v>
      </c>
      <c r="P5909" t="str">
        <f>IF(Table1[[#This Row],[MACD]]&lt;0,"Strong_selling","Weak_selling")</f>
        <v>Weak_selling</v>
      </c>
      <c r="Q5909" t="str">
        <f>IF(Table1[[#This Row],[MACD]]&gt;0,"BUY","SELL")</f>
        <v>BUY</v>
      </c>
      <c r="R5909">
        <v>1720.67</v>
      </c>
      <c r="S5909">
        <v>176.58</v>
      </c>
      <c r="T5909">
        <v>1527.67</v>
      </c>
      <c r="U5909">
        <v>83.26</v>
      </c>
      <c r="V5909">
        <v>1.47</v>
      </c>
      <c r="W5909">
        <v>13126363534.440001</v>
      </c>
      <c r="X5909">
        <v>29.41</v>
      </c>
    </row>
    <row r="5910" spans="1:24" x14ac:dyDescent="0.25">
      <c r="A5910" t="s">
        <v>10804</v>
      </c>
      <c r="B5910" s="6" t="s">
        <v>10611</v>
      </c>
      <c r="C5910" t="s">
        <v>24</v>
      </c>
      <c r="D5910">
        <v>647.75</v>
      </c>
      <c r="E5910">
        <v>690.16</v>
      </c>
      <c r="F5910">
        <v>615.89</v>
      </c>
      <c r="G5910">
        <v>630.9</v>
      </c>
      <c r="H5910">
        <v>1338006</v>
      </c>
      <c r="I5910">
        <v>629.12</v>
      </c>
      <c r="J5910">
        <v>0</v>
      </c>
      <c r="K5910">
        <v>1</v>
      </c>
      <c r="L5910">
        <v>948.62454545454534</v>
      </c>
      <c r="M5910">
        <v>64.900000000000006</v>
      </c>
      <c r="N5910" t="str">
        <f>IF(Table1[[#This Row],[RSI (14 days)]]&lt;45,"Strong_buy","Weak_buy")</f>
        <v>Weak_buy</v>
      </c>
      <c r="O5910">
        <v>-317.72000000000003</v>
      </c>
      <c r="P5910" t="str">
        <f>IF(Table1[[#This Row],[MACD]]&lt;0,"Strong_selling","Weak_selling")</f>
        <v>Strong_selling</v>
      </c>
      <c r="Q5910" t="str">
        <f>IF(Table1[[#This Row],[MACD]]&gt;0,"BUY","SELL")</f>
        <v>SELL</v>
      </c>
      <c r="R5910">
        <v>1720.67</v>
      </c>
      <c r="S5910">
        <v>176.58</v>
      </c>
      <c r="T5910">
        <v>1527.67</v>
      </c>
      <c r="U5910">
        <v>83.26</v>
      </c>
      <c r="V5910">
        <v>0.87</v>
      </c>
      <c r="W5910">
        <v>844147985.39999998</v>
      </c>
      <c r="X5910">
        <v>45.48</v>
      </c>
    </row>
    <row r="5911" spans="1:24" x14ac:dyDescent="0.25">
      <c r="A5911" t="s">
        <v>10805</v>
      </c>
      <c r="B5911" s="6" t="s">
        <v>10611</v>
      </c>
      <c r="C5911" t="s">
        <v>22</v>
      </c>
      <c r="D5911">
        <v>1218.93</v>
      </c>
      <c r="E5911">
        <v>1220.58</v>
      </c>
      <c r="F5911">
        <v>1174.01</v>
      </c>
      <c r="G5911">
        <v>1191.08</v>
      </c>
      <c r="H5911">
        <v>3217430</v>
      </c>
      <c r="I5911">
        <v>1183.6099999999999</v>
      </c>
      <c r="J5911">
        <v>0.5</v>
      </c>
      <c r="K5911">
        <v>1</v>
      </c>
      <c r="L5911">
        <v>1040.828181818182</v>
      </c>
      <c r="M5911">
        <v>62.93</v>
      </c>
      <c r="N5911" t="str">
        <f>IF(Table1[[#This Row],[RSI (14 days)]]&lt;45,"Strong_buy","Weak_buy")</f>
        <v>Weak_buy</v>
      </c>
      <c r="O5911">
        <v>150.25</v>
      </c>
      <c r="P5911" t="str">
        <f>IF(Table1[[#This Row],[MACD]]&lt;0,"Strong_selling","Weak_selling")</f>
        <v>Weak_selling</v>
      </c>
      <c r="Q5911" t="str">
        <f>IF(Table1[[#This Row],[MACD]]&gt;0,"BUY","SELL")</f>
        <v>BUY</v>
      </c>
      <c r="R5911">
        <v>1812.87</v>
      </c>
      <c r="S5911">
        <v>268.77999999999997</v>
      </c>
      <c r="T5911">
        <v>1527.67</v>
      </c>
      <c r="U5911">
        <v>83.26</v>
      </c>
      <c r="V5911">
        <v>1.42</v>
      </c>
      <c r="W5911">
        <v>3832216524.4000001</v>
      </c>
      <c r="X5911">
        <v>47.13</v>
      </c>
    </row>
    <row r="5912" spans="1:24" x14ac:dyDescent="0.25">
      <c r="A5912" t="s">
        <v>10806</v>
      </c>
      <c r="B5912" s="6" t="s">
        <v>10611</v>
      </c>
      <c r="C5912" t="s">
        <v>24</v>
      </c>
      <c r="D5912">
        <v>334.87</v>
      </c>
      <c r="E5912">
        <v>378.71</v>
      </c>
      <c r="F5912">
        <v>285.8</v>
      </c>
      <c r="G5912">
        <v>367.19</v>
      </c>
      <c r="H5912">
        <v>4715611</v>
      </c>
      <c r="I5912">
        <v>369.46</v>
      </c>
      <c r="J5912">
        <v>1</v>
      </c>
      <c r="K5912">
        <v>1</v>
      </c>
      <c r="L5912">
        <v>980.64454545454544</v>
      </c>
      <c r="M5912">
        <v>58.66</v>
      </c>
      <c r="N5912" t="str">
        <f>IF(Table1[[#This Row],[RSI (14 days)]]&lt;45,"Strong_buy","Weak_buy")</f>
        <v>Weak_buy</v>
      </c>
      <c r="O5912">
        <v>-613.45000000000005</v>
      </c>
      <c r="P5912" t="str">
        <f>IF(Table1[[#This Row],[MACD]]&lt;0,"Strong_selling","Weak_selling")</f>
        <v>Strong_selling</v>
      </c>
      <c r="Q5912" t="str">
        <f>IF(Table1[[#This Row],[MACD]]&gt;0,"BUY","SELL")</f>
        <v>SELL</v>
      </c>
      <c r="R5912">
        <v>1752.69</v>
      </c>
      <c r="S5912">
        <v>208.6</v>
      </c>
      <c r="T5912">
        <v>1527.67</v>
      </c>
      <c r="U5912">
        <v>83.26</v>
      </c>
      <c r="V5912">
        <v>0.62</v>
      </c>
      <c r="W5912">
        <v>1731525203.0899999</v>
      </c>
      <c r="X5912">
        <v>28.73</v>
      </c>
    </row>
    <row r="5913" spans="1:24" x14ac:dyDescent="0.25">
      <c r="A5913" t="s">
        <v>10807</v>
      </c>
      <c r="B5913" s="6" t="s">
        <v>10611</v>
      </c>
      <c r="C5913" t="s">
        <v>20</v>
      </c>
      <c r="D5913">
        <v>178.88</v>
      </c>
      <c r="E5913">
        <v>181.9</v>
      </c>
      <c r="F5913">
        <v>153.76</v>
      </c>
      <c r="G5913">
        <v>170.32</v>
      </c>
      <c r="H5913">
        <v>2236052</v>
      </c>
      <c r="I5913">
        <v>175.34</v>
      </c>
      <c r="J5913">
        <v>0</v>
      </c>
      <c r="K5913">
        <v>1</v>
      </c>
      <c r="L5913">
        <v>942.77090909090907</v>
      </c>
      <c r="M5913">
        <v>42.48</v>
      </c>
      <c r="N5913" t="str">
        <f>IF(Table1[[#This Row],[RSI (14 days)]]&lt;45,"Strong_buy","Weak_buy")</f>
        <v>Strong_buy</v>
      </c>
      <c r="O5913">
        <v>-772.45</v>
      </c>
      <c r="P5913" t="str">
        <f>IF(Table1[[#This Row],[MACD]]&lt;0,"Strong_selling","Weak_selling")</f>
        <v>Strong_selling</v>
      </c>
      <c r="Q5913" t="str">
        <f>IF(Table1[[#This Row],[MACD]]&gt;0,"BUY","SELL")</f>
        <v>SELL</v>
      </c>
      <c r="R5913">
        <v>1714.82</v>
      </c>
      <c r="S5913">
        <v>170.73</v>
      </c>
      <c r="T5913">
        <v>1527.67</v>
      </c>
      <c r="U5913">
        <v>83.26</v>
      </c>
      <c r="V5913">
        <v>1.45</v>
      </c>
      <c r="W5913">
        <v>380844376.63999999</v>
      </c>
      <c r="X5913">
        <v>20.9</v>
      </c>
    </row>
    <row r="5914" spans="1:24" x14ac:dyDescent="0.25">
      <c r="A5914" t="s">
        <v>10808</v>
      </c>
      <c r="B5914" s="6" t="s">
        <v>10611</v>
      </c>
      <c r="C5914" t="s">
        <v>22</v>
      </c>
      <c r="D5914">
        <v>928.51</v>
      </c>
      <c r="E5914">
        <v>958.85</v>
      </c>
      <c r="F5914">
        <v>906.28</v>
      </c>
      <c r="G5914">
        <v>921.25</v>
      </c>
      <c r="H5914">
        <v>8186333</v>
      </c>
      <c r="I5914">
        <v>927.99</v>
      </c>
      <c r="J5914">
        <v>0</v>
      </c>
      <c r="K5914">
        <v>1</v>
      </c>
      <c r="L5914">
        <v>896.78818181818178</v>
      </c>
      <c r="M5914">
        <v>32.07</v>
      </c>
      <c r="N5914" t="str">
        <f>IF(Table1[[#This Row],[RSI (14 days)]]&lt;45,"Strong_buy","Weak_buy")</f>
        <v>Strong_buy</v>
      </c>
      <c r="O5914">
        <v>24.46</v>
      </c>
      <c r="P5914" t="str">
        <f>IF(Table1[[#This Row],[MACD]]&lt;0,"Strong_selling","Weak_selling")</f>
        <v>Weak_selling</v>
      </c>
      <c r="Q5914" t="str">
        <f>IF(Table1[[#This Row],[MACD]]&gt;0,"BUY","SELL")</f>
        <v>BUY</v>
      </c>
      <c r="R5914">
        <v>1668.83</v>
      </c>
      <c r="S5914">
        <v>124.74</v>
      </c>
      <c r="T5914">
        <v>1527.67</v>
      </c>
      <c r="U5914">
        <v>83.26</v>
      </c>
      <c r="V5914">
        <v>1.06</v>
      </c>
      <c r="W5914">
        <v>7541659276.25</v>
      </c>
      <c r="X5914">
        <v>43.17</v>
      </c>
    </row>
    <row r="5915" spans="1:24" x14ac:dyDescent="0.25">
      <c r="A5915" t="s">
        <v>10809</v>
      </c>
      <c r="B5915" s="6" t="s">
        <v>10611</v>
      </c>
      <c r="C5915" t="s">
        <v>23</v>
      </c>
      <c r="D5915">
        <v>552.9</v>
      </c>
      <c r="E5915">
        <v>556.25</v>
      </c>
      <c r="F5915">
        <v>520.95000000000005</v>
      </c>
      <c r="G5915">
        <v>551.61</v>
      </c>
      <c r="H5915">
        <v>3330005</v>
      </c>
      <c r="I5915">
        <v>543.99</v>
      </c>
      <c r="J5915">
        <v>1</v>
      </c>
      <c r="K5915">
        <v>2</v>
      </c>
      <c r="L5915">
        <v>818.47636363636366</v>
      </c>
      <c r="M5915">
        <v>38.22</v>
      </c>
      <c r="N5915" t="str">
        <f>IF(Table1[[#This Row],[RSI (14 days)]]&lt;45,"Strong_buy","Weak_buy")</f>
        <v>Strong_buy</v>
      </c>
      <c r="O5915">
        <v>-266.87</v>
      </c>
      <c r="P5915" t="str">
        <f>IF(Table1[[#This Row],[MACD]]&lt;0,"Strong_selling","Weak_selling")</f>
        <v>Strong_selling</v>
      </c>
      <c r="Q5915" t="str">
        <f>IF(Table1[[#This Row],[MACD]]&gt;0,"BUY","SELL")</f>
        <v>SELL</v>
      </c>
      <c r="R5915">
        <v>1590.52</v>
      </c>
      <c r="S5915">
        <v>46.43</v>
      </c>
      <c r="T5915">
        <v>1527.67</v>
      </c>
      <c r="U5915">
        <v>83.26</v>
      </c>
      <c r="V5915">
        <v>1.1000000000000001</v>
      </c>
      <c r="W5915">
        <v>1836864058.05</v>
      </c>
      <c r="X5915">
        <v>12.14</v>
      </c>
    </row>
    <row r="5916" spans="1:24" x14ac:dyDescent="0.25">
      <c r="A5916" t="s">
        <v>10810</v>
      </c>
      <c r="B5916" s="6" t="s">
        <v>10611</v>
      </c>
      <c r="C5916" t="s">
        <v>21</v>
      </c>
      <c r="D5916">
        <v>1079.0999999999999</v>
      </c>
      <c r="E5916">
        <v>1082.5999999999999</v>
      </c>
      <c r="F5916">
        <v>1074.24</v>
      </c>
      <c r="G5916">
        <v>1082.03</v>
      </c>
      <c r="H5916">
        <v>6622173</v>
      </c>
      <c r="I5916">
        <v>1084.75</v>
      </c>
      <c r="J5916">
        <v>0</v>
      </c>
      <c r="K5916">
        <v>1.5</v>
      </c>
      <c r="L5916">
        <v>787.09727272727275</v>
      </c>
      <c r="M5916">
        <v>43.21</v>
      </c>
      <c r="N5916" t="str">
        <f>IF(Table1[[#This Row],[RSI (14 days)]]&lt;45,"Strong_buy","Weak_buy")</f>
        <v>Strong_buy</v>
      </c>
      <c r="O5916">
        <v>294.93</v>
      </c>
      <c r="P5916" t="str">
        <f>IF(Table1[[#This Row],[MACD]]&lt;0,"Strong_selling","Weak_selling")</f>
        <v>Weak_selling</v>
      </c>
      <c r="Q5916" t="str">
        <f>IF(Table1[[#This Row],[MACD]]&gt;0,"BUY","SELL")</f>
        <v>BUY</v>
      </c>
      <c r="R5916">
        <v>1559.14</v>
      </c>
      <c r="S5916">
        <v>15.05</v>
      </c>
      <c r="T5916">
        <v>1527.67</v>
      </c>
      <c r="U5916">
        <v>83.26</v>
      </c>
      <c r="V5916">
        <v>1.02</v>
      </c>
      <c r="W5916">
        <v>7165389851.1899996</v>
      </c>
      <c r="X5916">
        <v>26.01</v>
      </c>
    </row>
    <row r="5917" spans="1:24" x14ac:dyDescent="0.25">
      <c r="A5917" t="s">
        <v>10811</v>
      </c>
      <c r="B5917" s="6" t="s">
        <v>10611</v>
      </c>
      <c r="C5917" t="s">
        <v>20</v>
      </c>
      <c r="D5917">
        <v>921.57</v>
      </c>
      <c r="E5917">
        <v>930.17</v>
      </c>
      <c r="F5917">
        <v>886.02</v>
      </c>
      <c r="G5917">
        <v>914.52</v>
      </c>
      <c r="H5917">
        <v>7513964</v>
      </c>
      <c r="I5917">
        <v>920.18</v>
      </c>
      <c r="J5917">
        <v>0</v>
      </c>
      <c r="K5917">
        <v>1</v>
      </c>
      <c r="L5917">
        <v>823.25454545454534</v>
      </c>
      <c r="M5917">
        <v>46.05</v>
      </c>
      <c r="N5917" t="str">
        <f>IF(Table1[[#This Row],[RSI (14 days)]]&lt;45,"Strong_buy","Weak_buy")</f>
        <v>Weak_buy</v>
      </c>
      <c r="O5917">
        <v>91.27</v>
      </c>
      <c r="P5917" t="str">
        <f>IF(Table1[[#This Row],[MACD]]&lt;0,"Strong_selling","Weak_selling")</f>
        <v>Weak_selling</v>
      </c>
      <c r="Q5917" t="str">
        <f>IF(Table1[[#This Row],[MACD]]&gt;0,"BUY","SELL")</f>
        <v>BUY</v>
      </c>
      <c r="R5917">
        <v>1595.3</v>
      </c>
      <c r="S5917">
        <v>51.21</v>
      </c>
      <c r="T5917">
        <v>1527.67</v>
      </c>
      <c r="U5917">
        <v>83.26</v>
      </c>
      <c r="V5917">
        <v>1.08</v>
      </c>
      <c r="W5917">
        <v>6871670357.2799997</v>
      </c>
      <c r="X5917">
        <v>24.31</v>
      </c>
    </row>
    <row r="5918" spans="1:24" x14ac:dyDescent="0.25">
      <c r="A5918" t="s">
        <v>10812</v>
      </c>
      <c r="B5918" s="6" t="s">
        <v>10611</v>
      </c>
      <c r="C5918" t="s">
        <v>21</v>
      </c>
      <c r="D5918">
        <v>818.37</v>
      </c>
      <c r="E5918">
        <v>843.51</v>
      </c>
      <c r="F5918">
        <v>807.25</v>
      </c>
      <c r="G5918">
        <v>819.77</v>
      </c>
      <c r="H5918">
        <v>4805744</v>
      </c>
      <c r="I5918">
        <v>826.45</v>
      </c>
      <c r="J5918">
        <v>0</v>
      </c>
      <c r="K5918">
        <v>1</v>
      </c>
      <c r="L5918">
        <v>820.72909090909093</v>
      </c>
      <c r="M5918">
        <v>50.65</v>
      </c>
      <c r="N5918" t="str">
        <f>IF(Table1[[#This Row],[RSI (14 days)]]&lt;45,"Strong_buy","Weak_buy")</f>
        <v>Weak_buy</v>
      </c>
      <c r="O5918">
        <v>-0.96</v>
      </c>
      <c r="P5918" t="str">
        <f>IF(Table1[[#This Row],[MACD]]&lt;0,"Strong_selling","Weak_selling")</f>
        <v>Strong_selling</v>
      </c>
      <c r="Q5918" t="str">
        <f>IF(Table1[[#This Row],[MACD]]&gt;0,"BUY","SELL")</f>
        <v>SELL</v>
      </c>
      <c r="R5918">
        <v>1592.77</v>
      </c>
      <c r="S5918">
        <v>48.68</v>
      </c>
      <c r="T5918">
        <v>1527.67</v>
      </c>
      <c r="U5918">
        <v>83.26</v>
      </c>
      <c r="V5918">
        <v>0.96</v>
      </c>
      <c r="W5918">
        <v>3939604758.8800001</v>
      </c>
      <c r="X5918">
        <v>17.010000000000002</v>
      </c>
    </row>
    <row r="5919" spans="1:24" x14ac:dyDescent="0.25">
      <c r="A5919" t="s">
        <v>10813</v>
      </c>
      <c r="B5919" s="6" t="s">
        <v>10611</v>
      </c>
      <c r="C5919" t="s">
        <v>20</v>
      </c>
      <c r="D5919">
        <v>157.65</v>
      </c>
      <c r="E5919">
        <v>200.13</v>
      </c>
      <c r="F5919">
        <v>139.86000000000001</v>
      </c>
      <c r="G5919">
        <v>165.28</v>
      </c>
      <c r="H5919">
        <v>7207382</v>
      </c>
      <c r="I5919">
        <v>164.32</v>
      </c>
      <c r="J5919">
        <v>0</v>
      </c>
      <c r="K5919">
        <v>1</v>
      </c>
      <c r="L5919">
        <v>752.78272727272736</v>
      </c>
      <c r="M5919">
        <v>33.14</v>
      </c>
      <c r="N5919" t="str">
        <f>IF(Table1[[#This Row],[RSI (14 days)]]&lt;45,"Strong_buy","Weak_buy")</f>
        <v>Strong_buy</v>
      </c>
      <c r="O5919">
        <v>-587.5</v>
      </c>
      <c r="P5919" t="str">
        <f>IF(Table1[[#This Row],[MACD]]&lt;0,"Strong_selling","Weak_selling")</f>
        <v>Strong_selling</v>
      </c>
      <c r="Q5919" t="str">
        <f>IF(Table1[[#This Row],[MACD]]&gt;0,"BUY","SELL")</f>
        <v>SELL</v>
      </c>
      <c r="R5919">
        <v>1524.83</v>
      </c>
      <c r="S5919">
        <v>-19.260000000000002</v>
      </c>
      <c r="T5919">
        <v>1527.67</v>
      </c>
      <c r="U5919">
        <v>83.26</v>
      </c>
      <c r="V5919">
        <v>1.05</v>
      </c>
      <c r="W5919">
        <v>1191236096.96</v>
      </c>
      <c r="X5919">
        <v>7.58</v>
      </c>
    </row>
    <row r="5920" spans="1:24" x14ac:dyDescent="0.25">
      <c r="A5920" t="s">
        <v>10814</v>
      </c>
      <c r="B5920" s="6" t="s">
        <v>10611</v>
      </c>
      <c r="C5920" t="s">
        <v>23</v>
      </c>
      <c r="D5920">
        <v>550.04999999999995</v>
      </c>
      <c r="E5920">
        <v>564.57000000000005</v>
      </c>
      <c r="F5920">
        <v>536.76</v>
      </c>
      <c r="G5920">
        <v>563.29</v>
      </c>
      <c r="H5920">
        <v>5874246</v>
      </c>
      <c r="I5920">
        <v>559.63</v>
      </c>
      <c r="J5920">
        <v>0</v>
      </c>
      <c r="K5920">
        <v>1</v>
      </c>
      <c r="L5920">
        <v>670.65818181818179</v>
      </c>
      <c r="M5920">
        <v>62.68</v>
      </c>
      <c r="N5920" t="str">
        <f>IF(Table1[[#This Row],[RSI (14 days)]]&lt;45,"Strong_buy","Weak_buy")</f>
        <v>Weak_buy</v>
      </c>
      <c r="O5920">
        <v>-107.37</v>
      </c>
      <c r="P5920" t="str">
        <f>IF(Table1[[#This Row],[MACD]]&lt;0,"Strong_selling","Weak_selling")</f>
        <v>Strong_selling</v>
      </c>
      <c r="Q5920" t="str">
        <f>IF(Table1[[#This Row],[MACD]]&gt;0,"BUY","SELL")</f>
        <v>SELL</v>
      </c>
      <c r="R5920">
        <v>1442.7</v>
      </c>
      <c r="S5920">
        <v>-101.39</v>
      </c>
      <c r="T5920">
        <v>1527.67</v>
      </c>
      <c r="U5920">
        <v>83.26</v>
      </c>
      <c r="V5920">
        <v>0.93</v>
      </c>
      <c r="W5920">
        <v>3308904029.3400002</v>
      </c>
      <c r="X5920">
        <v>27.52</v>
      </c>
    </row>
    <row r="5921" spans="1:24" x14ac:dyDescent="0.25">
      <c r="A5921" t="s">
        <v>10815</v>
      </c>
      <c r="B5921" s="6" t="s">
        <v>10611</v>
      </c>
      <c r="C5921" t="s">
        <v>20</v>
      </c>
      <c r="D5921">
        <v>1294.26</v>
      </c>
      <c r="E5921">
        <v>1336.77</v>
      </c>
      <c r="F5921">
        <v>1285.71</v>
      </c>
      <c r="G5921">
        <v>1336.48</v>
      </c>
      <c r="H5921">
        <v>4190347</v>
      </c>
      <c r="I5921">
        <v>1328.55</v>
      </c>
      <c r="J5921">
        <v>0.5</v>
      </c>
      <c r="K5921">
        <v>1</v>
      </c>
      <c r="L5921">
        <v>734.80181818181813</v>
      </c>
      <c r="M5921">
        <v>52.7</v>
      </c>
      <c r="N5921" t="str">
        <f>IF(Table1[[#This Row],[RSI (14 days)]]&lt;45,"Strong_buy","Weak_buy")</f>
        <v>Weak_buy</v>
      </c>
      <c r="O5921">
        <v>601.67999999999995</v>
      </c>
      <c r="P5921" t="str">
        <f>IF(Table1[[#This Row],[MACD]]&lt;0,"Strong_selling","Weak_selling")</f>
        <v>Weak_selling</v>
      </c>
      <c r="Q5921" t="str">
        <f>IF(Table1[[#This Row],[MACD]]&gt;0,"BUY","SELL")</f>
        <v>BUY</v>
      </c>
      <c r="R5921">
        <v>1506.85</v>
      </c>
      <c r="S5921">
        <v>-37.24</v>
      </c>
      <c r="T5921">
        <v>1527.67</v>
      </c>
      <c r="U5921">
        <v>83.26</v>
      </c>
      <c r="V5921">
        <v>0.61</v>
      </c>
      <c r="W5921">
        <v>5600314958.5600004</v>
      </c>
      <c r="X5921">
        <v>501.97</v>
      </c>
    </row>
    <row r="5922" spans="1:24" x14ac:dyDescent="0.25">
      <c r="A5922" t="s">
        <v>10816</v>
      </c>
      <c r="B5922" s="6" t="s">
        <v>10611</v>
      </c>
      <c r="C5922" t="s">
        <v>20</v>
      </c>
      <c r="D5922">
        <v>497.59</v>
      </c>
      <c r="E5922">
        <v>504.33</v>
      </c>
      <c r="F5922">
        <v>474.18</v>
      </c>
      <c r="G5922">
        <v>481.52</v>
      </c>
      <c r="H5922">
        <v>7488675</v>
      </c>
      <c r="I5922">
        <v>476.2</v>
      </c>
      <c r="J5922">
        <v>0</v>
      </c>
      <c r="K5922">
        <v>1</v>
      </c>
      <c r="L5922">
        <v>670.29636363636371</v>
      </c>
      <c r="M5922">
        <v>57</v>
      </c>
      <c r="N5922" t="str">
        <f>IF(Table1[[#This Row],[RSI (14 days)]]&lt;45,"Strong_buy","Weak_buy")</f>
        <v>Weak_buy</v>
      </c>
      <c r="O5922">
        <v>-188.78</v>
      </c>
      <c r="P5922" t="str">
        <f>IF(Table1[[#This Row],[MACD]]&lt;0,"Strong_selling","Weak_selling")</f>
        <v>Strong_selling</v>
      </c>
      <c r="Q5922" t="str">
        <f>IF(Table1[[#This Row],[MACD]]&gt;0,"BUY","SELL")</f>
        <v>SELL</v>
      </c>
      <c r="R5922">
        <v>1442.34</v>
      </c>
      <c r="S5922">
        <v>-101.75</v>
      </c>
      <c r="T5922">
        <v>1527.67</v>
      </c>
      <c r="U5922">
        <v>83.26</v>
      </c>
      <c r="V5922">
        <v>0.56000000000000005</v>
      </c>
      <c r="W5922">
        <v>3605946786</v>
      </c>
      <c r="X5922">
        <v>12.6</v>
      </c>
    </row>
    <row r="5923" spans="1:24" x14ac:dyDescent="0.25">
      <c r="A5923" t="s">
        <v>10817</v>
      </c>
      <c r="B5923" s="6" t="s">
        <v>10611</v>
      </c>
      <c r="C5923" t="s">
        <v>22</v>
      </c>
      <c r="D5923">
        <v>268.48</v>
      </c>
      <c r="E5923">
        <v>269.42</v>
      </c>
      <c r="F5923">
        <v>256</v>
      </c>
      <c r="G5923">
        <v>261.83</v>
      </c>
      <c r="H5923">
        <v>9045259</v>
      </c>
      <c r="I5923">
        <v>267.89999999999998</v>
      </c>
      <c r="J5923">
        <v>0</v>
      </c>
      <c r="K5923">
        <v>1</v>
      </c>
      <c r="L5923">
        <v>660.71818181818173</v>
      </c>
      <c r="M5923">
        <v>37.99</v>
      </c>
      <c r="N5923" t="str">
        <f>IF(Table1[[#This Row],[RSI (14 days)]]&lt;45,"Strong_buy","Weak_buy")</f>
        <v>Strong_buy</v>
      </c>
      <c r="O5923">
        <v>-398.89</v>
      </c>
      <c r="P5923" t="str">
        <f>IF(Table1[[#This Row],[MACD]]&lt;0,"Strong_selling","Weak_selling")</f>
        <v>Strong_selling</v>
      </c>
      <c r="Q5923" t="str">
        <f>IF(Table1[[#This Row],[MACD]]&gt;0,"BUY","SELL")</f>
        <v>SELL</v>
      </c>
      <c r="R5923">
        <v>1432.76</v>
      </c>
      <c r="S5923">
        <v>-111.33</v>
      </c>
      <c r="T5923">
        <v>1527.67</v>
      </c>
      <c r="U5923">
        <v>83.26</v>
      </c>
      <c r="V5923">
        <v>0.87</v>
      </c>
      <c r="W5923">
        <v>2368320163.9699998</v>
      </c>
      <c r="X5923">
        <v>7.27</v>
      </c>
    </row>
    <row r="5924" spans="1:24" x14ac:dyDescent="0.25">
      <c r="A5924" t="s">
        <v>10818</v>
      </c>
      <c r="B5924" s="6" t="s">
        <v>10611</v>
      </c>
      <c r="C5924" t="s">
        <v>23</v>
      </c>
      <c r="D5924">
        <v>1280.23</v>
      </c>
      <c r="E5924">
        <v>1315.96</v>
      </c>
      <c r="F5924">
        <v>1273.8499999999999</v>
      </c>
      <c r="G5924">
        <v>1307.33</v>
      </c>
      <c r="H5924">
        <v>4750028</v>
      </c>
      <c r="I5924">
        <v>1302.94</v>
      </c>
      <c r="J5924">
        <v>0</v>
      </c>
      <c r="K5924">
        <v>1</v>
      </c>
      <c r="L5924">
        <v>764.08272727272731</v>
      </c>
      <c r="M5924">
        <v>48.74</v>
      </c>
      <c r="N5924" t="str">
        <f>IF(Table1[[#This Row],[RSI (14 days)]]&lt;45,"Strong_buy","Weak_buy")</f>
        <v>Weak_buy</v>
      </c>
      <c r="O5924">
        <v>543.25</v>
      </c>
      <c r="P5924" t="str">
        <f>IF(Table1[[#This Row],[MACD]]&lt;0,"Strong_selling","Weak_selling")</f>
        <v>Weak_selling</v>
      </c>
      <c r="Q5924" t="str">
        <f>IF(Table1[[#This Row],[MACD]]&gt;0,"BUY","SELL")</f>
        <v>BUY</v>
      </c>
      <c r="R5924">
        <v>1536.13</v>
      </c>
      <c r="S5924">
        <v>-7.96</v>
      </c>
      <c r="T5924">
        <v>1527.67</v>
      </c>
      <c r="U5924">
        <v>83.26</v>
      </c>
      <c r="V5924">
        <v>1.19</v>
      </c>
      <c r="W5924">
        <v>6209854105.2399998</v>
      </c>
      <c r="X5924">
        <v>32.24</v>
      </c>
    </row>
    <row r="5925" spans="1:24" x14ac:dyDescent="0.25">
      <c r="A5925" t="s">
        <v>10819</v>
      </c>
      <c r="B5925" s="6" t="s">
        <v>10611</v>
      </c>
      <c r="C5925" t="s">
        <v>22</v>
      </c>
      <c r="D5925">
        <v>1376.57</v>
      </c>
      <c r="E5925">
        <v>1396.14</v>
      </c>
      <c r="F5925">
        <v>1334.34</v>
      </c>
      <c r="G5925">
        <v>1396.03</v>
      </c>
      <c r="H5925">
        <v>5963727</v>
      </c>
      <c r="I5925">
        <v>1392.65</v>
      </c>
      <c r="J5925">
        <v>0</v>
      </c>
      <c r="K5925">
        <v>1</v>
      </c>
      <c r="L5925">
        <v>807.24454545454546</v>
      </c>
      <c r="M5925">
        <v>45.94</v>
      </c>
      <c r="N5925" t="str">
        <f>IF(Table1[[#This Row],[RSI (14 days)]]&lt;45,"Strong_buy","Weak_buy")</f>
        <v>Weak_buy</v>
      </c>
      <c r="O5925">
        <v>588.79</v>
      </c>
      <c r="P5925" t="str">
        <f>IF(Table1[[#This Row],[MACD]]&lt;0,"Strong_selling","Weak_selling")</f>
        <v>Weak_selling</v>
      </c>
      <c r="Q5925" t="str">
        <f>IF(Table1[[#This Row],[MACD]]&gt;0,"BUY","SELL")</f>
        <v>BUY</v>
      </c>
      <c r="R5925">
        <v>1579.29</v>
      </c>
      <c r="S5925">
        <v>35.200000000000003</v>
      </c>
      <c r="T5925">
        <v>1527.67</v>
      </c>
      <c r="U5925">
        <v>83.26</v>
      </c>
      <c r="V5925">
        <v>1.19</v>
      </c>
      <c r="W5925">
        <v>8325541803.8100004</v>
      </c>
      <c r="X5925">
        <v>29.82</v>
      </c>
    </row>
    <row r="5926" spans="1:24" x14ac:dyDescent="0.25">
      <c r="A5926" t="s">
        <v>10820</v>
      </c>
      <c r="B5926" s="6" t="s">
        <v>10611</v>
      </c>
      <c r="C5926" t="s">
        <v>22</v>
      </c>
      <c r="D5926">
        <v>967.39</v>
      </c>
      <c r="E5926">
        <v>982.21</v>
      </c>
      <c r="F5926">
        <v>964.22</v>
      </c>
      <c r="G5926">
        <v>974.79</v>
      </c>
      <c r="H5926">
        <v>6921107</v>
      </c>
      <c r="I5926">
        <v>978.99</v>
      </c>
      <c r="J5926">
        <v>1</v>
      </c>
      <c r="K5926">
        <v>1.5</v>
      </c>
      <c r="L5926">
        <v>845.71545454545446</v>
      </c>
      <c r="M5926">
        <v>54.09</v>
      </c>
      <c r="N5926" t="str">
        <f>IF(Table1[[#This Row],[RSI (14 days)]]&lt;45,"Strong_buy","Weak_buy")</f>
        <v>Weak_buy</v>
      </c>
      <c r="O5926">
        <v>129.07</v>
      </c>
      <c r="P5926" t="str">
        <f>IF(Table1[[#This Row],[MACD]]&lt;0,"Strong_selling","Weak_selling")</f>
        <v>Weak_selling</v>
      </c>
      <c r="Q5926" t="str">
        <f>IF(Table1[[#This Row],[MACD]]&gt;0,"BUY","SELL")</f>
        <v>BUY</v>
      </c>
      <c r="R5926">
        <v>1617.76</v>
      </c>
      <c r="S5926">
        <v>73.67</v>
      </c>
      <c r="T5926">
        <v>1527.67</v>
      </c>
      <c r="U5926">
        <v>83.26</v>
      </c>
      <c r="V5926">
        <v>1.04</v>
      </c>
      <c r="W5926">
        <v>6746625892.5299997</v>
      </c>
      <c r="X5926">
        <v>30.17</v>
      </c>
    </row>
    <row r="5927" spans="1:24" x14ac:dyDescent="0.25">
      <c r="A5927" t="s">
        <v>10821</v>
      </c>
      <c r="B5927" s="6" t="s">
        <v>10611</v>
      </c>
      <c r="C5927" t="s">
        <v>24</v>
      </c>
      <c r="D5927">
        <v>1158.8399999999999</v>
      </c>
      <c r="E5927">
        <v>1189.6400000000001</v>
      </c>
      <c r="F5927">
        <v>1113.24</v>
      </c>
      <c r="G5927">
        <v>1158.75</v>
      </c>
      <c r="H5927">
        <v>7818547</v>
      </c>
      <c r="I5927">
        <v>1163.22</v>
      </c>
      <c r="J5927">
        <v>0</v>
      </c>
      <c r="K5927">
        <v>1.5</v>
      </c>
      <c r="L5927">
        <v>852.69</v>
      </c>
      <c r="M5927">
        <v>63.58</v>
      </c>
      <c r="N5927" t="str">
        <f>IF(Table1[[#This Row],[RSI (14 days)]]&lt;45,"Strong_buy","Weak_buy")</f>
        <v>Weak_buy</v>
      </c>
      <c r="O5927">
        <v>306.06</v>
      </c>
      <c r="P5927" t="str">
        <f>IF(Table1[[#This Row],[MACD]]&lt;0,"Strong_selling","Weak_selling")</f>
        <v>Weak_selling</v>
      </c>
      <c r="Q5927" t="str">
        <f>IF(Table1[[#This Row],[MACD]]&gt;0,"BUY","SELL")</f>
        <v>BUY</v>
      </c>
      <c r="R5927">
        <v>1624.74</v>
      </c>
      <c r="S5927">
        <v>80.64</v>
      </c>
      <c r="T5927">
        <v>1527.67</v>
      </c>
      <c r="U5927">
        <v>83.26</v>
      </c>
      <c r="V5927">
        <v>1.35</v>
      </c>
      <c r="W5927">
        <v>9059741336.25</v>
      </c>
      <c r="X5927">
        <v>35.67</v>
      </c>
    </row>
    <row r="5928" spans="1:24" x14ac:dyDescent="0.25">
      <c r="A5928" t="s">
        <v>10822</v>
      </c>
      <c r="B5928" s="6" t="s">
        <v>10611</v>
      </c>
      <c r="C5928" t="s">
        <v>23</v>
      </c>
      <c r="D5928">
        <v>860.84</v>
      </c>
      <c r="E5928">
        <v>891.69</v>
      </c>
      <c r="F5928">
        <v>812.61</v>
      </c>
      <c r="G5928">
        <v>890.61</v>
      </c>
      <c r="H5928">
        <v>1814272</v>
      </c>
      <c r="I5928">
        <v>894.68</v>
      </c>
      <c r="J5928">
        <v>0</v>
      </c>
      <c r="K5928">
        <v>1</v>
      </c>
      <c r="L5928">
        <v>850.51636363636362</v>
      </c>
      <c r="M5928">
        <v>42.42</v>
      </c>
      <c r="N5928" t="str">
        <f>IF(Table1[[#This Row],[RSI (14 days)]]&lt;45,"Strong_buy","Weak_buy")</f>
        <v>Strong_buy</v>
      </c>
      <c r="O5928">
        <v>40.090000000000003</v>
      </c>
      <c r="P5928" t="str">
        <f>IF(Table1[[#This Row],[MACD]]&lt;0,"Strong_selling","Weak_selling")</f>
        <v>Weak_selling</v>
      </c>
      <c r="Q5928" t="str">
        <f>IF(Table1[[#This Row],[MACD]]&gt;0,"BUY","SELL")</f>
        <v>BUY</v>
      </c>
      <c r="R5928">
        <v>1622.56</v>
      </c>
      <c r="S5928">
        <v>78.47</v>
      </c>
      <c r="T5928">
        <v>1527.67</v>
      </c>
      <c r="U5928">
        <v>83.26</v>
      </c>
      <c r="V5928">
        <v>1.1499999999999999</v>
      </c>
      <c r="W5928">
        <v>1615808785.9200001</v>
      </c>
      <c r="X5928">
        <v>20.05</v>
      </c>
    </row>
    <row r="5929" spans="1:24" x14ac:dyDescent="0.25">
      <c r="A5929" t="s">
        <v>10823</v>
      </c>
      <c r="B5929" s="6" t="s">
        <v>10611</v>
      </c>
      <c r="C5929" t="s">
        <v>20</v>
      </c>
      <c r="D5929">
        <v>669.05</v>
      </c>
      <c r="E5929">
        <v>713.15</v>
      </c>
      <c r="F5929">
        <v>625.16</v>
      </c>
      <c r="G5929">
        <v>639.91999999999996</v>
      </c>
      <c r="H5929">
        <v>3818523</v>
      </c>
      <c r="I5929">
        <v>636.54999999999995</v>
      </c>
      <c r="J5929">
        <v>1</v>
      </c>
      <c r="K5929">
        <v>1.5</v>
      </c>
      <c r="L5929">
        <v>834.1663636363636</v>
      </c>
      <c r="M5929">
        <v>55.86</v>
      </c>
      <c r="N5929" t="str">
        <f>IF(Table1[[#This Row],[RSI (14 days)]]&lt;45,"Strong_buy","Weak_buy")</f>
        <v>Weak_buy</v>
      </c>
      <c r="O5929">
        <v>-194.25</v>
      </c>
      <c r="P5929" t="str">
        <f>IF(Table1[[#This Row],[MACD]]&lt;0,"Strong_selling","Weak_selling")</f>
        <v>Strong_selling</v>
      </c>
      <c r="Q5929" t="str">
        <f>IF(Table1[[#This Row],[MACD]]&gt;0,"BUY","SELL")</f>
        <v>SELL</v>
      </c>
      <c r="R5929">
        <v>1606.21</v>
      </c>
      <c r="S5929">
        <v>62.12</v>
      </c>
      <c r="T5929">
        <v>1527.67</v>
      </c>
      <c r="U5929">
        <v>83.26</v>
      </c>
      <c r="V5929">
        <v>0.98</v>
      </c>
      <c r="W5929">
        <v>2443549238.1599998</v>
      </c>
      <c r="X5929">
        <v>31.72</v>
      </c>
    </row>
    <row r="5930" spans="1:24" x14ac:dyDescent="0.25">
      <c r="A5930" t="s">
        <v>10824</v>
      </c>
      <c r="B5930" s="6" t="s">
        <v>10611</v>
      </c>
      <c r="C5930" t="s">
        <v>23</v>
      </c>
      <c r="D5930">
        <v>781.32</v>
      </c>
      <c r="E5930">
        <v>806.27</v>
      </c>
      <c r="F5930">
        <v>734.92</v>
      </c>
      <c r="G5930">
        <v>760.21</v>
      </c>
      <c r="H5930">
        <v>8076404</v>
      </c>
      <c r="I5930">
        <v>751.68</v>
      </c>
      <c r="J5930">
        <v>0</v>
      </c>
      <c r="K5930">
        <v>1</v>
      </c>
      <c r="L5930">
        <v>888.25090909090898</v>
      </c>
      <c r="M5930">
        <v>49.35</v>
      </c>
      <c r="N5930" t="str">
        <f>IF(Table1[[#This Row],[RSI (14 days)]]&lt;45,"Strong_buy","Weak_buy")</f>
        <v>Weak_buy</v>
      </c>
      <c r="O5930">
        <v>-128.04</v>
      </c>
      <c r="P5930" t="str">
        <f>IF(Table1[[#This Row],[MACD]]&lt;0,"Strong_selling","Weak_selling")</f>
        <v>Strong_selling</v>
      </c>
      <c r="Q5930" t="str">
        <f>IF(Table1[[#This Row],[MACD]]&gt;0,"BUY","SELL")</f>
        <v>SELL</v>
      </c>
      <c r="R5930">
        <v>1660.3</v>
      </c>
      <c r="S5930">
        <v>116.21</v>
      </c>
      <c r="T5930">
        <v>1527.67</v>
      </c>
      <c r="U5930">
        <v>83.26</v>
      </c>
      <c r="V5930">
        <v>1.1599999999999999</v>
      </c>
      <c r="W5930">
        <v>6139763084.8400002</v>
      </c>
      <c r="X5930">
        <v>18.5</v>
      </c>
    </row>
    <row r="5931" spans="1:24" x14ac:dyDescent="0.25">
      <c r="A5931" t="s">
        <v>10825</v>
      </c>
      <c r="B5931" s="6" t="s">
        <v>10611</v>
      </c>
      <c r="C5931" t="s">
        <v>20</v>
      </c>
      <c r="D5931">
        <v>110.04</v>
      </c>
      <c r="E5931">
        <v>117.37</v>
      </c>
      <c r="F5931">
        <v>71.900000000000006</v>
      </c>
      <c r="G5931">
        <v>88.63</v>
      </c>
      <c r="H5931">
        <v>3585838</v>
      </c>
      <c r="I5931">
        <v>96.67</v>
      </c>
      <c r="J5931">
        <v>1</v>
      </c>
      <c r="K5931">
        <v>2</v>
      </c>
      <c r="L5931">
        <v>845.1</v>
      </c>
      <c r="M5931">
        <v>38.229999999999997</v>
      </c>
      <c r="N5931" t="str">
        <f>IF(Table1[[#This Row],[RSI (14 days)]]&lt;45,"Strong_buy","Weak_buy")</f>
        <v>Strong_buy</v>
      </c>
      <c r="O5931">
        <v>-756.47</v>
      </c>
      <c r="P5931" t="str">
        <f>IF(Table1[[#This Row],[MACD]]&lt;0,"Strong_selling","Weak_selling")</f>
        <v>Strong_selling</v>
      </c>
      <c r="Q5931" t="str">
        <f>IF(Table1[[#This Row],[MACD]]&gt;0,"BUY","SELL")</f>
        <v>SELL</v>
      </c>
      <c r="R5931">
        <v>1617.15</v>
      </c>
      <c r="S5931">
        <v>73.05</v>
      </c>
      <c r="T5931">
        <v>1527.67</v>
      </c>
      <c r="U5931">
        <v>83.26</v>
      </c>
      <c r="V5931">
        <v>1.35</v>
      </c>
      <c r="W5931">
        <v>317812821.94</v>
      </c>
      <c r="X5931">
        <v>3.54</v>
      </c>
    </row>
    <row r="5932" spans="1:24" x14ac:dyDescent="0.25">
      <c r="A5932" t="s">
        <v>10826</v>
      </c>
      <c r="B5932" s="6" t="s">
        <v>10611</v>
      </c>
      <c r="C5932" t="s">
        <v>20</v>
      </c>
      <c r="D5932">
        <v>1035.48</v>
      </c>
      <c r="E5932">
        <v>1064.06</v>
      </c>
      <c r="F5932">
        <v>1020.67</v>
      </c>
      <c r="G5932">
        <v>1048.54</v>
      </c>
      <c r="H5932">
        <v>4905905</v>
      </c>
      <c r="I5932">
        <v>1053.7</v>
      </c>
      <c r="J5932">
        <v>0.5</v>
      </c>
      <c r="K5932">
        <v>1</v>
      </c>
      <c r="L5932">
        <v>818.92363636363632</v>
      </c>
      <c r="M5932">
        <v>64.819999999999993</v>
      </c>
      <c r="N5932" t="str">
        <f>IF(Table1[[#This Row],[RSI (14 days)]]&lt;45,"Strong_buy","Weak_buy")</f>
        <v>Weak_buy</v>
      </c>
      <c r="O5932">
        <v>229.62</v>
      </c>
      <c r="P5932" t="str">
        <f>IF(Table1[[#This Row],[MACD]]&lt;0,"Strong_selling","Weak_selling")</f>
        <v>Weak_selling</v>
      </c>
      <c r="Q5932" t="str">
        <f>IF(Table1[[#This Row],[MACD]]&gt;0,"BUY","SELL")</f>
        <v>BUY</v>
      </c>
      <c r="R5932">
        <v>1590.97</v>
      </c>
      <c r="S5932">
        <v>46.88</v>
      </c>
      <c r="T5932">
        <v>1527.67</v>
      </c>
      <c r="U5932">
        <v>83.26</v>
      </c>
      <c r="V5932">
        <v>0.93</v>
      </c>
      <c r="W5932">
        <v>5144037628.6999998</v>
      </c>
      <c r="X5932">
        <v>46.06</v>
      </c>
    </row>
    <row r="5933" spans="1:24" x14ac:dyDescent="0.25">
      <c r="A5933" t="s">
        <v>10827</v>
      </c>
      <c r="B5933" s="6" t="s">
        <v>10611</v>
      </c>
      <c r="C5933" t="s">
        <v>21</v>
      </c>
      <c r="D5933">
        <v>651.01</v>
      </c>
      <c r="E5933">
        <v>668.99</v>
      </c>
      <c r="F5933">
        <v>637.42999999999995</v>
      </c>
      <c r="G5933">
        <v>660.46</v>
      </c>
      <c r="H5933">
        <v>3759461</v>
      </c>
      <c r="I5933">
        <v>655.30999999999995</v>
      </c>
      <c r="J5933">
        <v>0.5</v>
      </c>
      <c r="K5933">
        <v>1</v>
      </c>
      <c r="L5933">
        <v>835.19090909090892</v>
      </c>
      <c r="M5933">
        <v>32.28</v>
      </c>
      <c r="N5933" t="str">
        <f>IF(Table1[[#This Row],[RSI (14 days)]]&lt;45,"Strong_buy","Weak_buy")</f>
        <v>Strong_buy</v>
      </c>
      <c r="O5933">
        <v>-174.73</v>
      </c>
      <c r="P5933" t="str">
        <f>IF(Table1[[#This Row],[MACD]]&lt;0,"Strong_selling","Weak_selling")</f>
        <v>Strong_selling</v>
      </c>
      <c r="Q5933" t="str">
        <f>IF(Table1[[#This Row],[MACD]]&gt;0,"BUY","SELL")</f>
        <v>SELL</v>
      </c>
      <c r="R5933">
        <v>1607.24</v>
      </c>
      <c r="S5933">
        <v>63.15</v>
      </c>
      <c r="T5933">
        <v>1527.67</v>
      </c>
      <c r="U5933">
        <v>83.26</v>
      </c>
      <c r="V5933">
        <v>0.69</v>
      </c>
      <c r="W5933">
        <v>2482973612.0599999</v>
      </c>
      <c r="X5933">
        <v>23.39</v>
      </c>
    </row>
    <row r="5934" spans="1:24" x14ac:dyDescent="0.25">
      <c r="A5934" t="s">
        <v>10828</v>
      </c>
      <c r="B5934" s="6" t="s">
        <v>10611</v>
      </c>
      <c r="C5934" t="s">
        <v>24</v>
      </c>
      <c r="D5934">
        <v>999.14</v>
      </c>
      <c r="E5934">
        <v>1023.28</v>
      </c>
      <c r="F5934">
        <v>963.7</v>
      </c>
      <c r="G5934">
        <v>1002.75</v>
      </c>
      <c r="H5934">
        <v>3020442</v>
      </c>
      <c r="I5934">
        <v>1009.47</v>
      </c>
      <c r="J5934">
        <v>0</v>
      </c>
      <c r="K5934">
        <v>1</v>
      </c>
      <c r="L5934">
        <v>902.5472727272728</v>
      </c>
      <c r="M5934">
        <v>32.6</v>
      </c>
      <c r="N5934" t="str">
        <f>IF(Table1[[#This Row],[RSI (14 days)]]&lt;45,"Strong_buy","Weak_buy")</f>
        <v>Strong_buy</v>
      </c>
      <c r="O5934">
        <v>100.2</v>
      </c>
      <c r="P5934" t="str">
        <f>IF(Table1[[#This Row],[MACD]]&lt;0,"Strong_selling","Weak_selling")</f>
        <v>Weak_selling</v>
      </c>
      <c r="Q5934" t="str">
        <f>IF(Table1[[#This Row],[MACD]]&gt;0,"BUY","SELL")</f>
        <v>BUY</v>
      </c>
      <c r="R5934">
        <v>1674.59</v>
      </c>
      <c r="S5934">
        <v>130.5</v>
      </c>
      <c r="T5934">
        <v>1527.67</v>
      </c>
      <c r="U5934">
        <v>83.26</v>
      </c>
      <c r="V5934">
        <v>1.38</v>
      </c>
      <c r="W5934">
        <v>3028748215.5</v>
      </c>
      <c r="X5934">
        <v>69.709999999999994</v>
      </c>
    </row>
    <row r="5935" spans="1:24" x14ac:dyDescent="0.25">
      <c r="A5935" t="s">
        <v>10829</v>
      </c>
      <c r="B5935" s="6" t="s">
        <v>10611</v>
      </c>
      <c r="C5935" t="s">
        <v>22</v>
      </c>
      <c r="D5935">
        <v>1391.92</v>
      </c>
      <c r="E5935">
        <v>1422.05</v>
      </c>
      <c r="F5935">
        <v>1390.91</v>
      </c>
      <c r="G5935">
        <v>1413.44</v>
      </c>
      <c r="H5935">
        <v>7403084</v>
      </c>
      <c r="I5935">
        <v>1421.12</v>
      </c>
      <c r="J5935">
        <v>0</v>
      </c>
      <c r="K5935">
        <v>1</v>
      </c>
      <c r="L5935">
        <v>912.19363636363641</v>
      </c>
      <c r="M5935">
        <v>46.39</v>
      </c>
      <c r="N5935" t="str">
        <f>IF(Table1[[#This Row],[RSI (14 days)]]&lt;45,"Strong_buy","Weak_buy")</f>
        <v>Weak_buy</v>
      </c>
      <c r="O5935">
        <v>501.25</v>
      </c>
      <c r="P5935" t="str">
        <f>IF(Table1[[#This Row],[MACD]]&lt;0,"Strong_selling","Weak_selling")</f>
        <v>Weak_selling</v>
      </c>
      <c r="Q5935" t="str">
        <f>IF(Table1[[#This Row],[MACD]]&gt;0,"BUY","SELL")</f>
        <v>BUY</v>
      </c>
      <c r="R5935">
        <v>1684.24</v>
      </c>
      <c r="S5935">
        <v>140.15</v>
      </c>
      <c r="T5935">
        <v>1527.67</v>
      </c>
      <c r="U5935">
        <v>83.26</v>
      </c>
      <c r="V5935">
        <v>1.1599999999999999</v>
      </c>
      <c r="W5935">
        <v>10463815048.959999</v>
      </c>
      <c r="X5935">
        <v>767.67</v>
      </c>
    </row>
    <row r="5936" spans="1:24" x14ac:dyDescent="0.25">
      <c r="A5936" t="s">
        <v>10830</v>
      </c>
      <c r="B5936" s="6" t="s">
        <v>10611</v>
      </c>
      <c r="C5936" t="s">
        <v>21</v>
      </c>
      <c r="D5936">
        <v>1486.01</v>
      </c>
      <c r="E5936">
        <v>1495.63</v>
      </c>
      <c r="F5936">
        <v>1482.62</v>
      </c>
      <c r="G5936">
        <v>1489.68</v>
      </c>
      <c r="H5936">
        <v>5458314</v>
      </c>
      <c r="I5936">
        <v>1490.93</v>
      </c>
      <c r="J5936">
        <v>0</v>
      </c>
      <c r="K5936">
        <v>2</v>
      </c>
      <c r="L5936">
        <v>920.70727272727277</v>
      </c>
      <c r="M5936">
        <v>40.729999999999997</v>
      </c>
      <c r="N5936" t="str">
        <f>IF(Table1[[#This Row],[RSI (14 days)]]&lt;45,"Strong_buy","Weak_buy")</f>
        <v>Strong_buy</v>
      </c>
      <c r="O5936">
        <v>568.97</v>
      </c>
      <c r="P5936" t="str">
        <f>IF(Table1[[#This Row],[MACD]]&lt;0,"Strong_selling","Weak_selling")</f>
        <v>Weak_selling</v>
      </c>
      <c r="Q5936" t="str">
        <f>IF(Table1[[#This Row],[MACD]]&gt;0,"BUY","SELL")</f>
        <v>BUY</v>
      </c>
      <c r="R5936">
        <v>1692.75</v>
      </c>
      <c r="S5936">
        <v>148.66</v>
      </c>
      <c r="T5936">
        <v>1527.67</v>
      </c>
      <c r="U5936">
        <v>83.26</v>
      </c>
      <c r="V5936">
        <v>1.1200000000000001</v>
      </c>
      <c r="W5936">
        <v>8131141199.5200005</v>
      </c>
      <c r="X5936">
        <v>54.23</v>
      </c>
    </row>
    <row r="5937" spans="1:24" x14ac:dyDescent="0.25">
      <c r="A5937" t="s">
        <v>10831</v>
      </c>
      <c r="B5937" s="6" t="s">
        <v>10611</v>
      </c>
      <c r="C5937" t="s">
        <v>20</v>
      </c>
      <c r="D5937">
        <v>1469.09</v>
      </c>
      <c r="E5937">
        <v>1509.77</v>
      </c>
      <c r="F5937">
        <v>1425.62</v>
      </c>
      <c r="G5937">
        <v>1439.68</v>
      </c>
      <c r="H5937">
        <v>8598564</v>
      </c>
      <c r="I5937">
        <v>1434.84</v>
      </c>
      <c r="J5937">
        <v>0</v>
      </c>
      <c r="K5937">
        <v>1</v>
      </c>
      <c r="L5937">
        <v>962.97000000000014</v>
      </c>
      <c r="M5937">
        <v>69.53</v>
      </c>
      <c r="N5937" t="str">
        <f>IF(Table1[[#This Row],[RSI (14 days)]]&lt;45,"Strong_buy","Weak_buy")</f>
        <v>Weak_buy</v>
      </c>
      <c r="O5937">
        <v>476.71</v>
      </c>
      <c r="P5937" t="str">
        <f>IF(Table1[[#This Row],[MACD]]&lt;0,"Strong_selling","Weak_selling")</f>
        <v>Weak_selling</v>
      </c>
      <c r="Q5937" t="str">
        <f>IF(Table1[[#This Row],[MACD]]&gt;0,"BUY","SELL")</f>
        <v>BUY</v>
      </c>
      <c r="R5937">
        <v>1735.02</v>
      </c>
      <c r="S5937">
        <v>190.92</v>
      </c>
      <c r="T5937">
        <v>1527.67</v>
      </c>
      <c r="U5937">
        <v>83.26</v>
      </c>
      <c r="V5937">
        <v>1.29</v>
      </c>
      <c r="W5937">
        <v>12379180619.52</v>
      </c>
      <c r="X5937">
        <v>34.08</v>
      </c>
    </row>
    <row r="5938" spans="1:24" x14ac:dyDescent="0.25">
      <c r="A5938" t="s">
        <v>10832</v>
      </c>
      <c r="B5938" s="6" t="s">
        <v>10611</v>
      </c>
      <c r="C5938" t="s">
        <v>23</v>
      </c>
      <c r="D5938">
        <v>212.22</v>
      </c>
      <c r="E5938">
        <v>226.14</v>
      </c>
      <c r="F5938">
        <v>176.93</v>
      </c>
      <c r="G5938">
        <v>209.56</v>
      </c>
      <c r="H5938">
        <v>2576035</v>
      </c>
      <c r="I5938">
        <v>211.84</v>
      </c>
      <c r="J5938">
        <v>0</v>
      </c>
      <c r="K5938">
        <v>1</v>
      </c>
      <c r="L5938">
        <v>876.68</v>
      </c>
      <c r="M5938">
        <v>69.099999999999994</v>
      </c>
      <c r="N5938" t="str">
        <f>IF(Table1[[#This Row],[RSI (14 days)]]&lt;45,"Strong_buy","Weak_buy")</f>
        <v>Weak_buy</v>
      </c>
      <c r="O5938">
        <v>-667.12</v>
      </c>
      <c r="P5938" t="str">
        <f>IF(Table1[[#This Row],[MACD]]&lt;0,"Strong_selling","Weak_selling")</f>
        <v>Strong_selling</v>
      </c>
      <c r="Q5938" t="str">
        <f>IF(Table1[[#This Row],[MACD]]&gt;0,"BUY","SELL")</f>
        <v>SELL</v>
      </c>
      <c r="R5938">
        <v>1648.73</v>
      </c>
      <c r="S5938">
        <v>104.63</v>
      </c>
      <c r="T5938">
        <v>1527.67</v>
      </c>
      <c r="U5938">
        <v>83.26</v>
      </c>
      <c r="V5938">
        <v>1.44</v>
      </c>
      <c r="W5938">
        <v>539833894.60000002</v>
      </c>
      <c r="X5938">
        <v>5.88</v>
      </c>
    </row>
    <row r="5939" spans="1:24" x14ac:dyDescent="0.25">
      <c r="A5939" t="s">
        <v>10833</v>
      </c>
      <c r="B5939" s="6" t="s">
        <v>10611</v>
      </c>
      <c r="C5939" t="s">
        <v>23</v>
      </c>
      <c r="D5939">
        <v>605.97</v>
      </c>
      <c r="E5939">
        <v>614.65</v>
      </c>
      <c r="F5939">
        <v>586.77</v>
      </c>
      <c r="G5939">
        <v>588.20000000000005</v>
      </c>
      <c r="H5939">
        <v>3214816</v>
      </c>
      <c r="I5939">
        <v>595.49</v>
      </c>
      <c r="J5939">
        <v>0.5</v>
      </c>
      <c r="K5939">
        <v>1</v>
      </c>
      <c r="L5939">
        <v>849.18818181818176</v>
      </c>
      <c r="M5939">
        <v>47.63</v>
      </c>
      <c r="N5939" t="str">
        <f>IF(Table1[[#This Row],[RSI (14 days)]]&lt;45,"Strong_buy","Weak_buy")</f>
        <v>Weak_buy</v>
      </c>
      <c r="O5939">
        <v>-260.99</v>
      </c>
      <c r="P5939" t="str">
        <f>IF(Table1[[#This Row],[MACD]]&lt;0,"Strong_selling","Weak_selling")</f>
        <v>Strong_selling</v>
      </c>
      <c r="Q5939" t="str">
        <f>IF(Table1[[#This Row],[MACD]]&gt;0,"BUY","SELL")</f>
        <v>SELL</v>
      </c>
      <c r="R5939">
        <v>1621.23</v>
      </c>
      <c r="S5939">
        <v>77.14</v>
      </c>
      <c r="T5939">
        <v>1527.67</v>
      </c>
      <c r="U5939">
        <v>83.26</v>
      </c>
      <c r="V5939">
        <v>0.83</v>
      </c>
      <c r="W5939">
        <v>1890954771.2</v>
      </c>
      <c r="X5939">
        <v>23.76</v>
      </c>
    </row>
    <row r="5940" spans="1:24" x14ac:dyDescent="0.25">
      <c r="A5940" t="s">
        <v>10834</v>
      </c>
      <c r="B5940" s="6" t="s">
        <v>10611</v>
      </c>
      <c r="C5940" t="s">
        <v>23</v>
      </c>
      <c r="D5940">
        <v>1089.49</v>
      </c>
      <c r="E5940">
        <v>1108.04</v>
      </c>
      <c r="F5940">
        <v>1042.01</v>
      </c>
      <c r="G5940">
        <v>1051.46</v>
      </c>
      <c r="H5940">
        <v>2613212</v>
      </c>
      <c r="I5940">
        <v>1041.74</v>
      </c>
      <c r="J5940">
        <v>0</v>
      </c>
      <c r="K5940">
        <v>1</v>
      </c>
      <c r="L5940">
        <v>886.60090909090911</v>
      </c>
      <c r="M5940">
        <v>51.29</v>
      </c>
      <c r="N5940" t="str">
        <f>IF(Table1[[#This Row],[RSI (14 days)]]&lt;45,"Strong_buy","Weak_buy")</f>
        <v>Weak_buy</v>
      </c>
      <c r="O5940">
        <v>164.86</v>
      </c>
      <c r="P5940" t="str">
        <f>IF(Table1[[#This Row],[MACD]]&lt;0,"Strong_selling","Weak_selling")</f>
        <v>Weak_selling</v>
      </c>
      <c r="Q5940" t="str">
        <f>IF(Table1[[#This Row],[MACD]]&gt;0,"BUY","SELL")</f>
        <v>BUY</v>
      </c>
      <c r="R5940">
        <v>1658.65</v>
      </c>
      <c r="S5940">
        <v>114.56</v>
      </c>
      <c r="T5940">
        <v>1527.67</v>
      </c>
      <c r="U5940">
        <v>83.26</v>
      </c>
      <c r="V5940">
        <v>0.71</v>
      </c>
      <c r="W5940">
        <v>2747687889.52</v>
      </c>
      <c r="X5940">
        <v>23.81</v>
      </c>
    </row>
    <row r="5941" spans="1:24" x14ac:dyDescent="0.25">
      <c r="A5941" t="s">
        <v>10835</v>
      </c>
      <c r="B5941" s="6" t="s">
        <v>10611</v>
      </c>
      <c r="C5941" t="s">
        <v>23</v>
      </c>
      <c r="D5941">
        <v>410.28</v>
      </c>
      <c r="E5941">
        <v>443.13</v>
      </c>
      <c r="F5941">
        <v>407.91</v>
      </c>
      <c r="G5941">
        <v>418.23</v>
      </c>
      <c r="H5941">
        <v>2612038</v>
      </c>
      <c r="I5941">
        <v>408.6</v>
      </c>
      <c r="J5941">
        <v>1</v>
      </c>
      <c r="K5941">
        <v>1</v>
      </c>
      <c r="L5941">
        <v>855.51181818181806</v>
      </c>
      <c r="M5941">
        <v>61.13</v>
      </c>
      <c r="N5941" t="str">
        <f>IF(Table1[[#This Row],[RSI (14 days)]]&lt;45,"Strong_buy","Weak_buy")</f>
        <v>Weak_buy</v>
      </c>
      <c r="O5941">
        <v>-437.28</v>
      </c>
      <c r="P5941" t="str">
        <f>IF(Table1[[#This Row],[MACD]]&lt;0,"Strong_selling","Weak_selling")</f>
        <v>Strong_selling</v>
      </c>
      <c r="Q5941" t="str">
        <f>IF(Table1[[#This Row],[MACD]]&gt;0,"BUY","SELL")</f>
        <v>SELL</v>
      </c>
      <c r="R5941">
        <v>1627.56</v>
      </c>
      <c r="S5941">
        <v>83.47</v>
      </c>
      <c r="T5941">
        <v>1527.67</v>
      </c>
      <c r="U5941">
        <v>83.26</v>
      </c>
      <c r="V5941">
        <v>1.22</v>
      </c>
      <c r="W5941">
        <v>1092432652.74</v>
      </c>
      <c r="X5941">
        <v>19.68</v>
      </c>
    </row>
    <row r="5942" spans="1:24" x14ac:dyDescent="0.25">
      <c r="A5942" t="s">
        <v>10836</v>
      </c>
      <c r="B5942" s="6" t="s">
        <v>10611</v>
      </c>
      <c r="C5942" t="s">
        <v>23</v>
      </c>
      <c r="D5942">
        <v>1286.95</v>
      </c>
      <c r="E5942">
        <v>1324.3</v>
      </c>
      <c r="F5942">
        <v>1267.44</v>
      </c>
      <c r="G5942">
        <v>1268.6600000000001</v>
      </c>
      <c r="H5942">
        <v>6387897</v>
      </c>
      <c r="I5942">
        <v>1262.1500000000001</v>
      </c>
      <c r="J5942">
        <v>0</v>
      </c>
      <c r="K5942">
        <v>2</v>
      </c>
      <c r="L5942">
        <v>962.78727272727269</v>
      </c>
      <c r="M5942">
        <v>59.12</v>
      </c>
      <c r="N5942" t="str">
        <f>IF(Table1[[#This Row],[RSI (14 days)]]&lt;45,"Strong_buy","Weak_buy")</f>
        <v>Weak_buy</v>
      </c>
      <c r="O5942">
        <v>305.87</v>
      </c>
      <c r="P5942" t="str">
        <f>IF(Table1[[#This Row],[MACD]]&lt;0,"Strong_selling","Weak_selling")</f>
        <v>Weak_selling</v>
      </c>
      <c r="Q5942" t="str">
        <f>IF(Table1[[#This Row],[MACD]]&gt;0,"BUY","SELL")</f>
        <v>BUY</v>
      </c>
      <c r="R5942">
        <v>1734.83</v>
      </c>
      <c r="S5942">
        <v>190.74</v>
      </c>
      <c r="T5942">
        <v>1527.67</v>
      </c>
      <c r="U5942">
        <v>83.26</v>
      </c>
      <c r="V5942">
        <v>0.95</v>
      </c>
      <c r="W5942">
        <v>8104069408.0200005</v>
      </c>
      <c r="X5942">
        <v>261.5</v>
      </c>
    </row>
    <row r="5943" spans="1:24" x14ac:dyDescent="0.25">
      <c r="A5943" t="s">
        <v>10837</v>
      </c>
      <c r="B5943" s="6" t="s">
        <v>10611</v>
      </c>
      <c r="C5943" t="s">
        <v>20</v>
      </c>
      <c r="D5943">
        <v>844.55</v>
      </c>
      <c r="E5943">
        <v>847.11</v>
      </c>
      <c r="F5943">
        <v>807.25</v>
      </c>
      <c r="G5943">
        <v>810.46</v>
      </c>
      <c r="H5943">
        <v>7424370</v>
      </c>
      <c r="I5943">
        <v>802.58</v>
      </c>
      <c r="J5943">
        <v>0</v>
      </c>
      <c r="K5943">
        <v>1</v>
      </c>
      <c r="L5943">
        <v>941.14363636363623</v>
      </c>
      <c r="M5943">
        <v>39.07</v>
      </c>
      <c r="N5943" t="str">
        <f>IF(Table1[[#This Row],[RSI (14 days)]]&lt;45,"Strong_buy","Weak_buy")</f>
        <v>Strong_buy</v>
      </c>
      <c r="O5943">
        <v>-130.68</v>
      </c>
      <c r="P5943" t="str">
        <f>IF(Table1[[#This Row],[MACD]]&lt;0,"Strong_selling","Weak_selling")</f>
        <v>Strong_selling</v>
      </c>
      <c r="Q5943" t="str">
        <f>IF(Table1[[#This Row],[MACD]]&gt;0,"BUY","SELL")</f>
        <v>SELL</v>
      </c>
      <c r="R5943">
        <v>1713.19</v>
      </c>
      <c r="S5943">
        <v>169.1</v>
      </c>
      <c r="T5943">
        <v>1527.67</v>
      </c>
      <c r="U5943">
        <v>83.26</v>
      </c>
      <c r="V5943">
        <v>1.06</v>
      </c>
      <c r="W5943">
        <v>6017154910.1999998</v>
      </c>
      <c r="X5943">
        <v>16.559999999999999</v>
      </c>
    </row>
    <row r="5944" spans="1:24" x14ac:dyDescent="0.25">
      <c r="A5944" t="s">
        <v>10838</v>
      </c>
      <c r="B5944" s="6" t="s">
        <v>10611</v>
      </c>
      <c r="C5944" t="s">
        <v>21</v>
      </c>
      <c r="D5944">
        <v>1011.35</v>
      </c>
      <c r="E5944">
        <v>1057.69</v>
      </c>
      <c r="F5944">
        <v>987.66</v>
      </c>
      <c r="G5944">
        <v>1032.76</v>
      </c>
      <c r="H5944">
        <v>7610604</v>
      </c>
      <c r="I5944">
        <v>1039.02</v>
      </c>
      <c r="J5944">
        <v>0</v>
      </c>
      <c r="K5944">
        <v>2</v>
      </c>
      <c r="L5944">
        <v>974.98909090909081</v>
      </c>
      <c r="M5944">
        <v>42.12</v>
      </c>
      <c r="N5944" t="str">
        <f>IF(Table1[[#This Row],[RSI (14 days)]]&lt;45,"Strong_buy","Weak_buy")</f>
        <v>Strong_buy</v>
      </c>
      <c r="O5944">
        <v>57.77</v>
      </c>
      <c r="P5944" t="str">
        <f>IF(Table1[[#This Row],[MACD]]&lt;0,"Strong_selling","Weak_selling")</f>
        <v>Weak_selling</v>
      </c>
      <c r="Q5944" t="str">
        <f>IF(Table1[[#This Row],[MACD]]&gt;0,"BUY","SELL")</f>
        <v>BUY</v>
      </c>
      <c r="R5944">
        <v>1747.03</v>
      </c>
      <c r="S5944">
        <v>202.94</v>
      </c>
      <c r="T5944">
        <v>1527.67</v>
      </c>
      <c r="U5944">
        <v>83.26</v>
      </c>
      <c r="V5944">
        <v>1.01</v>
      </c>
      <c r="W5944">
        <v>7859927387.04</v>
      </c>
      <c r="X5944">
        <v>47.84</v>
      </c>
    </row>
    <row r="5945" spans="1:24" x14ac:dyDescent="0.25">
      <c r="A5945" t="s">
        <v>10839</v>
      </c>
      <c r="B5945" s="6" t="s">
        <v>10611</v>
      </c>
      <c r="C5945" t="s">
        <v>22</v>
      </c>
      <c r="D5945">
        <v>612.03</v>
      </c>
      <c r="E5945">
        <v>661.43</v>
      </c>
      <c r="F5945">
        <v>593.20000000000005</v>
      </c>
      <c r="G5945">
        <v>604.66</v>
      </c>
      <c r="H5945">
        <v>8304528</v>
      </c>
      <c r="I5945">
        <v>596.07000000000005</v>
      </c>
      <c r="J5945">
        <v>0</v>
      </c>
      <c r="K5945">
        <v>1.5</v>
      </c>
      <c r="L5945">
        <v>938.79909090909086</v>
      </c>
      <c r="M5945">
        <v>44.31</v>
      </c>
      <c r="N5945" t="str">
        <f>IF(Table1[[#This Row],[RSI (14 days)]]&lt;45,"Strong_buy","Weak_buy")</f>
        <v>Strong_buy</v>
      </c>
      <c r="O5945">
        <v>-334.14</v>
      </c>
      <c r="P5945" t="str">
        <f>IF(Table1[[#This Row],[MACD]]&lt;0,"Strong_selling","Weak_selling")</f>
        <v>Strong_selling</v>
      </c>
      <c r="Q5945" t="str">
        <f>IF(Table1[[#This Row],[MACD]]&gt;0,"BUY","SELL")</f>
        <v>SELL</v>
      </c>
      <c r="R5945">
        <v>1710.84</v>
      </c>
      <c r="S5945">
        <v>166.75</v>
      </c>
      <c r="T5945">
        <v>1527.67</v>
      </c>
      <c r="U5945">
        <v>83.26</v>
      </c>
      <c r="V5945">
        <v>0.8</v>
      </c>
      <c r="W5945">
        <v>5021415900.4799995</v>
      </c>
      <c r="X5945">
        <v>15.9</v>
      </c>
    </row>
    <row r="5946" spans="1:24" x14ac:dyDescent="0.25">
      <c r="A5946" t="s">
        <v>10840</v>
      </c>
      <c r="B5946" s="6" t="s">
        <v>10611</v>
      </c>
      <c r="C5946" t="s">
        <v>22</v>
      </c>
      <c r="D5946">
        <v>925.5</v>
      </c>
      <c r="E5946">
        <v>942.3</v>
      </c>
      <c r="F5946">
        <v>924.85</v>
      </c>
      <c r="G5946">
        <v>933.99</v>
      </c>
      <c r="H5946">
        <v>8811407</v>
      </c>
      <c r="I5946">
        <v>937.44</v>
      </c>
      <c r="J5946">
        <v>0</v>
      </c>
      <c r="K5946">
        <v>1</v>
      </c>
      <c r="L5946">
        <v>895.21272727272731</v>
      </c>
      <c r="M5946">
        <v>67.040000000000006</v>
      </c>
      <c r="N5946" t="str">
        <f>IF(Table1[[#This Row],[RSI (14 days)]]&lt;45,"Strong_buy","Weak_buy")</f>
        <v>Weak_buy</v>
      </c>
      <c r="O5946">
        <v>38.78</v>
      </c>
      <c r="P5946" t="str">
        <f>IF(Table1[[#This Row],[MACD]]&lt;0,"Strong_selling","Weak_selling")</f>
        <v>Weak_selling</v>
      </c>
      <c r="Q5946" t="str">
        <f>IF(Table1[[#This Row],[MACD]]&gt;0,"BUY","SELL")</f>
        <v>BUY</v>
      </c>
      <c r="R5946">
        <v>1667.26</v>
      </c>
      <c r="S5946">
        <v>123.17</v>
      </c>
      <c r="T5946">
        <v>1527.67</v>
      </c>
      <c r="U5946">
        <v>83.26</v>
      </c>
      <c r="V5946">
        <v>0.92</v>
      </c>
      <c r="W5946">
        <v>8229766023.9300003</v>
      </c>
      <c r="X5946">
        <v>156.06</v>
      </c>
    </row>
    <row r="5947" spans="1:24" x14ac:dyDescent="0.25">
      <c r="A5947" t="s">
        <v>10841</v>
      </c>
      <c r="B5947" s="6" t="s">
        <v>10611</v>
      </c>
      <c r="C5947" t="s">
        <v>21</v>
      </c>
      <c r="D5947">
        <v>1439.58</v>
      </c>
      <c r="E5947">
        <v>1466.6</v>
      </c>
      <c r="F5947">
        <v>1396.25</v>
      </c>
      <c r="G5947">
        <v>1461.74</v>
      </c>
      <c r="H5947">
        <v>2229070</v>
      </c>
      <c r="I5947">
        <v>1451.76</v>
      </c>
      <c r="J5947">
        <v>0</v>
      </c>
      <c r="K5947">
        <v>1</v>
      </c>
      <c r="L5947">
        <v>892.67272727272723</v>
      </c>
      <c r="M5947">
        <v>33.06</v>
      </c>
      <c r="N5947" t="str">
        <f>IF(Table1[[#This Row],[RSI (14 days)]]&lt;45,"Strong_buy","Weak_buy")</f>
        <v>Strong_buy</v>
      </c>
      <c r="O5947">
        <v>569.07000000000005</v>
      </c>
      <c r="P5947" t="str">
        <f>IF(Table1[[#This Row],[MACD]]&lt;0,"Strong_selling","Weak_selling")</f>
        <v>Weak_selling</v>
      </c>
      <c r="Q5947" t="str">
        <f>IF(Table1[[#This Row],[MACD]]&gt;0,"BUY","SELL")</f>
        <v>BUY</v>
      </c>
      <c r="R5947">
        <v>1664.72</v>
      </c>
      <c r="S5947">
        <v>120.63</v>
      </c>
      <c r="T5947">
        <v>1527.67</v>
      </c>
      <c r="U5947">
        <v>83.26</v>
      </c>
      <c r="V5947">
        <v>1.19</v>
      </c>
      <c r="W5947">
        <v>3258320781.8000002</v>
      </c>
      <c r="X5947">
        <v>36</v>
      </c>
    </row>
    <row r="5948" spans="1:24" x14ac:dyDescent="0.25">
      <c r="A5948" t="s">
        <v>10842</v>
      </c>
      <c r="B5948" s="6" t="s">
        <v>10611</v>
      </c>
      <c r="C5948" t="s">
        <v>23</v>
      </c>
      <c r="D5948">
        <v>1018.64</v>
      </c>
      <c r="E5948">
        <v>1027.57</v>
      </c>
      <c r="F5948">
        <v>981.82</v>
      </c>
      <c r="G5948">
        <v>1023.92</v>
      </c>
      <c r="H5948">
        <v>3619214</v>
      </c>
      <c r="I5948">
        <v>1020.73</v>
      </c>
      <c r="J5948">
        <v>0</v>
      </c>
      <c r="K5948">
        <v>1</v>
      </c>
      <c r="L5948">
        <v>854.87636363636364</v>
      </c>
      <c r="M5948">
        <v>52.13</v>
      </c>
      <c r="N5948" t="str">
        <f>IF(Table1[[#This Row],[RSI (14 days)]]&lt;45,"Strong_buy","Weak_buy")</f>
        <v>Weak_buy</v>
      </c>
      <c r="O5948">
        <v>169.04</v>
      </c>
      <c r="P5948" t="str">
        <f>IF(Table1[[#This Row],[MACD]]&lt;0,"Strong_selling","Weak_selling")</f>
        <v>Weak_selling</v>
      </c>
      <c r="Q5948" t="str">
        <f>IF(Table1[[#This Row],[MACD]]&gt;0,"BUY","SELL")</f>
        <v>BUY</v>
      </c>
      <c r="R5948">
        <v>1626.92</v>
      </c>
      <c r="S5948">
        <v>82.83</v>
      </c>
      <c r="T5948">
        <v>1527.67</v>
      </c>
      <c r="U5948">
        <v>83.26</v>
      </c>
      <c r="V5948">
        <v>1.1499999999999999</v>
      </c>
      <c r="W5948">
        <v>3705785598.8800001</v>
      </c>
      <c r="X5948">
        <v>60.55</v>
      </c>
    </row>
    <row r="5949" spans="1:24" x14ac:dyDescent="0.25">
      <c r="A5949" t="s">
        <v>10843</v>
      </c>
      <c r="B5949" s="6" t="s">
        <v>10611</v>
      </c>
      <c r="C5949" t="s">
        <v>20</v>
      </c>
      <c r="D5949">
        <v>1335.34</v>
      </c>
      <c r="E5949">
        <v>1342.98</v>
      </c>
      <c r="F5949">
        <v>1292.23</v>
      </c>
      <c r="G5949">
        <v>1311.55</v>
      </c>
      <c r="H5949">
        <v>9450863</v>
      </c>
      <c r="I5949">
        <v>1305.06</v>
      </c>
      <c r="J5949">
        <v>0</v>
      </c>
      <c r="K5949">
        <v>1</v>
      </c>
      <c r="L5949">
        <v>955.05727272727268</v>
      </c>
      <c r="M5949">
        <v>65.099999999999994</v>
      </c>
      <c r="N5949" t="str">
        <f>IF(Table1[[#This Row],[RSI (14 days)]]&lt;45,"Strong_buy","Weak_buy")</f>
        <v>Weak_buy</v>
      </c>
      <c r="O5949">
        <v>356.49</v>
      </c>
      <c r="P5949" t="str">
        <f>IF(Table1[[#This Row],[MACD]]&lt;0,"Strong_selling","Weak_selling")</f>
        <v>Weak_selling</v>
      </c>
      <c r="Q5949" t="str">
        <f>IF(Table1[[#This Row],[MACD]]&gt;0,"BUY","SELL")</f>
        <v>BUY</v>
      </c>
      <c r="R5949">
        <v>1727.1</v>
      </c>
      <c r="S5949">
        <v>183.01</v>
      </c>
      <c r="T5949">
        <v>1527.67</v>
      </c>
      <c r="U5949">
        <v>83.26</v>
      </c>
      <c r="V5949">
        <v>0.81</v>
      </c>
      <c r="W5949">
        <v>12395279367.65</v>
      </c>
      <c r="X5949">
        <v>31.14</v>
      </c>
    </row>
    <row r="5950" spans="1:24" x14ac:dyDescent="0.25">
      <c r="A5950" t="s">
        <v>10844</v>
      </c>
      <c r="B5950" s="6" t="s">
        <v>10611</v>
      </c>
      <c r="C5950" t="s">
        <v>20</v>
      </c>
      <c r="D5950">
        <v>928.36</v>
      </c>
      <c r="E5950">
        <v>971.58</v>
      </c>
      <c r="F5950">
        <v>883.35</v>
      </c>
      <c r="G5950">
        <v>893.32</v>
      </c>
      <c r="H5950">
        <v>1356639</v>
      </c>
      <c r="I5950">
        <v>886.25</v>
      </c>
      <c r="J5950">
        <v>0</v>
      </c>
      <c r="K5950">
        <v>1</v>
      </c>
      <c r="L5950">
        <v>982.79545454545439</v>
      </c>
      <c r="M5950">
        <v>53.34</v>
      </c>
      <c r="N5950" t="str">
        <f>IF(Table1[[#This Row],[RSI (14 days)]]&lt;45,"Strong_buy","Weak_buy")</f>
        <v>Weak_buy</v>
      </c>
      <c r="O5950">
        <v>-89.48</v>
      </c>
      <c r="P5950" t="str">
        <f>IF(Table1[[#This Row],[MACD]]&lt;0,"Strong_selling","Weak_selling")</f>
        <v>Strong_selling</v>
      </c>
      <c r="Q5950" t="str">
        <f>IF(Table1[[#This Row],[MACD]]&gt;0,"BUY","SELL")</f>
        <v>SELL</v>
      </c>
      <c r="R5950">
        <v>1754.84</v>
      </c>
      <c r="S5950">
        <v>210.75</v>
      </c>
      <c r="T5950">
        <v>1527.67</v>
      </c>
      <c r="U5950">
        <v>83.26</v>
      </c>
      <c r="V5950">
        <v>1.4</v>
      </c>
      <c r="W5950">
        <v>1211912751.48</v>
      </c>
      <c r="X5950">
        <v>143.24</v>
      </c>
    </row>
    <row r="5951" spans="1:24" x14ac:dyDescent="0.25">
      <c r="A5951" t="s">
        <v>10845</v>
      </c>
      <c r="B5951" s="6" t="s">
        <v>10611</v>
      </c>
      <c r="C5951" t="s">
        <v>23</v>
      </c>
      <c r="D5951">
        <v>1135.5999999999999</v>
      </c>
      <c r="E5951">
        <v>1161.01</v>
      </c>
      <c r="F5951">
        <v>1090.54</v>
      </c>
      <c r="G5951">
        <v>1102.9100000000001</v>
      </c>
      <c r="H5951">
        <v>1646967</v>
      </c>
      <c r="I5951">
        <v>1112.58</v>
      </c>
      <c r="J5951">
        <v>0</v>
      </c>
      <c r="K5951">
        <v>1</v>
      </c>
      <c r="L5951">
        <v>987.47272727272718</v>
      </c>
      <c r="M5951">
        <v>41.61</v>
      </c>
      <c r="N5951" t="str">
        <f>IF(Table1[[#This Row],[RSI (14 days)]]&lt;45,"Strong_buy","Weak_buy")</f>
        <v>Strong_buy</v>
      </c>
      <c r="O5951">
        <v>115.44</v>
      </c>
      <c r="P5951" t="str">
        <f>IF(Table1[[#This Row],[MACD]]&lt;0,"Strong_selling","Weak_selling")</f>
        <v>Weak_selling</v>
      </c>
      <c r="Q5951" t="str">
        <f>IF(Table1[[#This Row],[MACD]]&gt;0,"BUY","SELL")</f>
        <v>BUY</v>
      </c>
      <c r="R5951">
        <v>1759.52</v>
      </c>
      <c r="S5951">
        <v>215.43</v>
      </c>
      <c r="T5951">
        <v>1527.67</v>
      </c>
      <c r="U5951">
        <v>83.26</v>
      </c>
      <c r="V5951">
        <v>0.62</v>
      </c>
      <c r="W5951">
        <v>1816456373.97</v>
      </c>
      <c r="X5951">
        <v>40.61</v>
      </c>
    </row>
    <row r="5952" spans="1:24" x14ac:dyDescent="0.25">
      <c r="A5952" t="s">
        <v>10846</v>
      </c>
      <c r="B5952" s="6" t="s">
        <v>10611</v>
      </c>
      <c r="C5952" t="s">
        <v>21</v>
      </c>
      <c r="D5952">
        <v>1306.08</v>
      </c>
      <c r="E5952">
        <v>1313.8</v>
      </c>
      <c r="F5952">
        <v>1304.67</v>
      </c>
      <c r="G5952">
        <v>1310.84</v>
      </c>
      <c r="H5952">
        <v>2510376</v>
      </c>
      <c r="I5952">
        <v>1319.08</v>
      </c>
      <c r="J5952">
        <v>0.5</v>
      </c>
      <c r="K5952">
        <v>1</v>
      </c>
      <c r="L5952">
        <v>1068.619090909091</v>
      </c>
      <c r="M5952">
        <v>54.03</v>
      </c>
      <c r="N5952" t="str">
        <f>IF(Table1[[#This Row],[RSI (14 days)]]&lt;45,"Strong_buy","Weak_buy")</f>
        <v>Weak_buy</v>
      </c>
      <c r="O5952">
        <v>242.22</v>
      </c>
      <c r="P5952" t="str">
        <f>IF(Table1[[#This Row],[MACD]]&lt;0,"Strong_selling","Weak_selling")</f>
        <v>Weak_selling</v>
      </c>
      <c r="Q5952" t="str">
        <f>IF(Table1[[#This Row],[MACD]]&gt;0,"BUY","SELL")</f>
        <v>BUY</v>
      </c>
      <c r="R5952">
        <v>1840.66</v>
      </c>
      <c r="S5952">
        <v>296.57</v>
      </c>
      <c r="T5952">
        <v>1527.67</v>
      </c>
      <c r="U5952">
        <v>83.26</v>
      </c>
      <c r="V5952">
        <v>0.9</v>
      </c>
      <c r="W5952">
        <v>3290701275.8400002</v>
      </c>
      <c r="X5952">
        <v>60.57</v>
      </c>
    </row>
    <row r="5953" spans="1:24" x14ac:dyDescent="0.25">
      <c r="A5953" t="s">
        <v>10847</v>
      </c>
      <c r="B5953" s="6" t="s">
        <v>10611</v>
      </c>
      <c r="C5953" t="s">
        <v>23</v>
      </c>
      <c r="D5953">
        <v>105.72</v>
      </c>
      <c r="E5953">
        <v>122</v>
      </c>
      <c r="F5953">
        <v>60.7</v>
      </c>
      <c r="G5953">
        <v>89.16</v>
      </c>
      <c r="H5953">
        <v>6293963</v>
      </c>
      <c r="I5953">
        <v>82.12</v>
      </c>
      <c r="J5953">
        <v>1</v>
      </c>
      <c r="K5953">
        <v>1</v>
      </c>
      <c r="L5953">
        <v>961.39181818181817</v>
      </c>
      <c r="M5953">
        <v>40.340000000000003</v>
      </c>
      <c r="N5953" t="str">
        <f>IF(Table1[[#This Row],[RSI (14 days)]]&lt;45,"Strong_buy","Weak_buy")</f>
        <v>Strong_buy</v>
      </c>
      <c r="O5953">
        <v>-872.23</v>
      </c>
      <c r="P5953" t="str">
        <f>IF(Table1[[#This Row],[MACD]]&lt;0,"Strong_selling","Weak_selling")</f>
        <v>Strong_selling</v>
      </c>
      <c r="Q5953" t="str">
        <f>IF(Table1[[#This Row],[MACD]]&gt;0,"BUY","SELL")</f>
        <v>SELL</v>
      </c>
      <c r="R5953">
        <v>1733.44</v>
      </c>
      <c r="S5953">
        <v>189.35</v>
      </c>
      <c r="T5953">
        <v>1527.67</v>
      </c>
      <c r="U5953">
        <v>83.26</v>
      </c>
      <c r="V5953">
        <v>1.48</v>
      </c>
      <c r="W5953">
        <v>561169741.08000004</v>
      </c>
      <c r="X5953">
        <v>12.7</v>
      </c>
    </row>
    <row r="5954" spans="1:24" x14ac:dyDescent="0.25">
      <c r="A5954" t="s">
        <v>10848</v>
      </c>
      <c r="B5954" s="6" t="s">
        <v>10611</v>
      </c>
      <c r="C5954" t="s">
        <v>22</v>
      </c>
      <c r="D5954">
        <v>1465.62</v>
      </c>
      <c r="E5954">
        <v>1492.05</v>
      </c>
      <c r="F5954">
        <v>1439.5</v>
      </c>
      <c r="G5954">
        <v>1448.01</v>
      </c>
      <c r="H5954">
        <v>7878477</v>
      </c>
      <c r="I5954">
        <v>1443.52</v>
      </c>
      <c r="J5954">
        <v>0</v>
      </c>
      <c r="K5954">
        <v>1</v>
      </c>
      <c r="L5954">
        <v>1019.350909090909</v>
      </c>
      <c r="M5954">
        <v>68.81</v>
      </c>
      <c r="N5954" t="str">
        <f>IF(Table1[[#This Row],[RSI (14 days)]]&lt;45,"Strong_buy","Weak_buy")</f>
        <v>Weak_buy</v>
      </c>
      <c r="O5954">
        <v>428.66</v>
      </c>
      <c r="P5954" t="str">
        <f>IF(Table1[[#This Row],[MACD]]&lt;0,"Strong_selling","Weak_selling")</f>
        <v>Weak_selling</v>
      </c>
      <c r="Q5954" t="str">
        <f>IF(Table1[[#This Row],[MACD]]&gt;0,"BUY","SELL")</f>
        <v>BUY</v>
      </c>
      <c r="R5954">
        <v>1791.4</v>
      </c>
      <c r="S5954">
        <v>247.31</v>
      </c>
      <c r="T5954">
        <v>1527.67</v>
      </c>
      <c r="U5954">
        <v>83.26</v>
      </c>
      <c r="V5954">
        <v>1.42</v>
      </c>
      <c r="W5954">
        <v>11408113480.77</v>
      </c>
      <c r="X5954">
        <v>34.630000000000003</v>
      </c>
    </row>
    <row r="5955" spans="1:24" x14ac:dyDescent="0.25">
      <c r="A5955" t="s">
        <v>10849</v>
      </c>
      <c r="B5955" s="6" t="s">
        <v>10611</v>
      </c>
      <c r="C5955" t="s">
        <v>20</v>
      </c>
      <c r="D5955">
        <v>1041.68</v>
      </c>
      <c r="E5955">
        <v>1084.8499999999999</v>
      </c>
      <c r="F5955">
        <v>1019.96</v>
      </c>
      <c r="G5955">
        <v>1080.2</v>
      </c>
      <c r="H5955">
        <v>6285335</v>
      </c>
      <c r="I5955">
        <v>1077.57</v>
      </c>
      <c r="J5955">
        <v>0</v>
      </c>
      <c r="K5955">
        <v>1</v>
      </c>
      <c r="L5955">
        <v>1023.663636363636</v>
      </c>
      <c r="M5955">
        <v>54.39</v>
      </c>
      <c r="N5955" t="str">
        <f>IF(Table1[[#This Row],[RSI (14 days)]]&lt;45,"Strong_buy","Weak_buy")</f>
        <v>Weak_buy</v>
      </c>
      <c r="O5955">
        <v>56.54</v>
      </c>
      <c r="P5955" t="str">
        <f>IF(Table1[[#This Row],[MACD]]&lt;0,"Strong_selling","Weak_selling")</f>
        <v>Weak_selling</v>
      </c>
      <c r="Q5955" t="str">
        <f>IF(Table1[[#This Row],[MACD]]&gt;0,"BUY","SELL")</f>
        <v>BUY</v>
      </c>
      <c r="R5955">
        <v>1795.71</v>
      </c>
      <c r="S5955">
        <v>251.62</v>
      </c>
      <c r="T5955">
        <v>1527.67</v>
      </c>
      <c r="U5955">
        <v>83.26</v>
      </c>
      <c r="V5955">
        <v>0.51</v>
      </c>
      <c r="W5955">
        <v>6789418867</v>
      </c>
      <c r="X5955">
        <v>22.07</v>
      </c>
    </row>
    <row r="5956" spans="1:24" x14ac:dyDescent="0.25">
      <c r="A5956" t="s">
        <v>10850</v>
      </c>
      <c r="B5956" s="6" t="s">
        <v>10611</v>
      </c>
      <c r="C5956" t="s">
        <v>20</v>
      </c>
      <c r="D5956">
        <v>713.44</v>
      </c>
      <c r="E5956">
        <v>745.54</v>
      </c>
      <c r="F5956">
        <v>694.14</v>
      </c>
      <c r="G5956">
        <v>724.81</v>
      </c>
      <c r="H5956">
        <v>7413881</v>
      </c>
      <c r="I5956">
        <v>734.22</v>
      </c>
      <c r="J5956">
        <v>0</v>
      </c>
      <c r="K5956">
        <v>1</v>
      </c>
      <c r="L5956">
        <v>1034.586363636364</v>
      </c>
      <c r="M5956">
        <v>36.03</v>
      </c>
      <c r="N5956" t="str">
        <f>IF(Table1[[#This Row],[RSI (14 days)]]&lt;45,"Strong_buy","Weak_buy")</f>
        <v>Strong_buy</v>
      </c>
      <c r="O5956">
        <v>-309.77999999999997</v>
      </c>
      <c r="P5956" t="str">
        <f>IF(Table1[[#This Row],[MACD]]&lt;0,"Strong_selling","Weak_selling")</f>
        <v>Strong_selling</v>
      </c>
      <c r="Q5956" t="str">
        <f>IF(Table1[[#This Row],[MACD]]&gt;0,"BUY","SELL")</f>
        <v>SELL</v>
      </c>
      <c r="R5956">
        <v>1806.63</v>
      </c>
      <c r="S5956">
        <v>262.54000000000002</v>
      </c>
      <c r="T5956">
        <v>1527.67</v>
      </c>
      <c r="U5956">
        <v>83.26</v>
      </c>
      <c r="V5956">
        <v>1.02</v>
      </c>
      <c r="W5956">
        <v>5373655087.6099997</v>
      </c>
      <c r="X5956">
        <v>50.73</v>
      </c>
    </row>
    <row r="5957" spans="1:24" x14ac:dyDescent="0.25">
      <c r="A5957" t="s">
        <v>10851</v>
      </c>
      <c r="B5957" s="6" t="s">
        <v>10611</v>
      </c>
      <c r="C5957" t="s">
        <v>21</v>
      </c>
      <c r="D5957">
        <v>736.79</v>
      </c>
      <c r="E5957">
        <v>776.52</v>
      </c>
      <c r="F5957">
        <v>695.57</v>
      </c>
      <c r="G5957">
        <v>743.1</v>
      </c>
      <c r="H5957">
        <v>2115317</v>
      </c>
      <c r="I5957">
        <v>735.37</v>
      </c>
      <c r="J5957">
        <v>0</v>
      </c>
      <c r="K5957">
        <v>2</v>
      </c>
      <c r="L5957">
        <v>1017.2327272727269</v>
      </c>
      <c r="M5957">
        <v>39.130000000000003</v>
      </c>
      <c r="N5957" t="str">
        <f>IF(Table1[[#This Row],[RSI (14 days)]]&lt;45,"Strong_buy","Weak_buy")</f>
        <v>Strong_buy</v>
      </c>
      <c r="O5957">
        <v>-274.13</v>
      </c>
      <c r="P5957" t="str">
        <f>IF(Table1[[#This Row],[MACD]]&lt;0,"Strong_selling","Weak_selling")</f>
        <v>Strong_selling</v>
      </c>
      <c r="Q5957" t="str">
        <f>IF(Table1[[#This Row],[MACD]]&gt;0,"BUY","SELL")</f>
        <v>SELL</v>
      </c>
      <c r="R5957">
        <v>1789.28</v>
      </c>
      <c r="S5957">
        <v>245.19</v>
      </c>
      <c r="T5957">
        <v>1527.67</v>
      </c>
      <c r="U5957">
        <v>83.26</v>
      </c>
      <c r="V5957">
        <v>0.9</v>
      </c>
      <c r="W5957">
        <v>1571892062.7</v>
      </c>
      <c r="X5957">
        <v>49.37</v>
      </c>
    </row>
    <row r="5958" spans="1:24" x14ac:dyDescent="0.25">
      <c r="A5958" t="s">
        <v>10852</v>
      </c>
      <c r="B5958" s="6" t="s">
        <v>10611</v>
      </c>
      <c r="C5958" t="s">
        <v>20</v>
      </c>
      <c r="D5958">
        <v>109.17</v>
      </c>
      <c r="E5958">
        <v>130.5</v>
      </c>
      <c r="F5958">
        <v>70.52</v>
      </c>
      <c r="G5958">
        <v>124.18</v>
      </c>
      <c r="H5958">
        <v>6139632</v>
      </c>
      <c r="I5958">
        <v>120.88</v>
      </c>
      <c r="J5958">
        <v>0</v>
      </c>
      <c r="K5958">
        <v>1</v>
      </c>
      <c r="L5958">
        <v>895.63636363636363</v>
      </c>
      <c r="M5958">
        <v>42.7</v>
      </c>
      <c r="N5958" t="str">
        <f>IF(Table1[[#This Row],[RSI (14 days)]]&lt;45,"Strong_buy","Weak_buy")</f>
        <v>Strong_buy</v>
      </c>
      <c r="O5958">
        <v>-771.46</v>
      </c>
      <c r="P5958" t="str">
        <f>IF(Table1[[#This Row],[MACD]]&lt;0,"Strong_selling","Weak_selling")</f>
        <v>Strong_selling</v>
      </c>
      <c r="Q5958" t="str">
        <f>IF(Table1[[#This Row],[MACD]]&gt;0,"BUY","SELL")</f>
        <v>SELL</v>
      </c>
      <c r="R5958">
        <v>1667.68</v>
      </c>
      <c r="S5958">
        <v>123.59</v>
      </c>
      <c r="T5958">
        <v>1527.67</v>
      </c>
      <c r="U5958">
        <v>83.26</v>
      </c>
      <c r="V5958">
        <v>0.61</v>
      </c>
      <c r="W5958">
        <v>762419501.75999999</v>
      </c>
      <c r="X5958">
        <v>2.98</v>
      </c>
    </row>
    <row r="5959" spans="1:24" x14ac:dyDescent="0.25">
      <c r="A5959" t="s">
        <v>10853</v>
      </c>
      <c r="B5959" s="6" t="s">
        <v>10611</v>
      </c>
      <c r="C5959" t="s">
        <v>23</v>
      </c>
      <c r="D5959">
        <v>818.86</v>
      </c>
      <c r="E5959">
        <v>855.22</v>
      </c>
      <c r="F5959">
        <v>792.41</v>
      </c>
      <c r="G5959">
        <v>849.93</v>
      </c>
      <c r="H5959">
        <v>7740045</v>
      </c>
      <c r="I5959">
        <v>848.52</v>
      </c>
      <c r="J5959">
        <v>0.5</v>
      </c>
      <c r="K5959">
        <v>1</v>
      </c>
      <c r="L5959">
        <v>879.81909090909096</v>
      </c>
      <c r="M5959">
        <v>51.02</v>
      </c>
      <c r="N5959" t="str">
        <f>IF(Table1[[#This Row],[RSI (14 days)]]&lt;45,"Strong_buy","Weak_buy")</f>
        <v>Weak_buy</v>
      </c>
      <c r="O5959">
        <v>-29.89</v>
      </c>
      <c r="P5959" t="str">
        <f>IF(Table1[[#This Row],[MACD]]&lt;0,"Strong_selling","Weak_selling")</f>
        <v>Strong_selling</v>
      </c>
      <c r="Q5959" t="str">
        <f>IF(Table1[[#This Row],[MACD]]&gt;0,"BUY","SELL")</f>
        <v>SELL</v>
      </c>
      <c r="R5959">
        <v>1651.86</v>
      </c>
      <c r="S5959">
        <v>107.77</v>
      </c>
      <c r="T5959">
        <v>1527.67</v>
      </c>
      <c r="U5959">
        <v>83.26</v>
      </c>
      <c r="V5959">
        <v>1.27</v>
      </c>
      <c r="W5959">
        <v>6578496446.8500004</v>
      </c>
      <c r="X5959">
        <v>124.91</v>
      </c>
    </row>
    <row r="5960" spans="1:24" x14ac:dyDescent="0.25">
      <c r="A5960" t="s">
        <v>10854</v>
      </c>
      <c r="B5960" s="6" t="s">
        <v>10611</v>
      </c>
      <c r="C5960" t="s">
        <v>20</v>
      </c>
      <c r="D5960">
        <v>201.74</v>
      </c>
      <c r="E5960">
        <v>234.35</v>
      </c>
      <c r="F5960">
        <v>178.94</v>
      </c>
      <c r="G5960">
        <v>218.09</v>
      </c>
      <c r="H5960">
        <v>5986466</v>
      </c>
      <c r="I5960">
        <v>216.88</v>
      </c>
      <c r="J5960">
        <v>0</v>
      </c>
      <c r="K5960">
        <v>1</v>
      </c>
      <c r="L5960">
        <v>780.41363636363644</v>
      </c>
      <c r="M5960">
        <v>54.68</v>
      </c>
      <c r="N5960" t="str">
        <f>IF(Table1[[#This Row],[RSI (14 days)]]&lt;45,"Strong_buy","Weak_buy")</f>
        <v>Weak_buy</v>
      </c>
      <c r="O5960">
        <v>-562.32000000000005</v>
      </c>
      <c r="P5960" t="str">
        <f>IF(Table1[[#This Row],[MACD]]&lt;0,"Strong_selling","Weak_selling")</f>
        <v>Strong_selling</v>
      </c>
      <c r="Q5960" t="str">
        <f>IF(Table1[[#This Row],[MACD]]&gt;0,"BUY","SELL")</f>
        <v>SELL</v>
      </c>
      <c r="R5960">
        <v>1552.46</v>
      </c>
      <c r="S5960">
        <v>8.3699999999999992</v>
      </c>
      <c r="T5960">
        <v>1527.67</v>
      </c>
      <c r="U5960">
        <v>83.26</v>
      </c>
      <c r="V5960">
        <v>0.51</v>
      </c>
      <c r="W5960">
        <v>1305588369.9400001</v>
      </c>
      <c r="X5960">
        <v>4.91</v>
      </c>
    </row>
    <row r="5961" spans="1:24" x14ac:dyDescent="0.25">
      <c r="A5961" t="s">
        <v>10855</v>
      </c>
      <c r="B5961" s="6" t="s">
        <v>10611</v>
      </c>
      <c r="C5961" t="s">
        <v>24</v>
      </c>
      <c r="D5961">
        <v>566.27</v>
      </c>
      <c r="E5961">
        <v>595.13</v>
      </c>
      <c r="F5961">
        <v>520.89</v>
      </c>
      <c r="G5961">
        <v>581.66</v>
      </c>
      <c r="H5961">
        <v>6264076</v>
      </c>
      <c r="I5961">
        <v>589.44000000000005</v>
      </c>
      <c r="J5961">
        <v>0</v>
      </c>
      <c r="K5961">
        <v>1.5</v>
      </c>
      <c r="L5961">
        <v>752.08090909090924</v>
      </c>
      <c r="M5961">
        <v>42.72</v>
      </c>
      <c r="N5961" t="str">
        <f>IF(Table1[[#This Row],[RSI (14 days)]]&lt;45,"Strong_buy","Weak_buy")</f>
        <v>Strong_buy</v>
      </c>
      <c r="O5961">
        <v>-170.42</v>
      </c>
      <c r="P5961" t="str">
        <f>IF(Table1[[#This Row],[MACD]]&lt;0,"Strong_selling","Weak_selling")</f>
        <v>Strong_selling</v>
      </c>
      <c r="Q5961" t="str">
        <f>IF(Table1[[#This Row],[MACD]]&gt;0,"BUY","SELL")</f>
        <v>SELL</v>
      </c>
      <c r="R5961">
        <v>1524.13</v>
      </c>
      <c r="S5961">
        <v>-19.96</v>
      </c>
      <c r="T5961">
        <v>1527.67</v>
      </c>
      <c r="U5961">
        <v>83.26</v>
      </c>
      <c r="V5961">
        <v>1.22</v>
      </c>
      <c r="W5961">
        <v>3643562446.1599998</v>
      </c>
      <c r="X5961">
        <v>12.5</v>
      </c>
    </row>
    <row r="5962" spans="1:24" x14ac:dyDescent="0.25">
      <c r="A5962" t="s">
        <v>10856</v>
      </c>
      <c r="B5962" s="6" t="s">
        <v>10611</v>
      </c>
      <c r="C5962" t="s">
        <v>24</v>
      </c>
      <c r="D5962">
        <v>990.6</v>
      </c>
      <c r="E5962">
        <v>1032.51</v>
      </c>
      <c r="F5962">
        <v>968.58</v>
      </c>
      <c r="G5962">
        <v>1021.65</v>
      </c>
      <c r="H5962">
        <v>8930448</v>
      </c>
      <c r="I5962">
        <v>1030.73</v>
      </c>
      <c r="J5962">
        <v>1</v>
      </c>
      <c r="K5962">
        <v>1</v>
      </c>
      <c r="L5962">
        <v>744.6936363636363</v>
      </c>
      <c r="M5962">
        <v>44.7</v>
      </c>
      <c r="N5962" t="str">
        <f>IF(Table1[[#This Row],[RSI (14 days)]]&lt;45,"Strong_buy","Weak_buy")</f>
        <v>Strong_buy</v>
      </c>
      <c r="O5962">
        <v>276.95999999999998</v>
      </c>
      <c r="P5962" t="str">
        <f>IF(Table1[[#This Row],[MACD]]&lt;0,"Strong_selling","Weak_selling")</f>
        <v>Weak_selling</v>
      </c>
      <c r="Q5962" t="str">
        <f>IF(Table1[[#This Row],[MACD]]&gt;0,"BUY","SELL")</f>
        <v>BUY</v>
      </c>
      <c r="R5962">
        <v>1516.74</v>
      </c>
      <c r="S5962">
        <v>-27.35</v>
      </c>
      <c r="T5962">
        <v>1527.67</v>
      </c>
      <c r="U5962">
        <v>83.26</v>
      </c>
      <c r="V5962">
        <v>0.91</v>
      </c>
      <c r="W5962">
        <v>9123792199.2000008</v>
      </c>
      <c r="X5962">
        <v>33.159999999999997</v>
      </c>
    </row>
    <row r="5963" spans="1:24" x14ac:dyDescent="0.25">
      <c r="A5963" t="s">
        <v>10857</v>
      </c>
      <c r="B5963" s="6" t="s">
        <v>10611</v>
      </c>
      <c r="C5963" t="s">
        <v>24</v>
      </c>
      <c r="D5963">
        <v>780.06</v>
      </c>
      <c r="E5963">
        <v>790.94</v>
      </c>
      <c r="F5963">
        <v>760.21</v>
      </c>
      <c r="G5963">
        <v>770.13</v>
      </c>
      <c r="H5963">
        <v>1458808</v>
      </c>
      <c r="I5963">
        <v>777.5</v>
      </c>
      <c r="J5963">
        <v>0</v>
      </c>
      <c r="K5963">
        <v>1.5</v>
      </c>
      <c r="L5963">
        <v>695.53818181818178</v>
      </c>
      <c r="M5963">
        <v>57.09</v>
      </c>
      <c r="N5963" t="str">
        <f>IF(Table1[[#This Row],[RSI (14 days)]]&lt;45,"Strong_buy","Weak_buy")</f>
        <v>Weak_buy</v>
      </c>
      <c r="O5963">
        <v>74.59</v>
      </c>
      <c r="P5963" t="str">
        <f>IF(Table1[[#This Row],[MACD]]&lt;0,"Strong_selling","Weak_selling")</f>
        <v>Weak_selling</v>
      </c>
      <c r="Q5963" t="str">
        <f>IF(Table1[[#This Row],[MACD]]&gt;0,"BUY","SELL")</f>
        <v>BUY</v>
      </c>
      <c r="R5963">
        <v>1467.58</v>
      </c>
      <c r="S5963">
        <v>-76.510000000000005</v>
      </c>
      <c r="T5963">
        <v>1527.67</v>
      </c>
      <c r="U5963">
        <v>83.26</v>
      </c>
      <c r="V5963">
        <v>1.41</v>
      </c>
      <c r="W5963">
        <v>1123471805.04</v>
      </c>
      <c r="X5963">
        <v>57.14</v>
      </c>
    </row>
    <row r="5964" spans="1:24" x14ac:dyDescent="0.25">
      <c r="A5964" t="s">
        <v>10858</v>
      </c>
      <c r="B5964" s="6" t="s">
        <v>10611</v>
      </c>
      <c r="C5964" t="s">
        <v>20</v>
      </c>
      <c r="D5964">
        <v>863.92</v>
      </c>
      <c r="E5964">
        <v>881.2</v>
      </c>
      <c r="F5964">
        <v>819.44</v>
      </c>
      <c r="G5964">
        <v>854.4</v>
      </c>
      <c r="H5964">
        <v>2259976</v>
      </c>
      <c r="I5964">
        <v>844.42</v>
      </c>
      <c r="J5964">
        <v>0.5</v>
      </c>
      <c r="K5964">
        <v>1.5</v>
      </c>
      <c r="L5964">
        <v>765.10545454545456</v>
      </c>
      <c r="M5964">
        <v>34.24</v>
      </c>
      <c r="N5964" t="str">
        <f>IF(Table1[[#This Row],[RSI (14 days)]]&lt;45,"Strong_buy","Weak_buy")</f>
        <v>Strong_buy</v>
      </c>
      <c r="O5964">
        <v>89.29</v>
      </c>
      <c r="P5964" t="str">
        <f>IF(Table1[[#This Row],[MACD]]&lt;0,"Strong_selling","Weak_selling")</f>
        <v>Weak_selling</v>
      </c>
      <c r="Q5964" t="str">
        <f>IF(Table1[[#This Row],[MACD]]&gt;0,"BUY","SELL")</f>
        <v>BUY</v>
      </c>
      <c r="R5964">
        <v>1537.15</v>
      </c>
      <c r="S5964">
        <v>-6.94</v>
      </c>
      <c r="T5964">
        <v>1527.67</v>
      </c>
      <c r="U5964">
        <v>83.26</v>
      </c>
      <c r="V5964">
        <v>1.45</v>
      </c>
      <c r="W5964">
        <v>1930923494.4000001</v>
      </c>
      <c r="X5964">
        <v>60.76</v>
      </c>
    </row>
    <row r="5965" spans="1:24" x14ac:dyDescent="0.25">
      <c r="A5965" t="s">
        <v>10859</v>
      </c>
      <c r="B5965" s="6" t="s">
        <v>10611</v>
      </c>
      <c r="C5965" t="s">
        <v>24</v>
      </c>
      <c r="D5965">
        <v>1279.31</v>
      </c>
      <c r="E5965">
        <v>1285.6500000000001</v>
      </c>
      <c r="F5965">
        <v>1266.01</v>
      </c>
      <c r="G5965">
        <v>1273.22</v>
      </c>
      <c r="H5965">
        <v>5401733</v>
      </c>
      <c r="I5965">
        <v>1265.5899999999999</v>
      </c>
      <c r="J5965">
        <v>0</v>
      </c>
      <c r="K5965">
        <v>1.5</v>
      </c>
      <c r="L5965">
        <v>749.21545454545446</v>
      </c>
      <c r="M5965">
        <v>33.700000000000003</v>
      </c>
      <c r="N5965" t="str">
        <f>IF(Table1[[#This Row],[RSI (14 days)]]&lt;45,"Strong_buy","Weak_buy")</f>
        <v>Strong_buy</v>
      </c>
      <c r="O5965">
        <v>524</v>
      </c>
      <c r="P5965" t="str">
        <f>IF(Table1[[#This Row],[MACD]]&lt;0,"Strong_selling","Weak_selling")</f>
        <v>Weak_selling</v>
      </c>
      <c r="Q5965" t="str">
        <f>IF(Table1[[#This Row],[MACD]]&gt;0,"BUY","SELL")</f>
        <v>BUY</v>
      </c>
      <c r="R5965">
        <v>1521.26</v>
      </c>
      <c r="S5965">
        <v>-22.83</v>
      </c>
      <c r="T5965">
        <v>1527.67</v>
      </c>
      <c r="U5965">
        <v>83.26</v>
      </c>
      <c r="V5965">
        <v>1.1200000000000001</v>
      </c>
      <c r="W5965">
        <v>6877594490.2600002</v>
      </c>
      <c r="X5965">
        <v>33.619999999999997</v>
      </c>
    </row>
    <row r="5966" spans="1:24" x14ac:dyDescent="0.25">
      <c r="A5966" t="s">
        <v>10860</v>
      </c>
      <c r="B5966" s="6" t="s">
        <v>10611</v>
      </c>
      <c r="C5966" t="s">
        <v>24</v>
      </c>
      <c r="D5966">
        <v>831.18</v>
      </c>
      <c r="E5966">
        <v>850.02</v>
      </c>
      <c r="F5966">
        <v>822.47</v>
      </c>
      <c r="G5966">
        <v>824.36</v>
      </c>
      <c r="H5966">
        <v>1782866</v>
      </c>
      <c r="I5966">
        <v>833.47</v>
      </c>
      <c r="J5966">
        <v>0</v>
      </c>
      <c r="K5966">
        <v>2</v>
      </c>
      <c r="L5966">
        <v>725.95727272727265</v>
      </c>
      <c r="M5966">
        <v>31.54</v>
      </c>
      <c r="N5966" t="str">
        <f>IF(Table1[[#This Row],[RSI (14 days)]]&lt;45,"Strong_buy","Weak_buy")</f>
        <v>Strong_buy</v>
      </c>
      <c r="O5966">
        <v>98.4</v>
      </c>
      <c r="P5966" t="str">
        <f>IF(Table1[[#This Row],[MACD]]&lt;0,"Strong_selling","Weak_selling")</f>
        <v>Weak_selling</v>
      </c>
      <c r="Q5966" t="str">
        <f>IF(Table1[[#This Row],[MACD]]&gt;0,"BUY","SELL")</f>
        <v>BUY</v>
      </c>
      <c r="R5966">
        <v>1498</v>
      </c>
      <c r="S5966">
        <v>-46.09</v>
      </c>
      <c r="T5966">
        <v>1527.67</v>
      </c>
      <c r="U5966">
        <v>83.26</v>
      </c>
      <c r="V5966">
        <v>0.55000000000000004</v>
      </c>
      <c r="W5966">
        <v>1469723415.76</v>
      </c>
      <c r="X5966">
        <v>46.8</v>
      </c>
    </row>
    <row r="5967" spans="1:24" x14ac:dyDescent="0.25">
      <c r="A5967" t="s">
        <v>10861</v>
      </c>
      <c r="B5967" s="6" t="s">
        <v>10611</v>
      </c>
      <c r="C5967" t="s">
        <v>24</v>
      </c>
      <c r="D5967">
        <v>1212.56</v>
      </c>
      <c r="E5967">
        <v>1262.26</v>
      </c>
      <c r="F5967">
        <v>1198.1600000000001</v>
      </c>
      <c r="G5967">
        <v>1215.92</v>
      </c>
      <c r="H5967">
        <v>4767973</v>
      </c>
      <c r="I5967">
        <v>1221.67</v>
      </c>
      <c r="J5967">
        <v>0.5</v>
      </c>
      <c r="K5967">
        <v>1.5</v>
      </c>
      <c r="L5967">
        <v>770.60363636363627</v>
      </c>
      <c r="M5967">
        <v>68.84</v>
      </c>
      <c r="N5967" t="str">
        <f>IF(Table1[[#This Row],[RSI (14 days)]]&lt;45,"Strong_buy","Weak_buy")</f>
        <v>Weak_buy</v>
      </c>
      <c r="O5967">
        <v>445.32</v>
      </c>
      <c r="P5967" t="str">
        <f>IF(Table1[[#This Row],[MACD]]&lt;0,"Strong_selling","Weak_selling")</f>
        <v>Weak_selling</v>
      </c>
      <c r="Q5967" t="str">
        <f>IF(Table1[[#This Row],[MACD]]&gt;0,"BUY","SELL")</f>
        <v>BUY</v>
      </c>
      <c r="R5967">
        <v>1542.65</v>
      </c>
      <c r="S5967">
        <v>-1.44</v>
      </c>
      <c r="T5967">
        <v>1527.67</v>
      </c>
      <c r="U5967">
        <v>83.26</v>
      </c>
      <c r="V5967">
        <v>1.33</v>
      </c>
      <c r="W5967">
        <v>5797473730.1599998</v>
      </c>
      <c r="X5967">
        <v>597.59</v>
      </c>
    </row>
    <row r="5968" spans="1:24" x14ac:dyDescent="0.25">
      <c r="A5968" t="s">
        <v>10862</v>
      </c>
      <c r="B5968" s="6" t="s">
        <v>10611</v>
      </c>
      <c r="C5968" t="s">
        <v>21</v>
      </c>
      <c r="D5968">
        <v>1389.09</v>
      </c>
      <c r="E5968">
        <v>1412.08</v>
      </c>
      <c r="F5968">
        <v>1365.34</v>
      </c>
      <c r="G5968">
        <v>1392.01</v>
      </c>
      <c r="H5968">
        <v>7847469</v>
      </c>
      <c r="I5968">
        <v>1384.06</v>
      </c>
      <c r="J5968">
        <v>0.5</v>
      </c>
      <c r="K5968">
        <v>1</v>
      </c>
      <c r="L5968">
        <v>829.59545454545446</v>
      </c>
      <c r="M5968">
        <v>37.380000000000003</v>
      </c>
      <c r="N5968" t="str">
        <f>IF(Table1[[#This Row],[RSI (14 days)]]&lt;45,"Strong_buy","Weak_buy")</f>
        <v>Strong_buy</v>
      </c>
      <c r="O5968">
        <v>562.41</v>
      </c>
      <c r="P5968" t="str">
        <f>IF(Table1[[#This Row],[MACD]]&lt;0,"Strong_selling","Weak_selling")</f>
        <v>Weak_selling</v>
      </c>
      <c r="Q5968" t="str">
        <f>IF(Table1[[#This Row],[MACD]]&gt;0,"BUY","SELL")</f>
        <v>BUY</v>
      </c>
      <c r="R5968">
        <v>1601.64</v>
      </c>
      <c r="S5968">
        <v>57.55</v>
      </c>
      <c r="T5968">
        <v>1527.67</v>
      </c>
      <c r="U5968">
        <v>83.26</v>
      </c>
      <c r="V5968">
        <v>0.64</v>
      </c>
      <c r="W5968">
        <v>10923755322.690001</v>
      </c>
      <c r="X5968">
        <v>28.2</v>
      </c>
    </row>
    <row r="5969" spans="1:24" x14ac:dyDescent="0.25">
      <c r="A5969" t="s">
        <v>10863</v>
      </c>
      <c r="B5969" s="6" t="s">
        <v>10611</v>
      </c>
      <c r="C5969" t="s">
        <v>20</v>
      </c>
      <c r="D5969">
        <v>952.41</v>
      </c>
      <c r="E5969">
        <v>987.52</v>
      </c>
      <c r="F5969">
        <v>903.06</v>
      </c>
      <c r="G5969">
        <v>904.55</v>
      </c>
      <c r="H5969">
        <v>6963924</v>
      </c>
      <c r="I5969">
        <v>898.49</v>
      </c>
      <c r="J5969">
        <v>0</v>
      </c>
      <c r="K5969">
        <v>1</v>
      </c>
      <c r="L5969">
        <v>900.53818181818167</v>
      </c>
      <c r="M5969">
        <v>61.86</v>
      </c>
      <c r="N5969" t="str">
        <f>IF(Table1[[#This Row],[RSI (14 days)]]&lt;45,"Strong_buy","Weak_buy")</f>
        <v>Weak_buy</v>
      </c>
      <c r="O5969">
        <v>4.01</v>
      </c>
      <c r="P5969" t="str">
        <f>IF(Table1[[#This Row],[MACD]]&lt;0,"Strong_selling","Weak_selling")</f>
        <v>Weak_selling</v>
      </c>
      <c r="Q5969" t="str">
        <f>IF(Table1[[#This Row],[MACD]]&gt;0,"BUY","SELL")</f>
        <v>BUY</v>
      </c>
      <c r="R5969">
        <v>1672.58</v>
      </c>
      <c r="S5969">
        <v>128.49</v>
      </c>
      <c r="T5969">
        <v>1527.67</v>
      </c>
      <c r="U5969">
        <v>83.26</v>
      </c>
      <c r="V5969">
        <v>1.33</v>
      </c>
      <c r="W5969">
        <v>6299217454.1999998</v>
      </c>
      <c r="X5969">
        <v>56.16</v>
      </c>
    </row>
    <row r="5970" spans="1:24" x14ac:dyDescent="0.25">
      <c r="A5970" t="s">
        <v>10864</v>
      </c>
      <c r="B5970" s="6" t="s">
        <v>10611</v>
      </c>
      <c r="C5970" t="s">
        <v>22</v>
      </c>
      <c r="D5970">
        <v>814.76</v>
      </c>
      <c r="E5970">
        <v>863.27</v>
      </c>
      <c r="F5970">
        <v>779.41</v>
      </c>
      <c r="G5970">
        <v>853.29</v>
      </c>
      <c r="H5970">
        <v>4364619</v>
      </c>
      <c r="I5970">
        <v>853.49</v>
      </c>
      <c r="J5970">
        <v>0</v>
      </c>
      <c r="K5970">
        <v>2</v>
      </c>
      <c r="L5970">
        <v>900.84363636363628</v>
      </c>
      <c r="M5970">
        <v>33.270000000000003</v>
      </c>
      <c r="N5970" t="str">
        <f>IF(Table1[[#This Row],[RSI (14 days)]]&lt;45,"Strong_buy","Weak_buy")</f>
        <v>Strong_buy</v>
      </c>
      <c r="O5970">
        <v>-47.55</v>
      </c>
      <c r="P5970" t="str">
        <f>IF(Table1[[#This Row],[MACD]]&lt;0,"Strong_selling","Weak_selling")</f>
        <v>Strong_selling</v>
      </c>
      <c r="Q5970" t="str">
        <f>IF(Table1[[#This Row],[MACD]]&gt;0,"BUY","SELL")</f>
        <v>SELL</v>
      </c>
      <c r="R5970">
        <v>1672.89</v>
      </c>
      <c r="S5970">
        <v>128.80000000000001</v>
      </c>
      <c r="T5970">
        <v>1527.67</v>
      </c>
      <c r="U5970">
        <v>83.26</v>
      </c>
      <c r="V5970">
        <v>0.55000000000000004</v>
      </c>
      <c r="W5970">
        <v>3724285746.5100002</v>
      </c>
      <c r="X5970">
        <v>20.76</v>
      </c>
    </row>
    <row r="5971" spans="1:24" x14ac:dyDescent="0.25">
      <c r="A5971" t="s">
        <v>10865</v>
      </c>
      <c r="B5971" s="6" t="s">
        <v>10611</v>
      </c>
      <c r="C5971" t="s">
        <v>23</v>
      </c>
      <c r="D5971">
        <v>393.96</v>
      </c>
      <c r="E5971">
        <v>409.56</v>
      </c>
      <c r="F5971">
        <v>369.68</v>
      </c>
      <c r="G5971">
        <v>386.28</v>
      </c>
      <c r="H5971">
        <v>7156193</v>
      </c>
      <c r="I5971">
        <v>391.45</v>
      </c>
      <c r="J5971">
        <v>0</v>
      </c>
      <c r="K5971">
        <v>1</v>
      </c>
      <c r="L5971">
        <v>916.13363636363636</v>
      </c>
      <c r="M5971">
        <v>69.88</v>
      </c>
      <c r="N5971" t="str">
        <f>IF(Table1[[#This Row],[RSI (14 days)]]&lt;45,"Strong_buy","Weak_buy")</f>
        <v>Weak_buy</v>
      </c>
      <c r="O5971">
        <v>-529.85</v>
      </c>
      <c r="P5971" t="str">
        <f>IF(Table1[[#This Row],[MACD]]&lt;0,"Strong_selling","Weak_selling")</f>
        <v>Strong_selling</v>
      </c>
      <c r="Q5971" t="str">
        <f>IF(Table1[[#This Row],[MACD]]&gt;0,"BUY","SELL")</f>
        <v>SELL</v>
      </c>
      <c r="R5971">
        <v>1688.18</v>
      </c>
      <c r="S5971">
        <v>144.09</v>
      </c>
      <c r="T5971">
        <v>1527.67</v>
      </c>
      <c r="U5971">
        <v>83.26</v>
      </c>
      <c r="V5971">
        <v>0.99</v>
      </c>
      <c r="W5971">
        <v>2764294232.04</v>
      </c>
      <c r="X5971">
        <v>9.19</v>
      </c>
    </row>
    <row r="5972" spans="1:24" x14ac:dyDescent="0.25">
      <c r="A5972" t="s">
        <v>10866</v>
      </c>
      <c r="B5972" s="6" t="s">
        <v>10611</v>
      </c>
      <c r="C5972" t="s">
        <v>23</v>
      </c>
      <c r="D5972">
        <v>1003.62</v>
      </c>
      <c r="E5972">
        <v>1018.71</v>
      </c>
      <c r="F5972">
        <v>987.17</v>
      </c>
      <c r="G5972">
        <v>1002.3</v>
      </c>
      <c r="H5972">
        <v>3732089</v>
      </c>
      <c r="I5972">
        <v>1001.32</v>
      </c>
      <c r="J5972">
        <v>0</v>
      </c>
      <c r="K5972">
        <v>1.5</v>
      </c>
      <c r="L5972">
        <v>954.37363636363625</v>
      </c>
      <c r="M5972">
        <v>65.75</v>
      </c>
      <c r="N5972" t="str">
        <f>IF(Table1[[#This Row],[RSI (14 days)]]&lt;45,"Strong_buy","Weak_buy")</f>
        <v>Weak_buy</v>
      </c>
      <c r="O5972">
        <v>47.93</v>
      </c>
      <c r="P5972" t="str">
        <f>IF(Table1[[#This Row],[MACD]]&lt;0,"Strong_selling","Weak_selling")</f>
        <v>Weak_selling</v>
      </c>
      <c r="Q5972" t="str">
        <f>IF(Table1[[#This Row],[MACD]]&gt;0,"BUY","SELL")</f>
        <v>BUY</v>
      </c>
      <c r="R5972">
        <v>1726.42</v>
      </c>
      <c r="S5972">
        <v>182.33</v>
      </c>
      <c r="T5972">
        <v>1527.67</v>
      </c>
      <c r="U5972">
        <v>83.26</v>
      </c>
      <c r="V5972">
        <v>1.18</v>
      </c>
      <c r="W5972">
        <v>3740672804.6999998</v>
      </c>
      <c r="X5972">
        <v>190.23</v>
      </c>
    </row>
    <row r="5973" spans="1:24" x14ac:dyDescent="0.25">
      <c r="A5973" t="s">
        <v>10867</v>
      </c>
      <c r="B5973" s="6" t="s">
        <v>10611</v>
      </c>
      <c r="C5973" t="s">
        <v>22</v>
      </c>
      <c r="D5973">
        <v>426.81</v>
      </c>
      <c r="E5973">
        <v>448.85</v>
      </c>
      <c r="F5973">
        <v>400.17</v>
      </c>
      <c r="G5973">
        <v>433.8</v>
      </c>
      <c r="H5973">
        <v>2779653</v>
      </c>
      <c r="I5973">
        <v>442.36</v>
      </c>
      <c r="J5973">
        <v>0</v>
      </c>
      <c r="K5973">
        <v>1</v>
      </c>
      <c r="L5973">
        <v>900.93272727272711</v>
      </c>
      <c r="M5973">
        <v>57.34</v>
      </c>
      <c r="N5973" t="str">
        <f>IF(Table1[[#This Row],[RSI (14 days)]]&lt;45,"Strong_buy","Weak_buy")</f>
        <v>Weak_buy</v>
      </c>
      <c r="O5973">
        <v>-467.13</v>
      </c>
      <c r="P5973" t="str">
        <f>IF(Table1[[#This Row],[MACD]]&lt;0,"Strong_selling","Weak_selling")</f>
        <v>Strong_selling</v>
      </c>
      <c r="Q5973" t="str">
        <f>IF(Table1[[#This Row],[MACD]]&gt;0,"BUY","SELL")</f>
        <v>SELL</v>
      </c>
      <c r="R5973">
        <v>1672.98</v>
      </c>
      <c r="S5973">
        <v>128.88999999999999</v>
      </c>
      <c r="T5973">
        <v>1527.67</v>
      </c>
      <c r="U5973">
        <v>83.26</v>
      </c>
      <c r="V5973">
        <v>1.41</v>
      </c>
      <c r="W5973">
        <v>1205813471.4000001</v>
      </c>
      <c r="X5973">
        <v>9.61</v>
      </c>
    </row>
    <row r="5974" spans="1:24" x14ac:dyDescent="0.25">
      <c r="A5974" t="s">
        <v>10868</v>
      </c>
      <c r="B5974" s="6" t="s">
        <v>10611</v>
      </c>
      <c r="C5974" t="s">
        <v>21</v>
      </c>
      <c r="D5974">
        <v>998.38</v>
      </c>
      <c r="E5974">
        <v>1001.81</v>
      </c>
      <c r="F5974">
        <v>973.01</v>
      </c>
      <c r="G5974">
        <v>984.41</v>
      </c>
      <c r="H5974">
        <v>6661754</v>
      </c>
      <c r="I5974">
        <v>990.77</v>
      </c>
      <c r="J5974">
        <v>1</v>
      </c>
      <c r="K5974">
        <v>2</v>
      </c>
      <c r="L5974">
        <v>920.41272727272724</v>
      </c>
      <c r="M5974">
        <v>55.8</v>
      </c>
      <c r="N5974" t="str">
        <f>IF(Table1[[#This Row],[RSI (14 days)]]&lt;45,"Strong_buy","Weak_buy")</f>
        <v>Weak_buy</v>
      </c>
      <c r="O5974">
        <v>64</v>
      </c>
      <c r="P5974" t="str">
        <f>IF(Table1[[#This Row],[MACD]]&lt;0,"Strong_selling","Weak_selling")</f>
        <v>Weak_selling</v>
      </c>
      <c r="Q5974" t="str">
        <f>IF(Table1[[#This Row],[MACD]]&gt;0,"BUY","SELL")</f>
        <v>BUY</v>
      </c>
      <c r="R5974">
        <v>1692.46</v>
      </c>
      <c r="S5974">
        <v>148.37</v>
      </c>
      <c r="T5974">
        <v>1527.67</v>
      </c>
      <c r="U5974">
        <v>83.26</v>
      </c>
      <c r="V5974">
        <v>0.72</v>
      </c>
      <c r="W5974">
        <v>6557897255.1400003</v>
      </c>
      <c r="X5974">
        <v>29.25</v>
      </c>
    </row>
    <row r="5975" spans="1:24" x14ac:dyDescent="0.25">
      <c r="A5975" t="s">
        <v>10869</v>
      </c>
      <c r="B5975" s="6" t="s">
        <v>10611</v>
      </c>
      <c r="C5975" t="s">
        <v>22</v>
      </c>
      <c r="D5975">
        <v>901.75</v>
      </c>
      <c r="E5975">
        <v>940.49</v>
      </c>
      <c r="F5975">
        <v>897.07</v>
      </c>
      <c r="G5975">
        <v>919.69</v>
      </c>
      <c r="H5975">
        <v>7550805</v>
      </c>
      <c r="I5975">
        <v>927.15</v>
      </c>
      <c r="J5975">
        <v>0</v>
      </c>
      <c r="K5975">
        <v>1.5</v>
      </c>
      <c r="L5975">
        <v>926.34818181818184</v>
      </c>
      <c r="M5975">
        <v>55.12</v>
      </c>
      <c r="N5975" t="str">
        <f>IF(Table1[[#This Row],[RSI (14 days)]]&lt;45,"Strong_buy","Weak_buy")</f>
        <v>Weak_buy</v>
      </c>
      <c r="O5975">
        <v>-6.66</v>
      </c>
      <c r="P5975" t="str">
        <f>IF(Table1[[#This Row],[MACD]]&lt;0,"Strong_selling","Weak_selling")</f>
        <v>Strong_selling</v>
      </c>
      <c r="Q5975" t="str">
        <f>IF(Table1[[#This Row],[MACD]]&gt;0,"BUY","SELL")</f>
        <v>SELL</v>
      </c>
      <c r="R5975">
        <v>1698.39</v>
      </c>
      <c r="S5975">
        <v>154.30000000000001</v>
      </c>
      <c r="T5975">
        <v>1527.67</v>
      </c>
      <c r="U5975">
        <v>83.26</v>
      </c>
      <c r="V5975">
        <v>0.56000000000000005</v>
      </c>
      <c r="W5975">
        <v>6944399850.4499998</v>
      </c>
      <c r="X5975">
        <v>62.55</v>
      </c>
    </row>
    <row r="5976" spans="1:24" x14ac:dyDescent="0.25">
      <c r="A5976" t="s">
        <v>10870</v>
      </c>
      <c r="B5976" s="6" t="s">
        <v>10611</v>
      </c>
      <c r="C5976" t="s">
        <v>20</v>
      </c>
      <c r="D5976">
        <v>1226.3800000000001</v>
      </c>
      <c r="E5976">
        <v>1233.1300000000001</v>
      </c>
      <c r="F5976">
        <v>1225.33</v>
      </c>
      <c r="G5976">
        <v>1226.46</v>
      </c>
      <c r="H5976">
        <v>5053366</v>
      </c>
      <c r="I5976">
        <v>1217.8900000000001</v>
      </c>
      <c r="J5976">
        <v>0</v>
      </c>
      <c r="K5976">
        <v>2</v>
      </c>
      <c r="L5976">
        <v>922.09727272727275</v>
      </c>
      <c r="M5976">
        <v>56.02</v>
      </c>
      <c r="N5976" t="str">
        <f>IF(Table1[[#This Row],[RSI (14 days)]]&lt;45,"Strong_buy","Weak_buy")</f>
        <v>Weak_buy</v>
      </c>
      <c r="O5976">
        <v>304.36</v>
      </c>
      <c r="P5976" t="str">
        <f>IF(Table1[[#This Row],[MACD]]&lt;0,"Strong_selling","Weak_selling")</f>
        <v>Weak_selling</v>
      </c>
      <c r="Q5976" t="str">
        <f>IF(Table1[[#This Row],[MACD]]&gt;0,"BUY","SELL")</f>
        <v>BUY</v>
      </c>
      <c r="R5976">
        <v>1694.14</v>
      </c>
      <c r="S5976">
        <v>150.05000000000001</v>
      </c>
      <c r="T5976">
        <v>1527.67</v>
      </c>
      <c r="U5976">
        <v>83.26</v>
      </c>
      <c r="V5976">
        <v>1.29</v>
      </c>
      <c r="W5976">
        <v>6197751264.3599997</v>
      </c>
      <c r="X5976">
        <v>155.32</v>
      </c>
    </row>
    <row r="5977" spans="1:24" x14ac:dyDescent="0.25">
      <c r="A5977" t="s">
        <v>10871</v>
      </c>
      <c r="B5977" s="6" t="s">
        <v>10611</v>
      </c>
      <c r="C5977" t="s">
        <v>21</v>
      </c>
      <c r="D5977">
        <v>1379.96</v>
      </c>
      <c r="E5977">
        <v>1386.22</v>
      </c>
      <c r="F5977">
        <v>1350.4</v>
      </c>
      <c r="G5977">
        <v>1377.29</v>
      </c>
      <c r="H5977">
        <v>8319039</v>
      </c>
      <c r="I5977">
        <v>1373.71</v>
      </c>
      <c r="J5977">
        <v>1</v>
      </c>
      <c r="K5977">
        <v>1</v>
      </c>
      <c r="L5977">
        <v>972.36363636363637</v>
      </c>
      <c r="M5977">
        <v>51.55</v>
      </c>
      <c r="N5977" t="str">
        <f>IF(Table1[[#This Row],[RSI (14 days)]]&lt;45,"Strong_buy","Weak_buy")</f>
        <v>Weak_buy</v>
      </c>
      <c r="O5977">
        <v>404.93</v>
      </c>
      <c r="P5977" t="str">
        <f>IF(Table1[[#This Row],[MACD]]&lt;0,"Strong_selling","Weak_selling")</f>
        <v>Weak_selling</v>
      </c>
      <c r="Q5977" t="str">
        <f>IF(Table1[[#This Row],[MACD]]&gt;0,"BUY","SELL")</f>
        <v>BUY</v>
      </c>
      <c r="R5977">
        <v>1744.41</v>
      </c>
      <c r="S5977">
        <v>200.32</v>
      </c>
      <c r="T5977">
        <v>1527.67</v>
      </c>
      <c r="U5977">
        <v>83.26</v>
      </c>
      <c r="V5977">
        <v>0.77</v>
      </c>
      <c r="W5977">
        <v>11457729224.309999</v>
      </c>
      <c r="X5977">
        <v>607.03</v>
      </c>
    </row>
    <row r="5978" spans="1:24" x14ac:dyDescent="0.25">
      <c r="A5978" t="s">
        <v>10872</v>
      </c>
      <c r="B5978" s="6" t="s">
        <v>10611</v>
      </c>
      <c r="C5978" t="s">
        <v>21</v>
      </c>
      <c r="D5978">
        <v>483.94</v>
      </c>
      <c r="E5978">
        <v>493.64</v>
      </c>
      <c r="F5978">
        <v>441.49</v>
      </c>
      <c r="G5978">
        <v>445.38</v>
      </c>
      <c r="H5978">
        <v>1395516</v>
      </c>
      <c r="I5978">
        <v>452.53</v>
      </c>
      <c r="J5978">
        <v>0</v>
      </c>
      <c r="K5978">
        <v>1</v>
      </c>
      <c r="L5978">
        <v>902.3145454545454</v>
      </c>
      <c r="M5978">
        <v>61.18</v>
      </c>
      <c r="N5978" t="str">
        <f>IF(Table1[[#This Row],[RSI (14 days)]]&lt;45,"Strong_buy","Weak_buy")</f>
        <v>Weak_buy</v>
      </c>
      <c r="O5978">
        <v>-456.93</v>
      </c>
      <c r="P5978" t="str">
        <f>IF(Table1[[#This Row],[MACD]]&lt;0,"Strong_selling","Weak_selling")</f>
        <v>Strong_selling</v>
      </c>
      <c r="Q5978" t="str">
        <f>IF(Table1[[#This Row],[MACD]]&gt;0,"BUY","SELL")</f>
        <v>SELL</v>
      </c>
      <c r="R5978">
        <v>1674.36</v>
      </c>
      <c r="S5978">
        <v>130.27000000000001</v>
      </c>
      <c r="T5978">
        <v>1527.67</v>
      </c>
      <c r="U5978">
        <v>83.26</v>
      </c>
      <c r="V5978">
        <v>1.29</v>
      </c>
      <c r="W5978">
        <v>621534916.08000004</v>
      </c>
      <c r="X5978">
        <v>125.85</v>
      </c>
    </row>
    <row r="5979" spans="1:24" x14ac:dyDescent="0.25">
      <c r="A5979" t="s">
        <v>10873</v>
      </c>
      <c r="B5979" s="6" t="s">
        <v>10611</v>
      </c>
      <c r="C5979" t="s">
        <v>22</v>
      </c>
      <c r="D5979">
        <v>257.47000000000003</v>
      </c>
      <c r="E5979">
        <v>285.35000000000002</v>
      </c>
      <c r="F5979">
        <v>241.65</v>
      </c>
      <c r="G5979">
        <v>250.87</v>
      </c>
      <c r="H5979">
        <v>7247622</v>
      </c>
      <c r="I5979">
        <v>245.9</v>
      </c>
      <c r="J5979">
        <v>0</v>
      </c>
      <c r="K5979">
        <v>1</v>
      </c>
      <c r="L5979">
        <v>798.57454545454561</v>
      </c>
      <c r="M5979">
        <v>46.05</v>
      </c>
      <c r="N5979" t="str">
        <f>IF(Table1[[#This Row],[RSI (14 days)]]&lt;45,"Strong_buy","Weak_buy")</f>
        <v>Weak_buy</v>
      </c>
      <c r="O5979">
        <v>-547.70000000000005</v>
      </c>
      <c r="P5979" t="str">
        <f>IF(Table1[[#This Row],[MACD]]&lt;0,"Strong_selling","Weak_selling")</f>
        <v>Strong_selling</v>
      </c>
      <c r="Q5979" t="str">
        <f>IF(Table1[[#This Row],[MACD]]&gt;0,"BUY","SELL")</f>
        <v>SELL</v>
      </c>
      <c r="R5979">
        <v>1570.62</v>
      </c>
      <c r="S5979">
        <v>26.53</v>
      </c>
      <c r="T5979">
        <v>1527.67</v>
      </c>
      <c r="U5979">
        <v>83.26</v>
      </c>
      <c r="V5979">
        <v>0.57999999999999996</v>
      </c>
      <c r="W5979">
        <v>1818210931.1400001</v>
      </c>
      <c r="X5979">
        <v>19.920000000000002</v>
      </c>
    </row>
    <row r="5980" spans="1:24" x14ac:dyDescent="0.25">
      <c r="A5980" t="s">
        <v>10874</v>
      </c>
      <c r="B5980" s="6" t="s">
        <v>10611</v>
      </c>
      <c r="C5980" t="s">
        <v>20</v>
      </c>
      <c r="D5980">
        <v>327.77</v>
      </c>
      <c r="E5980">
        <v>370.67</v>
      </c>
      <c r="F5980">
        <v>293.42</v>
      </c>
      <c r="G5980">
        <v>341.01</v>
      </c>
      <c r="H5980">
        <v>3638646</v>
      </c>
      <c r="I5980">
        <v>345.18</v>
      </c>
      <c r="J5980">
        <v>0</v>
      </c>
      <c r="K5980">
        <v>1</v>
      </c>
      <c r="L5980">
        <v>747.34363636363639</v>
      </c>
      <c r="M5980">
        <v>47.84</v>
      </c>
      <c r="N5980" t="str">
        <f>IF(Table1[[#This Row],[RSI (14 days)]]&lt;45,"Strong_buy","Weak_buy")</f>
        <v>Weak_buy</v>
      </c>
      <c r="O5980">
        <v>-406.33</v>
      </c>
      <c r="P5980" t="str">
        <f>IF(Table1[[#This Row],[MACD]]&lt;0,"Strong_selling","Weak_selling")</f>
        <v>Strong_selling</v>
      </c>
      <c r="Q5980" t="str">
        <f>IF(Table1[[#This Row],[MACD]]&gt;0,"BUY","SELL")</f>
        <v>SELL</v>
      </c>
      <c r="R5980">
        <v>1519.39</v>
      </c>
      <c r="S5980">
        <v>-24.7</v>
      </c>
      <c r="T5980">
        <v>1527.67</v>
      </c>
      <c r="U5980">
        <v>83.26</v>
      </c>
      <c r="V5980">
        <v>1.3</v>
      </c>
      <c r="W5980">
        <v>1240814672.46</v>
      </c>
      <c r="X5980">
        <v>14.19</v>
      </c>
    </row>
    <row r="5981" spans="1:24" x14ac:dyDescent="0.25">
      <c r="A5981" t="s">
        <v>10875</v>
      </c>
      <c r="B5981" s="6" t="s">
        <v>10611</v>
      </c>
      <c r="C5981" t="s">
        <v>23</v>
      </c>
      <c r="D5981">
        <v>1124.93</v>
      </c>
      <c r="E5981">
        <v>1174.42</v>
      </c>
      <c r="F5981">
        <v>1120.32</v>
      </c>
      <c r="G5981">
        <v>1167.6099999999999</v>
      </c>
      <c r="H5981">
        <v>7103934</v>
      </c>
      <c r="I5981">
        <v>1167.1300000000001</v>
      </c>
      <c r="J5981">
        <v>0</v>
      </c>
      <c r="K5981">
        <v>1</v>
      </c>
      <c r="L5981">
        <v>775.91818181818189</v>
      </c>
      <c r="M5981">
        <v>34.79</v>
      </c>
      <c r="N5981" t="str">
        <f>IF(Table1[[#This Row],[RSI (14 days)]]&lt;45,"Strong_buy","Weak_buy")</f>
        <v>Strong_buy</v>
      </c>
      <c r="O5981">
        <v>391.69</v>
      </c>
      <c r="P5981" t="str">
        <f>IF(Table1[[#This Row],[MACD]]&lt;0,"Strong_selling","Weak_selling")</f>
        <v>Weak_selling</v>
      </c>
      <c r="Q5981" t="str">
        <f>IF(Table1[[#This Row],[MACD]]&gt;0,"BUY","SELL")</f>
        <v>BUY</v>
      </c>
      <c r="R5981">
        <v>1547.96</v>
      </c>
      <c r="S5981">
        <v>3.87</v>
      </c>
      <c r="T5981">
        <v>1527.67</v>
      </c>
      <c r="U5981">
        <v>83.26</v>
      </c>
      <c r="V5981">
        <v>1.38</v>
      </c>
      <c r="W5981">
        <v>8294624377.7399998</v>
      </c>
      <c r="X5981">
        <v>89.99</v>
      </c>
    </row>
    <row r="5982" spans="1:24" x14ac:dyDescent="0.25">
      <c r="A5982" t="s">
        <v>10876</v>
      </c>
      <c r="B5982" s="6" t="s">
        <v>10611</v>
      </c>
      <c r="C5982" t="s">
        <v>24</v>
      </c>
      <c r="D5982">
        <v>994.98</v>
      </c>
      <c r="E5982">
        <v>1027.83</v>
      </c>
      <c r="F5982">
        <v>967.52</v>
      </c>
      <c r="G5982">
        <v>981.87</v>
      </c>
      <c r="H5982">
        <v>1738682</v>
      </c>
      <c r="I5982">
        <v>983.21</v>
      </c>
      <c r="J5982">
        <v>0.5</v>
      </c>
      <c r="K5982">
        <v>2</v>
      </c>
      <c r="L5982">
        <v>830.06272727272733</v>
      </c>
      <c r="M5982">
        <v>49.16</v>
      </c>
      <c r="N5982" t="str">
        <f>IF(Table1[[#This Row],[RSI (14 days)]]&lt;45,"Strong_buy","Weak_buy")</f>
        <v>Weak_buy</v>
      </c>
      <c r="O5982">
        <v>151.81</v>
      </c>
      <c r="P5982" t="str">
        <f>IF(Table1[[#This Row],[MACD]]&lt;0,"Strong_selling","Weak_selling")</f>
        <v>Weak_selling</v>
      </c>
      <c r="Q5982" t="str">
        <f>IF(Table1[[#This Row],[MACD]]&gt;0,"BUY","SELL")</f>
        <v>BUY</v>
      </c>
      <c r="R5982">
        <v>1602.11</v>
      </c>
      <c r="S5982">
        <v>58.02</v>
      </c>
      <c r="T5982">
        <v>1527.67</v>
      </c>
      <c r="U5982">
        <v>83.26</v>
      </c>
      <c r="V5982">
        <v>1.48</v>
      </c>
      <c r="W5982">
        <v>1707159695.3399999</v>
      </c>
      <c r="X5982">
        <v>26.72</v>
      </c>
    </row>
    <row r="5983" spans="1:24" x14ac:dyDescent="0.25">
      <c r="A5983" t="s">
        <v>10877</v>
      </c>
      <c r="B5983" s="6" t="s">
        <v>10611</v>
      </c>
      <c r="C5983" t="s">
        <v>23</v>
      </c>
      <c r="D5983">
        <v>586.61</v>
      </c>
      <c r="E5983">
        <v>623.4</v>
      </c>
      <c r="F5983">
        <v>572.44000000000005</v>
      </c>
      <c r="G5983">
        <v>581.69000000000005</v>
      </c>
      <c r="H5983">
        <v>4662412</v>
      </c>
      <c r="I5983">
        <v>571.71</v>
      </c>
      <c r="J5983">
        <v>0</v>
      </c>
      <c r="K5983">
        <v>1</v>
      </c>
      <c r="L5983">
        <v>791.82545454545459</v>
      </c>
      <c r="M5983">
        <v>65.849999999999994</v>
      </c>
      <c r="N5983" t="str">
        <f>IF(Table1[[#This Row],[RSI (14 days)]]&lt;45,"Strong_buy","Weak_buy")</f>
        <v>Weak_buy</v>
      </c>
      <c r="O5983">
        <v>-210.14</v>
      </c>
      <c r="P5983" t="str">
        <f>IF(Table1[[#This Row],[MACD]]&lt;0,"Strong_selling","Weak_selling")</f>
        <v>Strong_selling</v>
      </c>
      <c r="Q5983" t="str">
        <f>IF(Table1[[#This Row],[MACD]]&gt;0,"BUY","SELL")</f>
        <v>SELL</v>
      </c>
      <c r="R5983">
        <v>1563.87</v>
      </c>
      <c r="S5983">
        <v>19.78</v>
      </c>
      <c r="T5983">
        <v>1527.67</v>
      </c>
      <c r="U5983">
        <v>83.26</v>
      </c>
      <c r="V5983">
        <v>1.36</v>
      </c>
      <c r="W5983">
        <v>2712078436.2800002</v>
      </c>
      <c r="X5983">
        <v>86.37</v>
      </c>
    </row>
    <row r="5984" spans="1:24" x14ac:dyDescent="0.25">
      <c r="A5984" t="s">
        <v>10878</v>
      </c>
      <c r="B5984" s="6" t="s">
        <v>10611</v>
      </c>
      <c r="C5984" t="s">
        <v>20</v>
      </c>
      <c r="D5984">
        <v>1498.16</v>
      </c>
      <c r="E5984">
        <v>1526.35</v>
      </c>
      <c r="F5984">
        <v>1449.09</v>
      </c>
      <c r="G5984">
        <v>1454.38</v>
      </c>
      <c r="H5984">
        <v>5083753</v>
      </c>
      <c r="I5984">
        <v>1457.12</v>
      </c>
      <c r="J5984">
        <v>0</v>
      </c>
      <c r="K5984">
        <v>1</v>
      </c>
      <c r="L5984">
        <v>884.60545454545456</v>
      </c>
      <c r="M5984">
        <v>31.58</v>
      </c>
      <c r="N5984" t="str">
        <f>IF(Table1[[#This Row],[RSI (14 days)]]&lt;45,"Strong_buy","Weak_buy")</f>
        <v>Strong_buy</v>
      </c>
      <c r="O5984">
        <v>569.77</v>
      </c>
      <c r="P5984" t="str">
        <f>IF(Table1[[#This Row],[MACD]]&lt;0,"Strong_selling","Weak_selling")</f>
        <v>Weak_selling</v>
      </c>
      <c r="Q5984" t="str">
        <f>IF(Table1[[#This Row],[MACD]]&gt;0,"BUY","SELL")</f>
        <v>BUY</v>
      </c>
      <c r="R5984">
        <v>1656.65</v>
      </c>
      <c r="S5984">
        <v>112.56</v>
      </c>
      <c r="T5984">
        <v>1527.67</v>
      </c>
      <c r="U5984">
        <v>83.26</v>
      </c>
      <c r="V5984">
        <v>1.25</v>
      </c>
      <c r="W5984">
        <v>7393708688.1400003</v>
      </c>
      <c r="X5984">
        <v>30.33</v>
      </c>
    </row>
    <row r="5985" spans="1:24" x14ac:dyDescent="0.25">
      <c r="A5985" t="s">
        <v>10879</v>
      </c>
      <c r="B5985" s="6" t="s">
        <v>10611</v>
      </c>
      <c r="C5985" t="s">
        <v>22</v>
      </c>
      <c r="D5985">
        <v>365.95</v>
      </c>
      <c r="E5985">
        <v>388.23</v>
      </c>
      <c r="F5985">
        <v>338.94</v>
      </c>
      <c r="G5985">
        <v>386.26</v>
      </c>
      <c r="H5985">
        <v>4834470</v>
      </c>
      <c r="I5985">
        <v>395.21</v>
      </c>
      <c r="J5985">
        <v>0</v>
      </c>
      <c r="K5985">
        <v>2</v>
      </c>
      <c r="L5985">
        <v>830.22818181818184</v>
      </c>
      <c r="M5985">
        <v>65.84</v>
      </c>
      <c r="N5985" t="str">
        <f>IF(Table1[[#This Row],[RSI (14 days)]]&lt;45,"Strong_buy","Weak_buy")</f>
        <v>Weak_buy</v>
      </c>
      <c r="O5985">
        <v>-443.97</v>
      </c>
      <c r="P5985" t="str">
        <f>IF(Table1[[#This Row],[MACD]]&lt;0,"Strong_selling","Weak_selling")</f>
        <v>Strong_selling</v>
      </c>
      <c r="Q5985" t="str">
        <f>IF(Table1[[#This Row],[MACD]]&gt;0,"BUY","SELL")</f>
        <v>SELL</v>
      </c>
      <c r="R5985">
        <v>1602.27</v>
      </c>
      <c r="S5985">
        <v>58.18</v>
      </c>
      <c r="T5985">
        <v>1527.67</v>
      </c>
      <c r="U5985">
        <v>83.26</v>
      </c>
      <c r="V5985">
        <v>0.92</v>
      </c>
      <c r="W5985">
        <v>1867362382.2</v>
      </c>
      <c r="X5985">
        <v>13.41</v>
      </c>
    </row>
    <row r="5986" spans="1:24" x14ac:dyDescent="0.25">
      <c r="A5986" t="s">
        <v>10880</v>
      </c>
      <c r="B5986" s="6" t="s">
        <v>10611</v>
      </c>
      <c r="C5986" t="s">
        <v>21</v>
      </c>
      <c r="D5986">
        <v>1399.27</v>
      </c>
      <c r="E5986">
        <v>1401.78</v>
      </c>
      <c r="F5986">
        <v>1385.34</v>
      </c>
      <c r="G5986">
        <v>1390.03</v>
      </c>
      <c r="H5986">
        <v>1834978</v>
      </c>
      <c r="I5986">
        <v>1389.73</v>
      </c>
      <c r="J5986">
        <v>0</v>
      </c>
      <c r="K5986">
        <v>2</v>
      </c>
      <c r="L5986">
        <v>872.98636363636365</v>
      </c>
      <c r="M5986">
        <v>31.41</v>
      </c>
      <c r="N5986" t="str">
        <f>IF(Table1[[#This Row],[RSI (14 days)]]&lt;45,"Strong_buy","Weak_buy")</f>
        <v>Strong_buy</v>
      </c>
      <c r="O5986">
        <v>517.04</v>
      </c>
      <c r="P5986" t="str">
        <f>IF(Table1[[#This Row],[MACD]]&lt;0,"Strong_selling","Weak_selling")</f>
        <v>Weak_selling</v>
      </c>
      <c r="Q5986" t="str">
        <f>IF(Table1[[#This Row],[MACD]]&gt;0,"BUY","SELL")</f>
        <v>BUY</v>
      </c>
      <c r="R5986">
        <v>1645.03</v>
      </c>
      <c r="S5986">
        <v>100.94</v>
      </c>
      <c r="T5986">
        <v>1527.67</v>
      </c>
      <c r="U5986">
        <v>83.26</v>
      </c>
      <c r="V5986">
        <v>1.35</v>
      </c>
      <c r="W5986">
        <v>2550674469.3400002</v>
      </c>
      <c r="X5986">
        <v>31.13</v>
      </c>
    </row>
    <row r="5987" spans="1:24" x14ac:dyDescent="0.25">
      <c r="A5987" t="s">
        <v>10881</v>
      </c>
      <c r="B5987" s="6" t="s">
        <v>10611</v>
      </c>
      <c r="C5987" t="s">
        <v>24</v>
      </c>
      <c r="D5987">
        <v>1475.7</v>
      </c>
      <c r="E5987">
        <v>1489.11</v>
      </c>
      <c r="F5987">
        <v>1461.67</v>
      </c>
      <c r="G5987">
        <v>1470.7</v>
      </c>
      <c r="H5987">
        <v>5362718</v>
      </c>
      <c r="I5987">
        <v>1476.91</v>
      </c>
      <c r="J5987">
        <v>0</v>
      </c>
      <c r="K5987">
        <v>1.5</v>
      </c>
      <c r="L5987">
        <v>895.19000000000017</v>
      </c>
      <c r="M5987">
        <v>55.96</v>
      </c>
      <c r="N5987" t="str">
        <f>IF(Table1[[#This Row],[RSI (14 days)]]&lt;45,"Strong_buy","Weak_buy")</f>
        <v>Weak_buy</v>
      </c>
      <c r="O5987">
        <v>575.51</v>
      </c>
      <c r="P5987" t="str">
        <f>IF(Table1[[#This Row],[MACD]]&lt;0,"Strong_selling","Weak_selling")</f>
        <v>Weak_selling</v>
      </c>
      <c r="Q5987" t="str">
        <f>IF(Table1[[#This Row],[MACD]]&gt;0,"BUY","SELL")</f>
        <v>BUY</v>
      </c>
      <c r="R5987">
        <v>1667.24</v>
      </c>
      <c r="S5987">
        <v>123.14</v>
      </c>
      <c r="T5987">
        <v>1527.67</v>
      </c>
      <c r="U5987">
        <v>83.26</v>
      </c>
      <c r="V5987">
        <v>0.63</v>
      </c>
      <c r="W5987">
        <v>7886949362.6000004</v>
      </c>
      <c r="X5987">
        <v>30.31</v>
      </c>
    </row>
    <row r="5988" spans="1:24" x14ac:dyDescent="0.25">
      <c r="A5988" t="s">
        <v>10882</v>
      </c>
      <c r="B5988" s="6" t="s">
        <v>10611</v>
      </c>
      <c r="C5988" t="s">
        <v>23</v>
      </c>
      <c r="D5988">
        <v>120.41</v>
      </c>
      <c r="E5988">
        <v>152.75</v>
      </c>
      <c r="F5988">
        <v>114.22</v>
      </c>
      <c r="G5988">
        <v>142.5</v>
      </c>
      <c r="H5988">
        <v>7473532</v>
      </c>
      <c r="I5988">
        <v>145.12</v>
      </c>
      <c r="J5988">
        <v>1</v>
      </c>
      <c r="K5988">
        <v>1</v>
      </c>
      <c r="L5988">
        <v>782.93636363636358</v>
      </c>
      <c r="M5988">
        <v>45.99</v>
      </c>
      <c r="N5988" t="str">
        <f>IF(Table1[[#This Row],[RSI (14 days)]]&lt;45,"Strong_buy","Weak_buy")</f>
        <v>Weak_buy</v>
      </c>
      <c r="O5988">
        <v>-640.44000000000005</v>
      </c>
      <c r="P5988" t="str">
        <f>IF(Table1[[#This Row],[MACD]]&lt;0,"Strong_selling","Weak_selling")</f>
        <v>Strong_selling</v>
      </c>
      <c r="Q5988" t="str">
        <f>IF(Table1[[#This Row],[MACD]]&gt;0,"BUY","SELL")</f>
        <v>SELL</v>
      </c>
      <c r="R5988">
        <v>1554.98</v>
      </c>
      <c r="S5988">
        <v>10.89</v>
      </c>
      <c r="T5988">
        <v>1527.67</v>
      </c>
      <c r="U5988">
        <v>83.26</v>
      </c>
      <c r="V5988">
        <v>0.87</v>
      </c>
      <c r="W5988">
        <v>1064978310</v>
      </c>
      <c r="X5988">
        <v>6.72</v>
      </c>
    </row>
    <row r="5989" spans="1:24" x14ac:dyDescent="0.25">
      <c r="A5989" t="s">
        <v>10883</v>
      </c>
      <c r="B5989" s="6" t="s">
        <v>10611</v>
      </c>
      <c r="C5989" t="s">
        <v>22</v>
      </c>
      <c r="D5989">
        <v>1013.81</v>
      </c>
      <c r="E5989">
        <v>1017.68</v>
      </c>
      <c r="F5989">
        <v>1007.41</v>
      </c>
      <c r="G5989">
        <v>1008.82</v>
      </c>
      <c r="H5989">
        <v>3165988</v>
      </c>
      <c r="I5989">
        <v>1014.18</v>
      </c>
      <c r="J5989">
        <v>0</v>
      </c>
      <c r="K5989">
        <v>2</v>
      </c>
      <c r="L5989">
        <v>834.15818181818179</v>
      </c>
      <c r="M5989">
        <v>42.07</v>
      </c>
      <c r="N5989" t="str">
        <f>IF(Table1[[#This Row],[RSI (14 days)]]&lt;45,"Strong_buy","Weak_buy")</f>
        <v>Strong_buy</v>
      </c>
      <c r="O5989">
        <v>174.66</v>
      </c>
      <c r="P5989" t="str">
        <f>IF(Table1[[#This Row],[MACD]]&lt;0,"Strong_selling","Weak_selling")</f>
        <v>Weak_selling</v>
      </c>
      <c r="Q5989" t="str">
        <f>IF(Table1[[#This Row],[MACD]]&gt;0,"BUY","SELL")</f>
        <v>BUY</v>
      </c>
      <c r="R5989">
        <v>1606.2</v>
      </c>
      <c r="S5989">
        <v>62.11</v>
      </c>
      <c r="T5989">
        <v>1527.67</v>
      </c>
      <c r="U5989">
        <v>83.26</v>
      </c>
      <c r="V5989">
        <v>0.77</v>
      </c>
      <c r="W5989">
        <v>3193912014.1599998</v>
      </c>
      <c r="X5989">
        <v>119.94</v>
      </c>
    </row>
    <row r="5990" spans="1:24" x14ac:dyDescent="0.25">
      <c r="A5990" t="s">
        <v>10884</v>
      </c>
      <c r="B5990" s="6" t="s">
        <v>10611</v>
      </c>
      <c r="C5990" t="s">
        <v>24</v>
      </c>
      <c r="D5990">
        <v>789.93</v>
      </c>
      <c r="E5990">
        <v>808.34</v>
      </c>
      <c r="F5990">
        <v>773.94</v>
      </c>
      <c r="G5990">
        <v>803.83</v>
      </c>
      <c r="H5990">
        <v>4946613</v>
      </c>
      <c r="I5990">
        <v>804.45</v>
      </c>
      <c r="J5990">
        <v>0</v>
      </c>
      <c r="K5990">
        <v>1</v>
      </c>
      <c r="L5990">
        <v>884.42727272727268</v>
      </c>
      <c r="M5990">
        <v>31.72</v>
      </c>
      <c r="N5990" t="str">
        <f>IF(Table1[[#This Row],[RSI (14 days)]]&lt;45,"Strong_buy","Weak_buy")</f>
        <v>Strong_buy</v>
      </c>
      <c r="O5990">
        <v>-80.599999999999994</v>
      </c>
      <c r="P5990" t="str">
        <f>IF(Table1[[#This Row],[MACD]]&lt;0,"Strong_selling","Weak_selling")</f>
        <v>Strong_selling</v>
      </c>
      <c r="Q5990" t="str">
        <f>IF(Table1[[#This Row],[MACD]]&gt;0,"BUY","SELL")</f>
        <v>SELL</v>
      </c>
      <c r="R5990">
        <v>1656.47</v>
      </c>
      <c r="S5990">
        <v>112.38</v>
      </c>
      <c r="T5990">
        <v>1527.67</v>
      </c>
      <c r="U5990">
        <v>83.26</v>
      </c>
      <c r="V5990">
        <v>0.56000000000000005</v>
      </c>
      <c r="W5990">
        <v>3976235927.79</v>
      </c>
      <c r="X5990">
        <v>118.2</v>
      </c>
    </row>
    <row r="5991" spans="1:24" x14ac:dyDescent="0.25">
      <c r="A5991" t="s">
        <v>10885</v>
      </c>
      <c r="B5991" s="6" t="s">
        <v>10611</v>
      </c>
      <c r="C5991" t="s">
        <v>23</v>
      </c>
      <c r="D5991">
        <v>961.87</v>
      </c>
      <c r="E5991">
        <v>1003.16</v>
      </c>
      <c r="F5991">
        <v>961.05</v>
      </c>
      <c r="G5991">
        <v>978.28</v>
      </c>
      <c r="H5991">
        <v>4197229</v>
      </c>
      <c r="I5991">
        <v>970.84</v>
      </c>
      <c r="J5991">
        <v>0.5</v>
      </c>
      <c r="K5991">
        <v>2</v>
      </c>
      <c r="L5991">
        <v>942.36090909090922</v>
      </c>
      <c r="M5991">
        <v>69.75</v>
      </c>
      <c r="N5991" t="str">
        <f>IF(Table1[[#This Row],[RSI (14 days)]]&lt;45,"Strong_buy","Weak_buy")</f>
        <v>Weak_buy</v>
      </c>
      <c r="O5991">
        <v>35.92</v>
      </c>
      <c r="P5991" t="str">
        <f>IF(Table1[[#This Row],[MACD]]&lt;0,"Strong_selling","Weak_selling")</f>
        <v>Weak_selling</v>
      </c>
      <c r="Q5991" t="str">
        <f>IF(Table1[[#This Row],[MACD]]&gt;0,"BUY","SELL")</f>
        <v>BUY</v>
      </c>
      <c r="R5991">
        <v>1714.41</v>
      </c>
      <c r="S5991">
        <v>170.32</v>
      </c>
      <c r="T5991">
        <v>1527.67</v>
      </c>
      <c r="U5991">
        <v>83.26</v>
      </c>
      <c r="V5991">
        <v>0.54</v>
      </c>
      <c r="W5991">
        <v>4106065186.1199999</v>
      </c>
      <c r="X5991">
        <v>25.51</v>
      </c>
    </row>
    <row r="5992" spans="1:24" x14ac:dyDescent="0.25">
      <c r="A5992" t="s">
        <v>10886</v>
      </c>
      <c r="B5992" s="6" t="s">
        <v>10611</v>
      </c>
      <c r="C5992" t="s">
        <v>20</v>
      </c>
      <c r="D5992">
        <v>1156.0899999999999</v>
      </c>
      <c r="E5992">
        <v>1173.71</v>
      </c>
      <c r="F5992">
        <v>1109.8699999999999</v>
      </c>
      <c r="G5992">
        <v>1120.6500000000001</v>
      </c>
      <c r="H5992">
        <v>3944098</v>
      </c>
      <c r="I5992">
        <v>1112.75</v>
      </c>
      <c r="J5992">
        <v>0.5</v>
      </c>
      <c r="K5992">
        <v>1</v>
      </c>
      <c r="L5992">
        <v>938.09181818181821</v>
      </c>
      <c r="M5992">
        <v>47.23</v>
      </c>
      <c r="N5992" t="str">
        <f>IF(Table1[[#This Row],[RSI (14 days)]]&lt;45,"Strong_buy","Weak_buy")</f>
        <v>Weak_buy</v>
      </c>
      <c r="O5992">
        <v>182.56</v>
      </c>
      <c r="P5992" t="str">
        <f>IF(Table1[[#This Row],[MACD]]&lt;0,"Strong_selling","Weak_selling")</f>
        <v>Weak_selling</v>
      </c>
      <c r="Q5992" t="str">
        <f>IF(Table1[[#This Row],[MACD]]&gt;0,"BUY","SELL")</f>
        <v>BUY</v>
      </c>
      <c r="R5992">
        <v>1710.14</v>
      </c>
      <c r="S5992">
        <v>166.05</v>
      </c>
      <c r="T5992">
        <v>1527.67</v>
      </c>
      <c r="U5992">
        <v>83.26</v>
      </c>
      <c r="V5992">
        <v>0.72</v>
      </c>
      <c r="W5992">
        <v>4419953423.6999998</v>
      </c>
      <c r="X5992">
        <v>29.97</v>
      </c>
    </row>
    <row r="5993" spans="1:24" x14ac:dyDescent="0.25">
      <c r="A5993" t="s">
        <v>10887</v>
      </c>
      <c r="B5993" s="6" t="s">
        <v>10611</v>
      </c>
      <c r="C5993" t="s">
        <v>21</v>
      </c>
      <c r="D5993">
        <v>886.91</v>
      </c>
      <c r="E5993">
        <v>890.08</v>
      </c>
      <c r="F5993">
        <v>838.1</v>
      </c>
      <c r="G5993">
        <v>881.73</v>
      </c>
      <c r="H5993">
        <v>8648926</v>
      </c>
      <c r="I5993">
        <v>886.64</v>
      </c>
      <c r="J5993">
        <v>0</v>
      </c>
      <c r="K5993">
        <v>1</v>
      </c>
      <c r="L5993">
        <v>928.98818181818194</v>
      </c>
      <c r="M5993">
        <v>37.159999999999997</v>
      </c>
      <c r="N5993" t="str">
        <f>IF(Table1[[#This Row],[RSI (14 days)]]&lt;45,"Strong_buy","Weak_buy")</f>
        <v>Strong_buy</v>
      </c>
      <c r="O5993">
        <v>-47.26</v>
      </c>
      <c r="P5993" t="str">
        <f>IF(Table1[[#This Row],[MACD]]&lt;0,"Strong_selling","Weak_selling")</f>
        <v>Strong_selling</v>
      </c>
      <c r="Q5993" t="str">
        <f>IF(Table1[[#This Row],[MACD]]&gt;0,"BUY","SELL")</f>
        <v>SELL</v>
      </c>
      <c r="R5993">
        <v>1701.03</v>
      </c>
      <c r="S5993">
        <v>156.94</v>
      </c>
      <c r="T5993">
        <v>1527.67</v>
      </c>
      <c r="U5993">
        <v>83.26</v>
      </c>
      <c r="V5993">
        <v>1.29</v>
      </c>
      <c r="W5993">
        <v>7626017521.9799995</v>
      </c>
      <c r="X5993">
        <v>152.79</v>
      </c>
    </row>
    <row r="5994" spans="1:24" x14ac:dyDescent="0.25">
      <c r="A5994" t="s">
        <v>10888</v>
      </c>
      <c r="B5994" s="6" t="s">
        <v>10611</v>
      </c>
      <c r="C5994" t="s">
        <v>23</v>
      </c>
      <c r="D5994">
        <v>819.14</v>
      </c>
      <c r="E5994">
        <v>841.52</v>
      </c>
      <c r="F5994">
        <v>790.7</v>
      </c>
      <c r="G5994">
        <v>831.58</v>
      </c>
      <c r="H5994">
        <v>4903487</v>
      </c>
      <c r="I5994">
        <v>824.67</v>
      </c>
      <c r="J5994">
        <v>1</v>
      </c>
      <c r="K5994">
        <v>1</v>
      </c>
      <c r="L5994">
        <v>951.70545454545459</v>
      </c>
      <c r="M5994">
        <v>59.28</v>
      </c>
      <c r="N5994" t="str">
        <f>IF(Table1[[#This Row],[RSI (14 days)]]&lt;45,"Strong_buy","Weak_buy")</f>
        <v>Weak_buy</v>
      </c>
      <c r="O5994">
        <v>-120.13</v>
      </c>
      <c r="P5994" t="str">
        <f>IF(Table1[[#This Row],[MACD]]&lt;0,"Strong_selling","Weak_selling")</f>
        <v>Strong_selling</v>
      </c>
      <c r="Q5994" t="str">
        <f>IF(Table1[[#This Row],[MACD]]&gt;0,"BUY","SELL")</f>
        <v>SELL</v>
      </c>
      <c r="R5994">
        <v>1723.75</v>
      </c>
      <c r="S5994">
        <v>179.66</v>
      </c>
      <c r="T5994">
        <v>1527.67</v>
      </c>
      <c r="U5994">
        <v>83.26</v>
      </c>
      <c r="V5994">
        <v>0.51</v>
      </c>
      <c r="W5994">
        <v>4077641719.46</v>
      </c>
      <c r="X5994">
        <v>39.700000000000003</v>
      </c>
    </row>
    <row r="5995" spans="1:24" x14ac:dyDescent="0.25">
      <c r="A5995" t="s">
        <v>10889</v>
      </c>
      <c r="B5995" s="6" t="s">
        <v>10611</v>
      </c>
      <c r="C5995" t="s">
        <v>21</v>
      </c>
      <c r="D5995">
        <v>1184.04</v>
      </c>
      <c r="E5995">
        <v>1198.9100000000001</v>
      </c>
      <c r="F5995">
        <v>1168.8699999999999</v>
      </c>
      <c r="G5995">
        <v>1188.8399999999999</v>
      </c>
      <c r="H5995">
        <v>8114349</v>
      </c>
      <c r="I5995">
        <v>1182.98</v>
      </c>
      <c r="J5995">
        <v>0</v>
      </c>
      <c r="K5995">
        <v>2</v>
      </c>
      <c r="L5995">
        <v>927.56545454545449</v>
      </c>
      <c r="M5995">
        <v>47.45</v>
      </c>
      <c r="N5995" t="str">
        <f>IF(Table1[[#This Row],[RSI (14 days)]]&lt;45,"Strong_buy","Weak_buy")</f>
        <v>Weak_buy</v>
      </c>
      <c r="O5995">
        <v>261.27</v>
      </c>
      <c r="P5995" t="str">
        <f>IF(Table1[[#This Row],[MACD]]&lt;0,"Strong_selling","Weak_selling")</f>
        <v>Weak_selling</v>
      </c>
      <c r="Q5995" t="str">
        <f>IF(Table1[[#This Row],[MACD]]&gt;0,"BUY","SELL")</f>
        <v>BUY</v>
      </c>
      <c r="R5995">
        <v>1699.61</v>
      </c>
      <c r="S5995">
        <v>155.52000000000001</v>
      </c>
      <c r="T5995">
        <v>1527.67</v>
      </c>
      <c r="U5995">
        <v>83.26</v>
      </c>
      <c r="V5995">
        <v>0.89</v>
      </c>
      <c r="W5995">
        <v>9646662665.1599998</v>
      </c>
      <c r="X5995">
        <v>45.64</v>
      </c>
    </row>
    <row r="5996" spans="1:24" x14ac:dyDescent="0.25">
      <c r="A5996" t="s">
        <v>10890</v>
      </c>
      <c r="B5996" s="6" t="s">
        <v>10611</v>
      </c>
      <c r="C5996" t="s">
        <v>20</v>
      </c>
      <c r="D5996">
        <v>1253.51</v>
      </c>
      <c r="E5996">
        <v>1294.18</v>
      </c>
      <c r="F5996">
        <v>1247.06</v>
      </c>
      <c r="G5996">
        <v>1280.23</v>
      </c>
      <c r="H5996">
        <v>9161068</v>
      </c>
      <c r="I5996">
        <v>1285.27</v>
      </c>
      <c r="J5996">
        <v>1</v>
      </c>
      <c r="K5996">
        <v>1</v>
      </c>
      <c r="L5996">
        <v>1008.835454545455</v>
      </c>
      <c r="M5996">
        <v>61.43</v>
      </c>
      <c r="N5996" t="str">
        <f>IF(Table1[[#This Row],[RSI (14 days)]]&lt;45,"Strong_buy","Weak_buy")</f>
        <v>Weak_buy</v>
      </c>
      <c r="O5996">
        <v>271.39</v>
      </c>
      <c r="P5996" t="str">
        <f>IF(Table1[[#This Row],[MACD]]&lt;0,"Strong_selling","Weak_selling")</f>
        <v>Weak_selling</v>
      </c>
      <c r="Q5996" t="str">
        <f>IF(Table1[[#This Row],[MACD]]&gt;0,"BUY","SELL")</f>
        <v>BUY</v>
      </c>
      <c r="R5996">
        <v>1780.88</v>
      </c>
      <c r="S5996">
        <v>236.79</v>
      </c>
      <c r="T5996">
        <v>1527.67</v>
      </c>
      <c r="U5996">
        <v>83.26</v>
      </c>
      <c r="V5996">
        <v>1.42</v>
      </c>
      <c r="W5996">
        <v>11728274085.639999</v>
      </c>
      <c r="X5996">
        <v>151.96</v>
      </c>
    </row>
    <row r="5997" spans="1:24" x14ac:dyDescent="0.25">
      <c r="A5997" t="s">
        <v>10891</v>
      </c>
      <c r="B5997" s="6" t="s">
        <v>10611</v>
      </c>
      <c r="C5997" t="s">
        <v>20</v>
      </c>
      <c r="D5997">
        <v>1136.03</v>
      </c>
      <c r="E5997">
        <v>1168.52</v>
      </c>
      <c r="F5997">
        <v>1118.3399999999999</v>
      </c>
      <c r="G5997">
        <v>1152.4000000000001</v>
      </c>
      <c r="H5997">
        <v>7526256</v>
      </c>
      <c r="I5997">
        <v>1145.22</v>
      </c>
      <c r="J5997">
        <v>0</v>
      </c>
      <c r="K5997">
        <v>1</v>
      </c>
      <c r="L5997">
        <v>987.23272727272717</v>
      </c>
      <c r="M5997">
        <v>62.92</v>
      </c>
      <c r="N5997" t="str">
        <f>IF(Table1[[#This Row],[RSI (14 days)]]&lt;45,"Strong_buy","Weak_buy")</f>
        <v>Weak_buy</v>
      </c>
      <c r="O5997">
        <v>165.17</v>
      </c>
      <c r="P5997" t="str">
        <f>IF(Table1[[#This Row],[MACD]]&lt;0,"Strong_selling","Weak_selling")</f>
        <v>Weak_selling</v>
      </c>
      <c r="Q5997" t="str">
        <f>IF(Table1[[#This Row],[MACD]]&gt;0,"BUY","SELL")</f>
        <v>BUY</v>
      </c>
      <c r="R5997">
        <v>1759.28</v>
      </c>
      <c r="S5997">
        <v>215.19</v>
      </c>
      <c r="T5997">
        <v>1527.67</v>
      </c>
      <c r="U5997">
        <v>83.26</v>
      </c>
      <c r="V5997">
        <v>0.55000000000000004</v>
      </c>
      <c r="W5997">
        <v>8673257414.3999996</v>
      </c>
      <c r="X5997">
        <v>24.97</v>
      </c>
    </row>
    <row r="5998" spans="1:24" x14ac:dyDescent="0.25">
      <c r="A5998" t="s">
        <v>10892</v>
      </c>
      <c r="B5998" s="6" t="s">
        <v>10611</v>
      </c>
      <c r="C5998" t="s">
        <v>24</v>
      </c>
      <c r="D5998">
        <v>378.82</v>
      </c>
      <c r="E5998">
        <v>409.74</v>
      </c>
      <c r="F5998">
        <v>359.69</v>
      </c>
      <c r="G5998">
        <v>403.58</v>
      </c>
      <c r="H5998">
        <v>2184778</v>
      </c>
      <c r="I5998">
        <v>406.67</v>
      </c>
      <c r="J5998">
        <v>0</v>
      </c>
      <c r="K5998">
        <v>2</v>
      </c>
      <c r="L5998">
        <v>890.22181818181821</v>
      </c>
      <c r="M5998">
        <v>64.95</v>
      </c>
      <c r="N5998" t="str">
        <f>IF(Table1[[#This Row],[RSI (14 days)]]&lt;45,"Strong_buy","Weak_buy")</f>
        <v>Weak_buy</v>
      </c>
      <c r="O5998">
        <v>-486.64</v>
      </c>
      <c r="P5998" t="str">
        <f>IF(Table1[[#This Row],[MACD]]&lt;0,"Strong_selling","Weak_selling")</f>
        <v>Strong_selling</v>
      </c>
      <c r="Q5998" t="str">
        <f>IF(Table1[[#This Row],[MACD]]&gt;0,"BUY","SELL")</f>
        <v>SELL</v>
      </c>
      <c r="R5998">
        <v>1662.27</v>
      </c>
      <c r="S5998">
        <v>118.18</v>
      </c>
      <c r="T5998">
        <v>1527.67</v>
      </c>
      <c r="U5998">
        <v>83.26</v>
      </c>
      <c r="V5998">
        <v>0.99</v>
      </c>
      <c r="W5998">
        <v>881732705.24000001</v>
      </c>
      <c r="X5998">
        <v>11.61</v>
      </c>
    </row>
    <row r="5999" spans="1:24" x14ac:dyDescent="0.25">
      <c r="A5999" t="s">
        <v>10893</v>
      </c>
      <c r="B5999" s="6" t="s">
        <v>10611</v>
      </c>
      <c r="C5999" t="s">
        <v>21</v>
      </c>
      <c r="D5999">
        <v>581.59</v>
      </c>
      <c r="E5999">
        <v>592.17999999999995</v>
      </c>
      <c r="F5999">
        <v>574.29</v>
      </c>
      <c r="G5999">
        <v>589.14</v>
      </c>
      <c r="H5999">
        <v>2783151</v>
      </c>
      <c r="I5999">
        <v>595.96</v>
      </c>
      <c r="J5999">
        <v>0.5</v>
      </c>
      <c r="K5999">
        <v>1</v>
      </c>
      <c r="L5999">
        <v>930.82545454545436</v>
      </c>
      <c r="M5999">
        <v>53.3</v>
      </c>
      <c r="N5999" t="str">
        <f>IF(Table1[[#This Row],[RSI (14 days)]]&lt;45,"Strong_buy","Weak_buy")</f>
        <v>Weak_buy</v>
      </c>
      <c r="O5999">
        <v>-341.69</v>
      </c>
      <c r="P5999" t="str">
        <f>IF(Table1[[#This Row],[MACD]]&lt;0,"Strong_selling","Weak_selling")</f>
        <v>Strong_selling</v>
      </c>
      <c r="Q5999" t="str">
        <f>IF(Table1[[#This Row],[MACD]]&gt;0,"BUY","SELL")</f>
        <v>SELL</v>
      </c>
      <c r="R5999">
        <v>1702.87</v>
      </c>
      <c r="S5999">
        <v>158.78</v>
      </c>
      <c r="T5999">
        <v>1527.67</v>
      </c>
      <c r="U5999">
        <v>83.26</v>
      </c>
      <c r="V5999">
        <v>1.25</v>
      </c>
      <c r="W5999">
        <v>1639665580.1400001</v>
      </c>
      <c r="X5999">
        <v>65.64</v>
      </c>
    </row>
    <row r="6000" spans="1:24" x14ac:dyDescent="0.25">
      <c r="A6000" t="s">
        <v>10894</v>
      </c>
      <c r="B6000" s="6" t="s">
        <v>10611</v>
      </c>
      <c r="C6000" t="s">
        <v>21</v>
      </c>
      <c r="D6000">
        <v>876.55</v>
      </c>
      <c r="E6000">
        <v>899.61</v>
      </c>
      <c r="F6000">
        <v>875.33</v>
      </c>
      <c r="G6000">
        <v>876.78</v>
      </c>
      <c r="H6000">
        <v>5726207</v>
      </c>
      <c r="I6000">
        <v>877.31</v>
      </c>
      <c r="J6000">
        <v>0</v>
      </c>
      <c r="K6000">
        <v>1</v>
      </c>
      <c r="L6000">
        <v>918.82181818181823</v>
      </c>
      <c r="M6000">
        <v>63.37</v>
      </c>
      <c r="N6000" t="str">
        <f>IF(Table1[[#This Row],[RSI (14 days)]]&lt;45,"Strong_buy","Weak_buy")</f>
        <v>Weak_buy</v>
      </c>
      <c r="O6000">
        <v>-42.04</v>
      </c>
      <c r="P6000" t="str">
        <f>IF(Table1[[#This Row],[MACD]]&lt;0,"Strong_selling","Weak_selling")</f>
        <v>Strong_selling</v>
      </c>
      <c r="Q6000" t="str">
        <f>IF(Table1[[#This Row],[MACD]]&gt;0,"BUY","SELL")</f>
        <v>SELL</v>
      </c>
      <c r="R6000">
        <v>1690.87</v>
      </c>
      <c r="S6000">
        <v>146.78</v>
      </c>
      <c r="T6000">
        <v>1527.67</v>
      </c>
      <c r="U6000">
        <v>83.26</v>
      </c>
      <c r="V6000">
        <v>1.04</v>
      </c>
      <c r="W6000">
        <v>5020623773.46</v>
      </c>
      <c r="X6000">
        <v>28.68</v>
      </c>
    </row>
    <row r="6001" spans="1:24" x14ac:dyDescent="0.25">
      <c r="A6001" t="s">
        <v>10895</v>
      </c>
      <c r="B6001" s="6" t="s">
        <v>10611</v>
      </c>
      <c r="C6001" t="s">
        <v>21</v>
      </c>
      <c r="D6001">
        <v>668.91</v>
      </c>
      <c r="E6001">
        <v>673.9</v>
      </c>
      <c r="F6001">
        <v>628.76</v>
      </c>
      <c r="G6001">
        <v>673.64</v>
      </c>
      <c r="H6001">
        <v>5364859</v>
      </c>
      <c r="I6001">
        <v>678.84</v>
      </c>
      <c r="J6001">
        <v>1</v>
      </c>
      <c r="K6001">
        <v>1</v>
      </c>
      <c r="L6001">
        <v>906.98636363636365</v>
      </c>
      <c r="M6001">
        <v>59.05</v>
      </c>
      <c r="N6001" t="str">
        <f>IF(Table1[[#This Row],[RSI (14 days)]]&lt;45,"Strong_buy","Weak_buy")</f>
        <v>Weak_buy</v>
      </c>
      <c r="O6001">
        <v>-233.35</v>
      </c>
      <c r="P6001" t="str">
        <f>IF(Table1[[#This Row],[MACD]]&lt;0,"Strong_selling","Weak_selling")</f>
        <v>Strong_selling</v>
      </c>
      <c r="Q6001" t="str">
        <f>IF(Table1[[#This Row],[MACD]]&gt;0,"BUY","SELL")</f>
        <v>SELL</v>
      </c>
      <c r="R6001">
        <v>1679.03</v>
      </c>
      <c r="S6001">
        <v>134.94</v>
      </c>
      <c r="T6001">
        <v>1527.67</v>
      </c>
      <c r="U6001">
        <v>83.26</v>
      </c>
      <c r="V6001">
        <v>1.34</v>
      </c>
      <c r="W6001">
        <v>3613983616.7600002</v>
      </c>
      <c r="X6001">
        <v>107.72</v>
      </c>
    </row>
    <row r="6002" spans="1:24" x14ac:dyDescent="0.25">
      <c r="A6002" t="s">
        <v>10896</v>
      </c>
      <c r="B6002" s="6" t="s">
        <v>10611</v>
      </c>
      <c r="C6002" t="s">
        <v>21</v>
      </c>
      <c r="D6002">
        <v>163.46</v>
      </c>
      <c r="E6002">
        <v>197.58</v>
      </c>
      <c r="F6002">
        <v>143.65</v>
      </c>
      <c r="G6002">
        <v>185.41</v>
      </c>
      <c r="H6002">
        <v>2630800</v>
      </c>
      <c r="I6002">
        <v>176.87</v>
      </c>
      <c r="J6002">
        <v>0</v>
      </c>
      <c r="K6002">
        <v>1</v>
      </c>
      <c r="L6002">
        <v>834.9072727272727</v>
      </c>
      <c r="M6002">
        <v>44.28</v>
      </c>
      <c r="N6002" t="str">
        <f>IF(Table1[[#This Row],[RSI (14 days)]]&lt;45,"Strong_buy","Weak_buy")</f>
        <v>Strong_buy</v>
      </c>
      <c r="O6002">
        <v>-649.5</v>
      </c>
      <c r="P6002" t="str">
        <f>IF(Table1[[#This Row],[MACD]]&lt;0,"Strong_selling","Weak_selling")</f>
        <v>Strong_selling</v>
      </c>
      <c r="Q6002" t="str">
        <f>IF(Table1[[#This Row],[MACD]]&gt;0,"BUY","SELL")</f>
        <v>SELL</v>
      </c>
      <c r="R6002">
        <v>1606.95</v>
      </c>
      <c r="S6002">
        <v>62.86</v>
      </c>
      <c r="T6002">
        <v>1527.67</v>
      </c>
      <c r="U6002">
        <v>83.26</v>
      </c>
      <c r="V6002">
        <v>0.81</v>
      </c>
      <c r="W6002">
        <v>487776628</v>
      </c>
      <c r="X6002">
        <v>5.03</v>
      </c>
    </row>
    <row r="6003" spans="1:24" x14ac:dyDescent="0.25">
      <c r="A6003" t="s">
        <v>10897</v>
      </c>
      <c r="B6003" s="6" t="s">
        <v>10611</v>
      </c>
      <c r="C6003" t="s">
        <v>21</v>
      </c>
      <c r="D6003">
        <v>415.33</v>
      </c>
      <c r="E6003">
        <v>434.01</v>
      </c>
      <c r="F6003">
        <v>366.42</v>
      </c>
      <c r="G6003">
        <v>420.98</v>
      </c>
      <c r="H6003">
        <v>7969135</v>
      </c>
      <c r="I6003">
        <v>414.4</v>
      </c>
      <c r="J6003">
        <v>0.5</v>
      </c>
      <c r="K6003">
        <v>2</v>
      </c>
      <c r="L6003">
        <v>771.30090909090904</v>
      </c>
      <c r="M6003">
        <v>49.5</v>
      </c>
      <c r="N6003" t="str">
        <f>IF(Table1[[#This Row],[RSI (14 days)]]&lt;45,"Strong_buy","Weak_buy")</f>
        <v>Weak_buy</v>
      </c>
      <c r="O6003">
        <v>-350.32</v>
      </c>
      <c r="P6003" t="str">
        <f>IF(Table1[[#This Row],[MACD]]&lt;0,"Strong_selling","Weak_selling")</f>
        <v>Strong_selling</v>
      </c>
      <c r="Q6003" t="str">
        <f>IF(Table1[[#This Row],[MACD]]&gt;0,"BUY","SELL")</f>
        <v>SELL</v>
      </c>
      <c r="R6003">
        <v>1543.35</v>
      </c>
      <c r="S6003">
        <v>-0.74</v>
      </c>
      <c r="T6003">
        <v>1527.67</v>
      </c>
      <c r="U6003">
        <v>83.26</v>
      </c>
      <c r="V6003">
        <v>1.29</v>
      </c>
      <c r="W6003">
        <v>3354846452.3000002</v>
      </c>
      <c r="X6003">
        <v>97.25</v>
      </c>
    </row>
    <row r="6004" spans="1:24" x14ac:dyDescent="0.25">
      <c r="A6004" t="s">
        <v>10898</v>
      </c>
      <c r="B6004" s="6" t="s">
        <v>10611</v>
      </c>
      <c r="C6004" t="s">
        <v>20</v>
      </c>
      <c r="D6004">
        <v>367.17</v>
      </c>
      <c r="E6004">
        <v>376.17</v>
      </c>
      <c r="F6004">
        <v>350.38</v>
      </c>
      <c r="G6004">
        <v>361.2</v>
      </c>
      <c r="H6004">
        <v>2272667</v>
      </c>
      <c r="I6004">
        <v>355.71</v>
      </c>
      <c r="J6004">
        <v>1</v>
      </c>
      <c r="K6004">
        <v>2</v>
      </c>
      <c r="L6004">
        <v>723.98</v>
      </c>
      <c r="M6004">
        <v>40.74</v>
      </c>
      <c r="N6004" t="str">
        <f>IF(Table1[[#This Row],[RSI (14 days)]]&lt;45,"Strong_buy","Weak_buy")</f>
        <v>Strong_buy</v>
      </c>
      <c r="O6004">
        <v>-362.78</v>
      </c>
      <c r="P6004" t="str">
        <f>IF(Table1[[#This Row],[MACD]]&lt;0,"Strong_selling","Weak_selling")</f>
        <v>Strong_selling</v>
      </c>
      <c r="Q6004" t="str">
        <f>IF(Table1[[#This Row],[MACD]]&gt;0,"BUY","SELL")</f>
        <v>SELL</v>
      </c>
      <c r="R6004">
        <v>1496.03</v>
      </c>
      <c r="S6004">
        <v>-48.07</v>
      </c>
      <c r="T6004">
        <v>1527.67</v>
      </c>
      <c r="U6004">
        <v>83.26</v>
      </c>
      <c r="V6004">
        <v>0.56000000000000005</v>
      </c>
      <c r="W6004">
        <v>820887320.39999998</v>
      </c>
      <c r="X6004">
        <v>26.74</v>
      </c>
    </row>
    <row r="6005" spans="1:24" x14ac:dyDescent="0.25">
      <c r="A6005" t="s">
        <v>10899</v>
      </c>
      <c r="B6005" s="6" t="s">
        <v>10611</v>
      </c>
      <c r="C6005" t="s">
        <v>23</v>
      </c>
      <c r="D6005">
        <v>971.63</v>
      </c>
      <c r="E6005">
        <v>993.76</v>
      </c>
      <c r="F6005">
        <v>934.74</v>
      </c>
      <c r="G6005">
        <v>972.91</v>
      </c>
      <c r="H6005">
        <v>3472601</v>
      </c>
      <c r="I6005">
        <v>973.88</v>
      </c>
      <c r="J6005">
        <v>0</v>
      </c>
      <c r="K6005">
        <v>1</v>
      </c>
      <c r="L6005">
        <v>736.82818181818175</v>
      </c>
      <c r="M6005">
        <v>41.25</v>
      </c>
      <c r="N6005" t="str">
        <f>IF(Table1[[#This Row],[RSI (14 days)]]&lt;45,"Strong_buy","Weak_buy")</f>
        <v>Strong_buy</v>
      </c>
      <c r="O6005">
        <v>236.08</v>
      </c>
      <c r="P6005" t="str">
        <f>IF(Table1[[#This Row],[MACD]]&lt;0,"Strong_selling","Weak_selling")</f>
        <v>Weak_selling</v>
      </c>
      <c r="Q6005" t="str">
        <f>IF(Table1[[#This Row],[MACD]]&gt;0,"BUY","SELL")</f>
        <v>BUY</v>
      </c>
      <c r="R6005">
        <v>1508.87</v>
      </c>
      <c r="S6005">
        <v>-35.22</v>
      </c>
      <c r="T6005">
        <v>1527.67</v>
      </c>
      <c r="U6005">
        <v>83.26</v>
      </c>
      <c r="V6005">
        <v>1.46</v>
      </c>
      <c r="W6005">
        <v>3378528238.9099998</v>
      </c>
      <c r="X6005">
        <v>33.380000000000003</v>
      </c>
    </row>
    <row r="6006" spans="1:24" x14ac:dyDescent="0.25">
      <c r="A6006" t="s">
        <v>10900</v>
      </c>
      <c r="B6006" s="6" t="s">
        <v>10611</v>
      </c>
      <c r="C6006" t="s">
        <v>22</v>
      </c>
      <c r="D6006">
        <v>723.18</v>
      </c>
      <c r="E6006">
        <v>734.57</v>
      </c>
      <c r="F6006">
        <v>674.58</v>
      </c>
      <c r="G6006">
        <v>722.58</v>
      </c>
      <c r="H6006">
        <v>3782494</v>
      </c>
      <c r="I6006">
        <v>725.78</v>
      </c>
      <c r="J6006">
        <v>1</v>
      </c>
      <c r="K6006">
        <v>1</v>
      </c>
      <c r="L6006">
        <v>694.44090909090903</v>
      </c>
      <c r="M6006">
        <v>31.24</v>
      </c>
      <c r="N6006" t="str">
        <f>IF(Table1[[#This Row],[RSI (14 days)]]&lt;45,"Strong_buy","Weak_buy")</f>
        <v>Strong_buy</v>
      </c>
      <c r="O6006">
        <v>28.14</v>
      </c>
      <c r="P6006" t="str">
        <f>IF(Table1[[#This Row],[MACD]]&lt;0,"Strong_selling","Weak_selling")</f>
        <v>Weak_selling</v>
      </c>
      <c r="Q6006" t="str">
        <f>IF(Table1[[#This Row],[MACD]]&gt;0,"BUY","SELL")</f>
        <v>BUY</v>
      </c>
      <c r="R6006">
        <v>1466.49</v>
      </c>
      <c r="S6006">
        <v>-77.599999999999994</v>
      </c>
      <c r="T6006">
        <v>1527.67</v>
      </c>
      <c r="U6006">
        <v>83.26</v>
      </c>
      <c r="V6006">
        <v>1.03</v>
      </c>
      <c r="W6006">
        <v>2733154514.52</v>
      </c>
      <c r="X6006">
        <v>29.08</v>
      </c>
    </row>
    <row r="6007" spans="1:24" x14ac:dyDescent="0.25">
      <c r="A6007" t="s">
        <v>10901</v>
      </c>
      <c r="B6007" s="6" t="s">
        <v>10611</v>
      </c>
      <c r="C6007" t="s">
        <v>21</v>
      </c>
      <c r="D6007">
        <v>214.72</v>
      </c>
      <c r="E6007">
        <v>249.66</v>
      </c>
      <c r="F6007">
        <v>192.21</v>
      </c>
      <c r="G6007">
        <v>243.41</v>
      </c>
      <c r="H6007">
        <v>7016638</v>
      </c>
      <c r="I6007">
        <v>236.54</v>
      </c>
      <c r="J6007">
        <v>0.5</v>
      </c>
      <c r="K6007">
        <v>2</v>
      </c>
      <c r="L6007">
        <v>600.1845454545454</v>
      </c>
      <c r="M6007">
        <v>35.619999999999997</v>
      </c>
      <c r="N6007" t="str">
        <f>IF(Table1[[#This Row],[RSI (14 days)]]&lt;45,"Strong_buy","Weak_buy")</f>
        <v>Strong_buy</v>
      </c>
      <c r="O6007">
        <v>-356.77</v>
      </c>
      <c r="P6007" t="str">
        <f>IF(Table1[[#This Row],[MACD]]&lt;0,"Strong_selling","Weak_selling")</f>
        <v>Strong_selling</v>
      </c>
      <c r="Q6007" t="str">
        <f>IF(Table1[[#This Row],[MACD]]&gt;0,"BUY","SELL")</f>
        <v>SELL</v>
      </c>
      <c r="R6007">
        <v>1372.23</v>
      </c>
      <c r="S6007">
        <v>-171.86</v>
      </c>
      <c r="T6007">
        <v>1527.67</v>
      </c>
      <c r="U6007">
        <v>83.26</v>
      </c>
      <c r="V6007">
        <v>0.92</v>
      </c>
      <c r="W6007">
        <v>1707919855.5799999</v>
      </c>
      <c r="X6007">
        <v>6.74</v>
      </c>
    </row>
    <row r="6008" spans="1:24" x14ac:dyDescent="0.25">
      <c r="A6008" t="s">
        <v>10902</v>
      </c>
      <c r="B6008" s="6" t="s">
        <v>10611</v>
      </c>
      <c r="C6008" t="s">
        <v>22</v>
      </c>
      <c r="D6008">
        <v>408.56</v>
      </c>
      <c r="E6008">
        <v>414.96</v>
      </c>
      <c r="F6008">
        <v>407.99</v>
      </c>
      <c r="G6008">
        <v>408.32</v>
      </c>
      <c r="H6008">
        <v>4184909</v>
      </c>
      <c r="I6008">
        <v>407.24</v>
      </c>
      <c r="J6008">
        <v>0.5</v>
      </c>
      <c r="K6008">
        <v>1</v>
      </c>
      <c r="L6008">
        <v>532.54090909090905</v>
      </c>
      <c r="M6008">
        <v>51.99</v>
      </c>
      <c r="N6008" t="str">
        <f>IF(Table1[[#This Row],[RSI (14 days)]]&lt;45,"Strong_buy","Weak_buy")</f>
        <v>Weak_buy</v>
      </c>
      <c r="O6008">
        <v>-124.22</v>
      </c>
      <c r="P6008" t="str">
        <f>IF(Table1[[#This Row],[MACD]]&lt;0,"Strong_selling","Weak_selling")</f>
        <v>Strong_selling</v>
      </c>
      <c r="Q6008" t="str">
        <f>IF(Table1[[#This Row],[MACD]]&gt;0,"BUY","SELL")</f>
        <v>SELL</v>
      </c>
      <c r="R6008">
        <v>1304.5899999999999</v>
      </c>
      <c r="S6008">
        <v>-239.5</v>
      </c>
      <c r="T6008">
        <v>1527.67</v>
      </c>
      <c r="U6008">
        <v>83.26</v>
      </c>
      <c r="V6008">
        <v>0.83</v>
      </c>
      <c r="W6008">
        <v>1708782042.8800001</v>
      </c>
      <c r="X6008">
        <v>15.65</v>
      </c>
    </row>
    <row r="6009" spans="1:24" x14ac:dyDescent="0.25">
      <c r="A6009" t="s">
        <v>10903</v>
      </c>
      <c r="B6009" s="6" t="s">
        <v>10611</v>
      </c>
      <c r="C6009" t="s">
        <v>20</v>
      </c>
      <c r="D6009">
        <v>376.86</v>
      </c>
      <c r="E6009">
        <v>404.9</v>
      </c>
      <c r="F6009">
        <v>329.46</v>
      </c>
      <c r="G6009">
        <v>391.07</v>
      </c>
      <c r="H6009">
        <v>6193990</v>
      </c>
      <c r="I6009">
        <v>386.23</v>
      </c>
      <c r="J6009">
        <v>1</v>
      </c>
      <c r="K6009">
        <v>1</v>
      </c>
      <c r="L6009">
        <v>531.40363636363634</v>
      </c>
      <c r="M6009">
        <v>66.099999999999994</v>
      </c>
      <c r="N6009" t="str">
        <f>IF(Table1[[#This Row],[RSI (14 days)]]&lt;45,"Strong_buy","Weak_buy")</f>
        <v>Weak_buy</v>
      </c>
      <c r="O6009">
        <v>-140.33000000000001</v>
      </c>
      <c r="P6009" t="str">
        <f>IF(Table1[[#This Row],[MACD]]&lt;0,"Strong_selling","Weak_selling")</f>
        <v>Strong_selling</v>
      </c>
      <c r="Q6009" t="str">
        <f>IF(Table1[[#This Row],[MACD]]&gt;0,"BUY","SELL")</f>
        <v>SELL</v>
      </c>
      <c r="R6009">
        <v>1303.45</v>
      </c>
      <c r="S6009">
        <v>-240.64</v>
      </c>
      <c r="T6009">
        <v>1527.67</v>
      </c>
      <c r="U6009">
        <v>83.26</v>
      </c>
      <c r="V6009">
        <v>1.34</v>
      </c>
      <c r="W6009">
        <v>2422283669.3000002</v>
      </c>
      <c r="X6009">
        <v>10.64</v>
      </c>
    </row>
    <row r="6010" spans="1:24" x14ac:dyDescent="0.25">
      <c r="A6010" t="s">
        <v>10904</v>
      </c>
      <c r="B6010" s="6" t="s">
        <v>10611</v>
      </c>
      <c r="C6010" t="s">
        <v>23</v>
      </c>
      <c r="D6010">
        <v>941.9</v>
      </c>
      <c r="E6010">
        <v>981.44</v>
      </c>
      <c r="F6010">
        <v>934.39</v>
      </c>
      <c r="G6010">
        <v>961.86</v>
      </c>
      <c r="H6010">
        <v>7784264</v>
      </c>
      <c r="I6010">
        <v>963.52</v>
      </c>
      <c r="J6010">
        <v>0</v>
      </c>
      <c r="K6010">
        <v>1</v>
      </c>
      <c r="L6010">
        <v>565.28727272727258</v>
      </c>
      <c r="M6010">
        <v>59.42</v>
      </c>
      <c r="N6010" t="str">
        <f>IF(Table1[[#This Row],[RSI (14 days)]]&lt;45,"Strong_buy","Weak_buy")</f>
        <v>Weak_buy</v>
      </c>
      <c r="O6010">
        <v>396.57</v>
      </c>
      <c r="P6010" t="str">
        <f>IF(Table1[[#This Row],[MACD]]&lt;0,"Strong_selling","Weak_selling")</f>
        <v>Weak_selling</v>
      </c>
      <c r="Q6010" t="str">
        <f>IF(Table1[[#This Row],[MACD]]&gt;0,"BUY","SELL")</f>
        <v>BUY</v>
      </c>
      <c r="R6010">
        <v>1337.33</v>
      </c>
      <c r="S6010">
        <v>-206.76</v>
      </c>
      <c r="T6010">
        <v>1527.67</v>
      </c>
      <c r="U6010">
        <v>83.26</v>
      </c>
      <c r="V6010">
        <v>1.37</v>
      </c>
      <c r="W6010">
        <v>7487372171.04</v>
      </c>
      <c r="X6010">
        <v>49.94</v>
      </c>
    </row>
    <row r="6011" spans="1:24" x14ac:dyDescent="0.25">
      <c r="A6011" t="s">
        <v>10905</v>
      </c>
      <c r="B6011" s="6" t="s">
        <v>10611</v>
      </c>
      <c r="C6011" t="s">
        <v>21</v>
      </c>
      <c r="D6011">
        <v>1377.21</v>
      </c>
      <c r="E6011">
        <v>1408.88</v>
      </c>
      <c r="F6011">
        <v>1344.48</v>
      </c>
      <c r="G6011">
        <v>1403.81</v>
      </c>
      <c r="H6011">
        <v>4237258</v>
      </c>
      <c r="I6011">
        <v>1412.08</v>
      </c>
      <c r="J6011">
        <v>1</v>
      </c>
      <c r="K6011">
        <v>1</v>
      </c>
      <c r="L6011">
        <v>613.19909090909096</v>
      </c>
      <c r="M6011">
        <v>68.38</v>
      </c>
      <c r="N6011" t="str">
        <f>IF(Table1[[#This Row],[RSI (14 days)]]&lt;45,"Strong_buy","Weak_buy")</f>
        <v>Weak_buy</v>
      </c>
      <c r="O6011">
        <v>790.61</v>
      </c>
      <c r="P6011" t="str">
        <f>IF(Table1[[#This Row],[MACD]]&lt;0,"Strong_selling","Weak_selling")</f>
        <v>Weak_selling</v>
      </c>
      <c r="Q6011" t="str">
        <f>IF(Table1[[#This Row],[MACD]]&gt;0,"BUY","SELL")</f>
        <v>BUY</v>
      </c>
      <c r="R6011">
        <v>1385.24</v>
      </c>
      <c r="S6011">
        <v>-158.85</v>
      </c>
      <c r="T6011">
        <v>1527.67</v>
      </c>
      <c r="U6011">
        <v>83.26</v>
      </c>
      <c r="V6011">
        <v>1</v>
      </c>
      <c r="W6011">
        <v>5948305152.9799995</v>
      </c>
      <c r="X6011">
        <v>49.91</v>
      </c>
    </row>
    <row r="6012" spans="1:24" x14ac:dyDescent="0.25">
      <c r="A6012" t="s">
        <v>10906</v>
      </c>
      <c r="B6012" s="6" t="s">
        <v>10611</v>
      </c>
      <c r="C6012" t="s">
        <v>21</v>
      </c>
      <c r="D6012">
        <v>723.67</v>
      </c>
      <c r="E6012">
        <v>738.09</v>
      </c>
      <c r="F6012">
        <v>704.48</v>
      </c>
      <c r="G6012">
        <v>725.08</v>
      </c>
      <c r="H6012">
        <v>3878287</v>
      </c>
      <c r="I6012">
        <v>734.09</v>
      </c>
      <c r="J6012">
        <v>0</v>
      </c>
      <c r="K6012">
        <v>1.5</v>
      </c>
      <c r="L6012">
        <v>617.87545454545443</v>
      </c>
      <c r="M6012">
        <v>65.209999999999994</v>
      </c>
      <c r="N6012" t="str">
        <f>IF(Table1[[#This Row],[RSI (14 days)]]&lt;45,"Strong_buy","Weak_buy")</f>
        <v>Weak_buy</v>
      </c>
      <c r="O6012">
        <v>107.2</v>
      </c>
      <c r="P6012" t="str">
        <f>IF(Table1[[#This Row],[MACD]]&lt;0,"Strong_selling","Weak_selling")</f>
        <v>Weak_selling</v>
      </c>
      <c r="Q6012" t="str">
        <f>IF(Table1[[#This Row],[MACD]]&gt;0,"BUY","SELL")</f>
        <v>BUY</v>
      </c>
      <c r="R6012">
        <v>1389.92</v>
      </c>
      <c r="S6012">
        <v>-154.16999999999999</v>
      </c>
      <c r="T6012">
        <v>1527.67</v>
      </c>
      <c r="U6012">
        <v>83.26</v>
      </c>
      <c r="V6012">
        <v>1.06</v>
      </c>
      <c r="W6012">
        <v>2812068337.96</v>
      </c>
      <c r="X6012">
        <v>114.97</v>
      </c>
    </row>
    <row r="6013" spans="1:24" x14ac:dyDescent="0.25">
      <c r="A6013" t="s">
        <v>10907</v>
      </c>
      <c r="B6013" s="6" t="s">
        <v>10611</v>
      </c>
      <c r="C6013" t="s">
        <v>20</v>
      </c>
      <c r="D6013">
        <v>408.5</v>
      </c>
      <c r="E6013">
        <v>422.44</v>
      </c>
      <c r="F6013">
        <v>386.06</v>
      </c>
      <c r="G6013">
        <v>408.67</v>
      </c>
      <c r="H6013">
        <v>5676566</v>
      </c>
      <c r="I6013">
        <v>409.84</v>
      </c>
      <c r="J6013">
        <v>0</v>
      </c>
      <c r="K6013">
        <v>1</v>
      </c>
      <c r="L6013">
        <v>638.17181818181814</v>
      </c>
      <c r="M6013">
        <v>51.87</v>
      </c>
      <c r="N6013" t="str">
        <f>IF(Table1[[#This Row],[RSI (14 days)]]&lt;45,"Strong_buy","Weak_buy")</f>
        <v>Weak_buy</v>
      </c>
      <c r="O6013">
        <v>-229.5</v>
      </c>
      <c r="P6013" t="str">
        <f>IF(Table1[[#This Row],[MACD]]&lt;0,"Strong_selling","Weak_selling")</f>
        <v>Strong_selling</v>
      </c>
      <c r="Q6013" t="str">
        <f>IF(Table1[[#This Row],[MACD]]&gt;0,"BUY","SELL")</f>
        <v>SELL</v>
      </c>
      <c r="R6013">
        <v>1410.22</v>
      </c>
      <c r="S6013">
        <v>-133.87</v>
      </c>
      <c r="T6013">
        <v>1527.67</v>
      </c>
      <c r="U6013">
        <v>83.26</v>
      </c>
      <c r="V6013">
        <v>0.86</v>
      </c>
      <c r="W6013">
        <v>2319842227.2199998</v>
      </c>
      <c r="X6013">
        <v>47.73</v>
      </c>
    </row>
    <row r="6014" spans="1:24" x14ac:dyDescent="0.25">
      <c r="A6014" t="s">
        <v>10908</v>
      </c>
      <c r="B6014" s="6" t="s">
        <v>10611</v>
      </c>
      <c r="C6014" t="s">
        <v>21</v>
      </c>
      <c r="D6014">
        <v>718.1</v>
      </c>
      <c r="E6014">
        <v>757.72</v>
      </c>
      <c r="F6014">
        <v>705.87</v>
      </c>
      <c r="G6014">
        <v>727.41</v>
      </c>
      <c r="H6014">
        <v>8980347</v>
      </c>
      <c r="I6014">
        <v>725.89</v>
      </c>
      <c r="J6014">
        <v>0</v>
      </c>
      <c r="K6014">
        <v>2</v>
      </c>
      <c r="L6014">
        <v>666.02909090909088</v>
      </c>
      <c r="M6014">
        <v>57.01</v>
      </c>
      <c r="N6014" t="str">
        <f>IF(Table1[[#This Row],[RSI (14 days)]]&lt;45,"Strong_buy","Weak_buy")</f>
        <v>Weak_buy</v>
      </c>
      <c r="O6014">
        <v>61.38</v>
      </c>
      <c r="P6014" t="str">
        <f>IF(Table1[[#This Row],[MACD]]&lt;0,"Strong_selling","Weak_selling")</f>
        <v>Weak_selling</v>
      </c>
      <c r="Q6014" t="str">
        <f>IF(Table1[[#This Row],[MACD]]&gt;0,"BUY","SELL")</f>
        <v>BUY</v>
      </c>
      <c r="R6014">
        <v>1438.07</v>
      </c>
      <c r="S6014">
        <v>-106.02</v>
      </c>
      <c r="T6014">
        <v>1527.67</v>
      </c>
      <c r="U6014">
        <v>83.26</v>
      </c>
      <c r="V6014">
        <v>0.74</v>
      </c>
      <c r="W6014">
        <v>6532394211.2700005</v>
      </c>
      <c r="X6014">
        <v>32.25</v>
      </c>
    </row>
    <row r="6015" spans="1:24" x14ac:dyDescent="0.25">
      <c r="A6015" t="s">
        <v>10909</v>
      </c>
      <c r="B6015" s="6" t="s">
        <v>10611</v>
      </c>
      <c r="C6015" t="s">
        <v>23</v>
      </c>
      <c r="D6015">
        <v>711.58</v>
      </c>
      <c r="E6015">
        <v>719.12</v>
      </c>
      <c r="F6015">
        <v>683.56</v>
      </c>
      <c r="G6015">
        <v>697.26</v>
      </c>
      <c r="H6015">
        <v>9359538</v>
      </c>
      <c r="I6015">
        <v>700.41</v>
      </c>
      <c r="J6015">
        <v>0</v>
      </c>
      <c r="K6015">
        <v>1</v>
      </c>
      <c r="L6015">
        <v>696.58</v>
      </c>
      <c r="M6015">
        <v>60.78</v>
      </c>
      <c r="N6015" t="str">
        <f>IF(Table1[[#This Row],[RSI (14 days)]]&lt;45,"Strong_buy","Weak_buy")</f>
        <v>Weak_buy</v>
      </c>
      <c r="O6015">
        <v>0.68</v>
      </c>
      <c r="P6015" t="str">
        <f>IF(Table1[[#This Row],[MACD]]&lt;0,"Strong_selling","Weak_selling")</f>
        <v>Weak_selling</v>
      </c>
      <c r="Q6015" t="str">
        <f>IF(Table1[[#This Row],[MACD]]&gt;0,"BUY","SELL")</f>
        <v>BUY</v>
      </c>
      <c r="R6015">
        <v>1468.63</v>
      </c>
      <c r="S6015">
        <v>-75.47</v>
      </c>
      <c r="T6015">
        <v>1527.67</v>
      </c>
      <c r="U6015">
        <v>83.26</v>
      </c>
      <c r="V6015">
        <v>1.1200000000000001</v>
      </c>
      <c r="W6015">
        <v>6526031465.8800001</v>
      </c>
      <c r="X6015">
        <v>15.29</v>
      </c>
    </row>
    <row r="6016" spans="1:24" x14ac:dyDescent="0.25">
      <c r="A6016" t="s">
        <v>10910</v>
      </c>
      <c r="B6016" s="6" t="s">
        <v>10611</v>
      </c>
      <c r="C6016" t="s">
        <v>22</v>
      </c>
      <c r="D6016">
        <v>1186.3699999999999</v>
      </c>
      <c r="E6016">
        <v>1189.77</v>
      </c>
      <c r="F6016">
        <v>1149.1400000000001</v>
      </c>
      <c r="G6016">
        <v>1182.56</v>
      </c>
      <c r="H6016">
        <v>6912984</v>
      </c>
      <c r="I6016">
        <v>1175.45</v>
      </c>
      <c r="J6016">
        <v>1</v>
      </c>
      <c r="K6016">
        <v>1</v>
      </c>
      <c r="L6016">
        <v>715.63909090909101</v>
      </c>
      <c r="M6016">
        <v>56.92</v>
      </c>
      <c r="N6016" t="str">
        <f>IF(Table1[[#This Row],[RSI (14 days)]]&lt;45,"Strong_buy","Weak_buy")</f>
        <v>Weak_buy</v>
      </c>
      <c r="O6016">
        <v>466.92</v>
      </c>
      <c r="P6016" t="str">
        <f>IF(Table1[[#This Row],[MACD]]&lt;0,"Strong_selling","Weak_selling")</f>
        <v>Weak_selling</v>
      </c>
      <c r="Q6016" t="str">
        <f>IF(Table1[[#This Row],[MACD]]&gt;0,"BUY","SELL")</f>
        <v>BUY</v>
      </c>
      <c r="R6016">
        <v>1487.68</v>
      </c>
      <c r="S6016">
        <v>-56.41</v>
      </c>
      <c r="T6016">
        <v>1527.67</v>
      </c>
      <c r="U6016">
        <v>83.26</v>
      </c>
      <c r="V6016">
        <v>1.41</v>
      </c>
      <c r="W6016">
        <v>8175018359.04</v>
      </c>
      <c r="X6016">
        <v>61.73</v>
      </c>
    </row>
    <row r="6017" spans="1:24" x14ac:dyDescent="0.25">
      <c r="A6017" t="s">
        <v>10911</v>
      </c>
      <c r="B6017" s="6" t="s">
        <v>10611</v>
      </c>
      <c r="C6017" t="s">
        <v>22</v>
      </c>
      <c r="D6017">
        <v>275.89</v>
      </c>
      <c r="E6017">
        <v>291.72000000000003</v>
      </c>
      <c r="F6017">
        <v>227.68</v>
      </c>
      <c r="G6017">
        <v>249.45</v>
      </c>
      <c r="H6017">
        <v>6304936</v>
      </c>
      <c r="I6017">
        <v>259.18</v>
      </c>
      <c r="J6017">
        <v>0.5</v>
      </c>
      <c r="K6017">
        <v>1.5</v>
      </c>
      <c r="L6017">
        <v>672.62727272727273</v>
      </c>
      <c r="M6017">
        <v>55.56</v>
      </c>
      <c r="N6017" t="str">
        <f>IF(Table1[[#This Row],[RSI (14 days)]]&lt;45,"Strong_buy","Weak_buy")</f>
        <v>Weak_buy</v>
      </c>
      <c r="O6017">
        <v>-423.18</v>
      </c>
      <c r="P6017" t="str">
        <f>IF(Table1[[#This Row],[MACD]]&lt;0,"Strong_selling","Weak_selling")</f>
        <v>Strong_selling</v>
      </c>
      <c r="Q6017" t="str">
        <f>IF(Table1[[#This Row],[MACD]]&gt;0,"BUY","SELL")</f>
        <v>SELL</v>
      </c>
      <c r="R6017">
        <v>1444.67</v>
      </c>
      <c r="S6017">
        <v>-99.42</v>
      </c>
      <c r="T6017">
        <v>1527.67</v>
      </c>
      <c r="U6017">
        <v>83.26</v>
      </c>
      <c r="V6017">
        <v>0.56000000000000005</v>
      </c>
      <c r="W6017">
        <v>1572766285.2</v>
      </c>
      <c r="X6017">
        <v>7.89</v>
      </c>
    </row>
    <row r="6018" spans="1:24" x14ac:dyDescent="0.25">
      <c r="A6018" t="s">
        <v>10912</v>
      </c>
      <c r="B6018" s="6" t="s">
        <v>10611</v>
      </c>
      <c r="C6018" t="s">
        <v>21</v>
      </c>
      <c r="D6018">
        <v>1196.21</v>
      </c>
      <c r="E6018">
        <v>1218.49</v>
      </c>
      <c r="F6018">
        <v>1181.67</v>
      </c>
      <c r="G6018">
        <v>1182.54</v>
      </c>
      <c r="H6018">
        <v>2910318</v>
      </c>
      <c r="I6018">
        <v>1176.73</v>
      </c>
      <c r="J6018">
        <v>0.5</v>
      </c>
      <c r="K6018">
        <v>1</v>
      </c>
      <c r="L6018">
        <v>758.00272727272716</v>
      </c>
      <c r="M6018">
        <v>43.4</v>
      </c>
      <c r="N6018" t="str">
        <f>IF(Table1[[#This Row],[RSI (14 days)]]&lt;45,"Strong_buy","Weak_buy")</f>
        <v>Strong_buy</v>
      </c>
      <c r="O6018">
        <v>424.54</v>
      </c>
      <c r="P6018" t="str">
        <f>IF(Table1[[#This Row],[MACD]]&lt;0,"Strong_selling","Weak_selling")</f>
        <v>Weak_selling</v>
      </c>
      <c r="Q6018" t="str">
        <f>IF(Table1[[#This Row],[MACD]]&gt;0,"BUY","SELL")</f>
        <v>BUY</v>
      </c>
      <c r="R6018">
        <v>1530.05</v>
      </c>
      <c r="S6018">
        <v>-14.04</v>
      </c>
      <c r="T6018">
        <v>1527.67</v>
      </c>
      <c r="U6018">
        <v>83.26</v>
      </c>
      <c r="V6018">
        <v>1.44</v>
      </c>
      <c r="W6018">
        <v>3441567447.7199998</v>
      </c>
      <c r="X6018">
        <v>39.57</v>
      </c>
    </row>
    <row r="6019" spans="1:24" x14ac:dyDescent="0.25">
      <c r="A6019" t="s">
        <v>10913</v>
      </c>
      <c r="B6019" s="6" t="s">
        <v>10611</v>
      </c>
      <c r="C6019" t="s">
        <v>23</v>
      </c>
      <c r="D6019">
        <v>303.89999999999998</v>
      </c>
      <c r="E6019">
        <v>339.42</v>
      </c>
      <c r="F6019">
        <v>285.55</v>
      </c>
      <c r="G6019">
        <v>307.89999999999998</v>
      </c>
      <c r="H6019">
        <v>5411295</v>
      </c>
      <c r="I6019">
        <v>311.10000000000002</v>
      </c>
      <c r="J6019">
        <v>0</v>
      </c>
      <c r="K6019">
        <v>1</v>
      </c>
      <c r="L6019">
        <v>748.87363636363625</v>
      </c>
      <c r="M6019">
        <v>62.83</v>
      </c>
      <c r="N6019" t="str">
        <f>IF(Table1[[#This Row],[RSI (14 days)]]&lt;45,"Strong_buy","Weak_buy")</f>
        <v>Weak_buy</v>
      </c>
      <c r="O6019">
        <v>-440.97</v>
      </c>
      <c r="P6019" t="str">
        <f>IF(Table1[[#This Row],[MACD]]&lt;0,"Strong_selling","Weak_selling")</f>
        <v>Strong_selling</v>
      </c>
      <c r="Q6019" t="str">
        <f>IF(Table1[[#This Row],[MACD]]&gt;0,"BUY","SELL")</f>
        <v>SELL</v>
      </c>
      <c r="R6019">
        <v>1520.92</v>
      </c>
      <c r="S6019">
        <v>-23.17</v>
      </c>
      <c r="T6019">
        <v>1527.67</v>
      </c>
      <c r="U6019">
        <v>83.26</v>
      </c>
      <c r="V6019">
        <v>1.02</v>
      </c>
      <c r="W6019">
        <v>1666137730.5</v>
      </c>
      <c r="X6019">
        <v>8.11</v>
      </c>
    </row>
    <row r="6020" spans="1:24" x14ac:dyDescent="0.25">
      <c r="A6020" t="s">
        <v>10914</v>
      </c>
      <c r="B6020" s="6" t="s">
        <v>10611</v>
      </c>
      <c r="C6020" t="s">
        <v>20</v>
      </c>
      <c r="D6020">
        <v>359.52</v>
      </c>
      <c r="E6020">
        <v>400.22</v>
      </c>
      <c r="F6020">
        <v>312.70999999999998</v>
      </c>
      <c r="G6020">
        <v>357.39</v>
      </c>
      <c r="H6020">
        <v>6035485</v>
      </c>
      <c r="I6020">
        <v>364.92</v>
      </c>
      <c r="J6020">
        <v>0</v>
      </c>
      <c r="K6020">
        <v>1</v>
      </c>
      <c r="L6020">
        <v>745.81181818181824</v>
      </c>
      <c r="M6020">
        <v>44.69</v>
      </c>
      <c r="N6020" t="str">
        <f>IF(Table1[[#This Row],[RSI (14 days)]]&lt;45,"Strong_buy","Weak_buy")</f>
        <v>Strong_buy</v>
      </c>
      <c r="O6020">
        <v>-388.42</v>
      </c>
      <c r="P6020" t="str">
        <f>IF(Table1[[#This Row],[MACD]]&lt;0,"Strong_selling","Weak_selling")</f>
        <v>Strong_selling</v>
      </c>
      <c r="Q6020" t="str">
        <f>IF(Table1[[#This Row],[MACD]]&gt;0,"BUY","SELL")</f>
        <v>SELL</v>
      </c>
      <c r="R6020">
        <v>1517.86</v>
      </c>
      <c r="S6020">
        <v>-26.23</v>
      </c>
      <c r="T6020">
        <v>1527.67</v>
      </c>
      <c r="U6020">
        <v>83.26</v>
      </c>
      <c r="V6020">
        <v>1.18</v>
      </c>
      <c r="W6020">
        <v>2157021984.1500001</v>
      </c>
      <c r="X6020">
        <v>11.16</v>
      </c>
    </row>
    <row r="6021" spans="1:24" x14ac:dyDescent="0.25">
      <c r="A6021" t="s">
        <v>10915</v>
      </c>
      <c r="B6021" s="6" t="s">
        <v>10611</v>
      </c>
      <c r="C6021" t="s">
        <v>20</v>
      </c>
      <c r="D6021">
        <v>598.80999999999995</v>
      </c>
      <c r="E6021">
        <v>602.08000000000004</v>
      </c>
      <c r="F6021">
        <v>585.62</v>
      </c>
      <c r="G6021">
        <v>601.16</v>
      </c>
      <c r="H6021">
        <v>5952045</v>
      </c>
      <c r="I6021">
        <v>594.36</v>
      </c>
      <c r="J6021">
        <v>0.5</v>
      </c>
      <c r="K6021">
        <v>1</v>
      </c>
      <c r="L6021">
        <v>713.02090909090907</v>
      </c>
      <c r="M6021">
        <v>33.83</v>
      </c>
      <c r="N6021" t="str">
        <f>IF(Table1[[#This Row],[RSI (14 days)]]&lt;45,"Strong_buy","Weak_buy")</f>
        <v>Strong_buy</v>
      </c>
      <c r="O6021">
        <v>-111.86</v>
      </c>
      <c r="P6021" t="str">
        <f>IF(Table1[[#This Row],[MACD]]&lt;0,"Strong_selling","Weak_selling")</f>
        <v>Strong_selling</v>
      </c>
      <c r="Q6021" t="str">
        <f>IF(Table1[[#This Row],[MACD]]&gt;0,"BUY","SELL")</f>
        <v>SELL</v>
      </c>
      <c r="R6021">
        <v>1485.07</v>
      </c>
      <c r="S6021">
        <v>-59.02</v>
      </c>
      <c r="T6021">
        <v>1527.67</v>
      </c>
      <c r="U6021">
        <v>83.26</v>
      </c>
      <c r="V6021">
        <v>0.8</v>
      </c>
      <c r="W6021">
        <v>3578131372.1999998</v>
      </c>
      <c r="X6021">
        <v>53.01</v>
      </c>
    </row>
    <row r="6022" spans="1:24" x14ac:dyDescent="0.25">
      <c r="A6022" t="s">
        <v>10916</v>
      </c>
      <c r="B6022" s="6" t="s">
        <v>10611</v>
      </c>
      <c r="C6022" t="s">
        <v>20</v>
      </c>
      <c r="D6022">
        <v>1047.1400000000001</v>
      </c>
      <c r="E6022">
        <v>1057.22</v>
      </c>
      <c r="F6022">
        <v>1031.52</v>
      </c>
      <c r="G6022">
        <v>1042.43</v>
      </c>
      <c r="H6022">
        <v>8961501</v>
      </c>
      <c r="I6022">
        <v>1043.23</v>
      </c>
      <c r="J6022">
        <v>0</v>
      </c>
      <c r="K6022">
        <v>1</v>
      </c>
      <c r="L6022">
        <v>680.16818181818189</v>
      </c>
      <c r="M6022">
        <v>47.65</v>
      </c>
      <c r="N6022" t="str">
        <f>IF(Table1[[#This Row],[RSI (14 days)]]&lt;45,"Strong_buy","Weak_buy")</f>
        <v>Weak_buy</v>
      </c>
      <c r="O6022">
        <v>362.26</v>
      </c>
      <c r="P6022" t="str">
        <f>IF(Table1[[#This Row],[MACD]]&lt;0,"Strong_selling","Weak_selling")</f>
        <v>Weak_selling</v>
      </c>
      <c r="Q6022" t="str">
        <f>IF(Table1[[#This Row],[MACD]]&gt;0,"BUY","SELL")</f>
        <v>BUY</v>
      </c>
      <c r="R6022">
        <v>1452.21</v>
      </c>
      <c r="S6022">
        <v>-91.88</v>
      </c>
      <c r="T6022">
        <v>1527.67</v>
      </c>
      <c r="U6022">
        <v>83.26</v>
      </c>
      <c r="V6022">
        <v>1.42</v>
      </c>
      <c r="W6022">
        <v>9341737487.4300003</v>
      </c>
      <c r="X6022">
        <v>32.130000000000003</v>
      </c>
    </row>
    <row r="6023" spans="1:24" x14ac:dyDescent="0.25">
      <c r="A6023" t="s">
        <v>10917</v>
      </c>
      <c r="B6023" s="6" t="s">
        <v>10611</v>
      </c>
      <c r="C6023" t="s">
        <v>24</v>
      </c>
      <c r="D6023">
        <v>334.83</v>
      </c>
      <c r="E6023">
        <v>364.12</v>
      </c>
      <c r="F6023">
        <v>289.13</v>
      </c>
      <c r="G6023">
        <v>334.55</v>
      </c>
      <c r="H6023">
        <v>2434694</v>
      </c>
      <c r="I6023">
        <v>332.13</v>
      </c>
      <c r="J6023">
        <v>0</v>
      </c>
      <c r="K6023">
        <v>1.5</v>
      </c>
      <c r="L6023">
        <v>644.66545454545451</v>
      </c>
      <c r="M6023">
        <v>48.2</v>
      </c>
      <c r="N6023" t="str">
        <f>IF(Table1[[#This Row],[RSI (14 days)]]&lt;45,"Strong_buy","Weak_buy")</f>
        <v>Weak_buy</v>
      </c>
      <c r="O6023">
        <v>-310.12</v>
      </c>
      <c r="P6023" t="str">
        <f>IF(Table1[[#This Row],[MACD]]&lt;0,"Strong_selling","Weak_selling")</f>
        <v>Strong_selling</v>
      </c>
      <c r="Q6023" t="str">
        <f>IF(Table1[[#This Row],[MACD]]&gt;0,"BUY","SELL")</f>
        <v>SELL</v>
      </c>
      <c r="R6023">
        <v>1416.71</v>
      </c>
      <c r="S6023">
        <v>-127.38</v>
      </c>
      <c r="T6023">
        <v>1527.67</v>
      </c>
      <c r="U6023">
        <v>83.26</v>
      </c>
      <c r="V6023">
        <v>1.1000000000000001</v>
      </c>
      <c r="W6023">
        <v>814526877.70000005</v>
      </c>
      <c r="X6023">
        <v>44.6</v>
      </c>
    </row>
    <row r="6024" spans="1:24" x14ac:dyDescent="0.25">
      <c r="A6024" t="s">
        <v>10918</v>
      </c>
      <c r="B6024" s="6" t="s">
        <v>10611</v>
      </c>
      <c r="C6024" t="s">
        <v>24</v>
      </c>
      <c r="D6024">
        <v>1318.41</v>
      </c>
      <c r="E6024">
        <v>1348.61</v>
      </c>
      <c r="F6024">
        <v>1298.6500000000001</v>
      </c>
      <c r="G6024">
        <v>1303.6400000000001</v>
      </c>
      <c r="H6024">
        <v>8087939</v>
      </c>
      <c r="I6024">
        <v>1297.8</v>
      </c>
      <c r="J6024">
        <v>0.5</v>
      </c>
      <c r="K6024">
        <v>1</v>
      </c>
      <c r="L6024">
        <v>726.02636363636373</v>
      </c>
      <c r="M6024">
        <v>62.27</v>
      </c>
      <c r="N6024" t="str">
        <f>IF(Table1[[#This Row],[RSI (14 days)]]&lt;45,"Strong_buy","Weak_buy")</f>
        <v>Weak_buy</v>
      </c>
      <c r="O6024">
        <v>577.61</v>
      </c>
      <c r="P6024" t="str">
        <f>IF(Table1[[#This Row],[MACD]]&lt;0,"Strong_selling","Weak_selling")</f>
        <v>Weak_selling</v>
      </c>
      <c r="Q6024" t="str">
        <f>IF(Table1[[#This Row],[MACD]]&gt;0,"BUY","SELL")</f>
        <v>BUY</v>
      </c>
      <c r="R6024">
        <v>1498.07</v>
      </c>
      <c r="S6024">
        <v>-46.02</v>
      </c>
      <c r="T6024">
        <v>1527.67</v>
      </c>
      <c r="U6024">
        <v>83.26</v>
      </c>
      <c r="V6024">
        <v>0.72</v>
      </c>
      <c r="W6024">
        <v>10543760797.959999</v>
      </c>
      <c r="X6024">
        <v>27.82</v>
      </c>
    </row>
    <row r="6025" spans="1:24" x14ac:dyDescent="0.25">
      <c r="A6025" t="s">
        <v>10919</v>
      </c>
      <c r="B6025" s="6" t="s">
        <v>10611</v>
      </c>
      <c r="C6025" t="s">
        <v>21</v>
      </c>
      <c r="D6025">
        <v>543.47</v>
      </c>
      <c r="E6025">
        <v>590.66999999999996</v>
      </c>
      <c r="F6025">
        <v>538.4</v>
      </c>
      <c r="G6025">
        <v>588.16</v>
      </c>
      <c r="H6025">
        <v>2240159</v>
      </c>
      <c r="I6025">
        <v>588</v>
      </c>
      <c r="J6025">
        <v>0</v>
      </c>
      <c r="K6025">
        <v>1</v>
      </c>
      <c r="L6025">
        <v>713.36727272727285</v>
      </c>
      <c r="M6025">
        <v>67.819999999999993</v>
      </c>
      <c r="N6025" t="str">
        <f>IF(Table1[[#This Row],[RSI (14 days)]]&lt;45,"Strong_buy","Weak_buy")</f>
        <v>Weak_buy</v>
      </c>
      <c r="O6025">
        <v>-125.21</v>
      </c>
      <c r="P6025" t="str">
        <f>IF(Table1[[#This Row],[MACD]]&lt;0,"Strong_selling","Weak_selling")</f>
        <v>Strong_selling</v>
      </c>
      <c r="Q6025" t="str">
        <f>IF(Table1[[#This Row],[MACD]]&gt;0,"BUY","SELL")</f>
        <v>SELL</v>
      </c>
      <c r="R6025">
        <v>1485.41</v>
      </c>
      <c r="S6025">
        <v>-58.68</v>
      </c>
      <c r="T6025">
        <v>1527.67</v>
      </c>
      <c r="U6025">
        <v>83.26</v>
      </c>
      <c r="V6025">
        <v>1.0900000000000001</v>
      </c>
      <c r="W6025">
        <v>1317571917.4400001</v>
      </c>
      <c r="X6025">
        <v>49.56</v>
      </c>
    </row>
    <row r="6026" spans="1:24" x14ac:dyDescent="0.25">
      <c r="A6026" t="s">
        <v>10920</v>
      </c>
      <c r="B6026" s="6" t="s">
        <v>10611</v>
      </c>
      <c r="C6026" t="s">
        <v>24</v>
      </c>
      <c r="D6026">
        <v>401.07</v>
      </c>
      <c r="E6026">
        <v>421.93</v>
      </c>
      <c r="F6026">
        <v>372.26</v>
      </c>
      <c r="G6026">
        <v>417.02</v>
      </c>
      <c r="H6026">
        <v>2468309</v>
      </c>
      <c r="I6026">
        <v>422.43</v>
      </c>
      <c r="J6026">
        <v>0.5</v>
      </c>
      <c r="K6026">
        <v>1.5</v>
      </c>
      <c r="L6026">
        <v>687.89090909090908</v>
      </c>
      <c r="M6026">
        <v>42.62</v>
      </c>
      <c r="N6026" t="str">
        <f>IF(Table1[[#This Row],[RSI (14 days)]]&lt;45,"Strong_buy","Weak_buy")</f>
        <v>Strong_buy</v>
      </c>
      <c r="O6026">
        <v>-270.87</v>
      </c>
      <c r="P6026" t="str">
        <f>IF(Table1[[#This Row],[MACD]]&lt;0,"Strong_selling","Weak_selling")</f>
        <v>Strong_selling</v>
      </c>
      <c r="Q6026" t="str">
        <f>IF(Table1[[#This Row],[MACD]]&gt;0,"BUY","SELL")</f>
        <v>SELL</v>
      </c>
      <c r="R6026">
        <v>1459.94</v>
      </c>
      <c r="S6026">
        <v>-84.15</v>
      </c>
      <c r="T6026">
        <v>1527.67</v>
      </c>
      <c r="U6026">
        <v>83.26</v>
      </c>
      <c r="V6026">
        <v>0.74</v>
      </c>
      <c r="W6026">
        <v>1029334219.1799999</v>
      </c>
      <c r="X6026">
        <v>17.559999999999999</v>
      </c>
    </row>
    <row r="6027" spans="1:24" x14ac:dyDescent="0.25">
      <c r="A6027" t="s">
        <v>10921</v>
      </c>
      <c r="B6027" s="6" t="s">
        <v>10611</v>
      </c>
      <c r="C6027" t="s">
        <v>21</v>
      </c>
      <c r="D6027">
        <v>1151.06</v>
      </c>
      <c r="E6027">
        <v>1181.6300000000001</v>
      </c>
      <c r="F6027">
        <v>1113.81</v>
      </c>
      <c r="G6027">
        <v>1139.27</v>
      </c>
      <c r="H6027">
        <v>3412785</v>
      </c>
      <c r="I6027">
        <v>1147.92</v>
      </c>
      <c r="J6027">
        <v>0</v>
      </c>
      <c r="K6027">
        <v>1</v>
      </c>
      <c r="L6027">
        <v>683.95545454545459</v>
      </c>
      <c r="M6027">
        <v>51.04</v>
      </c>
      <c r="N6027" t="str">
        <f>IF(Table1[[#This Row],[RSI (14 days)]]&lt;45,"Strong_buy","Weak_buy")</f>
        <v>Weak_buy</v>
      </c>
      <c r="O6027">
        <v>455.31</v>
      </c>
      <c r="P6027" t="str">
        <f>IF(Table1[[#This Row],[MACD]]&lt;0,"Strong_selling","Weak_selling")</f>
        <v>Weak_selling</v>
      </c>
      <c r="Q6027" t="str">
        <f>IF(Table1[[#This Row],[MACD]]&gt;0,"BUY","SELL")</f>
        <v>BUY</v>
      </c>
      <c r="R6027">
        <v>1456</v>
      </c>
      <c r="S6027">
        <v>-88.09</v>
      </c>
      <c r="T6027">
        <v>1527.67</v>
      </c>
      <c r="U6027">
        <v>83.26</v>
      </c>
      <c r="V6027">
        <v>1.34</v>
      </c>
      <c r="W6027">
        <v>3888083566.9499998</v>
      </c>
      <c r="X6027">
        <v>42.32</v>
      </c>
    </row>
    <row r="6028" spans="1:24" x14ac:dyDescent="0.25">
      <c r="A6028" t="s">
        <v>10922</v>
      </c>
      <c r="B6028" s="6" t="s">
        <v>10611</v>
      </c>
      <c r="C6028" t="s">
        <v>23</v>
      </c>
      <c r="D6028">
        <v>1031.3</v>
      </c>
      <c r="E6028">
        <v>1031.8699999999999</v>
      </c>
      <c r="F6028">
        <v>992.33</v>
      </c>
      <c r="G6028">
        <v>1007.69</v>
      </c>
      <c r="H6028">
        <v>7879161</v>
      </c>
      <c r="I6028">
        <v>1001.7</v>
      </c>
      <c r="J6028">
        <v>1</v>
      </c>
      <c r="K6028">
        <v>1</v>
      </c>
      <c r="L6028">
        <v>752.88636363636385</v>
      </c>
      <c r="M6028">
        <v>67.290000000000006</v>
      </c>
      <c r="N6028" t="str">
        <f>IF(Table1[[#This Row],[RSI (14 days)]]&lt;45,"Strong_buy","Weak_buy")</f>
        <v>Weak_buy</v>
      </c>
      <c r="O6028">
        <v>254.8</v>
      </c>
      <c r="P6028" t="str">
        <f>IF(Table1[[#This Row],[MACD]]&lt;0,"Strong_selling","Weak_selling")</f>
        <v>Weak_selling</v>
      </c>
      <c r="Q6028" t="str">
        <f>IF(Table1[[#This Row],[MACD]]&gt;0,"BUY","SELL")</f>
        <v>BUY</v>
      </c>
      <c r="R6028">
        <v>1524.93</v>
      </c>
      <c r="S6028">
        <v>-19.16</v>
      </c>
      <c r="T6028">
        <v>1527.67</v>
      </c>
      <c r="U6028">
        <v>83.26</v>
      </c>
      <c r="V6028">
        <v>0.95</v>
      </c>
      <c r="W6028">
        <v>7939751748.0900002</v>
      </c>
      <c r="X6028">
        <v>32.5</v>
      </c>
    </row>
    <row r="6029" spans="1:24" x14ac:dyDescent="0.25">
      <c r="A6029" t="s">
        <v>10923</v>
      </c>
      <c r="B6029" s="6" t="s">
        <v>10611</v>
      </c>
      <c r="C6029" t="s">
        <v>24</v>
      </c>
      <c r="D6029">
        <v>562.38</v>
      </c>
      <c r="E6029">
        <v>595.79999999999995</v>
      </c>
      <c r="F6029">
        <v>562.20000000000005</v>
      </c>
      <c r="G6029">
        <v>588.25</v>
      </c>
      <c r="H6029">
        <v>6685483</v>
      </c>
      <c r="I6029">
        <v>587.15</v>
      </c>
      <c r="J6029">
        <v>0.5</v>
      </c>
      <c r="K6029">
        <v>2</v>
      </c>
      <c r="L6029">
        <v>698.86000000000013</v>
      </c>
      <c r="M6029">
        <v>65.53</v>
      </c>
      <c r="N6029" t="str">
        <f>IF(Table1[[#This Row],[RSI (14 days)]]&lt;45,"Strong_buy","Weak_buy")</f>
        <v>Weak_buy</v>
      </c>
      <c r="O6029">
        <v>-110.61</v>
      </c>
      <c r="P6029" t="str">
        <f>IF(Table1[[#This Row],[MACD]]&lt;0,"Strong_selling","Weak_selling")</f>
        <v>Strong_selling</v>
      </c>
      <c r="Q6029" t="str">
        <f>IF(Table1[[#This Row],[MACD]]&gt;0,"BUY","SELL")</f>
        <v>SELL</v>
      </c>
      <c r="R6029">
        <v>1470.91</v>
      </c>
      <c r="S6029">
        <v>-73.19</v>
      </c>
      <c r="T6029">
        <v>1527.67</v>
      </c>
      <c r="U6029">
        <v>83.26</v>
      </c>
      <c r="V6029">
        <v>1.22</v>
      </c>
      <c r="W6029">
        <v>3932735374.75</v>
      </c>
      <c r="X6029">
        <v>24.14</v>
      </c>
    </row>
    <row r="6030" spans="1:24" x14ac:dyDescent="0.25">
      <c r="A6030" t="s">
        <v>10924</v>
      </c>
      <c r="B6030" s="6" t="s">
        <v>10611</v>
      </c>
      <c r="C6030" t="s">
        <v>22</v>
      </c>
      <c r="D6030">
        <v>230.64</v>
      </c>
      <c r="E6030">
        <v>276.63</v>
      </c>
      <c r="F6030">
        <v>214.96</v>
      </c>
      <c r="G6030">
        <v>224.28</v>
      </c>
      <c r="H6030">
        <v>1487825</v>
      </c>
      <c r="I6030">
        <v>214.5</v>
      </c>
      <c r="J6030">
        <v>0</v>
      </c>
      <c r="K6030">
        <v>1</v>
      </c>
      <c r="L6030">
        <v>691.2581818181817</v>
      </c>
      <c r="M6030">
        <v>53.66</v>
      </c>
      <c r="N6030" t="str">
        <f>IF(Table1[[#This Row],[RSI (14 days)]]&lt;45,"Strong_buy","Weak_buy")</f>
        <v>Weak_buy</v>
      </c>
      <c r="O6030">
        <v>-466.98</v>
      </c>
      <c r="P6030" t="str">
        <f>IF(Table1[[#This Row],[MACD]]&lt;0,"Strong_selling","Weak_selling")</f>
        <v>Strong_selling</v>
      </c>
      <c r="Q6030" t="str">
        <f>IF(Table1[[#This Row],[MACD]]&gt;0,"BUY","SELL")</f>
        <v>SELL</v>
      </c>
      <c r="R6030">
        <v>1463.3</v>
      </c>
      <c r="S6030">
        <v>-80.790000000000006</v>
      </c>
      <c r="T6030">
        <v>1527.67</v>
      </c>
      <c r="U6030">
        <v>83.26</v>
      </c>
      <c r="V6030">
        <v>0.83</v>
      </c>
      <c r="W6030">
        <v>333689391</v>
      </c>
      <c r="X6030">
        <v>23.97</v>
      </c>
    </row>
    <row r="6031" spans="1:24" x14ac:dyDescent="0.25">
      <c r="A6031" t="s">
        <v>10925</v>
      </c>
      <c r="B6031" s="6" t="s">
        <v>10611</v>
      </c>
      <c r="C6031" t="s">
        <v>21</v>
      </c>
      <c r="D6031">
        <v>808.69</v>
      </c>
      <c r="E6031">
        <v>820.74</v>
      </c>
      <c r="F6031">
        <v>780.11</v>
      </c>
      <c r="G6031">
        <v>799.16</v>
      </c>
      <c r="H6031">
        <v>6421874</v>
      </c>
      <c r="I6031">
        <v>797.21</v>
      </c>
      <c r="J6031">
        <v>0</v>
      </c>
      <c r="K6031">
        <v>1</v>
      </c>
      <c r="L6031">
        <v>731.41909090909087</v>
      </c>
      <c r="M6031">
        <v>30.81</v>
      </c>
      <c r="N6031" t="str">
        <f>IF(Table1[[#This Row],[RSI (14 days)]]&lt;45,"Strong_buy","Weak_buy")</f>
        <v>Strong_buy</v>
      </c>
      <c r="O6031">
        <v>67.739999999999995</v>
      </c>
      <c r="P6031" t="str">
        <f>IF(Table1[[#This Row],[MACD]]&lt;0,"Strong_selling","Weak_selling")</f>
        <v>Weak_selling</v>
      </c>
      <c r="Q6031" t="str">
        <f>IF(Table1[[#This Row],[MACD]]&gt;0,"BUY","SELL")</f>
        <v>BUY</v>
      </c>
      <c r="R6031">
        <v>1503.46</v>
      </c>
      <c r="S6031">
        <v>-40.630000000000003</v>
      </c>
      <c r="T6031">
        <v>1527.67</v>
      </c>
      <c r="U6031">
        <v>83.26</v>
      </c>
      <c r="V6031">
        <v>1.31</v>
      </c>
      <c r="W6031">
        <v>5132104825.8400002</v>
      </c>
      <c r="X6031">
        <v>16.16</v>
      </c>
    </row>
    <row r="6032" spans="1:24" x14ac:dyDescent="0.25">
      <c r="A6032" t="s">
        <v>10926</v>
      </c>
      <c r="B6032" s="6" t="s">
        <v>10611</v>
      </c>
      <c r="C6032" t="s">
        <v>21</v>
      </c>
      <c r="D6032">
        <v>852.65</v>
      </c>
      <c r="E6032">
        <v>887.91</v>
      </c>
      <c r="F6032">
        <v>846</v>
      </c>
      <c r="G6032">
        <v>852.12</v>
      </c>
      <c r="H6032">
        <v>5023555</v>
      </c>
      <c r="I6032">
        <v>844.86</v>
      </c>
      <c r="J6032">
        <v>0</v>
      </c>
      <c r="K6032">
        <v>2</v>
      </c>
      <c r="L6032">
        <v>754.23363636363638</v>
      </c>
      <c r="M6032">
        <v>52.72</v>
      </c>
      <c r="N6032" t="str">
        <f>IF(Table1[[#This Row],[RSI (14 days)]]&lt;45,"Strong_buy","Weak_buy")</f>
        <v>Weak_buy</v>
      </c>
      <c r="O6032">
        <v>97.89</v>
      </c>
      <c r="P6032" t="str">
        <f>IF(Table1[[#This Row],[MACD]]&lt;0,"Strong_selling","Weak_selling")</f>
        <v>Weak_selling</v>
      </c>
      <c r="Q6032" t="str">
        <f>IF(Table1[[#This Row],[MACD]]&gt;0,"BUY","SELL")</f>
        <v>BUY</v>
      </c>
      <c r="R6032">
        <v>1526.28</v>
      </c>
      <c r="S6032">
        <v>-17.809999999999999</v>
      </c>
      <c r="T6032">
        <v>1527.67</v>
      </c>
      <c r="U6032">
        <v>83.26</v>
      </c>
      <c r="V6032">
        <v>0.62</v>
      </c>
      <c r="W6032">
        <v>4280671686.5999999</v>
      </c>
      <c r="X6032">
        <v>82.13</v>
      </c>
    </row>
    <row r="6033" spans="1:24" x14ac:dyDescent="0.25">
      <c r="A6033" t="s">
        <v>10927</v>
      </c>
      <c r="B6033" s="6" t="s">
        <v>10611</v>
      </c>
      <c r="C6033" t="s">
        <v>23</v>
      </c>
      <c r="D6033">
        <v>579.9</v>
      </c>
      <c r="E6033">
        <v>628.77</v>
      </c>
      <c r="F6033">
        <v>542.41</v>
      </c>
      <c r="G6033">
        <v>569.53</v>
      </c>
      <c r="H6033">
        <v>8006719</v>
      </c>
      <c r="I6033">
        <v>576.44000000000005</v>
      </c>
      <c r="J6033">
        <v>1</v>
      </c>
      <c r="K6033">
        <v>2</v>
      </c>
      <c r="L6033">
        <v>711.24272727272717</v>
      </c>
      <c r="M6033">
        <v>39.229999999999997</v>
      </c>
      <c r="N6033" t="str">
        <f>IF(Table1[[#This Row],[RSI (14 days)]]&lt;45,"Strong_buy","Weak_buy")</f>
        <v>Strong_buy</v>
      </c>
      <c r="O6033">
        <v>-141.71</v>
      </c>
      <c r="P6033" t="str">
        <f>IF(Table1[[#This Row],[MACD]]&lt;0,"Strong_selling","Weak_selling")</f>
        <v>Strong_selling</v>
      </c>
      <c r="Q6033" t="str">
        <f>IF(Table1[[#This Row],[MACD]]&gt;0,"BUY","SELL")</f>
        <v>SELL</v>
      </c>
      <c r="R6033">
        <v>1483.29</v>
      </c>
      <c r="S6033">
        <v>-60.8</v>
      </c>
      <c r="T6033">
        <v>1527.67</v>
      </c>
      <c r="U6033">
        <v>83.26</v>
      </c>
      <c r="V6033">
        <v>1.1200000000000001</v>
      </c>
      <c r="W6033">
        <v>4560066672.0699997</v>
      </c>
      <c r="X6033">
        <v>11.89</v>
      </c>
    </row>
    <row r="6034" spans="1:24" x14ac:dyDescent="0.25">
      <c r="A6034" t="s">
        <v>10928</v>
      </c>
      <c r="B6034" s="6" t="s">
        <v>10611</v>
      </c>
      <c r="C6034" t="s">
        <v>23</v>
      </c>
      <c r="D6034">
        <v>1278.69</v>
      </c>
      <c r="E6034">
        <v>1286.44</v>
      </c>
      <c r="F6034">
        <v>1261.51</v>
      </c>
      <c r="G6034">
        <v>1281.52</v>
      </c>
      <c r="H6034">
        <v>6712858</v>
      </c>
      <c r="I6034">
        <v>1278.3900000000001</v>
      </c>
      <c r="J6034">
        <v>0</v>
      </c>
      <c r="K6034">
        <v>1.5</v>
      </c>
      <c r="L6034">
        <v>797.33090909090902</v>
      </c>
      <c r="M6034">
        <v>53.32</v>
      </c>
      <c r="N6034" t="str">
        <f>IF(Table1[[#This Row],[RSI (14 days)]]&lt;45,"Strong_buy","Weak_buy")</f>
        <v>Weak_buy</v>
      </c>
      <c r="O6034">
        <v>484.19</v>
      </c>
      <c r="P6034" t="str">
        <f>IF(Table1[[#This Row],[MACD]]&lt;0,"Strong_selling","Weak_selling")</f>
        <v>Weak_selling</v>
      </c>
      <c r="Q6034" t="str">
        <f>IF(Table1[[#This Row],[MACD]]&gt;0,"BUY","SELL")</f>
        <v>BUY</v>
      </c>
      <c r="R6034">
        <v>1569.38</v>
      </c>
      <c r="S6034">
        <v>25.29</v>
      </c>
      <c r="T6034">
        <v>1527.67</v>
      </c>
      <c r="U6034">
        <v>83.26</v>
      </c>
      <c r="V6034">
        <v>1.25</v>
      </c>
      <c r="W6034">
        <v>8602661784.1599998</v>
      </c>
      <c r="X6034">
        <v>112.57</v>
      </c>
    </row>
    <row r="6035" spans="1:24" x14ac:dyDescent="0.25">
      <c r="A6035" t="s">
        <v>10929</v>
      </c>
      <c r="B6035" s="6" t="s">
        <v>10611</v>
      </c>
      <c r="C6035" t="s">
        <v>24</v>
      </c>
      <c r="D6035">
        <v>1322.82</v>
      </c>
      <c r="E6035">
        <v>1350.64</v>
      </c>
      <c r="F6035">
        <v>1297.07</v>
      </c>
      <c r="G6035">
        <v>1335.53</v>
      </c>
      <c r="H6035">
        <v>8240690</v>
      </c>
      <c r="I6035">
        <v>1343.57</v>
      </c>
      <c r="J6035">
        <v>0</v>
      </c>
      <c r="K6035">
        <v>1</v>
      </c>
      <c r="L6035">
        <v>800.23</v>
      </c>
      <c r="M6035">
        <v>31.44</v>
      </c>
      <c r="N6035" t="str">
        <f>IF(Table1[[#This Row],[RSI (14 days)]]&lt;45,"Strong_buy","Weak_buy")</f>
        <v>Strong_buy</v>
      </c>
      <c r="O6035">
        <v>535.29999999999995</v>
      </c>
      <c r="P6035" t="str">
        <f>IF(Table1[[#This Row],[MACD]]&lt;0,"Strong_selling","Weak_selling")</f>
        <v>Weak_selling</v>
      </c>
      <c r="Q6035" t="str">
        <f>IF(Table1[[#This Row],[MACD]]&gt;0,"BUY","SELL")</f>
        <v>BUY</v>
      </c>
      <c r="R6035">
        <v>1572.28</v>
      </c>
      <c r="S6035">
        <v>28.18</v>
      </c>
      <c r="T6035">
        <v>1527.67</v>
      </c>
      <c r="U6035">
        <v>83.26</v>
      </c>
      <c r="V6035">
        <v>1.02</v>
      </c>
      <c r="W6035">
        <v>11005688715.700001</v>
      </c>
      <c r="X6035">
        <v>34.97</v>
      </c>
    </row>
    <row r="6036" spans="1:24" x14ac:dyDescent="0.25">
      <c r="A6036" t="s">
        <v>10930</v>
      </c>
      <c r="B6036" s="6" t="s">
        <v>10611</v>
      </c>
      <c r="C6036" t="s">
        <v>22</v>
      </c>
      <c r="D6036">
        <v>316.08</v>
      </c>
      <c r="E6036">
        <v>348.51</v>
      </c>
      <c r="F6036">
        <v>275.82</v>
      </c>
      <c r="G6036">
        <v>332.77</v>
      </c>
      <c r="H6036">
        <v>6007228</v>
      </c>
      <c r="I6036">
        <v>331.74</v>
      </c>
      <c r="J6036">
        <v>0</v>
      </c>
      <c r="K6036">
        <v>1.5</v>
      </c>
      <c r="L6036">
        <v>777.01272727272737</v>
      </c>
      <c r="M6036">
        <v>56.68</v>
      </c>
      <c r="N6036" t="str">
        <f>IF(Table1[[#This Row],[RSI (14 days)]]&lt;45,"Strong_buy","Weak_buy")</f>
        <v>Weak_buy</v>
      </c>
      <c r="O6036">
        <v>-444.24</v>
      </c>
      <c r="P6036" t="str">
        <f>IF(Table1[[#This Row],[MACD]]&lt;0,"Strong_selling","Weak_selling")</f>
        <v>Strong_selling</v>
      </c>
      <c r="Q6036" t="str">
        <f>IF(Table1[[#This Row],[MACD]]&gt;0,"BUY","SELL")</f>
        <v>SELL</v>
      </c>
      <c r="R6036">
        <v>1549.06</v>
      </c>
      <c r="S6036">
        <v>4.97</v>
      </c>
      <c r="T6036">
        <v>1527.67</v>
      </c>
      <c r="U6036">
        <v>83.26</v>
      </c>
      <c r="V6036">
        <v>1.1399999999999999</v>
      </c>
      <c r="W6036">
        <v>1999025261.5599999</v>
      </c>
      <c r="X6036">
        <v>37.06</v>
      </c>
    </row>
    <row r="6037" spans="1:24" x14ac:dyDescent="0.25">
      <c r="A6037" t="s">
        <v>10931</v>
      </c>
      <c r="B6037" s="6" t="s">
        <v>10611</v>
      </c>
      <c r="C6037" t="s">
        <v>20</v>
      </c>
      <c r="D6037">
        <v>1492.78</v>
      </c>
      <c r="E6037">
        <v>1531.65</v>
      </c>
      <c r="F6037">
        <v>1472.59</v>
      </c>
      <c r="G6037">
        <v>1526.94</v>
      </c>
      <c r="H6037">
        <v>4771685</v>
      </c>
      <c r="I6037">
        <v>1529.2</v>
      </c>
      <c r="J6037">
        <v>0.5</v>
      </c>
      <c r="K6037">
        <v>1</v>
      </c>
      <c r="L6037">
        <v>877.91454545454542</v>
      </c>
      <c r="M6037">
        <v>45.61</v>
      </c>
      <c r="N6037" t="str">
        <f>IF(Table1[[#This Row],[RSI (14 days)]]&lt;45,"Strong_buy","Weak_buy")</f>
        <v>Weak_buy</v>
      </c>
      <c r="O6037">
        <v>649.03</v>
      </c>
      <c r="P6037" t="str">
        <f>IF(Table1[[#This Row],[MACD]]&lt;0,"Strong_selling","Weak_selling")</f>
        <v>Weak_selling</v>
      </c>
      <c r="Q6037" t="str">
        <f>IF(Table1[[#This Row],[MACD]]&gt;0,"BUY","SELL")</f>
        <v>BUY</v>
      </c>
      <c r="R6037">
        <v>1649.96</v>
      </c>
      <c r="S6037">
        <v>105.87</v>
      </c>
      <c r="T6037">
        <v>1527.67</v>
      </c>
      <c r="U6037">
        <v>83.26</v>
      </c>
      <c r="V6037">
        <v>1.07</v>
      </c>
      <c r="W6037">
        <v>7286076693.8999996</v>
      </c>
      <c r="X6037">
        <v>99.14</v>
      </c>
    </row>
    <row r="6038" spans="1:24" x14ac:dyDescent="0.25">
      <c r="A6038" t="s">
        <v>10932</v>
      </c>
      <c r="B6038" s="6" t="s">
        <v>10611</v>
      </c>
      <c r="C6038" t="s">
        <v>23</v>
      </c>
      <c r="D6038">
        <v>1069</v>
      </c>
      <c r="E6038">
        <v>1096.3900000000001</v>
      </c>
      <c r="F6038">
        <v>1039.74</v>
      </c>
      <c r="G6038">
        <v>1053.04</v>
      </c>
      <c r="H6038">
        <v>5106226</v>
      </c>
      <c r="I6038">
        <v>1062.47</v>
      </c>
      <c r="J6038">
        <v>0</v>
      </c>
      <c r="K6038">
        <v>1.5</v>
      </c>
      <c r="L6038">
        <v>870.0754545454547</v>
      </c>
      <c r="M6038">
        <v>40.229999999999997</v>
      </c>
      <c r="N6038" t="str">
        <f>IF(Table1[[#This Row],[RSI (14 days)]]&lt;45,"Strong_buy","Weak_buy")</f>
        <v>Strong_buy</v>
      </c>
      <c r="O6038">
        <v>182.96</v>
      </c>
      <c r="P6038" t="str">
        <f>IF(Table1[[#This Row],[MACD]]&lt;0,"Strong_selling","Weak_selling")</f>
        <v>Weak_selling</v>
      </c>
      <c r="Q6038" t="str">
        <f>IF(Table1[[#This Row],[MACD]]&gt;0,"BUY","SELL")</f>
        <v>BUY</v>
      </c>
      <c r="R6038">
        <v>1642.12</v>
      </c>
      <c r="S6038">
        <v>98.03</v>
      </c>
      <c r="T6038">
        <v>1527.67</v>
      </c>
      <c r="U6038">
        <v>83.26</v>
      </c>
      <c r="V6038">
        <v>0.89</v>
      </c>
      <c r="W6038">
        <v>5377060227.04</v>
      </c>
      <c r="X6038">
        <v>22.01</v>
      </c>
    </row>
    <row r="6039" spans="1:24" x14ac:dyDescent="0.25">
      <c r="A6039" t="s">
        <v>10933</v>
      </c>
      <c r="B6039" s="6" t="s">
        <v>10611</v>
      </c>
      <c r="C6039" t="s">
        <v>22</v>
      </c>
      <c r="D6039">
        <v>1149.4000000000001</v>
      </c>
      <c r="E6039">
        <v>1174.6099999999999</v>
      </c>
      <c r="F6039">
        <v>1145.96</v>
      </c>
      <c r="G6039">
        <v>1151.17</v>
      </c>
      <c r="H6039">
        <v>3679702</v>
      </c>
      <c r="I6039">
        <v>1157.29</v>
      </c>
      <c r="J6039">
        <v>1</v>
      </c>
      <c r="K6039">
        <v>1</v>
      </c>
      <c r="L6039">
        <v>883.11909090909091</v>
      </c>
      <c r="M6039">
        <v>61.05</v>
      </c>
      <c r="N6039" t="str">
        <f>IF(Table1[[#This Row],[RSI (14 days)]]&lt;45,"Strong_buy","Weak_buy")</f>
        <v>Weak_buy</v>
      </c>
      <c r="O6039">
        <v>268.05</v>
      </c>
      <c r="P6039" t="str">
        <f>IF(Table1[[#This Row],[MACD]]&lt;0,"Strong_selling","Weak_selling")</f>
        <v>Weak_selling</v>
      </c>
      <c r="Q6039" t="str">
        <f>IF(Table1[[#This Row],[MACD]]&gt;0,"BUY","SELL")</f>
        <v>BUY</v>
      </c>
      <c r="R6039">
        <v>1655.16</v>
      </c>
      <c r="S6039">
        <v>111.07</v>
      </c>
      <c r="T6039">
        <v>1526.94</v>
      </c>
      <c r="U6039">
        <v>83.26</v>
      </c>
      <c r="V6039">
        <v>1.49</v>
      </c>
      <c r="W6039">
        <v>4235962551.3400002</v>
      </c>
      <c r="X6039">
        <v>56.58</v>
      </c>
    </row>
    <row r="6040" spans="1:24" x14ac:dyDescent="0.25">
      <c r="A6040" t="s">
        <v>10934</v>
      </c>
      <c r="B6040" s="6" t="s">
        <v>10611</v>
      </c>
      <c r="C6040" t="s">
        <v>21</v>
      </c>
      <c r="D6040">
        <v>730.25</v>
      </c>
      <c r="E6040">
        <v>736.82</v>
      </c>
      <c r="F6040">
        <v>713.78</v>
      </c>
      <c r="G6040">
        <v>735.23</v>
      </c>
      <c r="H6040">
        <v>3012591</v>
      </c>
      <c r="I6040">
        <v>729.45</v>
      </c>
      <c r="J6040">
        <v>0</v>
      </c>
      <c r="K6040">
        <v>1</v>
      </c>
      <c r="L6040">
        <v>896.48090909090922</v>
      </c>
      <c r="M6040">
        <v>41</v>
      </c>
      <c r="N6040" t="str">
        <f>IF(Table1[[#This Row],[RSI (14 days)]]&lt;45,"Strong_buy","Weak_buy")</f>
        <v>Strong_buy</v>
      </c>
      <c r="O6040">
        <v>-161.25</v>
      </c>
      <c r="P6040" t="str">
        <f>IF(Table1[[#This Row],[MACD]]&lt;0,"Strong_selling","Weak_selling")</f>
        <v>Strong_selling</v>
      </c>
      <c r="Q6040" t="str">
        <f>IF(Table1[[#This Row],[MACD]]&gt;0,"BUY","SELL")</f>
        <v>SELL</v>
      </c>
      <c r="R6040">
        <v>1668.53</v>
      </c>
      <c r="S6040">
        <v>124.44</v>
      </c>
      <c r="T6040">
        <v>1526.94</v>
      </c>
      <c r="U6040">
        <v>83.26</v>
      </c>
      <c r="V6040">
        <v>1.46</v>
      </c>
      <c r="W6040">
        <v>2214947280.9299998</v>
      </c>
      <c r="X6040">
        <v>23.07</v>
      </c>
    </row>
    <row r="6041" spans="1:24" x14ac:dyDescent="0.25">
      <c r="A6041" t="s">
        <v>10935</v>
      </c>
      <c r="B6041" s="6" t="s">
        <v>10611</v>
      </c>
      <c r="C6041" t="s">
        <v>22</v>
      </c>
      <c r="D6041">
        <v>1036.8499999999999</v>
      </c>
      <c r="E6041">
        <v>1047.78</v>
      </c>
      <c r="F6041">
        <v>994.23</v>
      </c>
      <c r="G6041">
        <v>1009.28</v>
      </c>
      <c r="H6041">
        <v>9945859</v>
      </c>
      <c r="I6041">
        <v>1012.46</v>
      </c>
      <c r="J6041">
        <v>0</v>
      </c>
      <c r="K6041">
        <v>1.5</v>
      </c>
      <c r="L6041">
        <v>967.84454545454537</v>
      </c>
      <c r="M6041">
        <v>62.99</v>
      </c>
      <c r="N6041" t="str">
        <f>IF(Table1[[#This Row],[RSI (14 days)]]&lt;45,"Strong_buy","Weak_buy")</f>
        <v>Weak_buy</v>
      </c>
      <c r="O6041">
        <v>41.44</v>
      </c>
      <c r="P6041" t="str">
        <f>IF(Table1[[#This Row],[MACD]]&lt;0,"Strong_selling","Weak_selling")</f>
        <v>Weak_selling</v>
      </c>
      <c r="Q6041" t="str">
        <f>IF(Table1[[#This Row],[MACD]]&gt;0,"BUY","SELL")</f>
        <v>BUY</v>
      </c>
      <c r="R6041">
        <v>1739.89</v>
      </c>
      <c r="S6041">
        <v>195.8</v>
      </c>
      <c r="T6041">
        <v>1526.94</v>
      </c>
      <c r="U6041">
        <v>83.26</v>
      </c>
      <c r="V6041">
        <v>1.34</v>
      </c>
      <c r="W6041">
        <v>10038156571.52</v>
      </c>
      <c r="X6041">
        <v>656.3</v>
      </c>
    </row>
    <row r="6042" spans="1:24" x14ac:dyDescent="0.25">
      <c r="A6042" t="s">
        <v>10936</v>
      </c>
      <c r="B6042" s="6" t="s">
        <v>10611</v>
      </c>
      <c r="C6042" t="s">
        <v>21</v>
      </c>
      <c r="D6042">
        <v>1340.21</v>
      </c>
      <c r="E6042">
        <v>1363.81</v>
      </c>
      <c r="F6042">
        <v>1308.51</v>
      </c>
      <c r="G6042">
        <v>1348.69</v>
      </c>
      <c r="H6042">
        <v>8869600</v>
      </c>
      <c r="I6042">
        <v>1358.47</v>
      </c>
      <c r="J6042">
        <v>0</v>
      </c>
      <c r="K6042">
        <v>2</v>
      </c>
      <c r="L6042">
        <v>1017.801818181818</v>
      </c>
      <c r="M6042">
        <v>46.74</v>
      </c>
      <c r="N6042" t="str">
        <f>IF(Table1[[#This Row],[RSI (14 days)]]&lt;45,"Strong_buy","Weak_buy")</f>
        <v>Weak_buy</v>
      </c>
      <c r="O6042">
        <v>330.89</v>
      </c>
      <c r="P6042" t="str">
        <f>IF(Table1[[#This Row],[MACD]]&lt;0,"Strong_selling","Weak_selling")</f>
        <v>Weak_selling</v>
      </c>
      <c r="Q6042" t="str">
        <f>IF(Table1[[#This Row],[MACD]]&gt;0,"BUY","SELL")</f>
        <v>BUY</v>
      </c>
      <c r="R6042">
        <v>1789.85</v>
      </c>
      <c r="S6042">
        <v>245.76</v>
      </c>
      <c r="T6042">
        <v>1526.94</v>
      </c>
      <c r="U6042">
        <v>88.63</v>
      </c>
      <c r="V6042">
        <v>1.18</v>
      </c>
      <c r="W6042">
        <v>11962340824</v>
      </c>
      <c r="X6042">
        <v>47.85</v>
      </c>
    </row>
    <row r="6043" spans="1:24" x14ac:dyDescent="0.25">
      <c r="A6043" t="s">
        <v>10937</v>
      </c>
      <c r="B6043" s="6" t="s">
        <v>10611</v>
      </c>
      <c r="C6043" t="s">
        <v>21</v>
      </c>
      <c r="D6043">
        <v>1457.62</v>
      </c>
      <c r="E6043">
        <v>1474.25</v>
      </c>
      <c r="F6043">
        <v>1450.38</v>
      </c>
      <c r="G6043">
        <v>1466.48</v>
      </c>
      <c r="H6043">
        <v>4806046</v>
      </c>
      <c r="I6043">
        <v>1466.48</v>
      </c>
      <c r="J6043">
        <v>0</v>
      </c>
      <c r="K6043">
        <v>1</v>
      </c>
      <c r="L6043">
        <v>1073.6527272727269</v>
      </c>
      <c r="M6043">
        <v>51.71</v>
      </c>
      <c r="N6043" t="str">
        <f>IF(Table1[[#This Row],[RSI (14 days)]]&lt;45,"Strong_buy","Weak_buy")</f>
        <v>Weak_buy</v>
      </c>
      <c r="O6043">
        <v>392.83</v>
      </c>
      <c r="P6043" t="str">
        <f>IF(Table1[[#This Row],[MACD]]&lt;0,"Strong_selling","Weak_selling")</f>
        <v>Weak_selling</v>
      </c>
      <c r="Q6043" t="str">
        <f>IF(Table1[[#This Row],[MACD]]&gt;0,"BUY","SELL")</f>
        <v>BUY</v>
      </c>
      <c r="R6043">
        <v>1845.7</v>
      </c>
      <c r="S6043">
        <v>301.61</v>
      </c>
      <c r="T6043">
        <v>1526.94</v>
      </c>
      <c r="U6043">
        <v>88.63</v>
      </c>
      <c r="V6043">
        <v>1.1200000000000001</v>
      </c>
      <c r="W6043">
        <v>7047970338.0799999</v>
      </c>
      <c r="X6043">
        <v>44.3</v>
      </c>
    </row>
    <row r="6044" spans="1:24" x14ac:dyDescent="0.25">
      <c r="A6044" t="s">
        <v>10938</v>
      </c>
      <c r="B6044" s="6" t="s">
        <v>10611</v>
      </c>
      <c r="C6044" t="s">
        <v>21</v>
      </c>
      <c r="D6044">
        <v>592.39</v>
      </c>
      <c r="E6044">
        <v>595.55999999999995</v>
      </c>
      <c r="F6044">
        <v>583.34</v>
      </c>
      <c r="G6044">
        <v>592.30999999999995</v>
      </c>
      <c r="H6044">
        <v>3325818</v>
      </c>
      <c r="I6044">
        <v>600.79999999999995</v>
      </c>
      <c r="J6044">
        <v>1</v>
      </c>
      <c r="K6044">
        <v>1.5</v>
      </c>
      <c r="L6044">
        <v>1075.7236363636359</v>
      </c>
      <c r="M6044">
        <v>53.45</v>
      </c>
      <c r="N6044" t="str">
        <f>IF(Table1[[#This Row],[RSI (14 days)]]&lt;45,"Strong_buy","Weak_buy")</f>
        <v>Weak_buy</v>
      </c>
      <c r="O6044">
        <v>-483.41</v>
      </c>
      <c r="P6044" t="str">
        <f>IF(Table1[[#This Row],[MACD]]&lt;0,"Strong_selling","Weak_selling")</f>
        <v>Strong_selling</v>
      </c>
      <c r="Q6044" t="str">
        <f>IF(Table1[[#This Row],[MACD]]&gt;0,"BUY","SELL")</f>
        <v>SELL</v>
      </c>
      <c r="R6044">
        <v>1847.77</v>
      </c>
      <c r="S6044">
        <v>303.68</v>
      </c>
      <c r="T6044">
        <v>1526.94</v>
      </c>
      <c r="U6044">
        <v>88.63</v>
      </c>
      <c r="V6044">
        <v>1.1499999999999999</v>
      </c>
      <c r="W6044">
        <v>1969915259.5799999</v>
      </c>
      <c r="X6044">
        <v>22.78</v>
      </c>
    </row>
    <row r="6045" spans="1:24" x14ac:dyDescent="0.25">
      <c r="A6045" t="s">
        <v>10939</v>
      </c>
      <c r="B6045" s="6" t="s">
        <v>10611</v>
      </c>
      <c r="C6045" t="s">
        <v>23</v>
      </c>
      <c r="D6045">
        <v>1493.82</v>
      </c>
      <c r="E6045">
        <v>1500.19</v>
      </c>
      <c r="F6045">
        <v>1486.74</v>
      </c>
      <c r="G6045">
        <v>1490.6</v>
      </c>
      <c r="H6045">
        <v>6987637</v>
      </c>
      <c r="I6045">
        <v>1495.87</v>
      </c>
      <c r="J6045">
        <v>0.5</v>
      </c>
      <c r="K6045">
        <v>1</v>
      </c>
      <c r="L6045">
        <v>1094.7309090909091</v>
      </c>
      <c r="M6045">
        <v>45.4</v>
      </c>
      <c r="N6045" t="str">
        <f>IF(Table1[[#This Row],[RSI (14 days)]]&lt;45,"Strong_buy","Weak_buy")</f>
        <v>Weak_buy</v>
      </c>
      <c r="O6045">
        <v>395.87</v>
      </c>
      <c r="P6045" t="str">
        <f>IF(Table1[[#This Row],[MACD]]&lt;0,"Strong_selling","Weak_selling")</f>
        <v>Weak_selling</v>
      </c>
      <c r="Q6045" t="str">
        <f>IF(Table1[[#This Row],[MACD]]&gt;0,"BUY","SELL")</f>
        <v>BUY</v>
      </c>
      <c r="R6045">
        <v>1866.78</v>
      </c>
      <c r="S6045">
        <v>322.69</v>
      </c>
      <c r="T6045">
        <v>1526.94</v>
      </c>
      <c r="U6045">
        <v>88.63</v>
      </c>
      <c r="V6045">
        <v>1.17</v>
      </c>
      <c r="W6045">
        <v>10415771712.200001</v>
      </c>
      <c r="X6045">
        <v>69.75</v>
      </c>
    </row>
    <row r="6046" spans="1:24" x14ac:dyDescent="0.25">
      <c r="A6046" t="s">
        <v>10940</v>
      </c>
      <c r="B6046" s="6" t="s">
        <v>10611</v>
      </c>
      <c r="C6046" t="s">
        <v>24</v>
      </c>
      <c r="D6046">
        <v>1302.3599999999999</v>
      </c>
      <c r="E6046">
        <v>1305.56</v>
      </c>
      <c r="F6046">
        <v>1278.6099999999999</v>
      </c>
      <c r="G6046">
        <v>1305.43</v>
      </c>
      <c r="H6046">
        <v>1902627</v>
      </c>
      <c r="I6046">
        <v>1297.3</v>
      </c>
      <c r="J6046">
        <v>1</v>
      </c>
      <c r="K6046">
        <v>1.5</v>
      </c>
      <c r="L6046">
        <v>1091.994545454545</v>
      </c>
      <c r="M6046">
        <v>35.97</v>
      </c>
      <c r="N6046" t="str">
        <f>IF(Table1[[#This Row],[RSI (14 days)]]&lt;45,"Strong_buy","Weak_buy")</f>
        <v>Strong_buy</v>
      </c>
      <c r="O6046">
        <v>213.44</v>
      </c>
      <c r="P6046" t="str">
        <f>IF(Table1[[#This Row],[MACD]]&lt;0,"Strong_selling","Weak_selling")</f>
        <v>Weak_selling</v>
      </c>
      <c r="Q6046" t="str">
        <f>IF(Table1[[#This Row],[MACD]]&gt;0,"BUY","SELL")</f>
        <v>BUY</v>
      </c>
      <c r="R6046">
        <v>1864.04</v>
      </c>
      <c r="S6046">
        <v>319.95</v>
      </c>
      <c r="T6046">
        <v>1526.94</v>
      </c>
      <c r="U6046">
        <v>88.63</v>
      </c>
      <c r="V6046">
        <v>1.3</v>
      </c>
      <c r="W6046">
        <v>2483746364.6100001</v>
      </c>
      <c r="X6046">
        <v>32.47</v>
      </c>
    </row>
    <row r="6047" spans="1:24" x14ac:dyDescent="0.25">
      <c r="A6047" t="s">
        <v>10941</v>
      </c>
      <c r="B6047" s="6" t="s">
        <v>10611</v>
      </c>
      <c r="C6047" t="s">
        <v>21</v>
      </c>
      <c r="D6047">
        <v>270.49</v>
      </c>
      <c r="E6047">
        <v>298</v>
      </c>
      <c r="F6047">
        <v>237.07</v>
      </c>
      <c r="G6047">
        <v>279.04000000000002</v>
      </c>
      <c r="H6047">
        <v>7287604</v>
      </c>
      <c r="I6047">
        <v>286.08</v>
      </c>
      <c r="J6047">
        <v>0</v>
      </c>
      <c r="K6047">
        <v>1.5</v>
      </c>
      <c r="L6047">
        <v>1087.1099999999999</v>
      </c>
      <c r="M6047">
        <v>35.409999999999997</v>
      </c>
      <c r="N6047" t="str">
        <f>IF(Table1[[#This Row],[RSI (14 days)]]&lt;45,"Strong_buy","Weak_buy")</f>
        <v>Strong_buy</v>
      </c>
      <c r="O6047">
        <v>-808.07</v>
      </c>
      <c r="P6047" t="str">
        <f>IF(Table1[[#This Row],[MACD]]&lt;0,"Strong_selling","Weak_selling")</f>
        <v>Strong_selling</v>
      </c>
      <c r="Q6047" t="str">
        <f>IF(Table1[[#This Row],[MACD]]&gt;0,"BUY","SELL")</f>
        <v>SELL</v>
      </c>
      <c r="R6047">
        <v>1859.16</v>
      </c>
      <c r="S6047">
        <v>315.06</v>
      </c>
      <c r="T6047">
        <v>1526.94</v>
      </c>
      <c r="U6047">
        <v>88.63</v>
      </c>
      <c r="V6047">
        <v>1.27</v>
      </c>
      <c r="W6047">
        <v>2033533020.1600001</v>
      </c>
      <c r="X6047">
        <v>17.579999999999998</v>
      </c>
    </row>
    <row r="6048" spans="1:24" x14ac:dyDescent="0.25">
      <c r="A6048" t="s">
        <v>10942</v>
      </c>
      <c r="B6048" s="6" t="s">
        <v>10611</v>
      </c>
      <c r="C6048" t="s">
        <v>21</v>
      </c>
      <c r="D6048">
        <v>608.03</v>
      </c>
      <c r="E6048">
        <v>642.91999999999996</v>
      </c>
      <c r="F6048">
        <v>591.79</v>
      </c>
      <c r="G6048">
        <v>626.34</v>
      </c>
      <c r="H6048">
        <v>1570798</v>
      </c>
      <c r="I6048">
        <v>622.25</v>
      </c>
      <c r="J6048">
        <v>0</v>
      </c>
      <c r="K6048">
        <v>1</v>
      </c>
      <c r="L6048">
        <v>1005.237272727273</v>
      </c>
      <c r="M6048">
        <v>30.21</v>
      </c>
      <c r="N6048" t="str">
        <f>IF(Table1[[#This Row],[RSI (14 days)]]&lt;45,"Strong_buy","Weak_buy")</f>
        <v>Strong_buy</v>
      </c>
      <c r="O6048">
        <v>-378.9</v>
      </c>
      <c r="P6048" t="str">
        <f>IF(Table1[[#This Row],[MACD]]&lt;0,"Strong_selling","Weak_selling")</f>
        <v>Strong_selling</v>
      </c>
      <c r="Q6048" t="str">
        <f>IF(Table1[[#This Row],[MACD]]&gt;0,"BUY","SELL")</f>
        <v>SELL</v>
      </c>
      <c r="R6048">
        <v>1777.28</v>
      </c>
      <c r="S6048">
        <v>233.19</v>
      </c>
      <c r="T6048">
        <v>1526.94</v>
      </c>
      <c r="U6048">
        <v>88.63</v>
      </c>
      <c r="V6048">
        <v>1.5</v>
      </c>
      <c r="W6048">
        <v>983853619.32000005</v>
      </c>
      <c r="X6048">
        <v>32.46</v>
      </c>
    </row>
    <row r="6049" spans="1:24" x14ac:dyDescent="0.25">
      <c r="A6049" t="s">
        <v>10943</v>
      </c>
      <c r="B6049" s="6" t="s">
        <v>10611</v>
      </c>
      <c r="C6049" t="s">
        <v>21</v>
      </c>
      <c r="D6049">
        <v>1394.27</v>
      </c>
      <c r="E6049">
        <v>1423.67</v>
      </c>
      <c r="F6049">
        <v>1386.73</v>
      </c>
      <c r="G6049">
        <v>1417.81</v>
      </c>
      <c r="H6049">
        <v>9280830</v>
      </c>
      <c r="I6049">
        <v>1415.44</v>
      </c>
      <c r="J6049">
        <v>0.5</v>
      </c>
      <c r="K6049">
        <v>1</v>
      </c>
      <c r="L6049">
        <v>1038.3981818181819</v>
      </c>
      <c r="M6049">
        <v>31.75</v>
      </c>
      <c r="N6049" t="str">
        <f>IF(Table1[[#This Row],[RSI (14 days)]]&lt;45,"Strong_buy","Weak_buy")</f>
        <v>Strong_buy</v>
      </c>
      <c r="O6049">
        <v>379.41</v>
      </c>
      <c r="P6049" t="str">
        <f>IF(Table1[[#This Row],[MACD]]&lt;0,"Strong_selling","Weak_selling")</f>
        <v>Weak_selling</v>
      </c>
      <c r="Q6049" t="str">
        <f>IF(Table1[[#This Row],[MACD]]&gt;0,"BUY","SELL")</f>
        <v>BUY</v>
      </c>
      <c r="R6049">
        <v>1810.44</v>
      </c>
      <c r="S6049">
        <v>266.35000000000002</v>
      </c>
      <c r="T6049">
        <v>1526.94</v>
      </c>
      <c r="U6049">
        <v>88.63</v>
      </c>
      <c r="V6049">
        <v>0.61</v>
      </c>
      <c r="W6049">
        <v>13158453582.299999</v>
      </c>
      <c r="X6049">
        <v>44.6</v>
      </c>
    </row>
    <row r="6050" spans="1:24" x14ac:dyDescent="0.25">
      <c r="A6050" t="s">
        <v>10944</v>
      </c>
      <c r="B6050" s="6" t="s">
        <v>10611</v>
      </c>
      <c r="C6050" t="s">
        <v>20</v>
      </c>
      <c r="D6050">
        <v>1082.1500000000001</v>
      </c>
      <c r="E6050">
        <v>1092.24</v>
      </c>
      <c r="F6050">
        <v>1039.21</v>
      </c>
      <c r="G6050">
        <v>1080.22</v>
      </c>
      <c r="H6050">
        <v>1241175</v>
      </c>
      <c r="I6050">
        <v>1079.28</v>
      </c>
      <c r="J6050">
        <v>0</v>
      </c>
      <c r="K6050">
        <v>1</v>
      </c>
      <c r="L6050">
        <v>1031.9481818181821</v>
      </c>
      <c r="M6050">
        <v>35.380000000000003</v>
      </c>
      <c r="N6050" t="str">
        <f>IF(Table1[[#This Row],[RSI (14 days)]]&lt;45,"Strong_buy","Weak_buy")</f>
        <v>Strong_buy</v>
      </c>
      <c r="O6050">
        <v>48.27</v>
      </c>
      <c r="P6050" t="str">
        <f>IF(Table1[[#This Row],[MACD]]&lt;0,"Strong_selling","Weak_selling")</f>
        <v>Weak_selling</v>
      </c>
      <c r="Q6050" t="str">
        <f>IF(Table1[[#This Row],[MACD]]&gt;0,"BUY","SELL")</f>
        <v>BUY</v>
      </c>
      <c r="R6050">
        <v>1803.99</v>
      </c>
      <c r="S6050">
        <v>259.89999999999998</v>
      </c>
      <c r="T6050">
        <v>1526.94</v>
      </c>
      <c r="U6050">
        <v>88.63</v>
      </c>
      <c r="V6050">
        <v>0.88</v>
      </c>
      <c r="W6050">
        <v>1340742058.5</v>
      </c>
      <c r="X6050">
        <v>118.08</v>
      </c>
    </row>
    <row r="6051" spans="1:24" x14ac:dyDescent="0.25">
      <c r="A6051" t="s">
        <v>10945</v>
      </c>
      <c r="B6051" s="6" t="s">
        <v>10611</v>
      </c>
      <c r="C6051" t="s">
        <v>21</v>
      </c>
      <c r="D6051">
        <v>1084.17</v>
      </c>
      <c r="E6051">
        <v>1104.05</v>
      </c>
      <c r="F6051">
        <v>1073.58</v>
      </c>
      <c r="G6051">
        <v>1102.77</v>
      </c>
      <c r="H6051">
        <v>5491290</v>
      </c>
      <c r="I6051">
        <v>1100.25</v>
      </c>
      <c r="J6051">
        <v>0</v>
      </c>
      <c r="K6051">
        <v>1.5</v>
      </c>
      <c r="L6051">
        <v>1065.360909090909</v>
      </c>
      <c r="M6051">
        <v>49.51</v>
      </c>
      <c r="N6051" t="str">
        <f>IF(Table1[[#This Row],[RSI (14 days)]]&lt;45,"Strong_buy","Weak_buy")</f>
        <v>Weak_buy</v>
      </c>
      <c r="O6051">
        <v>37.409999999999997</v>
      </c>
      <c r="P6051" t="str">
        <f>IF(Table1[[#This Row],[MACD]]&lt;0,"Strong_selling","Weak_selling")</f>
        <v>Weak_selling</v>
      </c>
      <c r="Q6051" t="str">
        <f>IF(Table1[[#This Row],[MACD]]&gt;0,"BUY","SELL")</f>
        <v>BUY</v>
      </c>
      <c r="R6051">
        <v>1837.41</v>
      </c>
      <c r="S6051">
        <v>293.32</v>
      </c>
      <c r="T6051">
        <v>1526.94</v>
      </c>
      <c r="U6051">
        <v>88.63</v>
      </c>
      <c r="V6051">
        <v>1.36</v>
      </c>
      <c r="W6051">
        <v>6055629873.3000002</v>
      </c>
      <c r="X6051">
        <v>36.69</v>
      </c>
    </row>
    <row r="6052" spans="1:24" x14ac:dyDescent="0.25">
      <c r="A6052" t="s">
        <v>10946</v>
      </c>
      <c r="B6052" s="6" t="s">
        <v>10611</v>
      </c>
      <c r="C6052" t="s">
        <v>22</v>
      </c>
      <c r="D6052">
        <v>1064.8900000000001</v>
      </c>
      <c r="E6052">
        <v>1077.23</v>
      </c>
      <c r="F6052">
        <v>1015.18</v>
      </c>
      <c r="G6052">
        <v>1023.97</v>
      </c>
      <c r="H6052">
        <v>8576905</v>
      </c>
      <c r="I6052">
        <v>1015.4</v>
      </c>
      <c r="J6052">
        <v>0</v>
      </c>
      <c r="K6052">
        <v>1</v>
      </c>
      <c r="L6052">
        <v>1066.6963636363639</v>
      </c>
      <c r="M6052">
        <v>36.049999999999997</v>
      </c>
      <c r="N6052" t="str">
        <f>IF(Table1[[#This Row],[RSI (14 days)]]&lt;45,"Strong_buy","Weak_buy")</f>
        <v>Strong_buy</v>
      </c>
      <c r="O6052">
        <v>-42.73</v>
      </c>
      <c r="P6052" t="str">
        <f>IF(Table1[[#This Row],[MACD]]&lt;0,"Strong_selling","Weak_selling")</f>
        <v>Strong_selling</v>
      </c>
      <c r="Q6052" t="str">
        <f>IF(Table1[[#This Row],[MACD]]&gt;0,"BUY","SELL")</f>
        <v>SELL</v>
      </c>
      <c r="R6052">
        <v>1838.74</v>
      </c>
      <c r="S6052">
        <v>294.64999999999998</v>
      </c>
      <c r="T6052">
        <v>1526.94</v>
      </c>
      <c r="U6052">
        <v>88.63</v>
      </c>
      <c r="V6052">
        <v>0.75</v>
      </c>
      <c r="W6052">
        <v>8782493412.8500004</v>
      </c>
      <c r="X6052">
        <v>22.71</v>
      </c>
    </row>
    <row r="6053" spans="1:24" x14ac:dyDescent="0.25">
      <c r="A6053" t="s">
        <v>10947</v>
      </c>
      <c r="B6053" s="6" t="s">
        <v>10611</v>
      </c>
      <c r="C6053" t="s">
        <v>22</v>
      </c>
      <c r="D6053">
        <v>814.06</v>
      </c>
      <c r="E6053">
        <v>859.7</v>
      </c>
      <c r="F6053">
        <v>812.27</v>
      </c>
      <c r="G6053">
        <v>836.99</v>
      </c>
      <c r="H6053">
        <v>3412224</v>
      </c>
      <c r="I6053">
        <v>844.68</v>
      </c>
      <c r="J6053">
        <v>0</v>
      </c>
      <c r="K6053">
        <v>1</v>
      </c>
      <c r="L6053">
        <v>1020.178181818182</v>
      </c>
      <c r="M6053">
        <v>44.06</v>
      </c>
      <c r="N6053" t="str">
        <f>IF(Table1[[#This Row],[RSI (14 days)]]&lt;45,"Strong_buy","Weak_buy")</f>
        <v>Strong_buy</v>
      </c>
      <c r="O6053">
        <v>-183.19</v>
      </c>
      <c r="P6053" t="str">
        <f>IF(Table1[[#This Row],[MACD]]&lt;0,"Strong_selling","Weak_selling")</f>
        <v>Strong_selling</v>
      </c>
      <c r="Q6053" t="str">
        <f>IF(Table1[[#This Row],[MACD]]&gt;0,"BUY","SELL")</f>
        <v>SELL</v>
      </c>
      <c r="R6053">
        <v>1792.22</v>
      </c>
      <c r="S6053">
        <v>248.13</v>
      </c>
      <c r="T6053">
        <v>1526.94</v>
      </c>
      <c r="U6053">
        <v>88.63</v>
      </c>
      <c r="V6053">
        <v>0.63</v>
      </c>
      <c r="W6053">
        <v>2855997365.7600002</v>
      </c>
      <c r="X6053">
        <v>19.170000000000002</v>
      </c>
    </row>
    <row r="6054" spans="1:24" x14ac:dyDescent="0.25">
      <c r="A6054" t="s">
        <v>10948</v>
      </c>
      <c r="B6054" s="6" t="s">
        <v>10611</v>
      </c>
      <c r="C6054" t="s">
        <v>24</v>
      </c>
      <c r="D6054">
        <v>224.18</v>
      </c>
      <c r="E6054">
        <v>240.19</v>
      </c>
      <c r="F6054">
        <v>215.4</v>
      </c>
      <c r="G6054">
        <v>237.88</v>
      </c>
      <c r="H6054">
        <v>6111705</v>
      </c>
      <c r="I6054">
        <v>232.13</v>
      </c>
      <c r="J6054">
        <v>1</v>
      </c>
      <c r="K6054">
        <v>1</v>
      </c>
      <c r="L6054">
        <v>908.48727272727263</v>
      </c>
      <c r="M6054">
        <v>61.08</v>
      </c>
      <c r="N6054" t="str">
        <f>IF(Table1[[#This Row],[RSI (14 days)]]&lt;45,"Strong_buy","Weak_buy")</f>
        <v>Weak_buy</v>
      </c>
      <c r="O6054">
        <v>-670.61</v>
      </c>
      <c r="P6054" t="str">
        <f>IF(Table1[[#This Row],[MACD]]&lt;0,"Strong_selling","Weak_selling")</f>
        <v>Strong_selling</v>
      </c>
      <c r="Q6054" t="str">
        <f>IF(Table1[[#This Row],[MACD]]&gt;0,"BUY","SELL")</f>
        <v>SELL</v>
      </c>
      <c r="R6054">
        <v>1680.53</v>
      </c>
      <c r="S6054">
        <v>136.44</v>
      </c>
      <c r="T6054">
        <v>1526.94</v>
      </c>
      <c r="U6054">
        <v>88.63</v>
      </c>
      <c r="V6054">
        <v>0.63</v>
      </c>
      <c r="W6054">
        <v>1453852385.4000001</v>
      </c>
      <c r="X6054">
        <v>9.39</v>
      </c>
    </row>
    <row r="6055" spans="1:24" x14ac:dyDescent="0.25">
      <c r="A6055" t="s">
        <v>10949</v>
      </c>
      <c r="B6055" s="6" t="s">
        <v>10611</v>
      </c>
      <c r="C6055" t="s">
        <v>20</v>
      </c>
      <c r="D6055">
        <v>1308.5899999999999</v>
      </c>
      <c r="E6055">
        <v>1333.45</v>
      </c>
      <c r="F6055">
        <v>1298.98</v>
      </c>
      <c r="G6055">
        <v>1305.3699999999999</v>
      </c>
      <c r="H6055">
        <v>9217777</v>
      </c>
      <c r="I6055">
        <v>1302.28</v>
      </c>
      <c r="J6055">
        <v>0</v>
      </c>
      <c r="K6055">
        <v>1</v>
      </c>
      <c r="L6055">
        <v>973.31090909090892</v>
      </c>
      <c r="M6055">
        <v>54.88</v>
      </c>
      <c r="N6055" t="str">
        <f>IF(Table1[[#This Row],[RSI (14 days)]]&lt;45,"Strong_buy","Weak_buy")</f>
        <v>Weak_buy</v>
      </c>
      <c r="O6055">
        <v>332.06</v>
      </c>
      <c r="P6055" t="str">
        <f>IF(Table1[[#This Row],[MACD]]&lt;0,"Strong_selling","Weak_selling")</f>
        <v>Weak_selling</v>
      </c>
      <c r="Q6055" t="str">
        <f>IF(Table1[[#This Row],[MACD]]&gt;0,"BUY","SELL")</f>
        <v>BUY</v>
      </c>
      <c r="R6055">
        <v>1745.36</v>
      </c>
      <c r="S6055">
        <v>201.27</v>
      </c>
      <c r="T6055">
        <v>1526.94</v>
      </c>
      <c r="U6055">
        <v>88.63</v>
      </c>
      <c r="V6055">
        <v>1.24</v>
      </c>
      <c r="W6055">
        <v>12032609562.49</v>
      </c>
      <c r="X6055">
        <v>124.3</v>
      </c>
    </row>
    <row r="6056" spans="1:24" x14ac:dyDescent="0.25">
      <c r="A6056" t="s">
        <v>10950</v>
      </c>
      <c r="B6056" s="6" t="s">
        <v>10611</v>
      </c>
      <c r="C6056" t="s">
        <v>22</v>
      </c>
      <c r="D6056">
        <v>1369.92</v>
      </c>
      <c r="E6056">
        <v>1395.92</v>
      </c>
      <c r="F6056">
        <v>1329.12</v>
      </c>
      <c r="G6056">
        <v>1389.11</v>
      </c>
      <c r="H6056">
        <v>2298366</v>
      </c>
      <c r="I6056">
        <v>1396.17</v>
      </c>
      <c r="J6056">
        <v>0</v>
      </c>
      <c r="K6056">
        <v>1</v>
      </c>
      <c r="L6056">
        <v>964.08454545454549</v>
      </c>
      <c r="M6056">
        <v>37.299999999999997</v>
      </c>
      <c r="N6056" t="str">
        <f>IF(Table1[[#This Row],[RSI (14 days)]]&lt;45,"Strong_buy","Weak_buy")</f>
        <v>Strong_buy</v>
      </c>
      <c r="O6056">
        <v>425.03</v>
      </c>
      <c r="P6056" t="str">
        <f>IF(Table1[[#This Row],[MACD]]&lt;0,"Strong_selling","Weak_selling")</f>
        <v>Weak_selling</v>
      </c>
      <c r="Q6056" t="str">
        <f>IF(Table1[[#This Row],[MACD]]&gt;0,"BUY","SELL")</f>
        <v>BUY</v>
      </c>
      <c r="R6056">
        <v>1736.13</v>
      </c>
      <c r="S6056">
        <v>192.04</v>
      </c>
      <c r="T6056">
        <v>1526.94</v>
      </c>
      <c r="U6056">
        <v>88.63</v>
      </c>
      <c r="V6056">
        <v>1.03</v>
      </c>
      <c r="W6056">
        <v>3192683194.2600002</v>
      </c>
      <c r="X6056">
        <v>113.7</v>
      </c>
    </row>
    <row r="6057" spans="1:24" x14ac:dyDescent="0.25">
      <c r="A6057" t="s">
        <v>10951</v>
      </c>
      <c r="B6057" s="6" t="s">
        <v>10611</v>
      </c>
      <c r="C6057" t="s">
        <v>21</v>
      </c>
      <c r="D6057">
        <v>1286.1400000000001</v>
      </c>
      <c r="E6057">
        <v>1292.5899999999999</v>
      </c>
      <c r="F6057">
        <v>1274.7</v>
      </c>
      <c r="G6057">
        <v>1290.71</v>
      </c>
      <c r="H6057">
        <v>1097984</v>
      </c>
      <c r="I6057">
        <v>1284.77</v>
      </c>
      <c r="J6057">
        <v>0</v>
      </c>
      <c r="K6057">
        <v>1</v>
      </c>
      <c r="L6057">
        <v>962.74636363636353</v>
      </c>
      <c r="M6057">
        <v>37.020000000000003</v>
      </c>
      <c r="N6057" t="str">
        <f>IF(Table1[[#This Row],[RSI (14 days)]]&lt;45,"Strong_buy","Weak_buy")</f>
        <v>Strong_buy</v>
      </c>
      <c r="O6057">
        <v>327.96</v>
      </c>
      <c r="P6057" t="str">
        <f>IF(Table1[[#This Row],[MACD]]&lt;0,"Strong_selling","Weak_selling")</f>
        <v>Weak_selling</v>
      </c>
      <c r="Q6057" t="str">
        <f>IF(Table1[[#This Row],[MACD]]&gt;0,"BUY","SELL")</f>
        <v>BUY</v>
      </c>
      <c r="R6057">
        <v>1734.79</v>
      </c>
      <c r="S6057">
        <v>190.7</v>
      </c>
      <c r="T6057">
        <v>1526.94</v>
      </c>
      <c r="U6057">
        <v>88.63</v>
      </c>
      <c r="V6057">
        <v>0.79</v>
      </c>
      <c r="W6057">
        <v>1417178928.6400001</v>
      </c>
      <c r="X6057">
        <v>568.17999999999995</v>
      </c>
    </row>
    <row r="6058" spans="1:24" x14ac:dyDescent="0.25">
      <c r="A6058" t="s">
        <v>10952</v>
      </c>
      <c r="B6058" s="6" t="s">
        <v>10611</v>
      </c>
      <c r="C6058" t="s">
        <v>23</v>
      </c>
      <c r="D6058">
        <v>750.09</v>
      </c>
      <c r="E6058">
        <v>775.46</v>
      </c>
      <c r="F6058">
        <v>725.48</v>
      </c>
      <c r="G6058">
        <v>757.4</v>
      </c>
      <c r="H6058">
        <v>8744542</v>
      </c>
      <c r="I6058">
        <v>761.27</v>
      </c>
      <c r="J6058">
        <v>0.5</v>
      </c>
      <c r="K6058">
        <v>1</v>
      </c>
      <c r="L6058">
        <v>1006.233636363636</v>
      </c>
      <c r="M6058">
        <v>42.38</v>
      </c>
      <c r="N6058" t="str">
        <f>IF(Table1[[#This Row],[RSI (14 days)]]&lt;45,"Strong_buy","Weak_buy")</f>
        <v>Strong_buy</v>
      </c>
      <c r="O6058">
        <v>-248.83</v>
      </c>
      <c r="P6058" t="str">
        <f>IF(Table1[[#This Row],[MACD]]&lt;0,"Strong_selling","Weak_selling")</f>
        <v>Strong_selling</v>
      </c>
      <c r="Q6058" t="str">
        <f>IF(Table1[[#This Row],[MACD]]&gt;0,"BUY","SELL")</f>
        <v>SELL</v>
      </c>
      <c r="R6058">
        <v>1778.28</v>
      </c>
      <c r="S6058">
        <v>234.19</v>
      </c>
      <c r="T6058">
        <v>1526.94</v>
      </c>
      <c r="U6058">
        <v>88.63</v>
      </c>
      <c r="V6058">
        <v>0.72</v>
      </c>
      <c r="W6058">
        <v>6623116110.8000002</v>
      </c>
      <c r="X6058">
        <v>18.3</v>
      </c>
    </row>
    <row r="6059" spans="1:24" x14ac:dyDescent="0.25">
      <c r="A6059" t="s">
        <v>10953</v>
      </c>
      <c r="B6059" s="6" t="s">
        <v>10611</v>
      </c>
      <c r="C6059" t="s">
        <v>22</v>
      </c>
      <c r="D6059">
        <v>226.24</v>
      </c>
      <c r="E6059">
        <v>233.45</v>
      </c>
      <c r="F6059">
        <v>192.97</v>
      </c>
      <c r="G6059">
        <v>223.55</v>
      </c>
      <c r="H6059">
        <v>4080096</v>
      </c>
      <c r="I6059">
        <v>230.01</v>
      </c>
      <c r="J6059">
        <v>0</v>
      </c>
      <c r="K6059">
        <v>1</v>
      </c>
      <c r="L6059">
        <v>969.61636363636342</v>
      </c>
      <c r="M6059">
        <v>57.81</v>
      </c>
      <c r="N6059" t="str">
        <f>IF(Table1[[#This Row],[RSI (14 days)]]&lt;45,"Strong_buy","Weak_buy")</f>
        <v>Weak_buy</v>
      </c>
      <c r="O6059">
        <v>-746.07</v>
      </c>
      <c r="P6059" t="str">
        <f>IF(Table1[[#This Row],[MACD]]&lt;0,"Strong_selling","Weak_selling")</f>
        <v>Strong_selling</v>
      </c>
      <c r="Q6059" t="str">
        <f>IF(Table1[[#This Row],[MACD]]&gt;0,"BUY","SELL")</f>
        <v>SELL</v>
      </c>
      <c r="R6059">
        <v>1741.66</v>
      </c>
      <c r="S6059">
        <v>197.57</v>
      </c>
      <c r="T6059">
        <v>1526.94</v>
      </c>
      <c r="U6059">
        <v>88.63</v>
      </c>
      <c r="V6059">
        <v>0.66</v>
      </c>
      <c r="W6059">
        <v>912105460.79999995</v>
      </c>
      <c r="X6059">
        <v>8.2899999999999991</v>
      </c>
    </row>
    <row r="6060" spans="1:24" x14ac:dyDescent="0.25">
      <c r="A6060" t="s">
        <v>10954</v>
      </c>
      <c r="B6060" s="6" t="s">
        <v>10611</v>
      </c>
      <c r="C6060" t="s">
        <v>20</v>
      </c>
      <c r="D6060">
        <v>888.56</v>
      </c>
      <c r="E6060">
        <v>912.42</v>
      </c>
      <c r="F6060">
        <v>855.48</v>
      </c>
      <c r="G6060">
        <v>910.97</v>
      </c>
      <c r="H6060">
        <v>4021210</v>
      </c>
      <c r="I6060">
        <v>915.49</v>
      </c>
      <c r="J6060">
        <v>0</v>
      </c>
      <c r="K6060">
        <v>1</v>
      </c>
      <c r="L6060">
        <v>923.53999999999985</v>
      </c>
      <c r="M6060">
        <v>50.34</v>
      </c>
      <c r="N6060" t="str">
        <f>IF(Table1[[#This Row],[RSI (14 days)]]&lt;45,"Strong_buy","Weak_buy")</f>
        <v>Weak_buy</v>
      </c>
      <c r="O6060">
        <v>-12.57</v>
      </c>
      <c r="P6060" t="str">
        <f>IF(Table1[[#This Row],[MACD]]&lt;0,"Strong_selling","Weak_selling")</f>
        <v>Strong_selling</v>
      </c>
      <c r="Q6060" t="str">
        <f>IF(Table1[[#This Row],[MACD]]&gt;0,"BUY","SELL")</f>
        <v>SELL</v>
      </c>
      <c r="R6060">
        <v>1695.59</v>
      </c>
      <c r="S6060">
        <v>151.49</v>
      </c>
      <c r="T6060">
        <v>1526.94</v>
      </c>
      <c r="U6060">
        <v>88.63</v>
      </c>
      <c r="V6060">
        <v>1.43</v>
      </c>
      <c r="W6060">
        <v>3663201673.6999998</v>
      </c>
      <c r="X6060">
        <v>162.41999999999999</v>
      </c>
    </row>
    <row r="6061" spans="1:24" x14ac:dyDescent="0.25">
      <c r="A6061" t="s">
        <v>10955</v>
      </c>
      <c r="B6061" s="6" t="s">
        <v>10611</v>
      </c>
      <c r="C6061" t="s">
        <v>20</v>
      </c>
      <c r="D6061">
        <v>1037.3800000000001</v>
      </c>
      <c r="E6061">
        <v>1042.25</v>
      </c>
      <c r="F6061">
        <v>987.48</v>
      </c>
      <c r="G6061">
        <v>1016.76</v>
      </c>
      <c r="H6061">
        <v>7163903</v>
      </c>
      <c r="I6061">
        <v>1007.36</v>
      </c>
      <c r="J6061">
        <v>0</v>
      </c>
      <c r="K6061">
        <v>1</v>
      </c>
      <c r="L6061">
        <v>917.77090909090907</v>
      </c>
      <c r="M6061">
        <v>41.78</v>
      </c>
      <c r="N6061" t="str">
        <f>IF(Table1[[#This Row],[RSI (14 days)]]&lt;45,"Strong_buy","Weak_buy")</f>
        <v>Strong_buy</v>
      </c>
      <c r="O6061">
        <v>98.99</v>
      </c>
      <c r="P6061" t="str">
        <f>IF(Table1[[#This Row],[MACD]]&lt;0,"Strong_selling","Weak_selling")</f>
        <v>Weak_selling</v>
      </c>
      <c r="Q6061" t="str">
        <f>IF(Table1[[#This Row],[MACD]]&gt;0,"BUY","SELL")</f>
        <v>BUY</v>
      </c>
      <c r="R6061">
        <v>1689.82</v>
      </c>
      <c r="S6061">
        <v>145.72999999999999</v>
      </c>
      <c r="T6061">
        <v>1526.94</v>
      </c>
      <c r="U6061">
        <v>88.63</v>
      </c>
      <c r="V6061">
        <v>0.91</v>
      </c>
      <c r="W6061">
        <v>7283970014.2799997</v>
      </c>
      <c r="X6061">
        <v>205.54</v>
      </c>
    </row>
    <row r="6062" spans="1:24" x14ac:dyDescent="0.25">
      <c r="A6062" t="s">
        <v>10956</v>
      </c>
      <c r="B6062" s="6" t="s">
        <v>10611</v>
      </c>
      <c r="C6062" t="s">
        <v>24</v>
      </c>
      <c r="D6062">
        <v>264.8</v>
      </c>
      <c r="E6062">
        <v>313.97000000000003</v>
      </c>
      <c r="F6062">
        <v>223.78</v>
      </c>
      <c r="G6062">
        <v>304.89</v>
      </c>
      <c r="H6062">
        <v>7635249</v>
      </c>
      <c r="I6062">
        <v>297.60000000000002</v>
      </c>
      <c r="J6062">
        <v>1</v>
      </c>
      <c r="K6062">
        <v>2</v>
      </c>
      <c r="L6062">
        <v>845.23636363636354</v>
      </c>
      <c r="M6062">
        <v>36.29</v>
      </c>
      <c r="N6062" t="str">
        <f>IF(Table1[[#This Row],[RSI (14 days)]]&lt;45,"Strong_buy","Weak_buy")</f>
        <v>Strong_buy</v>
      </c>
      <c r="O6062">
        <v>-540.35</v>
      </c>
      <c r="P6062" t="str">
        <f>IF(Table1[[#This Row],[MACD]]&lt;0,"Strong_selling","Weak_selling")</f>
        <v>Strong_selling</v>
      </c>
      <c r="Q6062" t="str">
        <f>IF(Table1[[#This Row],[MACD]]&gt;0,"BUY","SELL")</f>
        <v>SELL</v>
      </c>
      <c r="R6062">
        <v>1617.28</v>
      </c>
      <c r="S6062">
        <v>73.19</v>
      </c>
      <c r="T6062">
        <v>1526.94</v>
      </c>
      <c r="U6062">
        <v>88.63</v>
      </c>
      <c r="V6062">
        <v>1.07</v>
      </c>
      <c r="W6062">
        <v>2327911067.6100001</v>
      </c>
      <c r="X6062">
        <v>20.32</v>
      </c>
    </row>
    <row r="6063" spans="1:24" x14ac:dyDescent="0.25">
      <c r="A6063" t="s">
        <v>10957</v>
      </c>
      <c r="B6063" s="6" t="s">
        <v>10611</v>
      </c>
      <c r="C6063" t="s">
        <v>24</v>
      </c>
      <c r="D6063">
        <v>275.52999999999997</v>
      </c>
      <c r="E6063">
        <v>289.12</v>
      </c>
      <c r="F6063">
        <v>273.02</v>
      </c>
      <c r="G6063">
        <v>280.57</v>
      </c>
      <c r="H6063">
        <v>2705978</v>
      </c>
      <c r="I6063">
        <v>277.56</v>
      </c>
      <c r="J6063">
        <v>0</v>
      </c>
      <c r="K6063">
        <v>2</v>
      </c>
      <c r="L6063">
        <v>777.65454545454531</v>
      </c>
      <c r="M6063">
        <v>30.81</v>
      </c>
      <c r="N6063" t="str">
        <f>IF(Table1[[#This Row],[RSI (14 days)]]&lt;45,"Strong_buy","Weak_buy")</f>
        <v>Strong_buy</v>
      </c>
      <c r="O6063">
        <v>-497.08</v>
      </c>
      <c r="P6063" t="str">
        <f>IF(Table1[[#This Row],[MACD]]&lt;0,"Strong_selling","Weak_selling")</f>
        <v>Strong_selling</v>
      </c>
      <c r="Q6063" t="str">
        <f>IF(Table1[[#This Row],[MACD]]&gt;0,"BUY","SELL")</f>
        <v>SELL</v>
      </c>
      <c r="R6063">
        <v>1549.7</v>
      </c>
      <c r="S6063">
        <v>5.61</v>
      </c>
      <c r="T6063">
        <v>1526.94</v>
      </c>
      <c r="U6063">
        <v>88.63</v>
      </c>
      <c r="V6063">
        <v>1.1399999999999999</v>
      </c>
      <c r="W6063">
        <v>759216247.46000004</v>
      </c>
      <c r="X6063">
        <v>6.29</v>
      </c>
    </row>
    <row r="6064" spans="1:24" x14ac:dyDescent="0.25">
      <c r="A6064" t="s">
        <v>10958</v>
      </c>
      <c r="B6064" s="6" t="s">
        <v>10611</v>
      </c>
      <c r="C6064" t="s">
        <v>20</v>
      </c>
      <c r="D6064">
        <v>783.57</v>
      </c>
      <c r="E6064">
        <v>829.65</v>
      </c>
      <c r="F6064">
        <v>764.23</v>
      </c>
      <c r="G6064">
        <v>818.41</v>
      </c>
      <c r="H6064">
        <v>9511767</v>
      </c>
      <c r="I6064">
        <v>818.73</v>
      </c>
      <c r="J6064">
        <v>0</v>
      </c>
      <c r="K6064">
        <v>1.5</v>
      </c>
      <c r="L6064">
        <v>775.96545454545458</v>
      </c>
      <c r="M6064">
        <v>53.62</v>
      </c>
      <c r="N6064" t="str">
        <f>IF(Table1[[#This Row],[RSI (14 days)]]&lt;45,"Strong_buy","Weak_buy")</f>
        <v>Weak_buy</v>
      </c>
      <c r="O6064">
        <v>42.44</v>
      </c>
      <c r="P6064" t="str">
        <f>IF(Table1[[#This Row],[MACD]]&lt;0,"Strong_selling","Weak_selling")</f>
        <v>Weak_selling</v>
      </c>
      <c r="Q6064" t="str">
        <f>IF(Table1[[#This Row],[MACD]]&gt;0,"BUY","SELL")</f>
        <v>BUY</v>
      </c>
      <c r="R6064">
        <v>1548.01</v>
      </c>
      <c r="S6064">
        <v>3.92</v>
      </c>
      <c r="T6064">
        <v>1526.94</v>
      </c>
      <c r="U6064">
        <v>88.63</v>
      </c>
      <c r="V6064">
        <v>0.52</v>
      </c>
      <c r="W6064">
        <v>7784525230.4700003</v>
      </c>
      <c r="X6064">
        <v>23.26</v>
      </c>
    </row>
    <row r="6065" spans="1:24" x14ac:dyDescent="0.25">
      <c r="A6065" t="s">
        <v>10959</v>
      </c>
      <c r="B6065" s="6" t="s">
        <v>10611</v>
      </c>
      <c r="C6065" t="s">
        <v>24</v>
      </c>
      <c r="D6065">
        <v>1024.77</v>
      </c>
      <c r="E6065">
        <v>1072.07</v>
      </c>
      <c r="F6065">
        <v>991.33</v>
      </c>
      <c r="G6065">
        <v>999.78</v>
      </c>
      <c r="H6065">
        <v>4918963</v>
      </c>
      <c r="I6065">
        <v>994.78</v>
      </c>
      <c r="J6065">
        <v>0</v>
      </c>
      <c r="K6065">
        <v>1</v>
      </c>
      <c r="L6065">
        <v>845.22909090909093</v>
      </c>
      <c r="M6065">
        <v>38.96</v>
      </c>
      <c r="N6065" t="str">
        <f>IF(Table1[[#This Row],[RSI (14 days)]]&lt;45,"Strong_buy","Weak_buy")</f>
        <v>Strong_buy</v>
      </c>
      <c r="O6065">
        <v>154.55000000000001</v>
      </c>
      <c r="P6065" t="str">
        <f>IF(Table1[[#This Row],[MACD]]&lt;0,"Strong_selling","Weak_selling")</f>
        <v>Weak_selling</v>
      </c>
      <c r="Q6065" t="str">
        <f>IF(Table1[[#This Row],[MACD]]&gt;0,"BUY","SELL")</f>
        <v>BUY</v>
      </c>
      <c r="R6065">
        <v>1617.27</v>
      </c>
      <c r="S6065">
        <v>73.180000000000007</v>
      </c>
      <c r="T6065">
        <v>1526.94</v>
      </c>
      <c r="U6065">
        <v>88.63</v>
      </c>
      <c r="V6065">
        <v>0.87</v>
      </c>
      <c r="W6065">
        <v>4917880828.1400003</v>
      </c>
      <c r="X6065">
        <v>20.39</v>
      </c>
    </row>
    <row r="6066" spans="1:24" x14ac:dyDescent="0.25">
      <c r="A6066" t="s">
        <v>10960</v>
      </c>
      <c r="B6066" s="6" t="s">
        <v>10611</v>
      </c>
      <c r="C6066" t="s">
        <v>20</v>
      </c>
      <c r="D6066">
        <v>365.01</v>
      </c>
      <c r="E6066">
        <v>410.45</v>
      </c>
      <c r="F6066">
        <v>348.92</v>
      </c>
      <c r="G6066">
        <v>397.92</v>
      </c>
      <c r="H6066">
        <v>4321951</v>
      </c>
      <c r="I6066">
        <v>398.55</v>
      </c>
      <c r="J6066">
        <v>0.5</v>
      </c>
      <c r="K6066">
        <v>1</v>
      </c>
      <c r="L6066">
        <v>762.73363636363615</v>
      </c>
      <c r="M6066">
        <v>43.8</v>
      </c>
      <c r="N6066" t="str">
        <f>IF(Table1[[#This Row],[RSI (14 days)]]&lt;45,"Strong_buy","Weak_buy")</f>
        <v>Strong_buy</v>
      </c>
      <c r="O6066">
        <v>-364.81</v>
      </c>
      <c r="P6066" t="str">
        <f>IF(Table1[[#This Row],[MACD]]&lt;0,"Strong_selling","Weak_selling")</f>
        <v>Strong_selling</v>
      </c>
      <c r="Q6066" t="str">
        <f>IF(Table1[[#This Row],[MACD]]&gt;0,"BUY","SELL")</f>
        <v>SELL</v>
      </c>
      <c r="R6066">
        <v>1534.78</v>
      </c>
      <c r="S6066">
        <v>-9.31</v>
      </c>
      <c r="T6066">
        <v>1526.94</v>
      </c>
      <c r="U6066">
        <v>88.63</v>
      </c>
      <c r="V6066">
        <v>1.1299999999999999</v>
      </c>
      <c r="W6066">
        <v>1719790741.9200001</v>
      </c>
      <c r="X6066">
        <v>30.19</v>
      </c>
    </row>
    <row r="6067" spans="1:24" x14ac:dyDescent="0.25">
      <c r="A6067" t="s">
        <v>10961</v>
      </c>
      <c r="B6067" s="6" t="s">
        <v>10611</v>
      </c>
      <c r="C6067" t="s">
        <v>22</v>
      </c>
      <c r="D6067">
        <v>203.78</v>
      </c>
      <c r="E6067">
        <v>222.26</v>
      </c>
      <c r="F6067">
        <v>196.25</v>
      </c>
      <c r="G6067">
        <v>217.68</v>
      </c>
      <c r="H6067">
        <v>9573186</v>
      </c>
      <c r="I6067">
        <v>218</v>
      </c>
      <c r="J6067">
        <v>0</v>
      </c>
      <c r="K6067">
        <v>1</v>
      </c>
      <c r="L6067">
        <v>656.24</v>
      </c>
      <c r="M6067">
        <v>56.19</v>
      </c>
      <c r="N6067" t="str">
        <f>IF(Table1[[#This Row],[RSI (14 days)]]&lt;45,"Strong_buy","Weak_buy")</f>
        <v>Weak_buy</v>
      </c>
      <c r="O6067">
        <v>-438.56</v>
      </c>
      <c r="P6067" t="str">
        <f>IF(Table1[[#This Row],[MACD]]&lt;0,"Strong_selling","Weak_selling")</f>
        <v>Strong_selling</v>
      </c>
      <c r="Q6067" t="str">
        <f>IF(Table1[[#This Row],[MACD]]&gt;0,"BUY","SELL")</f>
        <v>SELL</v>
      </c>
      <c r="R6067">
        <v>1428.29</v>
      </c>
      <c r="S6067">
        <v>-115.81</v>
      </c>
      <c r="T6067">
        <v>1526.94</v>
      </c>
      <c r="U6067">
        <v>88.63</v>
      </c>
      <c r="V6067">
        <v>0.79</v>
      </c>
      <c r="W6067">
        <v>2083891128.48</v>
      </c>
      <c r="X6067">
        <v>6.35</v>
      </c>
    </row>
    <row r="6068" spans="1:24" x14ac:dyDescent="0.25">
      <c r="A6068" t="s">
        <v>10962</v>
      </c>
      <c r="B6068" s="6" t="s">
        <v>10611</v>
      </c>
      <c r="C6068" t="s">
        <v>20</v>
      </c>
      <c r="D6068">
        <v>110.05</v>
      </c>
      <c r="E6068">
        <v>143.43</v>
      </c>
      <c r="F6068">
        <v>98.04</v>
      </c>
      <c r="G6068">
        <v>113.08</v>
      </c>
      <c r="H6068">
        <v>6443266</v>
      </c>
      <c r="I6068">
        <v>116.06</v>
      </c>
      <c r="J6068">
        <v>0</v>
      </c>
      <c r="K6068">
        <v>1</v>
      </c>
      <c r="L6068">
        <v>549.18272727272733</v>
      </c>
      <c r="M6068">
        <v>64.92</v>
      </c>
      <c r="N6068" t="str">
        <f>IF(Table1[[#This Row],[RSI (14 days)]]&lt;45,"Strong_buy","Weak_buy")</f>
        <v>Weak_buy</v>
      </c>
      <c r="O6068">
        <v>-436.1</v>
      </c>
      <c r="P6068" t="str">
        <f>IF(Table1[[#This Row],[MACD]]&lt;0,"Strong_selling","Weak_selling")</f>
        <v>Strong_selling</v>
      </c>
      <c r="Q6068" t="str">
        <f>IF(Table1[[#This Row],[MACD]]&gt;0,"BUY","SELL")</f>
        <v>SELL</v>
      </c>
      <c r="R6068">
        <v>1321.23</v>
      </c>
      <c r="S6068">
        <v>-222.86</v>
      </c>
      <c r="T6068">
        <v>1526.94</v>
      </c>
      <c r="U6068">
        <v>88.63</v>
      </c>
      <c r="V6068">
        <v>1.02</v>
      </c>
      <c r="W6068">
        <v>728604519.27999997</v>
      </c>
      <c r="X6068">
        <v>4.32</v>
      </c>
    </row>
    <row r="6069" spans="1:24" x14ac:dyDescent="0.25">
      <c r="A6069" t="s">
        <v>10963</v>
      </c>
      <c r="B6069" s="6" t="s">
        <v>10611</v>
      </c>
      <c r="C6069" t="s">
        <v>24</v>
      </c>
      <c r="D6069">
        <v>1381.87</v>
      </c>
      <c r="E6069">
        <v>1401.8</v>
      </c>
      <c r="F6069">
        <v>1336.44</v>
      </c>
      <c r="G6069">
        <v>1378.26</v>
      </c>
      <c r="H6069">
        <v>6224133</v>
      </c>
      <c r="I6069">
        <v>1374.68</v>
      </c>
      <c r="J6069">
        <v>0</v>
      </c>
      <c r="K6069">
        <v>2</v>
      </c>
      <c r="L6069">
        <v>605.62454545454557</v>
      </c>
      <c r="M6069">
        <v>31.96</v>
      </c>
      <c r="N6069" t="str">
        <f>IF(Table1[[#This Row],[RSI (14 days)]]&lt;45,"Strong_buy","Weak_buy")</f>
        <v>Strong_buy</v>
      </c>
      <c r="O6069">
        <v>772.64</v>
      </c>
      <c r="P6069" t="str">
        <f>IF(Table1[[#This Row],[MACD]]&lt;0,"Strong_selling","Weak_selling")</f>
        <v>Weak_selling</v>
      </c>
      <c r="Q6069" t="str">
        <f>IF(Table1[[#This Row],[MACD]]&gt;0,"BUY","SELL")</f>
        <v>BUY</v>
      </c>
      <c r="R6069">
        <v>1377.67</v>
      </c>
      <c r="S6069">
        <v>-166.42</v>
      </c>
      <c r="T6069">
        <v>1526.94</v>
      </c>
      <c r="U6069">
        <v>88.63</v>
      </c>
      <c r="V6069">
        <v>1.08</v>
      </c>
      <c r="W6069">
        <v>8578473548.5799999</v>
      </c>
      <c r="X6069">
        <v>31.39</v>
      </c>
    </row>
    <row r="6070" spans="1:24" x14ac:dyDescent="0.25">
      <c r="A6070" t="s">
        <v>10964</v>
      </c>
      <c r="B6070" s="6" t="s">
        <v>10611</v>
      </c>
      <c r="C6070" t="s">
        <v>23</v>
      </c>
      <c r="D6070">
        <v>1210.9100000000001</v>
      </c>
      <c r="E6070">
        <v>1252.3499999999999</v>
      </c>
      <c r="F6070">
        <v>1205.94</v>
      </c>
      <c r="G6070">
        <v>1245.55</v>
      </c>
      <c r="H6070">
        <v>3815319</v>
      </c>
      <c r="I6070">
        <v>1250.07</v>
      </c>
      <c r="J6070">
        <v>0</v>
      </c>
      <c r="K6070">
        <v>1</v>
      </c>
      <c r="L6070">
        <v>698.53363636363633</v>
      </c>
      <c r="M6070">
        <v>50.82</v>
      </c>
      <c r="N6070" t="str">
        <f>IF(Table1[[#This Row],[RSI (14 days)]]&lt;45,"Strong_buy","Weak_buy")</f>
        <v>Weak_buy</v>
      </c>
      <c r="O6070">
        <v>547.02</v>
      </c>
      <c r="P6070" t="str">
        <f>IF(Table1[[#This Row],[MACD]]&lt;0,"Strong_selling","Weak_selling")</f>
        <v>Weak_selling</v>
      </c>
      <c r="Q6070" t="str">
        <f>IF(Table1[[#This Row],[MACD]]&gt;0,"BUY","SELL")</f>
        <v>BUY</v>
      </c>
      <c r="R6070">
        <v>1470.58</v>
      </c>
      <c r="S6070">
        <v>-73.510000000000005</v>
      </c>
      <c r="T6070">
        <v>1526.94</v>
      </c>
      <c r="U6070">
        <v>88.63</v>
      </c>
      <c r="V6070">
        <v>1.45</v>
      </c>
      <c r="W6070">
        <v>4752170580.4499998</v>
      </c>
      <c r="X6070">
        <v>96.04</v>
      </c>
    </row>
    <row r="6071" spans="1:24" x14ac:dyDescent="0.25">
      <c r="A6071" t="s">
        <v>10965</v>
      </c>
      <c r="B6071" s="6" t="s">
        <v>10611</v>
      </c>
      <c r="C6071" t="s">
        <v>21</v>
      </c>
      <c r="D6071">
        <v>294.58</v>
      </c>
      <c r="E6071">
        <v>323.38</v>
      </c>
      <c r="F6071">
        <v>276.79000000000002</v>
      </c>
      <c r="G6071">
        <v>312.42</v>
      </c>
      <c r="H6071">
        <v>3837366</v>
      </c>
      <c r="I6071">
        <v>320.37</v>
      </c>
      <c r="J6071">
        <v>0</v>
      </c>
      <c r="K6071">
        <v>2</v>
      </c>
      <c r="L6071">
        <v>644.12</v>
      </c>
      <c r="M6071">
        <v>46.51</v>
      </c>
      <c r="N6071" t="str">
        <f>IF(Table1[[#This Row],[RSI (14 days)]]&lt;45,"Strong_buy","Weak_buy")</f>
        <v>Weak_buy</v>
      </c>
      <c r="O6071">
        <v>-331.7</v>
      </c>
      <c r="P6071" t="str">
        <f>IF(Table1[[#This Row],[MACD]]&lt;0,"Strong_selling","Weak_selling")</f>
        <v>Strong_selling</v>
      </c>
      <c r="Q6071" t="str">
        <f>IF(Table1[[#This Row],[MACD]]&gt;0,"BUY","SELL")</f>
        <v>SELL</v>
      </c>
      <c r="R6071">
        <v>1416.17</v>
      </c>
      <c r="S6071">
        <v>-127.93</v>
      </c>
      <c r="T6071">
        <v>1526.94</v>
      </c>
      <c r="U6071">
        <v>88.63</v>
      </c>
      <c r="V6071">
        <v>0.8</v>
      </c>
      <c r="W6071">
        <v>1198869885.72</v>
      </c>
      <c r="X6071">
        <v>30.31</v>
      </c>
    </row>
    <row r="6072" spans="1:24" x14ac:dyDescent="0.25">
      <c r="A6072" t="s">
        <v>10966</v>
      </c>
      <c r="B6072" s="6" t="s">
        <v>10611</v>
      </c>
      <c r="C6072" t="s">
        <v>22</v>
      </c>
      <c r="D6072">
        <v>1351.55</v>
      </c>
      <c r="E6072">
        <v>1367.11</v>
      </c>
      <c r="F6072">
        <v>1310</v>
      </c>
      <c r="G6072">
        <v>1324.58</v>
      </c>
      <c r="H6072">
        <v>6867793</v>
      </c>
      <c r="I6072">
        <v>1325.21</v>
      </c>
      <c r="J6072">
        <v>0</v>
      </c>
      <c r="K6072">
        <v>1.5</v>
      </c>
      <c r="L6072">
        <v>672.10363636363638</v>
      </c>
      <c r="M6072">
        <v>68.22</v>
      </c>
      <c r="N6072" t="str">
        <f>IF(Table1[[#This Row],[RSI (14 days)]]&lt;45,"Strong_buy","Weak_buy")</f>
        <v>Weak_buy</v>
      </c>
      <c r="O6072">
        <v>652.48</v>
      </c>
      <c r="P6072" t="str">
        <f>IF(Table1[[#This Row],[MACD]]&lt;0,"Strong_selling","Weak_selling")</f>
        <v>Weak_selling</v>
      </c>
      <c r="Q6072" t="str">
        <f>IF(Table1[[#This Row],[MACD]]&gt;0,"BUY","SELL")</f>
        <v>BUY</v>
      </c>
      <c r="R6072">
        <v>1444.15</v>
      </c>
      <c r="S6072">
        <v>-99.94</v>
      </c>
      <c r="T6072">
        <v>1526.94</v>
      </c>
      <c r="U6072">
        <v>88.63</v>
      </c>
      <c r="V6072">
        <v>1.1100000000000001</v>
      </c>
      <c r="W6072">
        <v>9096941251.9400005</v>
      </c>
      <c r="X6072">
        <v>34.369999999999997</v>
      </c>
    </row>
    <row r="6073" spans="1:24" x14ac:dyDescent="0.25">
      <c r="A6073" t="s">
        <v>10967</v>
      </c>
      <c r="B6073" s="6" t="s">
        <v>10611</v>
      </c>
      <c r="C6073" t="s">
        <v>22</v>
      </c>
      <c r="D6073">
        <v>176.53</v>
      </c>
      <c r="E6073">
        <v>189.79</v>
      </c>
      <c r="F6073">
        <v>152.36000000000001</v>
      </c>
      <c r="G6073">
        <v>173.98</v>
      </c>
      <c r="H6073">
        <v>8592377</v>
      </c>
      <c r="I6073">
        <v>171.49</v>
      </c>
      <c r="J6073">
        <v>0</v>
      </c>
      <c r="K6073">
        <v>2</v>
      </c>
      <c r="L6073">
        <v>660.2027272727272</v>
      </c>
      <c r="M6073">
        <v>44.01</v>
      </c>
      <c r="N6073" t="str">
        <f>IF(Table1[[#This Row],[RSI (14 days)]]&lt;45,"Strong_buy","Weak_buy")</f>
        <v>Strong_buy</v>
      </c>
      <c r="O6073">
        <v>-486.22</v>
      </c>
      <c r="P6073" t="str">
        <f>IF(Table1[[#This Row],[MACD]]&lt;0,"Strong_selling","Weak_selling")</f>
        <v>Strong_selling</v>
      </c>
      <c r="Q6073" t="str">
        <f>IF(Table1[[#This Row],[MACD]]&gt;0,"BUY","SELL")</f>
        <v>SELL</v>
      </c>
      <c r="R6073">
        <v>1432.25</v>
      </c>
      <c r="S6073">
        <v>-111.84</v>
      </c>
      <c r="T6073">
        <v>1526.94</v>
      </c>
      <c r="U6073">
        <v>88.63</v>
      </c>
      <c r="V6073">
        <v>0.96</v>
      </c>
      <c r="W6073">
        <v>1494901750.46</v>
      </c>
      <c r="X6073">
        <v>4.68</v>
      </c>
    </row>
    <row r="6074" spans="1:24" x14ac:dyDescent="0.25">
      <c r="A6074" t="s">
        <v>10968</v>
      </c>
      <c r="B6074" s="6" t="s">
        <v>10611</v>
      </c>
      <c r="C6074" t="s">
        <v>20</v>
      </c>
      <c r="D6074">
        <v>837.97</v>
      </c>
      <c r="E6074">
        <v>876.17</v>
      </c>
      <c r="F6074">
        <v>814.86</v>
      </c>
      <c r="G6074">
        <v>824.32</v>
      </c>
      <c r="H6074">
        <v>2924786</v>
      </c>
      <c r="I6074">
        <v>832.43</v>
      </c>
      <c r="J6074">
        <v>0</v>
      </c>
      <c r="K6074">
        <v>2</v>
      </c>
      <c r="L6074">
        <v>709.63454545454545</v>
      </c>
      <c r="M6074">
        <v>56.82</v>
      </c>
      <c r="N6074" t="str">
        <f>IF(Table1[[#This Row],[RSI (14 days)]]&lt;45,"Strong_buy","Weak_buy")</f>
        <v>Weak_buy</v>
      </c>
      <c r="O6074">
        <v>114.69</v>
      </c>
      <c r="P6074" t="str">
        <f>IF(Table1[[#This Row],[MACD]]&lt;0,"Strong_selling","Weak_selling")</f>
        <v>Weak_selling</v>
      </c>
      <c r="Q6074" t="str">
        <f>IF(Table1[[#This Row],[MACD]]&gt;0,"BUY","SELL")</f>
        <v>BUY</v>
      </c>
      <c r="R6074">
        <v>1481.68</v>
      </c>
      <c r="S6074">
        <v>-62.41</v>
      </c>
      <c r="T6074">
        <v>1526.94</v>
      </c>
      <c r="U6074">
        <v>88.63</v>
      </c>
      <c r="V6074">
        <v>1.1399999999999999</v>
      </c>
      <c r="W6074">
        <v>2410959595.52</v>
      </c>
      <c r="X6074">
        <v>16.89</v>
      </c>
    </row>
    <row r="6075" spans="1:24" x14ac:dyDescent="0.25">
      <c r="A6075" t="s">
        <v>10969</v>
      </c>
      <c r="B6075" s="6" t="s">
        <v>10611</v>
      </c>
      <c r="C6075" t="s">
        <v>22</v>
      </c>
      <c r="D6075">
        <v>697.27</v>
      </c>
      <c r="E6075">
        <v>740.31</v>
      </c>
      <c r="F6075">
        <v>653.61</v>
      </c>
      <c r="G6075">
        <v>658.56</v>
      </c>
      <c r="H6075">
        <v>7433477</v>
      </c>
      <c r="I6075">
        <v>662.49</v>
      </c>
      <c r="J6075">
        <v>1</v>
      </c>
      <c r="K6075">
        <v>1</v>
      </c>
      <c r="L6075">
        <v>695.10272727272718</v>
      </c>
      <c r="M6075">
        <v>51.77</v>
      </c>
      <c r="N6075" t="str">
        <f>IF(Table1[[#This Row],[RSI (14 days)]]&lt;45,"Strong_buy","Weak_buy")</f>
        <v>Weak_buy</v>
      </c>
      <c r="O6075">
        <v>-36.54</v>
      </c>
      <c r="P6075" t="str">
        <f>IF(Table1[[#This Row],[MACD]]&lt;0,"Strong_selling","Weak_selling")</f>
        <v>Strong_selling</v>
      </c>
      <c r="Q6075" t="str">
        <f>IF(Table1[[#This Row],[MACD]]&gt;0,"BUY","SELL")</f>
        <v>SELL</v>
      </c>
      <c r="R6075">
        <v>1467.15</v>
      </c>
      <c r="S6075">
        <v>-76.94</v>
      </c>
      <c r="T6075">
        <v>1526.94</v>
      </c>
      <c r="U6075">
        <v>88.63</v>
      </c>
      <c r="V6075">
        <v>1.31</v>
      </c>
      <c r="W6075">
        <v>4895390613.1199999</v>
      </c>
      <c r="X6075">
        <v>41.88</v>
      </c>
    </row>
    <row r="6076" spans="1:24" x14ac:dyDescent="0.25">
      <c r="A6076" t="s">
        <v>10970</v>
      </c>
      <c r="B6076" s="6" t="s">
        <v>10611</v>
      </c>
      <c r="C6076" t="s">
        <v>23</v>
      </c>
      <c r="D6076">
        <v>931.28</v>
      </c>
      <c r="E6076">
        <v>950.72</v>
      </c>
      <c r="F6076">
        <v>909.73</v>
      </c>
      <c r="G6076">
        <v>944.49</v>
      </c>
      <c r="H6076">
        <v>1225708</v>
      </c>
      <c r="I6076">
        <v>945.23</v>
      </c>
      <c r="J6076">
        <v>0.5</v>
      </c>
      <c r="K6076">
        <v>1.5</v>
      </c>
      <c r="L6076">
        <v>690.07636363636345</v>
      </c>
      <c r="M6076">
        <v>54.69</v>
      </c>
      <c r="N6076" t="str">
        <f>IF(Table1[[#This Row],[RSI (14 days)]]&lt;45,"Strong_buy","Weak_buy")</f>
        <v>Weak_buy</v>
      </c>
      <c r="O6076">
        <v>254.41</v>
      </c>
      <c r="P6076" t="str">
        <f>IF(Table1[[#This Row],[MACD]]&lt;0,"Strong_selling","Weak_selling")</f>
        <v>Weak_selling</v>
      </c>
      <c r="Q6076" t="str">
        <f>IF(Table1[[#This Row],[MACD]]&gt;0,"BUY","SELL")</f>
        <v>BUY</v>
      </c>
      <c r="R6076">
        <v>1462.12</v>
      </c>
      <c r="S6076">
        <v>-81.97</v>
      </c>
      <c r="T6076">
        <v>1526.94</v>
      </c>
      <c r="U6076">
        <v>88.63</v>
      </c>
      <c r="V6076">
        <v>1.24</v>
      </c>
      <c r="W6076">
        <v>1157668948.9200001</v>
      </c>
      <c r="X6076">
        <v>159.44</v>
      </c>
    </row>
    <row r="6077" spans="1:24" x14ac:dyDescent="0.25">
      <c r="A6077" t="s">
        <v>10971</v>
      </c>
      <c r="B6077" s="6" t="s">
        <v>10611</v>
      </c>
      <c r="C6077" t="s">
        <v>20</v>
      </c>
      <c r="D6077">
        <v>1010.21</v>
      </c>
      <c r="E6077">
        <v>1017.62</v>
      </c>
      <c r="F6077">
        <v>971.43</v>
      </c>
      <c r="G6077">
        <v>998.24</v>
      </c>
      <c r="H6077">
        <v>9744407</v>
      </c>
      <c r="I6077">
        <v>1001.22</v>
      </c>
      <c r="J6077">
        <v>0</v>
      </c>
      <c r="K6077">
        <v>1</v>
      </c>
      <c r="L6077">
        <v>744.65090909090907</v>
      </c>
      <c r="M6077">
        <v>30.34</v>
      </c>
      <c r="N6077" t="str">
        <f>IF(Table1[[#This Row],[RSI (14 days)]]&lt;45,"Strong_buy","Weak_buy")</f>
        <v>Strong_buy</v>
      </c>
      <c r="O6077">
        <v>253.59</v>
      </c>
      <c r="P6077" t="str">
        <f>IF(Table1[[#This Row],[MACD]]&lt;0,"Strong_selling","Weak_selling")</f>
        <v>Weak_selling</v>
      </c>
      <c r="Q6077" t="str">
        <f>IF(Table1[[#This Row],[MACD]]&gt;0,"BUY","SELL")</f>
        <v>BUY</v>
      </c>
      <c r="R6077">
        <v>1516.7</v>
      </c>
      <c r="S6077">
        <v>-27.39</v>
      </c>
      <c r="T6077">
        <v>1526.94</v>
      </c>
      <c r="U6077">
        <v>88.63</v>
      </c>
      <c r="V6077">
        <v>1.41</v>
      </c>
      <c r="W6077">
        <v>9727256843.6800003</v>
      </c>
      <c r="X6077">
        <v>189.8</v>
      </c>
    </row>
    <row r="6078" spans="1:24" x14ac:dyDescent="0.25">
      <c r="A6078" t="s">
        <v>10972</v>
      </c>
      <c r="B6078" s="6" t="s">
        <v>10611</v>
      </c>
      <c r="C6078" t="s">
        <v>20</v>
      </c>
      <c r="D6078">
        <v>1410.61</v>
      </c>
      <c r="E6078">
        <v>1443.92</v>
      </c>
      <c r="F6078">
        <v>1394.8</v>
      </c>
      <c r="G6078">
        <v>1422.81</v>
      </c>
      <c r="H6078">
        <v>6625576</v>
      </c>
      <c r="I6078">
        <v>1416.1</v>
      </c>
      <c r="J6078">
        <v>0</v>
      </c>
      <c r="K6078">
        <v>1.5</v>
      </c>
      <c r="L6078">
        <v>854.20818181818174</v>
      </c>
      <c r="M6078">
        <v>55.55</v>
      </c>
      <c r="N6078" t="str">
        <f>IF(Table1[[#This Row],[RSI (14 days)]]&lt;45,"Strong_buy","Weak_buy")</f>
        <v>Weak_buy</v>
      </c>
      <c r="O6078">
        <v>568.6</v>
      </c>
      <c r="P6078" t="str">
        <f>IF(Table1[[#This Row],[MACD]]&lt;0,"Strong_selling","Weak_selling")</f>
        <v>Weak_selling</v>
      </c>
      <c r="Q6078" t="str">
        <f>IF(Table1[[#This Row],[MACD]]&gt;0,"BUY","SELL")</f>
        <v>BUY</v>
      </c>
      <c r="R6078">
        <v>1626.25</v>
      </c>
      <c r="S6078">
        <v>82.16</v>
      </c>
      <c r="T6078">
        <v>1526.94</v>
      </c>
      <c r="U6078">
        <v>88.63</v>
      </c>
      <c r="V6078">
        <v>1.42</v>
      </c>
      <c r="W6078">
        <v>9426935788.5599995</v>
      </c>
      <c r="X6078">
        <v>30.93</v>
      </c>
    </row>
    <row r="6079" spans="1:24" x14ac:dyDescent="0.25">
      <c r="A6079" t="s">
        <v>10973</v>
      </c>
      <c r="B6079" s="6" t="s">
        <v>10611</v>
      </c>
      <c r="C6079" t="s">
        <v>21</v>
      </c>
      <c r="D6079">
        <v>1420.08</v>
      </c>
      <c r="E6079">
        <v>1450.71</v>
      </c>
      <c r="F6079">
        <v>1371.95</v>
      </c>
      <c r="G6079">
        <v>1389.09</v>
      </c>
      <c r="H6079">
        <v>3808070</v>
      </c>
      <c r="I6079">
        <v>1392.1</v>
      </c>
      <c r="J6079">
        <v>0</v>
      </c>
      <c r="K6079">
        <v>1.5</v>
      </c>
      <c r="L6079">
        <v>970.20909090909083</v>
      </c>
      <c r="M6079">
        <v>48.91</v>
      </c>
      <c r="N6079" t="str">
        <f>IF(Table1[[#This Row],[RSI (14 days)]]&lt;45,"Strong_buy","Weak_buy")</f>
        <v>Weak_buy</v>
      </c>
      <c r="O6079">
        <v>418.88</v>
      </c>
      <c r="P6079" t="str">
        <f>IF(Table1[[#This Row],[MACD]]&lt;0,"Strong_selling","Weak_selling")</f>
        <v>Weak_selling</v>
      </c>
      <c r="Q6079" t="str">
        <f>IF(Table1[[#This Row],[MACD]]&gt;0,"BUY","SELL")</f>
        <v>BUY</v>
      </c>
      <c r="R6079">
        <v>1742.25</v>
      </c>
      <c r="S6079">
        <v>198.16</v>
      </c>
      <c r="T6079">
        <v>1526.94</v>
      </c>
      <c r="U6079">
        <v>88.63</v>
      </c>
      <c r="V6079">
        <v>0.59</v>
      </c>
      <c r="W6079">
        <v>5289751956.3000002</v>
      </c>
      <c r="X6079">
        <v>51.81</v>
      </c>
    </row>
    <row r="6080" spans="1:24" x14ac:dyDescent="0.25">
      <c r="A6080" t="s">
        <v>10974</v>
      </c>
      <c r="B6080" s="6" t="s">
        <v>10611</v>
      </c>
      <c r="C6080" t="s">
        <v>20</v>
      </c>
      <c r="D6080">
        <v>1037.3399999999999</v>
      </c>
      <c r="E6080">
        <v>1079.3</v>
      </c>
      <c r="F6080">
        <v>997.09</v>
      </c>
      <c r="G6080">
        <v>1007.92</v>
      </c>
      <c r="H6080">
        <v>3156672</v>
      </c>
      <c r="I6080">
        <v>1016.27</v>
      </c>
      <c r="J6080">
        <v>0</v>
      </c>
      <c r="K6080">
        <v>2</v>
      </c>
      <c r="L6080">
        <v>936.54181818181814</v>
      </c>
      <c r="M6080">
        <v>58.4</v>
      </c>
      <c r="N6080" t="str">
        <f>IF(Table1[[#This Row],[RSI (14 days)]]&lt;45,"Strong_buy","Weak_buy")</f>
        <v>Weak_buy</v>
      </c>
      <c r="O6080">
        <v>71.38</v>
      </c>
      <c r="P6080" t="str">
        <f>IF(Table1[[#This Row],[MACD]]&lt;0,"Strong_selling","Weak_selling")</f>
        <v>Weak_selling</v>
      </c>
      <c r="Q6080" t="str">
        <f>IF(Table1[[#This Row],[MACD]]&gt;0,"BUY","SELL")</f>
        <v>BUY</v>
      </c>
      <c r="R6080">
        <v>1708.59</v>
      </c>
      <c r="S6080">
        <v>164.5</v>
      </c>
      <c r="T6080">
        <v>1526.94</v>
      </c>
      <c r="U6080">
        <v>88.63</v>
      </c>
      <c r="V6080">
        <v>1.31</v>
      </c>
      <c r="W6080">
        <v>3181672842.2399998</v>
      </c>
      <c r="X6080">
        <v>45.06</v>
      </c>
    </row>
    <row r="6081" spans="1:24" x14ac:dyDescent="0.25">
      <c r="A6081" t="s">
        <v>10975</v>
      </c>
      <c r="B6081" s="6" t="s">
        <v>10611</v>
      </c>
      <c r="C6081" t="s">
        <v>23</v>
      </c>
      <c r="D6081">
        <v>903.56</v>
      </c>
      <c r="E6081">
        <v>941.98</v>
      </c>
      <c r="F6081">
        <v>863.67</v>
      </c>
      <c r="G6081">
        <v>894</v>
      </c>
      <c r="H6081">
        <v>5645422</v>
      </c>
      <c r="I6081">
        <v>889.9</v>
      </c>
      <c r="J6081">
        <v>0</v>
      </c>
      <c r="K6081">
        <v>1</v>
      </c>
      <c r="L6081">
        <v>904.58272727272731</v>
      </c>
      <c r="M6081">
        <v>46.65</v>
      </c>
      <c r="N6081" t="str">
        <f>IF(Table1[[#This Row],[RSI (14 days)]]&lt;45,"Strong_buy","Weak_buy")</f>
        <v>Weak_buy</v>
      </c>
      <c r="O6081">
        <v>-10.58</v>
      </c>
      <c r="P6081" t="str">
        <f>IF(Table1[[#This Row],[MACD]]&lt;0,"Strong_selling","Weak_selling")</f>
        <v>Strong_selling</v>
      </c>
      <c r="Q6081" t="str">
        <f>IF(Table1[[#This Row],[MACD]]&gt;0,"BUY","SELL")</f>
        <v>SELL</v>
      </c>
      <c r="R6081">
        <v>1676.63</v>
      </c>
      <c r="S6081">
        <v>132.54</v>
      </c>
      <c r="T6081">
        <v>1526.94</v>
      </c>
      <c r="U6081">
        <v>88.63</v>
      </c>
      <c r="V6081">
        <v>1.48</v>
      </c>
      <c r="W6081">
        <v>5047007268</v>
      </c>
      <c r="X6081">
        <v>181.87</v>
      </c>
    </row>
    <row r="6082" spans="1:24" x14ac:dyDescent="0.25">
      <c r="A6082" t="s">
        <v>10976</v>
      </c>
      <c r="B6082" s="6" t="s">
        <v>10977</v>
      </c>
      <c r="C6082" t="s">
        <v>21</v>
      </c>
      <c r="D6082">
        <v>314.81</v>
      </c>
      <c r="E6082">
        <v>364.53</v>
      </c>
      <c r="F6082">
        <v>313.67</v>
      </c>
      <c r="G6082">
        <v>352.43</v>
      </c>
      <c r="H6082">
        <v>3773848</v>
      </c>
      <c r="I6082">
        <v>345.28</v>
      </c>
      <c r="J6082">
        <v>0</v>
      </c>
      <c r="K6082">
        <v>2</v>
      </c>
      <c r="L6082">
        <v>908.22</v>
      </c>
      <c r="M6082">
        <v>45.61</v>
      </c>
      <c r="N6082" t="str">
        <f>IF(Table1[[#This Row],[RSI (14 days)]]&lt;45,"Strong_buy","Weak_buy")</f>
        <v>Weak_buy</v>
      </c>
      <c r="O6082">
        <v>-555.79</v>
      </c>
      <c r="P6082" t="str">
        <f>IF(Table1[[#This Row],[MACD]]&lt;0,"Strong_selling","Weak_selling")</f>
        <v>Strong_selling</v>
      </c>
      <c r="Q6082" t="str">
        <f>IF(Table1[[#This Row],[MACD]]&gt;0,"BUY","SELL")</f>
        <v>SELL</v>
      </c>
      <c r="R6082">
        <v>1680.27</v>
      </c>
      <c r="S6082">
        <v>136.16999999999999</v>
      </c>
      <c r="T6082">
        <v>1526.94</v>
      </c>
      <c r="U6082">
        <v>88.63</v>
      </c>
      <c r="V6082">
        <v>1.2</v>
      </c>
      <c r="W6082">
        <v>1330017250.6400001</v>
      </c>
      <c r="X6082">
        <v>10.9</v>
      </c>
    </row>
    <row r="6083" spans="1:24" x14ac:dyDescent="0.25">
      <c r="A6083" t="s">
        <v>10978</v>
      </c>
      <c r="B6083" s="6" t="s">
        <v>10977</v>
      </c>
      <c r="C6083" t="s">
        <v>20</v>
      </c>
      <c r="D6083">
        <v>803.45</v>
      </c>
      <c r="E6083">
        <v>811.69</v>
      </c>
      <c r="F6083">
        <v>757.89</v>
      </c>
      <c r="G6083">
        <v>778.1</v>
      </c>
      <c r="H6083">
        <v>3026651</v>
      </c>
      <c r="I6083">
        <v>771.17</v>
      </c>
      <c r="J6083">
        <v>0.5</v>
      </c>
      <c r="K6083">
        <v>1</v>
      </c>
      <c r="L6083">
        <v>858.54000000000008</v>
      </c>
      <c r="M6083">
        <v>37.44</v>
      </c>
      <c r="N6083" t="str">
        <f>IF(Table1[[#This Row],[RSI (14 days)]]&lt;45,"Strong_buy","Weak_buy")</f>
        <v>Strong_buy</v>
      </c>
      <c r="O6083">
        <v>-80.44</v>
      </c>
      <c r="P6083" t="str">
        <f>IF(Table1[[#This Row],[MACD]]&lt;0,"Strong_selling","Weak_selling")</f>
        <v>Strong_selling</v>
      </c>
      <c r="Q6083" t="str">
        <f>IF(Table1[[#This Row],[MACD]]&gt;0,"BUY","SELL")</f>
        <v>SELL</v>
      </c>
      <c r="R6083">
        <v>1630.59</v>
      </c>
      <c r="S6083">
        <v>86.49</v>
      </c>
      <c r="T6083">
        <v>1526.94</v>
      </c>
      <c r="U6083">
        <v>88.63</v>
      </c>
      <c r="V6083">
        <v>1.37</v>
      </c>
      <c r="W6083">
        <v>2355037143.0999999</v>
      </c>
      <c r="X6083">
        <v>33.47</v>
      </c>
    </row>
    <row r="6084" spans="1:24" x14ac:dyDescent="0.25">
      <c r="A6084" t="s">
        <v>10979</v>
      </c>
      <c r="B6084" s="6" t="s">
        <v>10977</v>
      </c>
      <c r="C6084" t="s">
        <v>21</v>
      </c>
      <c r="D6084">
        <v>501.58</v>
      </c>
      <c r="E6084">
        <v>522.28</v>
      </c>
      <c r="F6084">
        <v>499.54</v>
      </c>
      <c r="G6084">
        <v>517.38</v>
      </c>
      <c r="H6084">
        <v>5574762</v>
      </c>
      <c r="I6084">
        <v>526.71</v>
      </c>
      <c r="J6084">
        <v>0.5</v>
      </c>
      <c r="K6084">
        <v>1</v>
      </c>
      <c r="L6084">
        <v>889.75818181818181</v>
      </c>
      <c r="M6084">
        <v>55.92</v>
      </c>
      <c r="N6084" t="str">
        <f>IF(Table1[[#This Row],[RSI (14 days)]]&lt;45,"Strong_buy","Weak_buy")</f>
        <v>Weak_buy</v>
      </c>
      <c r="O6084">
        <v>-372.38</v>
      </c>
      <c r="P6084" t="str">
        <f>IF(Table1[[#This Row],[MACD]]&lt;0,"Strong_selling","Weak_selling")</f>
        <v>Strong_selling</v>
      </c>
      <c r="Q6084" t="str">
        <f>IF(Table1[[#This Row],[MACD]]&gt;0,"BUY","SELL")</f>
        <v>SELL</v>
      </c>
      <c r="R6084">
        <v>1661.8</v>
      </c>
      <c r="S6084">
        <v>117.71</v>
      </c>
      <c r="T6084">
        <v>1526.94</v>
      </c>
      <c r="U6084">
        <v>88.63</v>
      </c>
      <c r="V6084">
        <v>0.85</v>
      </c>
      <c r="W6084">
        <v>2884270363.5599999</v>
      </c>
      <c r="X6084">
        <v>59.12</v>
      </c>
    </row>
    <row r="6085" spans="1:24" x14ac:dyDescent="0.25">
      <c r="A6085" t="s">
        <v>10980</v>
      </c>
      <c r="B6085" s="6" t="s">
        <v>10977</v>
      </c>
      <c r="C6085" t="s">
        <v>20</v>
      </c>
      <c r="D6085">
        <v>1137.3900000000001</v>
      </c>
      <c r="E6085">
        <v>1145.73</v>
      </c>
      <c r="F6085">
        <v>1132.8</v>
      </c>
      <c r="G6085">
        <v>1143.47</v>
      </c>
      <c r="H6085">
        <v>3194227</v>
      </c>
      <c r="I6085">
        <v>1136.1400000000001</v>
      </c>
      <c r="J6085">
        <v>0</v>
      </c>
      <c r="K6085">
        <v>1</v>
      </c>
      <c r="L6085">
        <v>918.77181818181805</v>
      </c>
      <c r="M6085">
        <v>33.96</v>
      </c>
      <c r="N6085" t="str">
        <f>IF(Table1[[#This Row],[RSI (14 days)]]&lt;45,"Strong_buy","Weak_buy")</f>
        <v>Strong_buy</v>
      </c>
      <c r="O6085">
        <v>224.7</v>
      </c>
      <c r="P6085" t="str">
        <f>IF(Table1[[#This Row],[MACD]]&lt;0,"Strong_selling","Weak_selling")</f>
        <v>Weak_selling</v>
      </c>
      <c r="Q6085" t="str">
        <f>IF(Table1[[#This Row],[MACD]]&gt;0,"BUY","SELL")</f>
        <v>BUY</v>
      </c>
      <c r="R6085">
        <v>1690.82</v>
      </c>
      <c r="S6085">
        <v>146.72999999999999</v>
      </c>
      <c r="T6085">
        <v>1526.94</v>
      </c>
      <c r="U6085">
        <v>88.63</v>
      </c>
      <c r="V6085">
        <v>0.97</v>
      </c>
      <c r="W6085">
        <v>3652502747.6900001</v>
      </c>
      <c r="X6085">
        <v>42.48</v>
      </c>
    </row>
    <row r="6086" spans="1:24" x14ac:dyDescent="0.25">
      <c r="A6086" t="s">
        <v>10981</v>
      </c>
      <c r="B6086" s="6" t="s">
        <v>10977</v>
      </c>
      <c r="C6086" t="s">
        <v>22</v>
      </c>
      <c r="D6086">
        <v>1124.6300000000001</v>
      </c>
      <c r="E6086">
        <v>1140.32</v>
      </c>
      <c r="F6086">
        <v>1078.1400000000001</v>
      </c>
      <c r="G6086">
        <v>1139.97</v>
      </c>
      <c r="H6086">
        <v>7702660</v>
      </c>
      <c r="I6086">
        <v>1148.44</v>
      </c>
      <c r="J6086">
        <v>0</v>
      </c>
      <c r="K6086">
        <v>1</v>
      </c>
      <c r="L6086">
        <v>962.53636363636349</v>
      </c>
      <c r="M6086">
        <v>37.06</v>
      </c>
      <c r="N6086" t="str">
        <f>IF(Table1[[#This Row],[RSI (14 days)]]&lt;45,"Strong_buy","Weak_buy")</f>
        <v>Strong_buy</v>
      </c>
      <c r="O6086">
        <v>177.43</v>
      </c>
      <c r="P6086" t="str">
        <f>IF(Table1[[#This Row],[MACD]]&lt;0,"Strong_selling","Weak_selling")</f>
        <v>Weak_selling</v>
      </c>
      <c r="Q6086" t="str">
        <f>IF(Table1[[#This Row],[MACD]]&gt;0,"BUY","SELL")</f>
        <v>BUY</v>
      </c>
      <c r="R6086">
        <v>1734.58</v>
      </c>
      <c r="S6086">
        <v>190.49</v>
      </c>
      <c r="T6086">
        <v>1526.94</v>
      </c>
      <c r="U6086">
        <v>88.63</v>
      </c>
      <c r="V6086">
        <v>1.23</v>
      </c>
      <c r="W6086">
        <v>8780801320.2000008</v>
      </c>
      <c r="X6086">
        <v>27.72</v>
      </c>
    </row>
    <row r="6087" spans="1:24" x14ac:dyDescent="0.25">
      <c r="A6087" t="s">
        <v>10982</v>
      </c>
      <c r="B6087" s="6" t="s">
        <v>10977</v>
      </c>
      <c r="C6087" t="s">
        <v>20</v>
      </c>
      <c r="D6087">
        <v>1393.22</v>
      </c>
      <c r="E6087">
        <v>1411.88</v>
      </c>
      <c r="F6087">
        <v>1391.77</v>
      </c>
      <c r="G6087">
        <v>1401.35</v>
      </c>
      <c r="H6087">
        <v>3283000</v>
      </c>
      <c r="I6087">
        <v>1402.56</v>
      </c>
      <c r="J6087">
        <v>1</v>
      </c>
      <c r="K6087">
        <v>1</v>
      </c>
      <c r="L6087">
        <v>1004.069090909091</v>
      </c>
      <c r="M6087">
        <v>45.34</v>
      </c>
      <c r="N6087" t="str">
        <f>IF(Table1[[#This Row],[RSI (14 days)]]&lt;45,"Strong_buy","Weak_buy")</f>
        <v>Weak_buy</v>
      </c>
      <c r="O6087">
        <v>397.28</v>
      </c>
      <c r="P6087" t="str">
        <f>IF(Table1[[#This Row],[MACD]]&lt;0,"Strong_selling","Weak_selling")</f>
        <v>Weak_selling</v>
      </c>
      <c r="Q6087" t="str">
        <f>IF(Table1[[#This Row],[MACD]]&gt;0,"BUY","SELL")</f>
        <v>BUY</v>
      </c>
      <c r="R6087">
        <v>1776.11</v>
      </c>
      <c r="S6087">
        <v>232.02</v>
      </c>
      <c r="T6087">
        <v>1526.94</v>
      </c>
      <c r="U6087">
        <v>88.63</v>
      </c>
      <c r="V6087">
        <v>0.92</v>
      </c>
      <c r="W6087">
        <v>4600632050</v>
      </c>
      <c r="X6087">
        <v>73.92</v>
      </c>
    </row>
    <row r="6088" spans="1:24" x14ac:dyDescent="0.25">
      <c r="A6088" t="s">
        <v>10983</v>
      </c>
      <c r="B6088" s="6" t="s">
        <v>10977</v>
      </c>
      <c r="C6088" t="s">
        <v>24</v>
      </c>
      <c r="D6088">
        <v>1208.51</v>
      </c>
      <c r="E6088">
        <v>1235.52</v>
      </c>
      <c r="F6088">
        <v>1175.8499999999999</v>
      </c>
      <c r="G6088">
        <v>1211.83</v>
      </c>
      <c r="H6088">
        <v>7456008</v>
      </c>
      <c r="I6088">
        <v>1207.21</v>
      </c>
      <c r="J6088">
        <v>0.5</v>
      </c>
      <c r="K6088">
        <v>1</v>
      </c>
      <c r="L6088">
        <v>1023.486363636364</v>
      </c>
      <c r="M6088">
        <v>66.510000000000005</v>
      </c>
      <c r="N6088" t="str">
        <f>IF(Table1[[#This Row],[RSI (14 days)]]&lt;45,"Strong_buy","Weak_buy")</f>
        <v>Weak_buy</v>
      </c>
      <c r="O6088">
        <v>188.34</v>
      </c>
      <c r="P6088" t="str">
        <f>IF(Table1[[#This Row],[MACD]]&lt;0,"Strong_selling","Weak_selling")</f>
        <v>Weak_selling</v>
      </c>
      <c r="Q6088" t="str">
        <f>IF(Table1[[#This Row],[MACD]]&gt;0,"BUY","SELL")</f>
        <v>BUY</v>
      </c>
      <c r="R6088">
        <v>1795.53</v>
      </c>
      <c r="S6088">
        <v>251.44</v>
      </c>
      <c r="T6088">
        <v>1526.94</v>
      </c>
      <c r="U6088">
        <v>88.63</v>
      </c>
      <c r="V6088">
        <v>0.83</v>
      </c>
      <c r="W6088">
        <v>9035414174.6399994</v>
      </c>
      <c r="X6088">
        <v>83.07</v>
      </c>
    </row>
    <row r="6089" spans="1:24" x14ac:dyDescent="0.25">
      <c r="A6089" t="s">
        <v>10984</v>
      </c>
      <c r="B6089" s="6" t="s">
        <v>10977</v>
      </c>
      <c r="C6089" t="s">
        <v>20</v>
      </c>
      <c r="D6089">
        <v>934.03</v>
      </c>
      <c r="E6089">
        <v>967.23</v>
      </c>
      <c r="F6089">
        <v>917.18</v>
      </c>
      <c r="G6089">
        <v>947.95</v>
      </c>
      <c r="H6089">
        <v>7576104</v>
      </c>
      <c r="I6089">
        <v>944.34</v>
      </c>
      <c r="J6089">
        <v>0</v>
      </c>
      <c r="K6089">
        <v>1</v>
      </c>
      <c r="L6089">
        <v>980.31727272727267</v>
      </c>
      <c r="M6089">
        <v>63.98</v>
      </c>
      <c r="N6089" t="str">
        <f>IF(Table1[[#This Row],[RSI (14 days)]]&lt;45,"Strong_buy","Weak_buy")</f>
        <v>Weak_buy</v>
      </c>
      <c r="O6089">
        <v>-32.369999999999997</v>
      </c>
      <c r="P6089" t="str">
        <f>IF(Table1[[#This Row],[MACD]]&lt;0,"Strong_selling","Weak_selling")</f>
        <v>Strong_selling</v>
      </c>
      <c r="Q6089" t="str">
        <f>IF(Table1[[#This Row],[MACD]]&gt;0,"BUY","SELL")</f>
        <v>SELL</v>
      </c>
      <c r="R6089">
        <v>1752.36</v>
      </c>
      <c r="S6089">
        <v>208.27</v>
      </c>
      <c r="T6089">
        <v>1526.94</v>
      </c>
      <c r="U6089">
        <v>88.63</v>
      </c>
      <c r="V6089">
        <v>0.97</v>
      </c>
      <c r="W6089">
        <v>7181767786.8000002</v>
      </c>
      <c r="X6089">
        <v>181.71</v>
      </c>
    </row>
    <row r="6090" spans="1:24" x14ac:dyDescent="0.25">
      <c r="A6090" t="s">
        <v>10985</v>
      </c>
      <c r="B6090" s="6" t="s">
        <v>10977</v>
      </c>
      <c r="C6090" t="s">
        <v>22</v>
      </c>
      <c r="D6090">
        <v>651.52</v>
      </c>
      <c r="E6090">
        <v>669.94</v>
      </c>
      <c r="F6090">
        <v>640.87</v>
      </c>
      <c r="G6090">
        <v>665.54</v>
      </c>
      <c r="H6090">
        <v>9603987</v>
      </c>
      <c r="I6090">
        <v>663.58</v>
      </c>
      <c r="J6090">
        <v>0</v>
      </c>
      <c r="K6090">
        <v>1</v>
      </c>
      <c r="L6090">
        <v>914.54000000000019</v>
      </c>
      <c r="M6090">
        <v>64.349999999999994</v>
      </c>
      <c r="N6090" t="str">
        <f>IF(Table1[[#This Row],[RSI (14 days)]]&lt;45,"Strong_buy","Weak_buy")</f>
        <v>Weak_buy</v>
      </c>
      <c r="O6090">
        <v>-249</v>
      </c>
      <c r="P6090" t="str">
        <f>IF(Table1[[#This Row],[MACD]]&lt;0,"Strong_selling","Weak_selling")</f>
        <v>Strong_selling</v>
      </c>
      <c r="Q6090" t="str">
        <f>IF(Table1[[#This Row],[MACD]]&gt;0,"BUY","SELL")</f>
        <v>SELL</v>
      </c>
      <c r="R6090">
        <v>1686.59</v>
      </c>
      <c r="S6090">
        <v>142.49</v>
      </c>
      <c r="T6090">
        <v>1526.94</v>
      </c>
      <c r="U6090">
        <v>88.63</v>
      </c>
      <c r="V6090">
        <v>1.1000000000000001</v>
      </c>
      <c r="W6090">
        <v>6391837507.9799995</v>
      </c>
      <c r="X6090">
        <v>41.01</v>
      </c>
    </row>
    <row r="6091" spans="1:24" x14ac:dyDescent="0.25">
      <c r="A6091" t="s">
        <v>10986</v>
      </c>
      <c r="B6091" s="6" t="s">
        <v>10977</v>
      </c>
      <c r="C6091" t="s">
        <v>21</v>
      </c>
      <c r="D6091">
        <v>158.79</v>
      </c>
      <c r="E6091">
        <v>161.62</v>
      </c>
      <c r="F6091">
        <v>115.14</v>
      </c>
      <c r="G6091">
        <v>147.05000000000001</v>
      </c>
      <c r="H6091">
        <v>5233357</v>
      </c>
      <c r="I6091">
        <v>147.82</v>
      </c>
      <c r="J6091">
        <v>0</v>
      </c>
      <c r="K6091">
        <v>1</v>
      </c>
      <c r="L6091">
        <v>836.27909090909088</v>
      </c>
      <c r="M6091">
        <v>40.75</v>
      </c>
      <c r="N6091" t="str">
        <f>IF(Table1[[#This Row],[RSI (14 days)]]&lt;45,"Strong_buy","Weak_buy")</f>
        <v>Strong_buy</v>
      </c>
      <c r="O6091">
        <v>-689.23</v>
      </c>
      <c r="P6091" t="str">
        <f>IF(Table1[[#This Row],[MACD]]&lt;0,"Strong_selling","Weak_selling")</f>
        <v>Strong_selling</v>
      </c>
      <c r="Q6091" t="str">
        <f>IF(Table1[[#This Row],[MACD]]&gt;0,"BUY","SELL")</f>
        <v>SELL</v>
      </c>
      <c r="R6091">
        <v>1608.32</v>
      </c>
      <c r="S6091">
        <v>64.23</v>
      </c>
      <c r="T6091">
        <v>1526.94</v>
      </c>
      <c r="U6091">
        <v>88.63</v>
      </c>
      <c r="V6091">
        <v>1.1000000000000001</v>
      </c>
      <c r="W6091">
        <v>769565146.85000002</v>
      </c>
      <c r="X6091">
        <v>4.18</v>
      </c>
    </row>
    <row r="6092" spans="1:24" x14ac:dyDescent="0.25">
      <c r="A6092" t="s">
        <v>10987</v>
      </c>
      <c r="B6092" s="6" t="s">
        <v>10977</v>
      </c>
      <c r="C6092" t="s">
        <v>20</v>
      </c>
      <c r="D6092">
        <v>1354.61</v>
      </c>
      <c r="E6092">
        <v>1395.83</v>
      </c>
      <c r="F6092">
        <v>1353.99</v>
      </c>
      <c r="G6092">
        <v>1393.33</v>
      </c>
      <c r="H6092">
        <v>4254701</v>
      </c>
      <c r="I6092">
        <v>1401.76</v>
      </c>
      <c r="J6092">
        <v>0</v>
      </c>
      <c r="K6092">
        <v>1</v>
      </c>
      <c r="L6092">
        <v>881.67272727272723</v>
      </c>
      <c r="M6092">
        <v>40.18</v>
      </c>
      <c r="N6092" t="str">
        <f>IF(Table1[[#This Row],[RSI (14 days)]]&lt;45,"Strong_buy","Weak_buy")</f>
        <v>Strong_buy</v>
      </c>
      <c r="O6092">
        <v>511.66</v>
      </c>
      <c r="P6092" t="str">
        <f>IF(Table1[[#This Row],[MACD]]&lt;0,"Strong_selling","Weak_selling")</f>
        <v>Weak_selling</v>
      </c>
      <c r="Q6092" t="str">
        <f>IF(Table1[[#This Row],[MACD]]&gt;0,"BUY","SELL")</f>
        <v>BUY</v>
      </c>
      <c r="R6092">
        <v>1653.72</v>
      </c>
      <c r="S6092">
        <v>109.63</v>
      </c>
      <c r="T6092">
        <v>1526.94</v>
      </c>
      <c r="U6092">
        <v>88.63</v>
      </c>
      <c r="V6092">
        <v>0.73</v>
      </c>
      <c r="W6092">
        <v>5928202544.3299999</v>
      </c>
      <c r="X6092">
        <v>173.23</v>
      </c>
    </row>
    <row r="6093" spans="1:24" x14ac:dyDescent="0.25">
      <c r="A6093" t="s">
        <v>10988</v>
      </c>
      <c r="B6093" s="6" t="s">
        <v>10977</v>
      </c>
      <c r="C6093" t="s">
        <v>20</v>
      </c>
      <c r="D6093">
        <v>845.7</v>
      </c>
      <c r="E6093">
        <v>872.17</v>
      </c>
      <c r="F6093">
        <v>810.91</v>
      </c>
      <c r="G6093">
        <v>830.18</v>
      </c>
      <c r="H6093">
        <v>5996578</v>
      </c>
      <c r="I6093">
        <v>827.99</v>
      </c>
      <c r="J6093">
        <v>1</v>
      </c>
      <c r="K6093">
        <v>1</v>
      </c>
      <c r="L6093">
        <v>925.10454545454559</v>
      </c>
      <c r="M6093">
        <v>66.760000000000005</v>
      </c>
      <c r="N6093" t="str">
        <f>IF(Table1[[#This Row],[RSI (14 days)]]&lt;45,"Strong_buy","Weak_buy")</f>
        <v>Weak_buy</v>
      </c>
      <c r="O6093">
        <v>-94.92</v>
      </c>
      <c r="P6093" t="str">
        <f>IF(Table1[[#This Row],[MACD]]&lt;0,"Strong_selling","Weak_selling")</f>
        <v>Strong_selling</v>
      </c>
      <c r="Q6093" t="str">
        <f>IF(Table1[[#This Row],[MACD]]&gt;0,"BUY","SELL")</f>
        <v>SELL</v>
      </c>
      <c r="R6093">
        <v>1697.15</v>
      </c>
      <c r="S6093">
        <v>153.06</v>
      </c>
      <c r="T6093">
        <v>1526.94</v>
      </c>
      <c r="U6093">
        <v>88.63</v>
      </c>
      <c r="V6093">
        <v>0.66</v>
      </c>
      <c r="W6093">
        <v>4978239124.04</v>
      </c>
      <c r="X6093">
        <v>18.11</v>
      </c>
    </row>
    <row r="6094" spans="1:24" x14ac:dyDescent="0.25">
      <c r="A6094" t="s">
        <v>10989</v>
      </c>
      <c r="B6094" s="6" t="s">
        <v>10977</v>
      </c>
      <c r="C6094" t="s">
        <v>21</v>
      </c>
      <c r="D6094">
        <v>559.29</v>
      </c>
      <c r="E6094">
        <v>567.20000000000005</v>
      </c>
      <c r="F6094">
        <v>517.27</v>
      </c>
      <c r="G6094">
        <v>541.34</v>
      </c>
      <c r="H6094">
        <v>2289340</v>
      </c>
      <c r="I6094">
        <v>550.73</v>
      </c>
      <c r="J6094">
        <v>1</v>
      </c>
      <c r="K6094">
        <v>1</v>
      </c>
      <c r="L6094">
        <v>903.58090909090902</v>
      </c>
      <c r="M6094">
        <v>40.89</v>
      </c>
      <c r="N6094" t="str">
        <f>IF(Table1[[#This Row],[RSI (14 days)]]&lt;45,"Strong_buy","Weak_buy")</f>
        <v>Strong_buy</v>
      </c>
      <c r="O6094">
        <v>-362.24</v>
      </c>
      <c r="P6094" t="str">
        <f>IF(Table1[[#This Row],[MACD]]&lt;0,"Strong_selling","Weak_selling")</f>
        <v>Strong_selling</v>
      </c>
      <c r="Q6094" t="str">
        <f>IF(Table1[[#This Row],[MACD]]&gt;0,"BUY","SELL")</f>
        <v>SELL</v>
      </c>
      <c r="R6094">
        <v>1675.63</v>
      </c>
      <c r="S6094">
        <v>131.54</v>
      </c>
      <c r="T6094">
        <v>1526.94</v>
      </c>
      <c r="U6094">
        <v>88.63</v>
      </c>
      <c r="V6094">
        <v>0.57999999999999996</v>
      </c>
      <c r="W6094">
        <v>1239311315.5999999</v>
      </c>
      <c r="X6094">
        <v>40.65</v>
      </c>
    </row>
    <row r="6095" spans="1:24" x14ac:dyDescent="0.25">
      <c r="A6095" t="s">
        <v>10990</v>
      </c>
      <c r="B6095" s="6" t="s">
        <v>10977</v>
      </c>
      <c r="C6095" t="s">
        <v>20</v>
      </c>
      <c r="D6095">
        <v>1025.1600000000001</v>
      </c>
      <c r="E6095">
        <v>1046.6600000000001</v>
      </c>
      <c r="F6095">
        <v>980.72</v>
      </c>
      <c r="G6095">
        <v>1023.64</v>
      </c>
      <c r="H6095">
        <v>2393726</v>
      </c>
      <c r="I6095">
        <v>1020.2</v>
      </c>
      <c r="J6095">
        <v>1</v>
      </c>
      <c r="K6095">
        <v>1</v>
      </c>
      <c r="L6095">
        <v>949.60454545454547</v>
      </c>
      <c r="M6095">
        <v>39.840000000000003</v>
      </c>
      <c r="N6095" t="str">
        <f>IF(Table1[[#This Row],[RSI (14 days)]]&lt;45,"Strong_buy","Weak_buy")</f>
        <v>Strong_buy</v>
      </c>
      <c r="O6095">
        <v>74.040000000000006</v>
      </c>
      <c r="P6095" t="str">
        <f>IF(Table1[[#This Row],[MACD]]&lt;0,"Strong_selling","Weak_selling")</f>
        <v>Weak_selling</v>
      </c>
      <c r="Q6095" t="str">
        <f>IF(Table1[[#This Row],[MACD]]&gt;0,"BUY","SELL")</f>
        <v>BUY</v>
      </c>
      <c r="R6095">
        <v>1721.65</v>
      </c>
      <c r="S6095">
        <v>177.56</v>
      </c>
      <c r="T6095">
        <v>1526.94</v>
      </c>
      <c r="U6095">
        <v>88.63</v>
      </c>
      <c r="V6095">
        <v>1.07</v>
      </c>
      <c r="W6095">
        <v>2450313682.6399999</v>
      </c>
      <c r="X6095">
        <v>100.52</v>
      </c>
    </row>
    <row r="6096" spans="1:24" x14ac:dyDescent="0.25">
      <c r="A6096" t="s">
        <v>10991</v>
      </c>
      <c r="B6096" s="6" t="s">
        <v>10977</v>
      </c>
      <c r="C6096" t="s">
        <v>21</v>
      </c>
      <c r="D6096">
        <v>123.78</v>
      </c>
      <c r="E6096">
        <v>157.01</v>
      </c>
      <c r="F6096">
        <v>113.04</v>
      </c>
      <c r="G6096">
        <v>121.54</v>
      </c>
      <c r="H6096">
        <v>1839081</v>
      </c>
      <c r="I6096">
        <v>117.93</v>
      </c>
      <c r="J6096">
        <v>0.5</v>
      </c>
      <c r="K6096">
        <v>1.5</v>
      </c>
      <c r="L6096">
        <v>856.70181818181811</v>
      </c>
      <c r="M6096">
        <v>60.78</v>
      </c>
      <c r="N6096" t="str">
        <f>IF(Table1[[#This Row],[RSI (14 days)]]&lt;45,"Strong_buy","Weak_buy")</f>
        <v>Weak_buy</v>
      </c>
      <c r="O6096">
        <v>-735.16</v>
      </c>
      <c r="P6096" t="str">
        <f>IF(Table1[[#This Row],[MACD]]&lt;0,"Strong_selling","Weak_selling")</f>
        <v>Strong_selling</v>
      </c>
      <c r="Q6096" t="str">
        <f>IF(Table1[[#This Row],[MACD]]&gt;0,"BUY","SELL")</f>
        <v>SELL</v>
      </c>
      <c r="R6096">
        <v>1628.75</v>
      </c>
      <c r="S6096">
        <v>84.66</v>
      </c>
      <c r="T6096">
        <v>1526.94</v>
      </c>
      <c r="U6096">
        <v>88.63</v>
      </c>
      <c r="V6096">
        <v>0.87</v>
      </c>
      <c r="W6096">
        <v>223521904.74000001</v>
      </c>
      <c r="X6096">
        <v>3.27</v>
      </c>
    </row>
    <row r="6097" spans="1:24" x14ac:dyDescent="0.25">
      <c r="A6097" t="s">
        <v>10992</v>
      </c>
      <c r="B6097" s="6" t="s">
        <v>10977</v>
      </c>
      <c r="C6097" t="s">
        <v>24</v>
      </c>
      <c r="D6097">
        <v>1463.31</v>
      </c>
      <c r="E6097">
        <v>1484.17</v>
      </c>
      <c r="F6097">
        <v>1414.68</v>
      </c>
      <c r="G6097">
        <v>1438.9</v>
      </c>
      <c r="H6097">
        <v>3401439</v>
      </c>
      <c r="I6097">
        <v>1430.52</v>
      </c>
      <c r="J6097">
        <v>1</v>
      </c>
      <c r="K6097">
        <v>1</v>
      </c>
      <c r="L6097">
        <v>883.87727272727273</v>
      </c>
      <c r="M6097">
        <v>39.94</v>
      </c>
      <c r="N6097" t="str">
        <f>IF(Table1[[#This Row],[RSI (14 days)]]&lt;45,"Strong_buy","Weak_buy")</f>
        <v>Strong_buy</v>
      </c>
      <c r="O6097">
        <v>555.02</v>
      </c>
      <c r="P6097" t="str">
        <f>IF(Table1[[#This Row],[MACD]]&lt;0,"Strong_selling","Weak_selling")</f>
        <v>Weak_selling</v>
      </c>
      <c r="Q6097" t="str">
        <f>IF(Table1[[#This Row],[MACD]]&gt;0,"BUY","SELL")</f>
        <v>BUY</v>
      </c>
      <c r="R6097">
        <v>1655.92</v>
      </c>
      <c r="S6097">
        <v>111.83</v>
      </c>
      <c r="T6097">
        <v>1526.94</v>
      </c>
      <c r="U6097">
        <v>88.63</v>
      </c>
      <c r="V6097">
        <v>0.55000000000000004</v>
      </c>
      <c r="W6097">
        <v>4894330577.1000004</v>
      </c>
      <c r="X6097">
        <v>63.61</v>
      </c>
    </row>
    <row r="6098" spans="1:24" x14ac:dyDescent="0.25">
      <c r="A6098" t="s">
        <v>10993</v>
      </c>
      <c r="B6098" s="6" t="s">
        <v>10977</v>
      </c>
      <c r="C6098" t="s">
        <v>22</v>
      </c>
      <c r="D6098">
        <v>1357.22</v>
      </c>
      <c r="E6098">
        <v>1361.66</v>
      </c>
      <c r="F6098">
        <v>1326.73</v>
      </c>
      <c r="G6098">
        <v>1339.23</v>
      </c>
      <c r="H6098">
        <v>4363063</v>
      </c>
      <c r="I6098">
        <v>1344.34</v>
      </c>
      <c r="J6098">
        <v>0.5</v>
      </c>
      <c r="K6098">
        <v>1</v>
      </c>
      <c r="L6098">
        <v>878.2299999999999</v>
      </c>
      <c r="M6098">
        <v>31.88</v>
      </c>
      <c r="N6098" t="str">
        <f>IF(Table1[[#This Row],[RSI (14 days)]]&lt;45,"Strong_buy","Weak_buy")</f>
        <v>Strong_buy</v>
      </c>
      <c r="O6098">
        <v>461</v>
      </c>
      <c r="P6098" t="str">
        <f>IF(Table1[[#This Row],[MACD]]&lt;0,"Strong_selling","Weak_selling")</f>
        <v>Weak_selling</v>
      </c>
      <c r="Q6098" t="str">
        <f>IF(Table1[[#This Row],[MACD]]&gt;0,"BUY","SELL")</f>
        <v>BUY</v>
      </c>
      <c r="R6098">
        <v>1650.28</v>
      </c>
      <c r="S6098">
        <v>106.18</v>
      </c>
      <c r="T6098">
        <v>1526.94</v>
      </c>
      <c r="U6098">
        <v>88.63</v>
      </c>
      <c r="V6098">
        <v>1.48</v>
      </c>
      <c r="W6098">
        <v>5843144861.4899998</v>
      </c>
      <c r="X6098">
        <v>30.73</v>
      </c>
    </row>
    <row r="6099" spans="1:24" x14ac:dyDescent="0.25">
      <c r="A6099" t="s">
        <v>10994</v>
      </c>
      <c r="B6099" s="6" t="s">
        <v>10977</v>
      </c>
      <c r="C6099" t="s">
        <v>21</v>
      </c>
      <c r="D6099">
        <v>860.7</v>
      </c>
      <c r="E6099">
        <v>892.54</v>
      </c>
      <c r="F6099">
        <v>840.74</v>
      </c>
      <c r="G6099">
        <v>861.24</v>
      </c>
      <c r="H6099">
        <v>8294565</v>
      </c>
      <c r="I6099">
        <v>858.26</v>
      </c>
      <c r="J6099">
        <v>0.5</v>
      </c>
      <c r="K6099">
        <v>2</v>
      </c>
      <c r="L6099">
        <v>846.35818181818172</v>
      </c>
      <c r="M6099">
        <v>36.130000000000003</v>
      </c>
      <c r="N6099" t="str">
        <f>IF(Table1[[#This Row],[RSI (14 days)]]&lt;45,"Strong_buy","Weak_buy")</f>
        <v>Strong_buy</v>
      </c>
      <c r="O6099">
        <v>14.88</v>
      </c>
      <c r="P6099" t="str">
        <f>IF(Table1[[#This Row],[MACD]]&lt;0,"Strong_selling","Weak_selling")</f>
        <v>Weak_selling</v>
      </c>
      <c r="Q6099" t="str">
        <f>IF(Table1[[#This Row],[MACD]]&gt;0,"BUY","SELL")</f>
        <v>BUY</v>
      </c>
      <c r="R6099">
        <v>1618.4</v>
      </c>
      <c r="S6099">
        <v>74.31</v>
      </c>
      <c r="T6099">
        <v>1526.94</v>
      </c>
      <c r="U6099">
        <v>88.63</v>
      </c>
      <c r="V6099">
        <v>1.03</v>
      </c>
      <c r="W6099">
        <v>7143611160.6000004</v>
      </c>
      <c r="X6099">
        <v>46.39</v>
      </c>
    </row>
    <row r="6100" spans="1:24" x14ac:dyDescent="0.25">
      <c r="A6100" t="s">
        <v>10995</v>
      </c>
      <c r="B6100" s="6" t="s">
        <v>10977</v>
      </c>
      <c r="C6100" t="s">
        <v>24</v>
      </c>
      <c r="D6100">
        <v>1268.24</v>
      </c>
      <c r="E6100">
        <v>1291.8900000000001</v>
      </c>
      <c r="F6100">
        <v>1221.5</v>
      </c>
      <c r="G6100">
        <v>1265.94</v>
      </c>
      <c r="H6100">
        <v>2022358</v>
      </c>
      <c r="I6100">
        <v>1275.08</v>
      </c>
      <c r="J6100">
        <v>1</v>
      </c>
      <c r="K6100">
        <v>2</v>
      </c>
      <c r="L6100">
        <v>875.26636363636362</v>
      </c>
      <c r="M6100">
        <v>35.840000000000003</v>
      </c>
      <c r="N6100" t="str">
        <f>IF(Table1[[#This Row],[RSI (14 days)]]&lt;45,"Strong_buy","Weak_buy")</f>
        <v>Strong_buy</v>
      </c>
      <c r="O6100">
        <v>390.67</v>
      </c>
      <c r="P6100" t="str">
        <f>IF(Table1[[#This Row],[MACD]]&lt;0,"Strong_selling","Weak_selling")</f>
        <v>Weak_selling</v>
      </c>
      <c r="Q6100" t="str">
        <f>IF(Table1[[#This Row],[MACD]]&gt;0,"BUY","SELL")</f>
        <v>BUY</v>
      </c>
      <c r="R6100">
        <v>1647.31</v>
      </c>
      <c r="S6100">
        <v>103.22</v>
      </c>
      <c r="T6100">
        <v>1526.94</v>
      </c>
      <c r="U6100">
        <v>88.63</v>
      </c>
      <c r="V6100">
        <v>0.63</v>
      </c>
      <c r="W6100">
        <v>2560183886.52</v>
      </c>
      <c r="X6100">
        <v>47.28</v>
      </c>
    </row>
    <row r="6101" spans="1:24" x14ac:dyDescent="0.25">
      <c r="A6101" t="s">
        <v>10996</v>
      </c>
      <c r="B6101" s="6" t="s">
        <v>10977</v>
      </c>
      <c r="C6101" t="s">
        <v>23</v>
      </c>
      <c r="D6101">
        <v>701.14</v>
      </c>
      <c r="E6101">
        <v>715.38</v>
      </c>
      <c r="F6101">
        <v>695.36</v>
      </c>
      <c r="G6101">
        <v>703.58</v>
      </c>
      <c r="H6101">
        <v>4835719</v>
      </c>
      <c r="I6101">
        <v>712.96</v>
      </c>
      <c r="J6101">
        <v>0</v>
      </c>
      <c r="K6101">
        <v>1</v>
      </c>
      <c r="L6101">
        <v>878.72454545454536</v>
      </c>
      <c r="M6101">
        <v>40.72</v>
      </c>
      <c r="N6101" t="str">
        <f>IF(Table1[[#This Row],[RSI (14 days)]]&lt;45,"Strong_buy","Weak_buy")</f>
        <v>Strong_buy</v>
      </c>
      <c r="O6101">
        <v>-175.14</v>
      </c>
      <c r="P6101" t="str">
        <f>IF(Table1[[#This Row],[MACD]]&lt;0,"Strong_selling","Weak_selling")</f>
        <v>Strong_selling</v>
      </c>
      <c r="Q6101" t="str">
        <f>IF(Table1[[#This Row],[MACD]]&gt;0,"BUY","SELL")</f>
        <v>SELL</v>
      </c>
      <c r="R6101">
        <v>1650.77</v>
      </c>
      <c r="S6101">
        <v>106.68</v>
      </c>
      <c r="T6101">
        <v>1526.94</v>
      </c>
      <c r="U6101">
        <v>88.63</v>
      </c>
      <c r="V6101">
        <v>0.76</v>
      </c>
      <c r="W6101">
        <v>3402315174.02</v>
      </c>
      <c r="X6101">
        <v>24.51</v>
      </c>
    </row>
    <row r="6102" spans="1:24" x14ac:dyDescent="0.25">
      <c r="A6102" t="s">
        <v>10997</v>
      </c>
      <c r="B6102" s="6" t="s">
        <v>10977</v>
      </c>
      <c r="C6102" t="s">
        <v>23</v>
      </c>
      <c r="D6102">
        <v>1117.0999999999999</v>
      </c>
      <c r="E6102">
        <v>1133.48</v>
      </c>
      <c r="F6102">
        <v>1079.93</v>
      </c>
      <c r="G6102">
        <v>1130.8499999999999</v>
      </c>
      <c r="H6102">
        <v>9938763</v>
      </c>
      <c r="I6102">
        <v>1128.02</v>
      </c>
      <c r="J6102">
        <v>0</v>
      </c>
      <c r="K6102">
        <v>1</v>
      </c>
      <c r="L6102">
        <v>968.16090909090917</v>
      </c>
      <c r="M6102">
        <v>38.880000000000003</v>
      </c>
      <c r="N6102" t="str">
        <f>IF(Table1[[#This Row],[RSI (14 days)]]&lt;45,"Strong_buy","Weak_buy")</f>
        <v>Strong_buy</v>
      </c>
      <c r="O6102">
        <v>162.69</v>
      </c>
      <c r="P6102" t="str">
        <f>IF(Table1[[#This Row],[MACD]]&lt;0,"Strong_selling","Weak_selling")</f>
        <v>Weak_selling</v>
      </c>
      <c r="Q6102" t="str">
        <f>IF(Table1[[#This Row],[MACD]]&gt;0,"BUY","SELL")</f>
        <v>BUY</v>
      </c>
      <c r="R6102">
        <v>1740.21</v>
      </c>
      <c r="S6102">
        <v>196.12</v>
      </c>
      <c r="T6102">
        <v>1526.94</v>
      </c>
      <c r="U6102">
        <v>88.63</v>
      </c>
      <c r="V6102">
        <v>0.85</v>
      </c>
      <c r="W6102">
        <v>11239250138.549999</v>
      </c>
      <c r="X6102">
        <v>64.63</v>
      </c>
    </row>
    <row r="6103" spans="1:24" x14ac:dyDescent="0.25">
      <c r="A6103" t="s">
        <v>10998</v>
      </c>
      <c r="B6103" s="6" t="s">
        <v>10977</v>
      </c>
      <c r="C6103" t="s">
        <v>20</v>
      </c>
      <c r="D6103">
        <v>1189.27</v>
      </c>
      <c r="E6103">
        <v>1232.3900000000001</v>
      </c>
      <c r="F6103">
        <v>1175.55</v>
      </c>
      <c r="G6103">
        <v>1216.1099999999999</v>
      </c>
      <c r="H6103">
        <v>7171523</v>
      </c>
      <c r="I6103">
        <v>1219.1099999999999</v>
      </c>
      <c r="J6103">
        <v>1</v>
      </c>
      <c r="K6103">
        <v>1.5</v>
      </c>
      <c r="L6103">
        <v>952.05000000000007</v>
      </c>
      <c r="M6103">
        <v>49</v>
      </c>
      <c r="N6103" t="str">
        <f>IF(Table1[[#This Row],[RSI (14 days)]]&lt;45,"Strong_buy","Weak_buy")</f>
        <v>Weak_buy</v>
      </c>
      <c r="O6103">
        <v>264.06</v>
      </c>
      <c r="P6103" t="str">
        <f>IF(Table1[[#This Row],[MACD]]&lt;0,"Strong_selling","Weak_selling")</f>
        <v>Weak_selling</v>
      </c>
      <c r="Q6103" t="str">
        <f>IF(Table1[[#This Row],[MACD]]&gt;0,"BUY","SELL")</f>
        <v>BUY</v>
      </c>
      <c r="R6103">
        <v>1724.1</v>
      </c>
      <c r="S6103">
        <v>180</v>
      </c>
      <c r="T6103">
        <v>1526.94</v>
      </c>
      <c r="U6103">
        <v>88.63</v>
      </c>
      <c r="V6103">
        <v>0.85</v>
      </c>
      <c r="W6103">
        <v>8721360835.5300007</v>
      </c>
      <c r="X6103">
        <v>97.64</v>
      </c>
    </row>
    <row r="6104" spans="1:24" x14ac:dyDescent="0.25">
      <c r="A6104" t="s">
        <v>10999</v>
      </c>
      <c r="B6104" s="6" t="s">
        <v>10977</v>
      </c>
      <c r="C6104" t="s">
        <v>21</v>
      </c>
      <c r="D6104">
        <v>902.41</v>
      </c>
      <c r="E6104">
        <v>923.79</v>
      </c>
      <c r="F6104">
        <v>865.35</v>
      </c>
      <c r="G6104">
        <v>868.07</v>
      </c>
      <c r="H6104">
        <v>1596355</v>
      </c>
      <c r="I6104">
        <v>866.56</v>
      </c>
      <c r="J6104">
        <v>0</v>
      </c>
      <c r="K6104">
        <v>1</v>
      </c>
      <c r="L6104">
        <v>955.49454545454546</v>
      </c>
      <c r="M6104">
        <v>69.430000000000007</v>
      </c>
      <c r="N6104" t="str">
        <f>IF(Table1[[#This Row],[RSI (14 days)]]&lt;45,"Strong_buy","Weak_buy")</f>
        <v>Weak_buy</v>
      </c>
      <c r="O6104">
        <v>-87.42</v>
      </c>
      <c r="P6104" t="str">
        <f>IF(Table1[[#This Row],[MACD]]&lt;0,"Strong_selling","Weak_selling")</f>
        <v>Strong_selling</v>
      </c>
      <c r="Q6104" t="str">
        <f>IF(Table1[[#This Row],[MACD]]&gt;0,"BUY","SELL")</f>
        <v>SELL</v>
      </c>
      <c r="R6104">
        <v>1727.54</v>
      </c>
      <c r="S6104">
        <v>183.45</v>
      </c>
      <c r="T6104">
        <v>1526.94</v>
      </c>
      <c r="U6104">
        <v>88.63</v>
      </c>
      <c r="V6104">
        <v>1.34</v>
      </c>
      <c r="W6104">
        <v>1385747884.8499999</v>
      </c>
      <c r="X6104">
        <v>42.52</v>
      </c>
    </row>
    <row r="6105" spans="1:24" x14ac:dyDescent="0.25">
      <c r="A6105" t="s">
        <v>11000</v>
      </c>
      <c r="B6105" s="6" t="s">
        <v>10977</v>
      </c>
      <c r="C6105" t="s">
        <v>22</v>
      </c>
      <c r="D6105">
        <v>1397.96</v>
      </c>
      <c r="E6105">
        <v>1407.43</v>
      </c>
      <c r="F6105">
        <v>1351.68</v>
      </c>
      <c r="G6105">
        <v>1353.1</v>
      </c>
      <c r="H6105">
        <v>3979567</v>
      </c>
      <c r="I6105">
        <v>1356.28</v>
      </c>
      <c r="J6105">
        <v>0</v>
      </c>
      <c r="K6105">
        <v>2</v>
      </c>
      <c r="L6105">
        <v>1029.2909090909091</v>
      </c>
      <c r="M6105">
        <v>60.84</v>
      </c>
      <c r="N6105" t="str">
        <f>IF(Table1[[#This Row],[RSI (14 days)]]&lt;45,"Strong_buy","Weak_buy")</f>
        <v>Weak_buy</v>
      </c>
      <c r="O6105">
        <v>323.81</v>
      </c>
      <c r="P6105" t="str">
        <f>IF(Table1[[#This Row],[MACD]]&lt;0,"Strong_selling","Weak_selling")</f>
        <v>Weak_selling</v>
      </c>
      <c r="Q6105" t="str">
        <f>IF(Table1[[#This Row],[MACD]]&gt;0,"BUY","SELL")</f>
        <v>BUY</v>
      </c>
      <c r="R6105">
        <v>1801.34</v>
      </c>
      <c r="S6105">
        <v>257.25</v>
      </c>
      <c r="T6105">
        <v>1526.94</v>
      </c>
      <c r="U6105">
        <v>88.63</v>
      </c>
      <c r="V6105">
        <v>1.36</v>
      </c>
      <c r="W6105">
        <v>5384752107.6999998</v>
      </c>
      <c r="X6105">
        <v>42.76</v>
      </c>
    </row>
    <row r="6106" spans="1:24" x14ac:dyDescent="0.25">
      <c r="A6106" t="s">
        <v>11001</v>
      </c>
      <c r="B6106" s="6" t="s">
        <v>10977</v>
      </c>
      <c r="C6106" t="s">
        <v>22</v>
      </c>
      <c r="D6106">
        <v>1136.3900000000001</v>
      </c>
      <c r="E6106">
        <v>1170.72</v>
      </c>
      <c r="F6106">
        <v>1135.24</v>
      </c>
      <c r="G6106">
        <v>1167.79</v>
      </c>
      <c r="H6106">
        <v>5033283</v>
      </c>
      <c r="I6106">
        <v>1163.1300000000001</v>
      </c>
      <c r="J6106">
        <v>1</v>
      </c>
      <c r="K6106">
        <v>1</v>
      </c>
      <c r="L6106">
        <v>1042.395454545454</v>
      </c>
      <c r="M6106">
        <v>62.35</v>
      </c>
      <c r="N6106" t="str">
        <f>IF(Table1[[#This Row],[RSI (14 days)]]&lt;45,"Strong_buy","Weak_buy")</f>
        <v>Weak_buy</v>
      </c>
      <c r="O6106">
        <v>125.39</v>
      </c>
      <c r="P6106" t="str">
        <f>IF(Table1[[#This Row],[MACD]]&lt;0,"Strong_selling","Weak_selling")</f>
        <v>Weak_selling</v>
      </c>
      <c r="Q6106" t="str">
        <f>IF(Table1[[#This Row],[MACD]]&gt;0,"BUY","SELL")</f>
        <v>BUY</v>
      </c>
      <c r="R6106">
        <v>1814.44</v>
      </c>
      <c r="S6106">
        <v>270.35000000000002</v>
      </c>
      <c r="T6106">
        <v>1526.94</v>
      </c>
      <c r="U6106">
        <v>88.63</v>
      </c>
      <c r="V6106">
        <v>0.9</v>
      </c>
      <c r="W6106">
        <v>5877817554.5699997</v>
      </c>
      <c r="X6106">
        <v>212.76</v>
      </c>
    </row>
    <row r="6107" spans="1:24" x14ac:dyDescent="0.25">
      <c r="A6107" t="s">
        <v>11002</v>
      </c>
      <c r="B6107" s="6" t="s">
        <v>10977</v>
      </c>
      <c r="C6107" t="s">
        <v>23</v>
      </c>
      <c r="D6107">
        <v>1301.8800000000001</v>
      </c>
      <c r="E6107">
        <v>1325.82</v>
      </c>
      <c r="F6107">
        <v>1257.1199999999999</v>
      </c>
      <c r="G6107">
        <v>1274.42</v>
      </c>
      <c r="H6107">
        <v>4162072</v>
      </c>
      <c r="I6107">
        <v>1264.52</v>
      </c>
      <c r="J6107">
        <v>0.5</v>
      </c>
      <c r="K6107">
        <v>1</v>
      </c>
      <c r="L6107">
        <v>1147.2027272727271</v>
      </c>
      <c r="M6107">
        <v>39.130000000000003</v>
      </c>
      <c r="N6107" t="str">
        <f>IF(Table1[[#This Row],[RSI (14 days)]]&lt;45,"Strong_buy","Weak_buy")</f>
        <v>Strong_buy</v>
      </c>
      <c r="O6107">
        <v>127.22</v>
      </c>
      <c r="P6107" t="str">
        <f>IF(Table1[[#This Row],[MACD]]&lt;0,"Strong_selling","Weak_selling")</f>
        <v>Weak_selling</v>
      </c>
      <c r="Q6107" t="str">
        <f>IF(Table1[[#This Row],[MACD]]&gt;0,"BUY","SELL")</f>
        <v>BUY</v>
      </c>
      <c r="R6107">
        <v>1919.25</v>
      </c>
      <c r="S6107">
        <v>375.16</v>
      </c>
      <c r="T6107">
        <v>1526.94</v>
      </c>
      <c r="U6107">
        <v>88.63</v>
      </c>
      <c r="V6107">
        <v>0.86</v>
      </c>
      <c r="W6107">
        <v>5304227798.2399998</v>
      </c>
      <c r="X6107">
        <v>65.89</v>
      </c>
    </row>
    <row r="6108" spans="1:24" x14ac:dyDescent="0.25">
      <c r="A6108" t="s">
        <v>11003</v>
      </c>
      <c r="B6108" s="6" t="s">
        <v>10977</v>
      </c>
      <c r="C6108" t="s">
        <v>21</v>
      </c>
      <c r="D6108">
        <v>779.94</v>
      </c>
      <c r="E6108">
        <v>802.56</v>
      </c>
      <c r="F6108">
        <v>759.5</v>
      </c>
      <c r="G6108">
        <v>797.1</v>
      </c>
      <c r="H6108">
        <v>9711351</v>
      </c>
      <c r="I6108">
        <v>802.68</v>
      </c>
      <c r="J6108">
        <v>1</v>
      </c>
      <c r="K6108">
        <v>1</v>
      </c>
      <c r="L6108">
        <v>1088.8572727272731</v>
      </c>
      <c r="M6108">
        <v>67.31</v>
      </c>
      <c r="N6108" t="str">
        <f>IF(Table1[[#This Row],[RSI (14 days)]]&lt;45,"Strong_buy","Weak_buy")</f>
        <v>Weak_buy</v>
      </c>
      <c r="O6108">
        <v>-291.76</v>
      </c>
      <c r="P6108" t="str">
        <f>IF(Table1[[#This Row],[MACD]]&lt;0,"Strong_selling","Weak_selling")</f>
        <v>Strong_selling</v>
      </c>
      <c r="Q6108" t="str">
        <f>IF(Table1[[#This Row],[MACD]]&gt;0,"BUY","SELL")</f>
        <v>SELL</v>
      </c>
      <c r="R6108">
        <v>1860.9</v>
      </c>
      <c r="S6108">
        <v>316.81</v>
      </c>
      <c r="T6108">
        <v>1526.94</v>
      </c>
      <c r="U6108">
        <v>88.63</v>
      </c>
      <c r="V6108">
        <v>0.75</v>
      </c>
      <c r="W6108">
        <v>7740917882.1000004</v>
      </c>
      <c r="X6108">
        <v>35.72</v>
      </c>
    </row>
    <row r="6109" spans="1:24" x14ac:dyDescent="0.25">
      <c r="A6109" t="s">
        <v>11004</v>
      </c>
      <c r="B6109" s="6" t="s">
        <v>10977</v>
      </c>
      <c r="C6109" t="s">
        <v>21</v>
      </c>
      <c r="D6109">
        <v>1212.22</v>
      </c>
      <c r="E6109">
        <v>1226.1400000000001</v>
      </c>
      <c r="F6109">
        <v>1204.75</v>
      </c>
      <c r="G6109">
        <v>1222.5899999999999</v>
      </c>
      <c r="H6109">
        <v>4309476</v>
      </c>
      <c r="I6109">
        <v>1213.42</v>
      </c>
      <c r="J6109">
        <v>0.5</v>
      </c>
      <c r="K6109">
        <v>2</v>
      </c>
      <c r="L6109">
        <v>1078.2536363636359</v>
      </c>
      <c r="M6109">
        <v>61.69</v>
      </c>
      <c r="N6109" t="str">
        <f>IF(Table1[[#This Row],[RSI (14 days)]]&lt;45,"Strong_buy","Weak_buy")</f>
        <v>Weak_buy</v>
      </c>
      <c r="O6109">
        <v>144.34</v>
      </c>
      <c r="P6109" t="str">
        <f>IF(Table1[[#This Row],[MACD]]&lt;0,"Strong_selling","Weak_selling")</f>
        <v>Weak_selling</v>
      </c>
      <c r="Q6109" t="str">
        <f>IF(Table1[[#This Row],[MACD]]&gt;0,"BUY","SELL")</f>
        <v>BUY</v>
      </c>
      <c r="R6109">
        <v>1850.3</v>
      </c>
      <c r="S6109">
        <v>306.20999999999998</v>
      </c>
      <c r="T6109">
        <v>1526.94</v>
      </c>
      <c r="U6109">
        <v>88.63</v>
      </c>
      <c r="V6109">
        <v>0.77</v>
      </c>
      <c r="W6109">
        <v>5268722262.8400002</v>
      </c>
      <c r="X6109">
        <v>26.33</v>
      </c>
    </row>
    <row r="6110" spans="1:24" x14ac:dyDescent="0.25">
      <c r="A6110" t="s">
        <v>11005</v>
      </c>
      <c r="B6110" s="6" t="s">
        <v>10977</v>
      </c>
      <c r="C6110" t="s">
        <v>20</v>
      </c>
      <c r="D6110">
        <v>1278.54</v>
      </c>
      <c r="E6110">
        <v>1290.3399999999999</v>
      </c>
      <c r="F6110">
        <v>1234.1600000000001</v>
      </c>
      <c r="G6110">
        <v>1276.19</v>
      </c>
      <c r="H6110">
        <v>5206259</v>
      </c>
      <c r="I6110">
        <v>1273.1600000000001</v>
      </c>
      <c r="J6110">
        <v>0.5</v>
      </c>
      <c r="K6110">
        <v>1</v>
      </c>
      <c r="L6110">
        <v>1115.9763636363641</v>
      </c>
      <c r="M6110">
        <v>34.549999999999997</v>
      </c>
      <c r="N6110" t="str">
        <f>IF(Table1[[#This Row],[RSI (14 days)]]&lt;45,"Strong_buy","Weak_buy")</f>
        <v>Strong_buy</v>
      </c>
      <c r="O6110">
        <v>160.21</v>
      </c>
      <c r="P6110" t="str">
        <f>IF(Table1[[#This Row],[MACD]]&lt;0,"Strong_selling","Weak_selling")</f>
        <v>Weak_selling</v>
      </c>
      <c r="Q6110" t="str">
        <f>IF(Table1[[#This Row],[MACD]]&gt;0,"BUY","SELL")</f>
        <v>BUY</v>
      </c>
      <c r="R6110">
        <v>1888.02</v>
      </c>
      <c r="S6110">
        <v>343.93</v>
      </c>
      <c r="T6110">
        <v>1526.94</v>
      </c>
      <c r="U6110">
        <v>88.63</v>
      </c>
      <c r="V6110">
        <v>0.56999999999999995</v>
      </c>
      <c r="W6110">
        <v>6644175673.21</v>
      </c>
      <c r="X6110">
        <v>39.07</v>
      </c>
    </row>
    <row r="6111" spans="1:24" x14ac:dyDescent="0.25">
      <c r="A6111" t="s">
        <v>11006</v>
      </c>
      <c r="B6111" s="6" t="s">
        <v>10977</v>
      </c>
      <c r="C6111" t="s">
        <v>23</v>
      </c>
      <c r="D6111">
        <v>249.32</v>
      </c>
      <c r="E6111">
        <v>264.86</v>
      </c>
      <c r="F6111">
        <v>239.41</v>
      </c>
      <c r="G6111">
        <v>258.99</v>
      </c>
      <c r="H6111">
        <v>7687906</v>
      </c>
      <c r="I6111">
        <v>264.67</v>
      </c>
      <c r="J6111">
        <v>0.5</v>
      </c>
      <c r="K6111">
        <v>1</v>
      </c>
      <c r="L6111">
        <v>1024.4354545454551</v>
      </c>
      <c r="M6111">
        <v>67.739999999999995</v>
      </c>
      <c r="N6111" t="str">
        <f>IF(Table1[[#This Row],[RSI (14 days)]]&lt;45,"Strong_buy","Weak_buy")</f>
        <v>Weak_buy</v>
      </c>
      <c r="O6111">
        <v>-765.45</v>
      </c>
      <c r="P6111" t="str">
        <f>IF(Table1[[#This Row],[MACD]]&lt;0,"Strong_selling","Weak_selling")</f>
        <v>Strong_selling</v>
      </c>
      <c r="Q6111" t="str">
        <f>IF(Table1[[#This Row],[MACD]]&gt;0,"BUY","SELL")</f>
        <v>SELL</v>
      </c>
      <c r="R6111">
        <v>1796.48</v>
      </c>
      <c r="S6111">
        <v>252.39</v>
      </c>
      <c r="T6111">
        <v>1526.94</v>
      </c>
      <c r="U6111">
        <v>88.63</v>
      </c>
      <c r="V6111">
        <v>1.48</v>
      </c>
      <c r="W6111">
        <v>1991090774.9400001</v>
      </c>
      <c r="X6111">
        <v>55.98</v>
      </c>
    </row>
    <row r="6112" spans="1:24" x14ac:dyDescent="0.25">
      <c r="A6112" t="s">
        <v>11007</v>
      </c>
      <c r="B6112" s="6" t="s">
        <v>10977</v>
      </c>
      <c r="C6112" t="s">
        <v>22</v>
      </c>
      <c r="D6112">
        <v>1204.55</v>
      </c>
      <c r="E6112">
        <v>1222.6600000000001</v>
      </c>
      <c r="F6112">
        <v>1166.54</v>
      </c>
      <c r="G6112">
        <v>1218.26</v>
      </c>
      <c r="H6112">
        <v>5670861</v>
      </c>
      <c r="I6112">
        <v>1225.44</v>
      </c>
      <c r="J6112">
        <v>0</v>
      </c>
      <c r="K6112">
        <v>1</v>
      </c>
      <c r="L6112">
        <v>1071.224545454545</v>
      </c>
      <c r="M6112">
        <v>47.84</v>
      </c>
      <c r="N6112" t="str">
        <f>IF(Table1[[#This Row],[RSI (14 days)]]&lt;45,"Strong_buy","Weak_buy")</f>
        <v>Weak_buy</v>
      </c>
      <c r="O6112">
        <v>147.04</v>
      </c>
      <c r="P6112" t="str">
        <f>IF(Table1[[#This Row],[MACD]]&lt;0,"Strong_selling","Weak_selling")</f>
        <v>Weak_selling</v>
      </c>
      <c r="Q6112" t="str">
        <f>IF(Table1[[#This Row],[MACD]]&gt;0,"BUY","SELL")</f>
        <v>BUY</v>
      </c>
      <c r="R6112">
        <v>1843.27</v>
      </c>
      <c r="S6112">
        <v>299.18</v>
      </c>
      <c r="T6112">
        <v>1526.94</v>
      </c>
      <c r="U6112">
        <v>88.63</v>
      </c>
      <c r="V6112">
        <v>0.68</v>
      </c>
      <c r="W6112">
        <v>6908583121.8599997</v>
      </c>
      <c r="X6112">
        <v>543.85</v>
      </c>
    </row>
    <row r="6113" spans="1:24" x14ac:dyDescent="0.25">
      <c r="A6113" t="s">
        <v>11008</v>
      </c>
      <c r="B6113" s="6" t="s">
        <v>10977</v>
      </c>
      <c r="C6113" t="s">
        <v>20</v>
      </c>
      <c r="D6113">
        <v>1346.76</v>
      </c>
      <c r="E6113">
        <v>1362.85</v>
      </c>
      <c r="F6113">
        <v>1330.37</v>
      </c>
      <c r="G6113">
        <v>1361.39</v>
      </c>
      <c r="H6113">
        <v>4104598</v>
      </c>
      <c r="I6113">
        <v>1364.98</v>
      </c>
      <c r="J6113">
        <v>1</v>
      </c>
      <c r="K6113">
        <v>1</v>
      </c>
      <c r="L6113">
        <v>1092.1827272727271</v>
      </c>
      <c r="M6113">
        <v>34.24</v>
      </c>
      <c r="N6113" t="str">
        <f>IF(Table1[[#This Row],[RSI (14 days)]]&lt;45,"Strong_buy","Weak_buy")</f>
        <v>Strong_buy</v>
      </c>
      <c r="O6113">
        <v>269.20999999999998</v>
      </c>
      <c r="P6113" t="str">
        <f>IF(Table1[[#This Row],[MACD]]&lt;0,"Strong_selling","Weak_selling")</f>
        <v>Weak_selling</v>
      </c>
      <c r="Q6113" t="str">
        <f>IF(Table1[[#This Row],[MACD]]&gt;0,"BUY","SELL")</f>
        <v>BUY</v>
      </c>
      <c r="R6113">
        <v>1864.23</v>
      </c>
      <c r="S6113">
        <v>320.14</v>
      </c>
      <c r="T6113">
        <v>1526.94</v>
      </c>
      <c r="U6113">
        <v>88.63</v>
      </c>
      <c r="V6113">
        <v>0.99</v>
      </c>
      <c r="W6113">
        <v>5587958671.2200003</v>
      </c>
      <c r="X6113">
        <v>1255.5</v>
      </c>
    </row>
    <row r="6114" spans="1:24" x14ac:dyDescent="0.25">
      <c r="A6114" t="s">
        <v>11009</v>
      </c>
      <c r="B6114" s="6" t="s">
        <v>10977</v>
      </c>
      <c r="C6114" t="s">
        <v>20</v>
      </c>
      <c r="D6114">
        <v>1082.97</v>
      </c>
      <c r="E6114">
        <v>1085.8800000000001</v>
      </c>
      <c r="F6114">
        <v>1039.18</v>
      </c>
      <c r="G6114">
        <v>1052.4100000000001</v>
      </c>
      <c r="H6114">
        <v>1615122</v>
      </c>
      <c r="I6114">
        <v>1045.3599999999999</v>
      </c>
      <c r="J6114">
        <v>0</v>
      </c>
      <c r="K6114">
        <v>1</v>
      </c>
      <c r="L6114">
        <v>1077.300909090909</v>
      </c>
      <c r="M6114">
        <v>31.27</v>
      </c>
      <c r="N6114" t="str">
        <f>IF(Table1[[#This Row],[RSI (14 days)]]&lt;45,"Strong_buy","Weak_buy")</f>
        <v>Strong_buy</v>
      </c>
      <c r="O6114">
        <v>-24.89</v>
      </c>
      <c r="P6114" t="str">
        <f>IF(Table1[[#This Row],[MACD]]&lt;0,"Strong_selling","Weak_selling")</f>
        <v>Strong_selling</v>
      </c>
      <c r="Q6114" t="str">
        <f>IF(Table1[[#This Row],[MACD]]&gt;0,"BUY","SELL")</f>
        <v>SELL</v>
      </c>
      <c r="R6114">
        <v>1849.35</v>
      </c>
      <c r="S6114">
        <v>305.26</v>
      </c>
      <c r="T6114">
        <v>1526.94</v>
      </c>
      <c r="U6114">
        <v>88.63</v>
      </c>
      <c r="V6114">
        <v>0.93</v>
      </c>
      <c r="W6114">
        <v>1699770544.02</v>
      </c>
      <c r="X6114">
        <v>67.099999999999994</v>
      </c>
    </row>
    <row r="6115" spans="1:24" x14ac:dyDescent="0.25">
      <c r="A6115" t="s">
        <v>11010</v>
      </c>
      <c r="B6115" s="6" t="s">
        <v>10977</v>
      </c>
      <c r="C6115" t="s">
        <v>21</v>
      </c>
      <c r="D6115">
        <v>1426.87</v>
      </c>
      <c r="E6115">
        <v>1438.62</v>
      </c>
      <c r="F6115">
        <v>1379.76</v>
      </c>
      <c r="G6115">
        <v>1423.29</v>
      </c>
      <c r="H6115">
        <v>3216741</v>
      </c>
      <c r="I6115">
        <v>1425.25</v>
      </c>
      <c r="J6115">
        <v>0</v>
      </c>
      <c r="K6115">
        <v>1</v>
      </c>
      <c r="L6115">
        <v>1127.775454545455</v>
      </c>
      <c r="M6115">
        <v>48.82</v>
      </c>
      <c r="N6115" t="str">
        <f>IF(Table1[[#This Row],[RSI (14 days)]]&lt;45,"Strong_buy","Weak_buy")</f>
        <v>Weak_buy</v>
      </c>
      <c r="O6115">
        <v>295.51</v>
      </c>
      <c r="P6115" t="str">
        <f>IF(Table1[[#This Row],[MACD]]&lt;0,"Strong_selling","Weak_selling")</f>
        <v>Weak_selling</v>
      </c>
      <c r="Q6115" t="str">
        <f>IF(Table1[[#This Row],[MACD]]&gt;0,"BUY","SELL")</f>
        <v>BUY</v>
      </c>
      <c r="R6115">
        <v>1899.82</v>
      </c>
      <c r="S6115">
        <v>355.73</v>
      </c>
      <c r="T6115">
        <v>1526.94</v>
      </c>
      <c r="U6115">
        <v>88.63</v>
      </c>
      <c r="V6115">
        <v>0.87</v>
      </c>
      <c r="W6115">
        <v>4578355297.8900003</v>
      </c>
      <c r="X6115">
        <v>594.45000000000005</v>
      </c>
    </row>
    <row r="6116" spans="1:24" x14ac:dyDescent="0.25">
      <c r="A6116" t="s">
        <v>11011</v>
      </c>
      <c r="B6116" s="6" t="s">
        <v>10977</v>
      </c>
      <c r="C6116" t="s">
        <v>21</v>
      </c>
      <c r="D6116">
        <v>1108.77</v>
      </c>
      <c r="E6116">
        <v>1126.51</v>
      </c>
      <c r="F6116">
        <v>1098.93</v>
      </c>
      <c r="G6116">
        <v>1121.0899999999999</v>
      </c>
      <c r="H6116">
        <v>2123310</v>
      </c>
      <c r="I6116">
        <v>1130.04</v>
      </c>
      <c r="J6116">
        <v>0</v>
      </c>
      <c r="K6116">
        <v>1.5</v>
      </c>
      <c r="L6116">
        <v>1106.683636363636</v>
      </c>
      <c r="M6116">
        <v>39.51</v>
      </c>
      <c r="N6116" t="str">
        <f>IF(Table1[[#This Row],[RSI (14 days)]]&lt;45,"Strong_buy","Weak_buy")</f>
        <v>Strong_buy</v>
      </c>
      <c r="O6116">
        <v>14.41</v>
      </c>
      <c r="P6116" t="str">
        <f>IF(Table1[[#This Row],[MACD]]&lt;0,"Strong_selling","Weak_selling")</f>
        <v>Weak_selling</v>
      </c>
      <c r="Q6116" t="str">
        <f>IF(Table1[[#This Row],[MACD]]&gt;0,"BUY","SELL")</f>
        <v>BUY</v>
      </c>
      <c r="R6116">
        <v>1878.73</v>
      </c>
      <c r="S6116">
        <v>334.64</v>
      </c>
      <c r="T6116">
        <v>1526.94</v>
      </c>
      <c r="U6116">
        <v>88.63</v>
      </c>
      <c r="V6116">
        <v>1.36</v>
      </c>
      <c r="W6116">
        <v>2380421607.9000001</v>
      </c>
      <c r="X6116">
        <v>22.6</v>
      </c>
    </row>
    <row r="6117" spans="1:24" x14ac:dyDescent="0.25">
      <c r="A6117" t="s">
        <v>11012</v>
      </c>
      <c r="B6117" s="6" t="s">
        <v>10977</v>
      </c>
      <c r="C6117" t="s">
        <v>21</v>
      </c>
      <c r="D6117">
        <v>1361.41</v>
      </c>
      <c r="E6117">
        <v>1390.04</v>
      </c>
      <c r="F6117">
        <v>1311.92</v>
      </c>
      <c r="G6117">
        <v>1344.04</v>
      </c>
      <c r="H6117">
        <v>6424731</v>
      </c>
      <c r="I6117">
        <v>1349</v>
      </c>
      <c r="J6117">
        <v>0.5</v>
      </c>
      <c r="K6117">
        <v>1</v>
      </c>
      <c r="L6117">
        <v>1122.7063636363639</v>
      </c>
      <c r="M6117">
        <v>66.52</v>
      </c>
      <c r="N6117" t="str">
        <f>IF(Table1[[#This Row],[RSI (14 days)]]&lt;45,"Strong_buy","Weak_buy")</f>
        <v>Weak_buy</v>
      </c>
      <c r="O6117">
        <v>221.33</v>
      </c>
      <c r="P6117" t="str">
        <f>IF(Table1[[#This Row],[MACD]]&lt;0,"Strong_selling","Weak_selling")</f>
        <v>Weak_selling</v>
      </c>
      <c r="Q6117" t="str">
        <f>IF(Table1[[#This Row],[MACD]]&gt;0,"BUY","SELL")</f>
        <v>BUY</v>
      </c>
      <c r="R6117">
        <v>1894.75</v>
      </c>
      <c r="S6117">
        <v>350.66</v>
      </c>
      <c r="T6117">
        <v>1526.94</v>
      </c>
      <c r="U6117">
        <v>88.63</v>
      </c>
      <c r="V6117">
        <v>0.51</v>
      </c>
      <c r="W6117">
        <v>8635095453.2399998</v>
      </c>
      <c r="X6117">
        <v>37.979999999999997</v>
      </c>
    </row>
    <row r="6118" spans="1:24" x14ac:dyDescent="0.25">
      <c r="A6118" t="s">
        <v>11013</v>
      </c>
      <c r="B6118" s="6" t="s">
        <v>10977</v>
      </c>
      <c r="C6118" t="s">
        <v>23</v>
      </c>
      <c r="D6118">
        <v>320.01</v>
      </c>
      <c r="E6118">
        <v>329.63</v>
      </c>
      <c r="F6118">
        <v>278.56</v>
      </c>
      <c r="G6118">
        <v>311.88</v>
      </c>
      <c r="H6118">
        <v>1383545</v>
      </c>
      <c r="I6118">
        <v>315.58</v>
      </c>
      <c r="J6118">
        <v>0.5</v>
      </c>
      <c r="K6118">
        <v>1</v>
      </c>
      <c r="L6118">
        <v>1035.2027272727271</v>
      </c>
      <c r="M6118">
        <v>53.92</v>
      </c>
      <c r="N6118" t="str">
        <f>IF(Table1[[#This Row],[RSI (14 days)]]&lt;45,"Strong_buy","Weak_buy")</f>
        <v>Weak_buy</v>
      </c>
      <c r="O6118">
        <v>-723.32</v>
      </c>
      <c r="P6118" t="str">
        <f>IF(Table1[[#This Row],[MACD]]&lt;0,"Strong_selling","Weak_selling")</f>
        <v>Strong_selling</v>
      </c>
      <c r="Q6118" t="str">
        <f>IF(Table1[[#This Row],[MACD]]&gt;0,"BUY","SELL")</f>
        <v>SELL</v>
      </c>
      <c r="R6118">
        <v>1807.25</v>
      </c>
      <c r="S6118">
        <v>263.16000000000003</v>
      </c>
      <c r="T6118">
        <v>1526.94</v>
      </c>
      <c r="U6118">
        <v>88.63</v>
      </c>
      <c r="V6118">
        <v>0.75</v>
      </c>
      <c r="W6118">
        <v>431500014.60000002</v>
      </c>
      <c r="X6118">
        <v>19.920000000000002</v>
      </c>
    </row>
    <row r="6119" spans="1:24" x14ac:dyDescent="0.25">
      <c r="A6119" t="s">
        <v>11014</v>
      </c>
      <c r="B6119" s="6" t="s">
        <v>10977</v>
      </c>
      <c r="C6119" t="s">
        <v>23</v>
      </c>
      <c r="D6119">
        <v>379.54</v>
      </c>
      <c r="E6119">
        <v>428.66</v>
      </c>
      <c r="F6119">
        <v>331.37</v>
      </c>
      <c r="G6119">
        <v>404.52</v>
      </c>
      <c r="H6119">
        <v>8136909</v>
      </c>
      <c r="I6119">
        <v>412.67</v>
      </c>
      <c r="J6119">
        <v>0</v>
      </c>
      <c r="K6119">
        <v>1</v>
      </c>
      <c r="L6119">
        <v>999.51363636363635</v>
      </c>
      <c r="M6119">
        <v>65.72</v>
      </c>
      <c r="N6119" t="str">
        <f>IF(Table1[[#This Row],[RSI (14 days)]]&lt;45,"Strong_buy","Weak_buy")</f>
        <v>Weak_buy</v>
      </c>
      <c r="O6119">
        <v>-594.99</v>
      </c>
      <c r="P6119" t="str">
        <f>IF(Table1[[#This Row],[MACD]]&lt;0,"Strong_selling","Weak_selling")</f>
        <v>Strong_selling</v>
      </c>
      <c r="Q6119" t="str">
        <f>IF(Table1[[#This Row],[MACD]]&gt;0,"BUY","SELL")</f>
        <v>SELL</v>
      </c>
      <c r="R6119">
        <v>1771.56</v>
      </c>
      <c r="S6119">
        <v>227.47</v>
      </c>
      <c r="T6119">
        <v>1526.94</v>
      </c>
      <c r="U6119">
        <v>88.63</v>
      </c>
      <c r="V6119">
        <v>1.19</v>
      </c>
      <c r="W6119">
        <v>3291542428.6799998</v>
      </c>
      <c r="X6119">
        <v>12.2</v>
      </c>
    </row>
    <row r="6120" spans="1:24" x14ac:dyDescent="0.25">
      <c r="A6120" t="s">
        <v>11015</v>
      </c>
      <c r="B6120" s="6" t="s">
        <v>10977</v>
      </c>
      <c r="C6120" t="s">
        <v>23</v>
      </c>
      <c r="D6120">
        <v>675.91</v>
      </c>
      <c r="E6120">
        <v>709.86</v>
      </c>
      <c r="F6120">
        <v>642.54999999999995</v>
      </c>
      <c r="G6120">
        <v>650.09</v>
      </c>
      <c r="H6120">
        <v>1583997</v>
      </c>
      <c r="I6120">
        <v>648.54999999999995</v>
      </c>
      <c r="J6120">
        <v>1</v>
      </c>
      <c r="K6120">
        <v>1</v>
      </c>
      <c r="L6120">
        <v>947.46818181818173</v>
      </c>
      <c r="M6120">
        <v>30.5</v>
      </c>
      <c r="N6120" t="str">
        <f>IF(Table1[[#This Row],[RSI (14 days)]]&lt;45,"Strong_buy","Weak_buy")</f>
        <v>Strong_buy</v>
      </c>
      <c r="O6120">
        <v>-297.38</v>
      </c>
      <c r="P6120" t="str">
        <f>IF(Table1[[#This Row],[MACD]]&lt;0,"Strong_selling","Weak_selling")</f>
        <v>Strong_selling</v>
      </c>
      <c r="Q6120" t="str">
        <f>IF(Table1[[#This Row],[MACD]]&gt;0,"BUY","SELL")</f>
        <v>SELL</v>
      </c>
      <c r="R6120">
        <v>1719.51</v>
      </c>
      <c r="S6120">
        <v>175.42</v>
      </c>
      <c r="T6120">
        <v>1526.94</v>
      </c>
      <c r="U6120">
        <v>88.63</v>
      </c>
      <c r="V6120">
        <v>1.33</v>
      </c>
      <c r="W6120">
        <v>1029740609.73</v>
      </c>
      <c r="X6120">
        <v>13.25</v>
      </c>
    </row>
    <row r="6121" spans="1:24" x14ac:dyDescent="0.25">
      <c r="A6121" t="s">
        <v>11016</v>
      </c>
      <c r="B6121" s="6" t="s">
        <v>10977</v>
      </c>
      <c r="C6121" t="s">
        <v>22</v>
      </c>
      <c r="D6121">
        <v>705.03</v>
      </c>
      <c r="E6121">
        <v>751.77</v>
      </c>
      <c r="F6121">
        <v>658.97</v>
      </c>
      <c r="G6121">
        <v>695.15</v>
      </c>
      <c r="H6121">
        <v>3070753</v>
      </c>
      <c r="I6121">
        <v>693.48</v>
      </c>
      <c r="J6121">
        <v>0</v>
      </c>
      <c r="K6121">
        <v>1</v>
      </c>
      <c r="L6121">
        <v>894.64636363636373</v>
      </c>
      <c r="M6121">
        <v>65.52</v>
      </c>
      <c r="N6121" t="str">
        <f>IF(Table1[[#This Row],[RSI (14 days)]]&lt;45,"Strong_buy","Weak_buy")</f>
        <v>Weak_buy</v>
      </c>
      <c r="O6121">
        <v>-199.5</v>
      </c>
      <c r="P6121" t="str">
        <f>IF(Table1[[#This Row],[MACD]]&lt;0,"Strong_selling","Weak_selling")</f>
        <v>Strong_selling</v>
      </c>
      <c r="Q6121" t="str">
        <f>IF(Table1[[#This Row],[MACD]]&gt;0,"BUY","SELL")</f>
        <v>SELL</v>
      </c>
      <c r="R6121">
        <v>1666.69</v>
      </c>
      <c r="S6121">
        <v>122.6</v>
      </c>
      <c r="T6121">
        <v>1526.94</v>
      </c>
      <c r="U6121">
        <v>88.63</v>
      </c>
      <c r="V6121">
        <v>1.49</v>
      </c>
      <c r="W6121">
        <v>2134633947.95</v>
      </c>
      <c r="X6121">
        <v>14.46</v>
      </c>
    </row>
    <row r="6122" spans="1:24" x14ac:dyDescent="0.25">
      <c r="A6122" t="s">
        <v>11017</v>
      </c>
      <c r="B6122" s="6" t="s">
        <v>10977</v>
      </c>
      <c r="C6122" t="s">
        <v>23</v>
      </c>
      <c r="D6122">
        <v>1264.07</v>
      </c>
      <c r="E6122">
        <v>1283.03</v>
      </c>
      <c r="F6122">
        <v>1245.95</v>
      </c>
      <c r="G6122">
        <v>1263.83</v>
      </c>
      <c r="H6122">
        <v>9947874</v>
      </c>
      <c r="I6122">
        <v>1272.5</v>
      </c>
      <c r="J6122">
        <v>0</v>
      </c>
      <c r="K6122">
        <v>1.5</v>
      </c>
      <c r="L6122">
        <v>985.99545454545466</v>
      </c>
      <c r="M6122">
        <v>58.51</v>
      </c>
      <c r="N6122" t="str">
        <f>IF(Table1[[#This Row],[RSI (14 days)]]&lt;45,"Strong_buy","Weak_buy")</f>
        <v>Weak_buy</v>
      </c>
      <c r="O6122">
        <v>277.83</v>
      </c>
      <c r="P6122" t="str">
        <f>IF(Table1[[#This Row],[MACD]]&lt;0,"Strong_selling","Weak_selling")</f>
        <v>Weak_selling</v>
      </c>
      <c r="Q6122" t="str">
        <f>IF(Table1[[#This Row],[MACD]]&gt;0,"BUY","SELL")</f>
        <v>BUY</v>
      </c>
      <c r="R6122">
        <v>1758.04</v>
      </c>
      <c r="S6122">
        <v>213.95</v>
      </c>
      <c r="T6122">
        <v>1526.94</v>
      </c>
      <c r="U6122">
        <v>88.63</v>
      </c>
      <c r="V6122">
        <v>1.18</v>
      </c>
      <c r="W6122">
        <v>12572421597.42</v>
      </c>
      <c r="X6122">
        <v>35.81</v>
      </c>
    </row>
    <row r="6123" spans="1:24" x14ac:dyDescent="0.25">
      <c r="A6123" t="s">
        <v>11018</v>
      </c>
      <c r="B6123" s="6" t="s">
        <v>10977</v>
      </c>
      <c r="C6123" t="s">
        <v>24</v>
      </c>
      <c r="D6123">
        <v>1205.3900000000001</v>
      </c>
      <c r="E6123">
        <v>1244.0899999999999</v>
      </c>
      <c r="F6123">
        <v>1188.3800000000001</v>
      </c>
      <c r="G6123">
        <v>1233.3599999999999</v>
      </c>
      <c r="H6123">
        <v>6300122</v>
      </c>
      <c r="I6123">
        <v>1240.1600000000001</v>
      </c>
      <c r="J6123">
        <v>0.5</v>
      </c>
      <c r="K6123">
        <v>1</v>
      </c>
      <c r="L6123">
        <v>987.36818181818194</v>
      </c>
      <c r="M6123">
        <v>36.99</v>
      </c>
      <c r="N6123" t="str">
        <f>IF(Table1[[#This Row],[RSI (14 days)]]&lt;45,"Strong_buy","Weak_buy")</f>
        <v>Strong_buy</v>
      </c>
      <c r="O6123">
        <v>245.99</v>
      </c>
      <c r="P6123" t="str">
        <f>IF(Table1[[#This Row],[MACD]]&lt;0,"Strong_selling","Weak_selling")</f>
        <v>Weak_selling</v>
      </c>
      <c r="Q6123" t="str">
        <f>IF(Table1[[#This Row],[MACD]]&gt;0,"BUY","SELL")</f>
        <v>BUY</v>
      </c>
      <c r="R6123">
        <v>1759.41</v>
      </c>
      <c r="S6123">
        <v>215.32</v>
      </c>
      <c r="T6123">
        <v>1526.94</v>
      </c>
      <c r="U6123">
        <v>88.63</v>
      </c>
      <c r="V6123">
        <v>1.25</v>
      </c>
      <c r="W6123">
        <v>7770318469.9200001</v>
      </c>
      <c r="X6123">
        <v>35.04</v>
      </c>
    </row>
    <row r="6124" spans="1:24" x14ac:dyDescent="0.25">
      <c r="A6124" t="s">
        <v>11019</v>
      </c>
      <c r="B6124" s="6" t="s">
        <v>10977</v>
      </c>
      <c r="C6124" t="s">
        <v>24</v>
      </c>
      <c r="D6124">
        <v>1271.69</v>
      </c>
      <c r="E6124">
        <v>1320.23</v>
      </c>
      <c r="F6124">
        <v>1224.69</v>
      </c>
      <c r="G6124">
        <v>1270.1400000000001</v>
      </c>
      <c r="H6124">
        <v>8566012</v>
      </c>
      <c r="I6124">
        <v>1263.29</v>
      </c>
      <c r="J6124">
        <v>0</v>
      </c>
      <c r="K6124">
        <v>1.5</v>
      </c>
      <c r="L6124">
        <v>979.07272727272721</v>
      </c>
      <c r="M6124">
        <v>58.41</v>
      </c>
      <c r="N6124" t="str">
        <f>IF(Table1[[#This Row],[RSI (14 days)]]&lt;45,"Strong_buy","Weak_buy")</f>
        <v>Weak_buy</v>
      </c>
      <c r="O6124">
        <v>291.07</v>
      </c>
      <c r="P6124" t="str">
        <f>IF(Table1[[#This Row],[MACD]]&lt;0,"Strong_selling","Weak_selling")</f>
        <v>Weak_selling</v>
      </c>
      <c r="Q6124" t="str">
        <f>IF(Table1[[#This Row],[MACD]]&gt;0,"BUY","SELL")</f>
        <v>BUY</v>
      </c>
      <c r="R6124">
        <v>1751.12</v>
      </c>
      <c r="S6124">
        <v>207.03</v>
      </c>
      <c r="T6124">
        <v>1526.94</v>
      </c>
      <c r="U6124">
        <v>88.63</v>
      </c>
      <c r="V6124">
        <v>1.3</v>
      </c>
      <c r="W6124">
        <v>10880034481.68</v>
      </c>
      <c r="X6124">
        <v>47.77</v>
      </c>
    </row>
    <row r="6125" spans="1:24" x14ac:dyDescent="0.25">
      <c r="A6125" t="s">
        <v>11020</v>
      </c>
      <c r="B6125" s="6" t="s">
        <v>10977</v>
      </c>
      <c r="C6125" t="s">
        <v>20</v>
      </c>
      <c r="D6125">
        <v>848.22</v>
      </c>
      <c r="E6125">
        <v>884.28</v>
      </c>
      <c r="F6125">
        <v>820.68</v>
      </c>
      <c r="G6125">
        <v>870.39</v>
      </c>
      <c r="H6125">
        <v>9072098</v>
      </c>
      <c r="I6125">
        <v>867.67</v>
      </c>
      <c r="J6125">
        <v>0</v>
      </c>
      <c r="K6125">
        <v>1</v>
      </c>
      <c r="L6125">
        <v>962.52545454545441</v>
      </c>
      <c r="M6125">
        <v>47.54</v>
      </c>
      <c r="N6125" t="str">
        <f>IF(Table1[[#This Row],[RSI (14 days)]]&lt;45,"Strong_buy","Weak_buy")</f>
        <v>Weak_buy</v>
      </c>
      <c r="O6125">
        <v>-92.14</v>
      </c>
      <c r="P6125" t="str">
        <f>IF(Table1[[#This Row],[MACD]]&lt;0,"Strong_selling","Weak_selling")</f>
        <v>Strong_selling</v>
      </c>
      <c r="Q6125" t="str">
        <f>IF(Table1[[#This Row],[MACD]]&gt;0,"BUY","SELL")</f>
        <v>SELL</v>
      </c>
      <c r="R6125">
        <v>1734.57</v>
      </c>
      <c r="S6125">
        <v>190.48</v>
      </c>
      <c r="T6125">
        <v>1526.94</v>
      </c>
      <c r="U6125">
        <v>88.63</v>
      </c>
      <c r="V6125">
        <v>0.78</v>
      </c>
      <c r="W6125">
        <v>7896263378.2200003</v>
      </c>
      <c r="X6125">
        <v>26.62</v>
      </c>
    </row>
    <row r="6126" spans="1:24" x14ac:dyDescent="0.25">
      <c r="A6126" t="s">
        <v>11021</v>
      </c>
      <c r="B6126" s="6" t="s">
        <v>10977</v>
      </c>
      <c r="C6126" t="s">
        <v>22</v>
      </c>
      <c r="D6126">
        <v>1228.3599999999999</v>
      </c>
      <c r="E6126">
        <v>1252.69</v>
      </c>
      <c r="F6126">
        <v>1192.72</v>
      </c>
      <c r="G6126">
        <v>1212.1300000000001</v>
      </c>
      <c r="H6126">
        <v>6176643</v>
      </c>
      <c r="I6126">
        <v>1203.99</v>
      </c>
      <c r="J6126">
        <v>0.5</v>
      </c>
      <c r="K6126">
        <v>2</v>
      </c>
      <c r="L6126">
        <v>943.32909090909084</v>
      </c>
      <c r="M6126">
        <v>38.85</v>
      </c>
      <c r="N6126" t="str">
        <f>IF(Table1[[#This Row],[RSI (14 days)]]&lt;45,"Strong_buy","Weak_buy")</f>
        <v>Strong_buy</v>
      </c>
      <c r="O6126">
        <v>268.8</v>
      </c>
      <c r="P6126" t="str">
        <f>IF(Table1[[#This Row],[MACD]]&lt;0,"Strong_selling","Weak_selling")</f>
        <v>Weak_selling</v>
      </c>
      <c r="Q6126" t="str">
        <f>IF(Table1[[#This Row],[MACD]]&gt;0,"BUY","SELL")</f>
        <v>BUY</v>
      </c>
      <c r="R6126">
        <v>1715.37</v>
      </c>
      <c r="S6126">
        <v>171.28</v>
      </c>
      <c r="T6126">
        <v>1526.94</v>
      </c>
      <c r="U6126">
        <v>88.63</v>
      </c>
      <c r="V6126">
        <v>0.56999999999999995</v>
      </c>
      <c r="W6126">
        <v>7486894279.5900002</v>
      </c>
      <c r="X6126">
        <v>41.21</v>
      </c>
    </row>
    <row r="6127" spans="1:24" x14ac:dyDescent="0.25">
      <c r="A6127" t="s">
        <v>11022</v>
      </c>
      <c r="B6127" s="6" t="s">
        <v>10977</v>
      </c>
      <c r="C6127" t="s">
        <v>20</v>
      </c>
      <c r="D6127">
        <v>343.93</v>
      </c>
      <c r="E6127">
        <v>393.43</v>
      </c>
      <c r="F6127">
        <v>307.01</v>
      </c>
      <c r="G6127">
        <v>328.43</v>
      </c>
      <c r="H6127">
        <v>2766787</v>
      </c>
      <c r="I6127">
        <v>335.49</v>
      </c>
      <c r="J6127">
        <v>1</v>
      </c>
      <c r="K6127">
        <v>2</v>
      </c>
      <c r="L6127">
        <v>871.26909090909101</v>
      </c>
      <c r="M6127">
        <v>57.66</v>
      </c>
      <c r="N6127" t="str">
        <f>IF(Table1[[#This Row],[RSI (14 days)]]&lt;45,"Strong_buy","Weak_buy")</f>
        <v>Weak_buy</v>
      </c>
      <c r="O6127">
        <v>-542.84</v>
      </c>
      <c r="P6127" t="str">
        <f>IF(Table1[[#This Row],[MACD]]&lt;0,"Strong_selling","Weak_selling")</f>
        <v>Strong_selling</v>
      </c>
      <c r="Q6127" t="str">
        <f>IF(Table1[[#This Row],[MACD]]&gt;0,"BUY","SELL")</f>
        <v>SELL</v>
      </c>
      <c r="R6127">
        <v>1643.31</v>
      </c>
      <c r="S6127">
        <v>99.22</v>
      </c>
      <c r="T6127">
        <v>1526.94</v>
      </c>
      <c r="U6127">
        <v>88.63</v>
      </c>
      <c r="V6127">
        <v>0.65</v>
      </c>
      <c r="W6127">
        <v>908695854.40999997</v>
      </c>
      <c r="X6127">
        <v>7.5</v>
      </c>
    </row>
    <row r="6128" spans="1:24" x14ac:dyDescent="0.25">
      <c r="A6128" t="s">
        <v>11023</v>
      </c>
      <c r="B6128" s="6" t="s">
        <v>10977</v>
      </c>
      <c r="C6128" t="s">
        <v>22</v>
      </c>
      <c r="D6128">
        <v>164.94</v>
      </c>
      <c r="E6128">
        <v>181.07</v>
      </c>
      <c r="F6128">
        <v>123.61</v>
      </c>
      <c r="G6128">
        <v>157.91</v>
      </c>
      <c r="H6128">
        <v>8440485</v>
      </c>
      <c r="I6128">
        <v>155.30000000000001</v>
      </c>
      <c r="J6128">
        <v>1</v>
      </c>
      <c r="K6128">
        <v>1</v>
      </c>
      <c r="L6128">
        <v>763.43909090909074</v>
      </c>
      <c r="M6128">
        <v>30.97</v>
      </c>
      <c r="N6128" t="str">
        <f>IF(Table1[[#This Row],[RSI (14 days)]]&lt;45,"Strong_buy","Weak_buy")</f>
        <v>Strong_buy</v>
      </c>
      <c r="O6128">
        <v>-605.53</v>
      </c>
      <c r="P6128" t="str">
        <f>IF(Table1[[#This Row],[MACD]]&lt;0,"Strong_selling","Weak_selling")</f>
        <v>Strong_selling</v>
      </c>
      <c r="Q6128" t="str">
        <f>IF(Table1[[#This Row],[MACD]]&gt;0,"BUY","SELL")</f>
        <v>SELL</v>
      </c>
      <c r="R6128">
        <v>1535.48</v>
      </c>
      <c r="S6128">
        <v>-8.61</v>
      </c>
      <c r="T6128">
        <v>1526.94</v>
      </c>
      <c r="U6128">
        <v>88.63</v>
      </c>
      <c r="V6128">
        <v>0.61</v>
      </c>
      <c r="W6128">
        <v>1332836986.3499999</v>
      </c>
      <c r="X6128">
        <v>7.59</v>
      </c>
    </row>
    <row r="6129" spans="1:24" x14ac:dyDescent="0.25">
      <c r="A6129" t="s">
        <v>11024</v>
      </c>
      <c r="B6129" s="6" t="s">
        <v>10977</v>
      </c>
      <c r="C6129" t="s">
        <v>20</v>
      </c>
      <c r="D6129">
        <v>890.71</v>
      </c>
      <c r="E6129">
        <v>899.54</v>
      </c>
      <c r="F6129">
        <v>887.89</v>
      </c>
      <c r="G6129">
        <v>890.27</v>
      </c>
      <c r="H6129">
        <v>1167968</v>
      </c>
      <c r="I6129">
        <v>898.07</v>
      </c>
      <c r="J6129">
        <v>0</v>
      </c>
      <c r="K6129">
        <v>1</v>
      </c>
      <c r="L6129">
        <v>816.0200000000001</v>
      </c>
      <c r="M6129">
        <v>44.16</v>
      </c>
      <c r="N6129" t="str">
        <f>IF(Table1[[#This Row],[RSI (14 days)]]&lt;45,"Strong_buy","Weak_buy")</f>
        <v>Strong_buy</v>
      </c>
      <c r="O6129">
        <v>74.25</v>
      </c>
      <c r="P6129" t="str">
        <f>IF(Table1[[#This Row],[MACD]]&lt;0,"Strong_selling","Weak_selling")</f>
        <v>Weak_selling</v>
      </c>
      <c r="Q6129" t="str">
        <f>IF(Table1[[#This Row],[MACD]]&gt;0,"BUY","SELL")</f>
        <v>BUY</v>
      </c>
      <c r="R6129">
        <v>1588.07</v>
      </c>
      <c r="S6129">
        <v>43.97</v>
      </c>
      <c r="T6129">
        <v>1526.94</v>
      </c>
      <c r="U6129">
        <v>88.63</v>
      </c>
      <c r="V6129">
        <v>1.04</v>
      </c>
      <c r="W6129">
        <v>1039806871.36</v>
      </c>
      <c r="X6129">
        <v>20.78</v>
      </c>
    </row>
    <row r="6130" spans="1:24" x14ac:dyDescent="0.25">
      <c r="A6130" t="s">
        <v>11025</v>
      </c>
      <c r="B6130" s="6" t="s">
        <v>10977</v>
      </c>
      <c r="C6130" t="s">
        <v>24</v>
      </c>
      <c r="D6130">
        <v>663.73</v>
      </c>
      <c r="E6130">
        <v>698.78</v>
      </c>
      <c r="F6130">
        <v>629.17999999999995</v>
      </c>
      <c r="G6130">
        <v>632.46</v>
      </c>
      <c r="H6130">
        <v>4331135</v>
      </c>
      <c r="I6130">
        <v>632.72</v>
      </c>
      <c r="J6130">
        <v>0.5</v>
      </c>
      <c r="K6130">
        <v>1</v>
      </c>
      <c r="L6130">
        <v>836.74181818181819</v>
      </c>
      <c r="M6130">
        <v>33.26</v>
      </c>
      <c r="N6130" t="str">
        <f>IF(Table1[[#This Row],[RSI (14 days)]]&lt;45,"Strong_buy","Weak_buy")</f>
        <v>Strong_buy</v>
      </c>
      <c r="O6130">
        <v>-204.28</v>
      </c>
      <c r="P6130" t="str">
        <f>IF(Table1[[#This Row],[MACD]]&lt;0,"Strong_selling","Weak_selling")</f>
        <v>Strong_selling</v>
      </c>
      <c r="Q6130" t="str">
        <f>IF(Table1[[#This Row],[MACD]]&gt;0,"BUY","SELL")</f>
        <v>SELL</v>
      </c>
      <c r="R6130">
        <v>1608.79</v>
      </c>
      <c r="S6130">
        <v>64.7</v>
      </c>
      <c r="T6130">
        <v>1526.94</v>
      </c>
      <c r="U6130">
        <v>88.63</v>
      </c>
      <c r="V6130">
        <v>0.9</v>
      </c>
      <c r="W6130">
        <v>2739269642.0999999</v>
      </c>
      <c r="X6130">
        <v>13.18</v>
      </c>
    </row>
    <row r="6131" spans="1:24" x14ac:dyDescent="0.25">
      <c r="A6131" t="s">
        <v>11026</v>
      </c>
      <c r="B6131" s="6" t="s">
        <v>10977</v>
      </c>
      <c r="C6131" t="s">
        <v>21</v>
      </c>
      <c r="D6131">
        <v>935.47</v>
      </c>
      <c r="E6131">
        <v>967</v>
      </c>
      <c r="F6131">
        <v>932.73</v>
      </c>
      <c r="G6131">
        <v>965.62</v>
      </c>
      <c r="H6131">
        <v>5082054</v>
      </c>
      <c r="I6131">
        <v>968.53</v>
      </c>
      <c r="J6131">
        <v>0</v>
      </c>
      <c r="K6131">
        <v>1</v>
      </c>
      <c r="L6131">
        <v>865.4263636363637</v>
      </c>
      <c r="M6131">
        <v>46.64</v>
      </c>
      <c r="N6131" t="str">
        <f>IF(Table1[[#This Row],[RSI (14 days)]]&lt;45,"Strong_buy","Weak_buy")</f>
        <v>Weak_buy</v>
      </c>
      <c r="O6131">
        <v>100.19</v>
      </c>
      <c r="P6131" t="str">
        <f>IF(Table1[[#This Row],[MACD]]&lt;0,"Strong_selling","Weak_selling")</f>
        <v>Weak_selling</v>
      </c>
      <c r="Q6131" t="str">
        <f>IF(Table1[[#This Row],[MACD]]&gt;0,"BUY","SELL")</f>
        <v>BUY</v>
      </c>
      <c r="R6131">
        <v>1637.47</v>
      </c>
      <c r="S6131">
        <v>93.38</v>
      </c>
      <c r="T6131">
        <v>1526.94</v>
      </c>
      <c r="U6131">
        <v>88.63</v>
      </c>
      <c r="V6131">
        <v>0.68</v>
      </c>
      <c r="W6131">
        <v>4907332983.4799995</v>
      </c>
      <c r="X6131">
        <v>51.09</v>
      </c>
    </row>
    <row r="6132" spans="1:24" x14ac:dyDescent="0.25">
      <c r="A6132" t="s">
        <v>11027</v>
      </c>
      <c r="B6132" s="6" t="s">
        <v>10977</v>
      </c>
      <c r="C6132" t="s">
        <v>24</v>
      </c>
      <c r="D6132">
        <v>1198.0899999999999</v>
      </c>
      <c r="E6132">
        <v>1208.73</v>
      </c>
      <c r="F6132">
        <v>1159.8800000000001</v>
      </c>
      <c r="G6132">
        <v>1196.3800000000001</v>
      </c>
      <c r="H6132">
        <v>8278815</v>
      </c>
      <c r="I6132">
        <v>1199.3399999999999</v>
      </c>
      <c r="J6132">
        <v>0</v>
      </c>
      <c r="K6132">
        <v>1</v>
      </c>
      <c r="L6132">
        <v>910.99272727272717</v>
      </c>
      <c r="M6132">
        <v>35.46</v>
      </c>
      <c r="N6132" t="str">
        <f>IF(Table1[[#This Row],[RSI (14 days)]]&lt;45,"Strong_buy","Weak_buy")</f>
        <v>Strong_buy</v>
      </c>
      <c r="O6132">
        <v>285.39</v>
      </c>
      <c r="P6132" t="str">
        <f>IF(Table1[[#This Row],[MACD]]&lt;0,"Strong_selling","Weak_selling")</f>
        <v>Weak_selling</v>
      </c>
      <c r="Q6132" t="str">
        <f>IF(Table1[[#This Row],[MACD]]&gt;0,"BUY","SELL")</f>
        <v>BUY</v>
      </c>
      <c r="R6132">
        <v>1683.04</v>
      </c>
      <c r="S6132">
        <v>138.94999999999999</v>
      </c>
      <c r="T6132">
        <v>1526.94</v>
      </c>
      <c r="U6132">
        <v>88.63</v>
      </c>
      <c r="V6132">
        <v>0.81</v>
      </c>
      <c r="W6132">
        <v>9904608689.7000008</v>
      </c>
      <c r="X6132">
        <v>65.489999999999995</v>
      </c>
    </row>
    <row r="6133" spans="1:24" x14ac:dyDescent="0.25">
      <c r="A6133" t="s">
        <v>11028</v>
      </c>
      <c r="B6133" s="6" t="s">
        <v>10977</v>
      </c>
      <c r="C6133" t="s">
        <v>20</v>
      </c>
      <c r="D6133">
        <v>150.53</v>
      </c>
      <c r="E6133">
        <v>184.15</v>
      </c>
      <c r="F6133">
        <v>132.19</v>
      </c>
      <c r="G6133">
        <v>146.12</v>
      </c>
      <c r="H6133">
        <v>2212566</v>
      </c>
      <c r="I6133">
        <v>152.88</v>
      </c>
      <c r="J6133">
        <v>0</v>
      </c>
      <c r="K6133">
        <v>1</v>
      </c>
      <c r="L6133">
        <v>809.38272727272738</v>
      </c>
      <c r="M6133">
        <v>42.55</v>
      </c>
      <c r="N6133" t="str">
        <f>IF(Table1[[#This Row],[RSI (14 days)]]&lt;45,"Strong_buy","Weak_buy")</f>
        <v>Strong_buy</v>
      </c>
      <c r="O6133">
        <v>-663.26</v>
      </c>
      <c r="P6133" t="str">
        <f>IF(Table1[[#This Row],[MACD]]&lt;0,"Strong_selling","Weak_selling")</f>
        <v>Strong_selling</v>
      </c>
      <c r="Q6133" t="str">
        <f>IF(Table1[[#This Row],[MACD]]&gt;0,"BUY","SELL")</f>
        <v>SELL</v>
      </c>
      <c r="R6133">
        <v>1581.43</v>
      </c>
      <c r="S6133">
        <v>37.340000000000003</v>
      </c>
      <c r="T6133">
        <v>1526.94</v>
      </c>
      <c r="U6133">
        <v>88.63</v>
      </c>
      <c r="V6133">
        <v>1.33</v>
      </c>
      <c r="W6133">
        <v>323300143.92000002</v>
      </c>
      <c r="X6133">
        <v>3.07</v>
      </c>
    </row>
    <row r="6134" spans="1:24" x14ac:dyDescent="0.25">
      <c r="A6134" t="s">
        <v>11029</v>
      </c>
      <c r="B6134" s="6" t="s">
        <v>10977</v>
      </c>
      <c r="C6134" t="s">
        <v>24</v>
      </c>
      <c r="D6134">
        <v>1461.34</v>
      </c>
      <c r="E6134">
        <v>1499.42</v>
      </c>
      <c r="F6134">
        <v>1425.98</v>
      </c>
      <c r="G6134">
        <v>1498.09</v>
      </c>
      <c r="H6134">
        <v>8163546</v>
      </c>
      <c r="I6134">
        <v>1494.95</v>
      </c>
      <c r="J6134">
        <v>0.5</v>
      </c>
      <c r="K6134">
        <v>1</v>
      </c>
      <c r="L6134">
        <v>833.44909090909096</v>
      </c>
      <c r="M6134">
        <v>61.36</v>
      </c>
      <c r="N6134" t="str">
        <f>IF(Table1[[#This Row],[RSI (14 days)]]&lt;45,"Strong_buy","Weak_buy")</f>
        <v>Weak_buy</v>
      </c>
      <c r="O6134">
        <v>664.64</v>
      </c>
      <c r="P6134" t="str">
        <f>IF(Table1[[#This Row],[MACD]]&lt;0,"Strong_selling","Weak_selling")</f>
        <v>Weak_selling</v>
      </c>
      <c r="Q6134" t="str">
        <f>IF(Table1[[#This Row],[MACD]]&gt;0,"BUY","SELL")</f>
        <v>BUY</v>
      </c>
      <c r="R6134">
        <v>1605.49</v>
      </c>
      <c r="S6134">
        <v>61.4</v>
      </c>
      <c r="T6134">
        <v>1526.94</v>
      </c>
      <c r="U6134">
        <v>88.63</v>
      </c>
      <c r="V6134">
        <v>1</v>
      </c>
      <c r="W6134">
        <v>12229726627.139999</v>
      </c>
      <c r="X6134">
        <v>610.05999999999995</v>
      </c>
    </row>
    <row r="6135" spans="1:24" x14ac:dyDescent="0.25">
      <c r="A6135" t="s">
        <v>11030</v>
      </c>
      <c r="B6135" s="6" t="s">
        <v>10977</v>
      </c>
      <c r="C6135" t="s">
        <v>22</v>
      </c>
      <c r="D6135">
        <v>702.43</v>
      </c>
      <c r="E6135">
        <v>720.45</v>
      </c>
      <c r="F6135">
        <v>683.85</v>
      </c>
      <c r="G6135">
        <v>719.33</v>
      </c>
      <c r="H6135">
        <v>1797700</v>
      </c>
      <c r="I6135">
        <v>717.07</v>
      </c>
      <c r="J6135">
        <v>1</v>
      </c>
      <c r="K6135">
        <v>1</v>
      </c>
      <c r="L6135">
        <v>783.37545454545466</v>
      </c>
      <c r="M6135">
        <v>40.25</v>
      </c>
      <c r="N6135" t="str">
        <f>IF(Table1[[#This Row],[RSI (14 days)]]&lt;45,"Strong_buy","Weak_buy")</f>
        <v>Strong_buy</v>
      </c>
      <c r="O6135">
        <v>-64.05</v>
      </c>
      <c r="P6135" t="str">
        <f>IF(Table1[[#This Row],[MACD]]&lt;0,"Strong_selling","Weak_selling")</f>
        <v>Strong_selling</v>
      </c>
      <c r="Q6135" t="str">
        <f>IF(Table1[[#This Row],[MACD]]&gt;0,"BUY","SELL")</f>
        <v>SELL</v>
      </c>
      <c r="R6135">
        <v>1555.42</v>
      </c>
      <c r="S6135">
        <v>11.33</v>
      </c>
      <c r="T6135">
        <v>1526.94</v>
      </c>
      <c r="U6135">
        <v>88.63</v>
      </c>
      <c r="V6135">
        <v>0.99</v>
      </c>
      <c r="W6135">
        <v>1293139541</v>
      </c>
      <c r="X6135">
        <v>18.34</v>
      </c>
    </row>
    <row r="6136" spans="1:24" x14ac:dyDescent="0.25">
      <c r="A6136" t="s">
        <v>11031</v>
      </c>
      <c r="B6136" s="6" t="s">
        <v>10977</v>
      </c>
      <c r="C6136" t="s">
        <v>24</v>
      </c>
      <c r="D6136">
        <v>1292.55</v>
      </c>
      <c r="E6136">
        <v>1332.9</v>
      </c>
      <c r="F6136">
        <v>1252.6600000000001</v>
      </c>
      <c r="G6136">
        <v>1308.5899999999999</v>
      </c>
      <c r="H6136">
        <v>9241131</v>
      </c>
      <c r="I6136">
        <v>1303</v>
      </c>
      <c r="J6136">
        <v>1</v>
      </c>
      <c r="K6136">
        <v>1</v>
      </c>
      <c r="L6136">
        <v>823.21181818181822</v>
      </c>
      <c r="M6136">
        <v>46.64</v>
      </c>
      <c r="N6136" t="str">
        <f>IF(Table1[[#This Row],[RSI (14 days)]]&lt;45,"Strong_buy","Weak_buy")</f>
        <v>Weak_buy</v>
      </c>
      <c r="O6136">
        <v>485.38</v>
      </c>
      <c r="P6136" t="str">
        <f>IF(Table1[[#This Row],[MACD]]&lt;0,"Strong_selling","Weak_selling")</f>
        <v>Weak_selling</v>
      </c>
      <c r="Q6136" t="str">
        <f>IF(Table1[[#This Row],[MACD]]&gt;0,"BUY","SELL")</f>
        <v>BUY</v>
      </c>
      <c r="R6136">
        <v>1595.26</v>
      </c>
      <c r="S6136">
        <v>51.17</v>
      </c>
      <c r="T6136">
        <v>1526.94</v>
      </c>
      <c r="U6136">
        <v>88.63</v>
      </c>
      <c r="V6136">
        <v>1.24</v>
      </c>
      <c r="W6136">
        <v>12092851615.290001</v>
      </c>
      <c r="X6136">
        <v>54.24</v>
      </c>
    </row>
    <row r="6137" spans="1:24" x14ac:dyDescent="0.25">
      <c r="A6137" t="s">
        <v>11032</v>
      </c>
      <c r="B6137" s="6" t="s">
        <v>10977</v>
      </c>
      <c r="C6137" t="s">
        <v>21</v>
      </c>
      <c r="D6137">
        <v>1149.83</v>
      </c>
      <c r="E6137">
        <v>1189.1300000000001</v>
      </c>
      <c r="F6137">
        <v>1116.3699999999999</v>
      </c>
      <c r="G6137">
        <v>1171.77</v>
      </c>
      <c r="H6137">
        <v>9980336</v>
      </c>
      <c r="I6137">
        <v>1180.6500000000001</v>
      </c>
      <c r="J6137">
        <v>0</v>
      </c>
      <c r="K6137">
        <v>1</v>
      </c>
      <c r="L6137">
        <v>819.54272727272735</v>
      </c>
      <c r="M6137">
        <v>61.06</v>
      </c>
      <c r="N6137" t="str">
        <f>IF(Table1[[#This Row],[RSI (14 days)]]&lt;45,"Strong_buy","Weak_buy")</f>
        <v>Weak_buy</v>
      </c>
      <c r="O6137">
        <v>352.23</v>
      </c>
      <c r="P6137" t="str">
        <f>IF(Table1[[#This Row],[MACD]]&lt;0,"Strong_selling","Weak_selling")</f>
        <v>Weak_selling</v>
      </c>
      <c r="Q6137" t="str">
        <f>IF(Table1[[#This Row],[MACD]]&gt;0,"BUY","SELL")</f>
        <v>BUY</v>
      </c>
      <c r="R6137">
        <v>1591.59</v>
      </c>
      <c r="S6137">
        <v>47.5</v>
      </c>
      <c r="T6137">
        <v>1526.94</v>
      </c>
      <c r="U6137">
        <v>88.63</v>
      </c>
      <c r="V6137">
        <v>0.64</v>
      </c>
      <c r="W6137">
        <v>11694658314.719999</v>
      </c>
      <c r="X6137">
        <v>51.83</v>
      </c>
    </row>
    <row r="6138" spans="1:24" x14ac:dyDescent="0.25">
      <c r="A6138" t="s">
        <v>11033</v>
      </c>
      <c r="B6138" s="6" t="s">
        <v>10977</v>
      </c>
      <c r="C6138" t="s">
        <v>20</v>
      </c>
      <c r="D6138">
        <v>1061.24</v>
      </c>
      <c r="E6138">
        <v>1091.75</v>
      </c>
      <c r="F6138">
        <v>1029.1300000000001</v>
      </c>
      <c r="G6138">
        <v>1087.26</v>
      </c>
      <c r="H6138">
        <v>2999785</v>
      </c>
      <c r="I6138">
        <v>1078.1600000000001</v>
      </c>
      <c r="J6138">
        <v>0.5</v>
      </c>
      <c r="K6138">
        <v>1</v>
      </c>
      <c r="L6138">
        <v>888.52727272727282</v>
      </c>
      <c r="M6138">
        <v>57.66</v>
      </c>
      <c r="N6138" t="str">
        <f>IF(Table1[[#This Row],[RSI (14 days)]]&lt;45,"Strong_buy","Weak_buy")</f>
        <v>Weak_buy</v>
      </c>
      <c r="O6138">
        <v>198.73</v>
      </c>
      <c r="P6138" t="str">
        <f>IF(Table1[[#This Row],[MACD]]&lt;0,"Strong_selling","Weak_selling")</f>
        <v>Weak_selling</v>
      </c>
      <c r="Q6138" t="str">
        <f>IF(Table1[[#This Row],[MACD]]&gt;0,"BUY","SELL")</f>
        <v>BUY</v>
      </c>
      <c r="R6138">
        <v>1660.57</v>
      </c>
      <c r="S6138">
        <v>116.48</v>
      </c>
      <c r="T6138">
        <v>1526.94</v>
      </c>
      <c r="U6138">
        <v>88.63</v>
      </c>
      <c r="V6138">
        <v>0.62</v>
      </c>
      <c r="W6138">
        <v>3261546239.0999999</v>
      </c>
      <c r="X6138">
        <v>114.86</v>
      </c>
    </row>
    <row r="6139" spans="1:24" x14ac:dyDescent="0.25">
      <c r="A6139" t="s">
        <v>11034</v>
      </c>
      <c r="B6139" s="6" t="s">
        <v>10977</v>
      </c>
      <c r="C6139" t="s">
        <v>22</v>
      </c>
      <c r="D6139">
        <v>544.88</v>
      </c>
      <c r="E6139">
        <v>569.69000000000005</v>
      </c>
      <c r="F6139">
        <v>523.98</v>
      </c>
      <c r="G6139">
        <v>540.36</v>
      </c>
      <c r="H6139">
        <v>9388486</v>
      </c>
      <c r="I6139">
        <v>538.29</v>
      </c>
      <c r="J6139">
        <v>1</v>
      </c>
      <c r="K6139">
        <v>2</v>
      </c>
      <c r="L6139">
        <v>923.29545454545473</v>
      </c>
      <c r="M6139">
        <v>59.58</v>
      </c>
      <c r="N6139" t="str">
        <f>IF(Table1[[#This Row],[RSI (14 days)]]&lt;45,"Strong_buy","Weak_buy")</f>
        <v>Weak_buy</v>
      </c>
      <c r="O6139">
        <v>-382.94</v>
      </c>
      <c r="P6139" t="str">
        <f>IF(Table1[[#This Row],[MACD]]&lt;0,"Strong_selling","Weak_selling")</f>
        <v>Strong_selling</v>
      </c>
      <c r="Q6139" t="str">
        <f>IF(Table1[[#This Row],[MACD]]&gt;0,"BUY","SELL")</f>
        <v>SELL</v>
      </c>
      <c r="R6139">
        <v>1695.34</v>
      </c>
      <c r="S6139">
        <v>151.25</v>
      </c>
      <c r="T6139">
        <v>1526.94</v>
      </c>
      <c r="U6139">
        <v>88.63</v>
      </c>
      <c r="V6139">
        <v>0.81</v>
      </c>
      <c r="W6139">
        <v>5073162294.96</v>
      </c>
      <c r="X6139">
        <v>11.24</v>
      </c>
    </row>
    <row r="6140" spans="1:24" x14ac:dyDescent="0.25">
      <c r="A6140" t="s">
        <v>11035</v>
      </c>
      <c r="B6140" s="6" t="s">
        <v>10977</v>
      </c>
      <c r="C6140" t="s">
        <v>22</v>
      </c>
      <c r="D6140">
        <v>262.72000000000003</v>
      </c>
      <c r="E6140">
        <v>306.39999999999998</v>
      </c>
      <c r="F6140">
        <v>212.91</v>
      </c>
      <c r="G6140">
        <v>246.06</v>
      </c>
      <c r="H6140">
        <v>4022938</v>
      </c>
      <c r="I6140">
        <v>254.82</v>
      </c>
      <c r="J6140">
        <v>0</v>
      </c>
      <c r="K6140">
        <v>1.5</v>
      </c>
      <c r="L6140">
        <v>864.73090909090899</v>
      </c>
      <c r="M6140">
        <v>32.090000000000003</v>
      </c>
      <c r="N6140" t="str">
        <f>IF(Table1[[#This Row],[RSI (14 days)]]&lt;45,"Strong_buy","Weak_buy")</f>
        <v>Strong_buy</v>
      </c>
      <c r="O6140">
        <v>-618.66999999999996</v>
      </c>
      <c r="P6140" t="str">
        <f>IF(Table1[[#This Row],[MACD]]&lt;0,"Strong_selling","Weak_selling")</f>
        <v>Strong_selling</v>
      </c>
      <c r="Q6140" t="str">
        <f>IF(Table1[[#This Row],[MACD]]&gt;0,"BUY","SELL")</f>
        <v>SELL</v>
      </c>
      <c r="R6140">
        <v>1636.78</v>
      </c>
      <c r="S6140">
        <v>92.69</v>
      </c>
      <c r="T6140">
        <v>1526.94</v>
      </c>
      <c r="U6140">
        <v>88.63</v>
      </c>
      <c r="V6140">
        <v>0.68</v>
      </c>
      <c r="W6140">
        <v>989884124.27999997</v>
      </c>
      <c r="X6140">
        <v>7.52</v>
      </c>
    </row>
    <row r="6141" spans="1:24" x14ac:dyDescent="0.25">
      <c r="A6141" t="s">
        <v>11036</v>
      </c>
      <c r="B6141" s="6" t="s">
        <v>10977</v>
      </c>
      <c r="C6141" t="s">
        <v>21</v>
      </c>
      <c r="D6141">
        <v>413.73</v>
      </c>
      <c r="E6141">
        <v>452.05</v>
      </c>
      <c r="F6141">
        <v>366</v>
      </c>
      <c r="G6141">
        <v>447.6</v>
      </c>
      <c r="H6141">
        <v>3081656</v>
      </c>
      <c r="I6141">
        <v>445.47</v>
      </c>
      <c r="J6141">
        <v>0</v>
      </c>
      <c r="K6141">
        <v>1</v>
      </c>
      <c r="L6141">
        <v>847.92545454545461</v>
      </c>
      <c r="M6141">
        <v>60.37</v>
      </c>
      <c r="N6141" t="str">
        <f>IF(Table1[[#This Row],[RSI (14 days)]]&lt;45,"Strong_buy","Weak_buy")</f>
        <v>Weak_buy</v>
      </c>
      <c r="O6141">
        <v>-400.33</v>
      </c>
      <c r="P6141" t="str">
        <f>IF(Table1[[#This Row],[MACD]]&lt;0,"Strong_selling","Weak_selling")</f>
        <v>Strong_selling</v>
      </c>
      <c r="Q6141" t="str">
        <f>IF(Table1[[#This Row],[MACD]]&gt;0,"BUY","SELL")</f>
        <v>SELL</v>
      </c>
      <c r="R6141">
        <v>1619.97</v>
      </c>
      <c r="S6141">
        <v>75.88</v>
      </c>
      <c r="T6141">
        <v>1526.94</v>
      </c>
      <c r="U6141">
        <v>88.63</v>
      </c>
      <c r="V6141">
        <v>1.22</v>
      </c>
      <c r="W6141">
        <v>1379349225.5999999</v>
      </c>
      <c r="X6141">
        <v>9.36</v>
      </c>
    </row>
    <row r="6142" spans="1:24" x14ac:dyDescent="0.25">
      <c r="A6142" t="s">
        <v>11037</v>
      </c>
      <c r="B6142" s="6" t="s">
        <v>10977</v>
      </c>
      <c r="C6142" t="s">
        <v>24</v>
      </c>
      <c r="D6142">
        <v>1030.5999999999999</v>
      </c>
      <c r="E6142">
        <v>1076.9000000000001</v>
      </c>
      <c r="F6142">
        <v>988.73</v>
      </c>
      <c r="G6142">
        <v>1065.05</v>
      </c>
      <c r="H6142">
        <v>4677031</v>
      </c>
      <c r="I6142">
        <v>1057.98</v>
      </c>
      <c r="J6142">
        <v>0</v>
      </c>
      <c r="K6142">
        <v>2</v>
      </c>
      <c r="L6142">
        <v>856.96454545454537</v>
      </c>
      <c r="M6142">
        <v>40.299999999999997</v>
      </c>
      <c r="N6142" t="str">
        <f>IF(Table1[[#This Row],[RSI (14 days)]]&lt;45,"Strong_buy","Weak_buy")</f>
        <v>Strong_buy</v>
      </c>
      <c r="O6142">
        <v>208.09</v>
      </c>
      <c r="P6142" t="str">
        <f>IF(Table1[[#This Row],[MACD]]&lt;0,"Strong_selling","Weak_selling")</f>
        <v>Weak_selling</v>
      </c>
      <c r="Q6142" t="str">
        <f>IF(Table1[[#This Row],[MACD]]&gt;0,"BUY","SELL")</f>
        <v>BUY</v>
      </c>
      <c r="R6142">
        <v>1629.01</v>
      </c>
      <c r="S6142">
        <v>84.92</v>
      </c>
      <c r="T6142">
        <v>1526.94</v>
      </c>
      <c r="U6142">
        <v>88.63</v>
      </c>
      <c r="V6142">
        <v>1.06</v>
      </c>
      <c r="W6142">
        <v>4981271866.5500002</v>
      </c>
      <c r="X6142">
        <v>76.87</v>
      </c>
    </row>
    <row r="6143" spans="1:24" x14ac:dyDescent="0.25">
      <c r="A6143" t="s">
        <v>11038</v>
      </c>
      <c r="B6143" s="6" t="s">
        <v>10977</v>
      </c>
      <c r="C6143" t="s">
        <v>23</v>
      </c>
      <c r="D6143">
        <v>889.84</v>
      </c>
      <c r="E6143">
        <v>930.69</v>
      </c>
      <c r="F6143">
        <v>842.7</v>
      </c>
      <c r="G6143">
        <v>887.99</v>
      </c>
      <c r="H6143">
        <v>4775203</v>
      </c>
      <c r="I6143">
        <v>884.92</v>
      </c>
      <c r="J6143">
        <v>0.5</v>
      </c>
      <c r="K6143">
        <v>2</v>
      </c>
      <c r="L6143">
        <v>828.92909090909086</v>
      </c>
      <c r="M6143">
        <v>37.18</v>
      </c>
      <c r="N6143" t="str">
        <f>IF(Table1[[#This Row],[RSI (14 days)]]&lt;45,"Strong_buy","Weak_buy")</f>
        <v>Strong_buy</v>
      </c>
      <c r="O6143">
        <v>59.06</v>
      </c>
      <c r="P6143" t="str">
        <f>IF(Table1[[#This Row],[MACD]]&lt;0,"Strong_selling","Weak_selling")</f>
        <v>Weak_selling</v>
      </c>
      <c r="Q6143" t="str">
        <f>IF(Table1[[#This Row],[MACD]]&gt;0,"BUY","SELL")</f>
        <v>BUY</v>
      </c>
      <c r="R6143">
        <v>1600.97</v>
      </c>
      <c r="S6143">
        <v>56.88</v>
      </c>
      <c r="T6143">
        <v>1526.94</v>
      </c>
      <c r="U6143">
        <v>88.63</v>
      </c>
      <c r="V6143">
        <v>1.21</v>
      </c>
      <c r="W6143">
        <v>4240332511.9699998</v>
      </c>
      <c r="X6143">
        <v>147.80000000000001</v>
      </c>
    </row>
    <row r="6144" spans="1:24" x14ac:dyDescent="0.25">
      <c r="A6144" t="s">
        <v>11039</v>
      </c>
      <c r="B6144" s="6" t="s">
        <v>10977</v>
      </c>
      <c r="C6144" t="s">
        <v>22</v>
      </c>
      <c r="D6144">
        <v>1001.49</v>
      </c>
      <c r="E6144">
        <v>1036.83</v>
      </c>
      <c r="F6144">
        <v>988.56</v>
      </c>
      <c r="G6144">
        <v>1024.93</v>
      </c>
      <c r="H6144">
        <v>7277330</v>
      </c>
      <c r="I6144">
        <v>1031.82</v>
      </c>
      <c r="J6144">
        <v>0</v>
      </c>
      <c r="K6144">
        <v>1</v>
      </c>
      <c r="L6144">
        <v>908.82090909090914</v>
      </c>
      <c r="M6144">
        <v>52.37</v>
      </c>
      <c r="N6144" t="str">
        <f>IF(Table1[[#This Row],[RSI (14 days)]]&lt;45,"Strong_buy","Weak_buy")</f>
        <v>Weak_buy</v>
      </c>
      <c r="O6144">
        <v>116.11</v>
      </c>
      <c r="P6144" t="str">
        <f>IF(Table1[[#This Row],[MACD]]&lt;0,"Strong_selling","Weak_selling")</f>
        <v>Weak_selling</v>
      </c>
      <c r="Q6144" t="str">
        <f>IF(Table1[[#This Row],[MACD]]&gt;0,"BUY","SELL")</f>
        <v>BUY</v>
      </c>
      <c r="R6144">
        <v>1680.87</v>
      </c>
      <c r="S6144">
        <v>136.78</v>
      </c>
      <c r="T6144">
        <v>1526.94</v>
      </c>
      <c r="U6144">
        <v>88.63</v>
      </c>
      <c r="V6144">
        <v>0.88</v>
      </c>
      <c r="W6144">
        <v>7458753836.8999996</v>
      </c>
      <c r="X6144">
        <v>45.98</v>
      </c>
    </row>
    <row r="6145" spans="1:24" x14ac:dyDescent="0.25">
      <c r="A6145" t="s">
        <v>11040</v>
      </c>
      <c r="B6145" s="6" t="s">
        <v>10977</v>
      </c>
      <c r="C6145" t="s">
        <v>22</v>
      </c>
      <c r="D6145">
        <v>1422.86</v>
      </c>
      <c r="E6145">
        <v>1466.42</v>
      </c>
      <c r="F6145">
        <v>1415.95</v>
      </c>
      <c r="G6145">
        <v>1431.64</v>
      </c>
      <c r="H6145">
        <v>2257502</v>
      </c>
      <c r="I6145">
        <v>1429.69</v>
      </c>
      <c r="J6145">
        <v>0</v>
      </c>
      <c r="K6145">
        <v>1</v>
      </c>
      <c r="L6145">
        <v>902.78</v>
      </c>
      <c r="M6145">
        <v>43.2</v>
      </c>
      <c r="N6145" t="str">
        <f>IF(Table1[[#This Row],[RSI (14 days)]]&lt;45,"Strong_buy","Weak_buy")</f>
        <v>Strong_buy</v>
      </c>
      <c r="O6145">
        <v>528.86</v>
      </c>
      <c r="P6145" t="str">
        <f>IF(Table1[[#This Row],[MACD]]&lt;0,"Strong_selling","Weak_selling")</f>
        <v>Weak_selling</v>
      </c>
      <c r="Q6145" t="str">
        <f>IF(Table1[[#This Row],[MACD]]&gt;0,"BUY","SELL")</f>
        <v>BUY</v>
      </c>
      <c r="R6145">
        <v>1674.83</v>
      </c>
      <c r="S6145">
        <v>130.72999999999999</v>
      </c>
      <c r="T6145">
        <v>1526.94</v>
      </c>
      <c r="U6145">
        <v>88.63</v>
      </c>
      <c r="V6145">
        <v>0.57999999999999996</v>
      </c>
      <c r="W6145">
        <v>3231930163.2800002</v>
      </c>
      <c r="X6145">
        <v>62.39</v>
      </c>
    </row>
    <row r="6146" spans="1:24" x14ac:dyDescent="0.25">
      <c r="A6146" t="s">
        <v>11041</v>
      </c>
      <c r="B6146" s="6" t="s">
        <v>10977</v>
      </c>
      <c r="C6146" t="s">
        <v>24</v>
      </c>
      <c r="D6146">
        <v>458.48</v>
      </c>
      <c r="E6146">
        <v>498.75</v>
      </c>
      <c r="F6146">
        <v>417.62</v>
      </c>
      <c r="G6146">
        <v>445.35</v>
      </c>
      <c r="H6146">
        <v>6666308</v>
      </c>
      <c r="I6146">
        <v>436.37</v>
      </c>
      <c r="J6146">
        <v>0</v>
      </c>
      <c r="K6146">
        <v>1</v>
      </c>
      <c r="L6146">
        <v>877.87272727272727</v>
      </c>
      <c r="M6146">
        <v>30.26</v>
      </c>
      <c r="N6146" t="str">
        <f>IF(Table1[[#This Row],[RSI (14 days)]]&lt;45,"Strong_buy","Weak_buy")</f>
        <v>Strong_buy</v>
      </c>
      <c r="O6146">
        <v>-432.52</v>
      </c>
      <c r="P6146" t="str">
        <f>IF(Table1[[#This Row],[MACD]]&lt;0,"Strong_selling","Weak_selling")</f>
        <v>Strong_selling</v>
      </c>
      <c r="Q6146" t="str">
        <f>IF(Table1[[#This Row],[MACD]]&gt;0,"BUY","SELL")</f>
        <v>SELL</v>
      </c>
      <c r="R6146">
        <v>1649.92</v>
      </c>
      <c r="S6146">
        <v>105.83</v>
      </c>
      <c r="T6146">
        <v>1526.94</v>
      </c>
      <c r="U6146">
        <v>88.63</v>
      </c>
      <c r="V6146">
        <v>1.03</v>
      </c>
      <c r="W6146">
        <v>2968840267.8000002</v>
      </c>
      <c r="X6146">
        <v>11.06</v>
      </c>
    </row>
    <row r="6147" spans="1:24" x14ac:dyDescent="0.25">
      <c r="A6147" t="s">
        <v>11042</v>
      </c>
      <c r="B6147" s="6" t="s">
        <v>10977</v>
      </c>
      <c r="C6147" t="s">
        <v>23</v>
      </c>
      <c r="D6147">
        <v>280.19</v>
      </c>
      <c r="E6147">
        <v>322.12</v>
      </c>
      <c r="F6147">
        <v>258.16000000000003</v>
      </c>
      <c r="G6147">
        <v>260.07</v>
      </c>
      <c r="H6147">
        <v>1564980</v>
      </c>
      <c r="I6147">
        <v>266.7</v>
      </c>
      <c r="J6147">
        <v>0</v>
      </c>
      <c r="K6147">
        <v>2</v>
      </c>
      <c r="L6147">
        <v>782.55272727272722</v>
      </c>
      <c r="M6147">
        <v>59.83</v>
      </c>
      <c r="N6147" t="str">
        <f>IF(Table1[[#This Row],[RSI (14 days)]]&lt;45,"Strong_buy","Weak_buy")</f>
        <v>Weak_buy</v>
      </c>
      <c r="O6147">
        <v>-522.48</v>
      </c>
      <c r="P6147" t="str">
        <f>IF(Table1[[#This Row],[MACD]]&lt;0,"Strong_selling","Weak_selling")</f>
        <v>Strong_selling</v>
      </c>
      <c r="Q6147" t="str">
        <f>IF(Table1[[#This Row],[MACD]]&gt;0,"BUY","SELL")</f>
        <v>SELL</v>
      </c>
      <c r="R6147">
        <v>1554.6</v>
      </c>
      <c r="S6147">
        <v>10.51</v>
      </c>
      <c r="T6147">
        <v>1526.94</v>
      </c>
      <c r="U6147">
        <v>88.63</v>
      </c>
      <c r="V6147">
        <v>1.2</v>
      </c>
      <c r="W6147">
        <v>407004348.60000002</v>
      </c>
      <c r="X6147">
        <v>5.62</v>
      </c>
    </row>
    <row r="6148" spans="1:24" x14ac:dyDescent="0.25">
      <c r="A6148" t="s">
        <v>11043</v>
      </c>
      <c r="B6148" s="6" t="s">
        <v>10977</v>
      </c>
      <c r="C6148" t="s">
        <v>23</v>
      </c>
      <c r="D6148">
        <v>339.98</v>
      </c>
      <c r="E6148">
        <v>363.65</v>
      </c>
      <c r="F6148">
        <v>327.57</v>
      </c>
      <c r="G6148">
        <v>351.42</v>
      </c>
      <c r="H6148">
        <v>1158168</v>
      </c>
      <c r="I6148">
        <v>356.35</v>
      </c>
      <c r="J6148">
        <v>0.5</v>
      </c>
      <c r="K6148">
        <v>1</v>
      </c>
      <c r="L6148">
        <v>707.97545454545457</v>
      </c>
      <c r="M6148">
        <v>49.77</v>
      </c>
      <c r="N6148" t="str">
        <f>IF(Table1[[#This Row],[RSI (14 days)]]&lt;45,"Strong_buy","Weak_buy")</f>
        <v>Weak_buy</v>
      </c>
      <c r="O6148">
        <v>-356.56</v>
      </c>
      <c r="P6148" t="str">
        <f>IF(Table1[[#This Row],[MACD]]&lt;0,"Strong_selling","Weak_selling")</f>
        <v>Strong_selling</v>
      </c>
      <c r="Q6148" t="str">
        <f>IF(Table1[[#This Row],[MACD]]&gt;0,"BUY","SELL")</f>
        <v>SELL</v>
      </c>
      <c r="R6148">
        <v>1480.02</v>
      </c>
      <c r="S6148">
        <v>-64.069999999999993</v>
      </c>
      <c r="T6148">
        <v>1526.94</v>
      </c>
      <c r="U6148">
        <v>88.63</v>
      </c>
      <c r="V6148">
        <v>1.33</v>
      </c>
      <c r="W6148">
        <v>407003398.56</v>
      </c>
      <c r="X6148">
        <v>103.71</v>
      </c>
    </row>
    <row r="6149" spans="1:24" x14ac:dyDescent="0.25">
      <c r="A6149" t="s">
        <v>11044</v>
      </c>
      <c r="B6149" s="6" t="s">
        <v>10977</v>
      </c>
      <c r="C6149" t="s">
        <v>23</v>
      </c>
      <c r="D6149">
        <v>422.73</v>
      </c>
      <c r="E6149">
        <v>471.75</v>
      </c>
      <c r="F6149">
        <v>408.23</v>
      </c>
      <c r="G6149">
        <v>421.98</v>
      </c>
      <c r="H6149">
        <v>4135318</v>
      </c>
      <c r="I6149">
        <v>421.72</v>
      </c>
      <c r="J6149">
        <v>0</v>
      </c>
      <c r="K6149">
        <v>1</v>
      </c>
      <c r="L6149">
        <v>647.49545454545466</v>
      </c>
      <c r="M6149">
        <v>64.67</v>
      </c>
      <c r="N6149" t="str">
        <f>IF(Table1[[#This Row],[RSI (14 days)]]&lt;45,"Strong_buy","Weak_buy")</f>
        <v>Weak_buy</v>
      </c>
      <c r="O6149">
        <v>-225.52</v>
      </c>
      <c r="P6149" t="str">
        <f>IF(Table1[[#This Row],[MACD]]&lt;0,"Strong_selling","Weak_selling")</f>
        <v>Strong_selling</v>
      </c>
      <c r="Q6149" t="str">
        <f>IF(Table1[[#This Row],[MACD]]&gt;0,"BUY","SELL")</f>
        <v>SELL</v>
      </c>
      <c r="R6149">
        <v>1419.54</v>
      </c>
      <c r="S6149">
        <v>-124.55</v>
      </c>
      <c r="T6149">
        <v>1526.94</v>
      </c>
      <c r="U6149">
        <v>88.63</v>
      </c>
      <c r="V6149">
        <v>0.93</v>
      </c>
      <c r="W6149">
        <v>1745021489.6400001</v>
      </c>
      <c r="X6149">
        <v>8.93</v>
      </c>
    </row>
    <row r="6150" spans="1:24" x14ac:dyDescent="0.25">
      <c r="A6150" t="s">
        <v>11045</v>
      </c>
      <c r="B6150" s="6" t="s">
        <v>10977</v>
      </c>
      <c r="C6150" t="s">
        <v>22</v>
      </c>
      <c r="D6150">
        <v>380.61</v>
      </c>
      <c r="E6150">
        <v>394.13</v>
      </c>
      <c r="F6150">
        <v>364.44</v>
      </c>
      <c r="G6150">
        <v>373.91</v>
      </c>
      <c r="H6150">
        <v>6381104</v>
      </c>
      <c r="I6150">
        <v>365.05</v>
      </c>
      <c r="J6150">
        <v>1</v>
      </c>
      <c r="K6150">
        <v>1</v>
      </c>
      <c r="L6150">
        <v>632.36363636363637</v>
      </c>
      <c r="M6150">
        <v>48.41</v>
      </c>
      <c r="N6150" t="str">
        <f>IF(Table1[[#This Row],[RSI (14 days)]]&lt;45,"Strong_buy","Weak_buy")</f>
        <v>Weak_buy</v>
      </c>
      <c r="O6150">
        <v>-258.45</v>
      </c>
      <c r="P6150" t="str">
        <f>IF(Table1[[#This Row],[MACD]]&lt;0,"Strong_selling","Weak_selling")</f>
        <v>Strong_selling</v>
      </c>
      <c r="Q6150" t="str">
        <f>IF(Table1[[#This Row],[MACD]]&gt;0,"BUY","SELL")</f>
        <v>SELL</v>
      </c>
      <c r="R6150">
        <v>1404.41</v>
      </c>
      <c r="S6150">
        <v>-139.68</v>
      </c>
      <c r="T6150">
        <v>1526.94</v>
      </c>
      <c r="U6150">
        <v>88.63</v>
      </c>
      <c r="V6150">
        <v>1.1100000000000001</v>
      </c>
      <c r="W6150">
        <v>2385958596.6399999</v>
      </c>
      <c r="X6150">
        <v>115.65</v>
      </c>
    </row>
    <row r="6151" spans="1:24" x14ac:dyDescent="0.25">
      <c r="A6151" t="s">
        <v>11046</v>
      </c>
      <c r="B6151" s="6" t="s">
        <v>10977</v>
      </c>
      <c r="C6151" t="s">
        <v>21</v>
      </c>
      <c r="D6151">
        <v>618.11</v>
      </c>
      <c r="E6151">
        <v>627.13</v>
      </c>
      <c r="F6151">
        <v>593.52</v>
      </c>
      <c r="G6151">
        <v>618.95000000000005</v>
      </c>
      <c r="H6151">
        <v>5772417</v>
      </c>
      <c r="I6151">
        <v>619.91</v>
      </c>
      <c r="J6151">
        <v>0</v>
      </c>
      <c r="K6151">
        <v>1</v>
      </c>
      <c r="L6151">
        <v>666.26272727272726</v>
      </c>
      <c r="M6151">
        <v>36.58</v>
      </c>
      <c r="N6151" t="str">
        <f>IF(Table1[[#This Row],[RSI (14 days)]]&lt;45,"Strong_buy","Weak_buy")</f>
        <v>Strong_buy</v>
      </c>
      <c r="O6151">
        <v>-47.31</v>
      </c>
      <c r="P6151" t="str">
        <f>IF(Table1[[#This Row],[MACD]]&lt;0,"Strong_selling","Weak_selling")</f>
        <v>Strong_selling</v>
      </c>
      <c r="Q6151" t="str">
        <f>IF(Table1[[#This Row],[MACD]]&gt;0,"BUY","SELL")</f>
        <v>SELL</v>
      </c>
      <c r="R6151">
        <v>1438.31</v>
      </c>
      <c r="S6151">
        <v>-105.78</v>
      </c>
      <c r="T6151">
        <v>1526.94</v>
      </c>
      <c r="U6151">
        <v>88.63</v>
      </c>
      <c r="V6151">
        <v>1.23</v>
      </c>
      <c r="W6151">
        <v>3572837502.1500001</v>
      </c>
      <c r="X6151">
        <v>12.48</v>
      </c>
    </row>
    <row r="6152" spans="1:24" x14ac:dyDescent="0.25">
      <c r="A6152" t="s">
        <v>11047</v>
      </c>
      <c r="B6152" s="6" t="s">
        <v>10977</v>
      </c>
      <c r="C6152" t="s">
        <v>23</v>
      </c>
      <c r="D6152">
        <v>1444.47</v>
      </c>
      <c r="E6152">
        <v>1487.77</v>
      </c>
      <c r="F6152">
        <v>1418.94</v>
      </c>
      <c r="G6152">
        <v>1487.35</v>
      </c>
      <c r="H6152">
        <v>2518129</v>
      </c>
      <c r="I6152">
        <v>1479.17</v>
      </c>
      <c r="J6152">
        <v>0</v>
      </c>
      <c r="K6152">
        <v>1</v>
      </c>
      <c r="L6152">
        <v>760.78545454545451</v>
      </c>
      <c r="M6152">
        <v>36.5</v>
      </c>
      <c r="N6152" t="str">
        <f>IF(Table1[[#This Row],[RSI (14 days)]]&lt;45,"Strong_buy","Weak_buy")</f>
        <v>Strong_buy</v>
      </c>
      <c r="O6152">
        <v>726.56</v>
      </c>
      <c r="P6152" t="str">
        <f>IF(Table1[[#This Row],[MACD]]&lt;0,"Strong_selling","Weak_selling")</f>
        <v>Weak_selling</v>
      </c>
      <c r="Q6152" t="str">
        <f>IF(Table1[[#This Row],[MACD]]&gt;0,"BUY","SELL")</f>
        <v>BUY</v>
      </c>
      <c r="R6152">
        <v>1532.83</v>
      </c>
      <c r="S6152">
        <v>-11.26</v>
      </c>
      <c r="T6152">
        <v>1526.94</v>
      </c>
      <c r="U6152">
        <v>88.63</v>
      </c>
      <c r="V6152">
        <v>0.79</v>
      </c>
      <c r="W6152">
        <v>3745339168.1500001</v>
      </c>
      <c r="X6152">
        <v>331.11</v>
      </c>
    </row>
    <row r="6153" spans="1:24" x14ac:dyDescent="0.25">
      <c r="A6153" t="s">
        <v>11048</v>
      </c>
      <c r="B6153" s="6" t="s">
        <v>10977</v>
      </c>
      <c r="C6153" t="s">
        <v>22</v>
      </c>
      <c r="D6153">
        <v>606.97</v>
      </c>
      <c r="E6153">
        <v>617.95000000000005</v>
      </c>
      <c r="F6153">
        <v>605.71</v>
      </c>
      <c r="G6153">
        <v>612.32000000000005</v>
      </c>
      <c r="H6153">
        <v>6562561</v>
      </c>
      <c r="I6153">
        <v>618.28</v>
      </c>
      <c r="J6153">
        <v>0</v>
      </c>
      <c r="K6153">
        <v>1</v>
      </c>
      <c r="L6153">
        <v>719.62818181818182</v>
      </c>
      <c r="M6153">
        <v>39.92</v>
      </c>
      <c r="N6153" t="str">
        <f>IF(Table1[[#This Row],[RSI (14 days)]]&lt;45,"Strong_buy","Weak_buy")</f>
        <v>Strong_buy</v>
      </c>
      <c r="O6153">
        <v>-107.31</v>
      </c>
      <c r="P6153" t="str">
        <f>IF(Table1[[#This Row],[MACD]]&lt;0,"Strong_selling","Weak_selling")</f>
        <v>Strong_selling</v>
      </c>
      <c r="Q6153" t="str">
        <f>IF(Table1[[#This Row],[MACD]]&gt;0,"BUY","SELL")</f>
        <v>SELL</v>
      </c>
      <c r="R6153">
        <v>1491.67</v>
      </c>
      <c r="S6153">
        <v>-52.42</v>
      </c>
      <c r="T6153">
        <v>1526.94</v>
      </c>
      <c r="U6153">
        <v>88.63</v>
      </c>
      <c r="V6153">
        <v>1.1499999999999999</v>
      </c>
      <c r="W6153">
        <v>4018387351.52</v>
      </c>
      <c r="X6153">
        <v>27.41</v>
      </c>
    </row>
    <row r="6154" spans="1:24" x14ac:dyDescent="0.25">
      <c r="A6154" t="s">
        <v>11049</v>
      </c>
      <c r="B6154" s="6" t="s">
        <v>10977</v>
      </c>
      <c r="C6154" t="s">
        <v>22</v>
      </c>
      <c r="D6154">
        <v>1174.67</v>
      </c>
      <c r="E6154">
        <v>1224.26</v>
      </c>
      <c r="F6154">
        <v>1145.55</v>
      </c>
      <c r="G6154">
        <v>1154.04</v>
      </c>
      <c r="H6154">
        <v>2757674</v>
      </c>
      <c r="I6154">
        <v>1144.3800000000001</v>
      </c>
      <c r="J6154">
        <v>0</v>
      </c>
      <c r="K6154">
        <v>1</v>
      </c>
      <c r="L6154">
        <v>743.81454545454551</v>
      </c>
      <c r="M6154">
        <v>54.15</v>
      </c>
      <c r="N6154" t="str">
        <f>IF(Table1[[#This Row],[RSI (14 days)]]&lt;45,"Strong_buy","Weak_buy")</f>
        <v>Weak_buy</v>
      </c>
      <c r="O6154">
        <v>410.23</v>
      </c>
      <c r="P6154" t="str">
        <f>IF(Table1[[#This Row],[MACD]]&lt;0,"Strong_selling","Weak_selling")</f>
        <v>Weak_selling</v>
      </c>
      <c r="Q6154" t="str">
        <f>IF(Table1[[#This Row],[MACD]]&gt;0,"BUY","SELL")</f>
        <v>BUY</v>
      </c>
      <c r="R6154">
        <v>1515.86</v>
      </c>
      <c r="S6154">
        <v>-28.23</v>
      </c>
      <c r="T6154">
        <v>1526.94</v>
      </c>
      <c r="U6154">
        <v>88.63</v>
      </c>
      <c r="V6154">
        <v>1.05</v>
      </c>
      <c r="W6154">
        <v>3182466102.96</v>
      </c>
      <c r="X6154">
        <v>239.9</v>
      </c>
    </row>
    <row r="6155" spans="1:24" x14ac:dyDescent="0.25">
      <c r="A6155" t="s">
        <v>11050</v>
      </c>
      <c r="B6155" s="6" t="s">
        <v>10977</v>
      </c>
      <c r="C6155" t="s">
        <v>21</v>
      </c>
      <c r="D6155">
        <v>1308.51</v>
      </c>
      <c r="E6155">
        <v>1342.56</v>
      </c>
      <c r="F6155">
        <v>1303.4100000000001</v>
      </c>
      <c r="G6155">
        <v>1335.45</v>
      </c>
      <c r="H6155">
        <v>5981955</v>
      </c>
      <c r="I6155">
        <v>1325.79</v>
      </c>
      <c r="J6155">
        <v>0.5</v>
      </c>
      <c r="K6155">
        <v>1</v>
      </c>
      <c r="L6155">
        <v>772.04363636363644</v>
      </c>
      <c r="M6155">
        <v>67.069999999999993</v>
      </c>
      <c r="N6155" t="str">
        <f>IF(Table1[[#This Row],[RSI (14 days)]]&lt;45,"Strong_buy","Weak_buy")</f>
        <v>Weak_buy</v>
      </c>
      <c r="O6155">
        <v>563.41</v>
      </c>
      <c r="P6155" t="str">
        <f>IF(Table1[[#This Row],[MACD]]&lt;0,"Strong_selling","Weak_selling")</f>
        <v>Weak_selling</v>
      </c>
      <c r="Q6155" t="str">
        <f>IF(Table1[[#This Row],[MACD]]&gt;0,"BUY","SELL")</f>
        <v>BUY</v>
      </c>
      <c r="R6155">
        <v>1544.09</v>
      </c>
      <c r="S6155">
        <v>0</v>
      </c>
      <c r="T6155">
        <v>1526.94</v>
      </c>
      <c r="U6155">
        <v>88.63</v>
      </c>
      <c r="V6155">
        <v>0.52</v>
      </c>
      <c r="W6155">
        <v>7988601804.75</v>
      </c>
      <c r="X6155">
        <v>176.98</v>
      </c>
    </row>
    <row r="6156" spans="1:24" x14ac:dyDescent="0.25">
      <c r="A6156" t="s">
        <v>11051</v>
      </c>
      <c r="B6156" s="6" t="s">
        <v>10977</v>
      </c>
      <c r="C6156" t="s">
        <v>23</v>
      </c>
      <c r="D6156">
        <v>1026.25</v>
      </c>
      <c r="E6156">
        <v>1063.4000000000001</v>
      </c>
      <c r="F6156">
        <v>1023.54</v>
      </c>
      <c r="G6156">
        <v>1062.93</v>
      </c>
      <c r="H6156">
        <v>9893864</v>
      </c>
      <c r="I6156">
        <v>1055.31</v>
      </c>
      <c r="J6156">
        <v>0</v>
      </c>
      <c r="K6156">
        <v>1</v>
      </c>
      <c r="L6156">
        <v>738.52454545454555</v>
      </c>
      <c r="M6156">
        <v>44.22</v>
      </c>
      <c r="N6156" t="str">
        <f>IF(Table1[[#This Row],[RSI (14 days)]]&lt;45,"Strong_buy","Weak_buy")</f>
        <v>Strong_buy</v>
      </c>
      <c r="O6156">
        <v>324.41000000000003</v>
      </c>
      <c r="P6156" t="str">
        <f>IF(Table1[[#This Row],[MACD]]&lt;0,"Strong_selling","Weak_selling")</f>
        <v>Weak_selling</v>
      </c>
      <c r="Q6156" t="str">
        <f>IF(Table1[[#This Row],[MACD]]&gt;0,"BUY","SELL")</f>
        <v>BUY</v>
      </c>
      <c r="R6156">
        <v>1510.57</v>
      </c>
      <c r="S6156">
        <v>-33.520000000000003</v>
      </c>
      <c r="T6156">
        <v>1526.94</v>
      </c>
      <c r="U6156">
        <v>88.63</v>
      </c>
      <c r="V6156">
        <v>0.87</v>
      </c>
      <c r="W6156">
        <v>10516484861.52</v>
      </c>
      <c r="X6156">
        <v>38.07</v>
      </c>
    </row>
    <row r="6157" spans="1:24" x14ac:dyDescent="0.25">
      <c r="A6157" t="s">
        <v>11052</v>
      </c>
      <c r="B6157" s="6" t="s">
        <v>10977</v>
      </c>
      <c r="C6157" t="s">
        <v>21</v>
      </c>
      <c r="D6157">
        <v>301.58</v>
      </c>
      <c r="E6157">
        <v>307.68</v>
      </c>
      <c r="F6157">
        <v>295.68</v>
      </c>
      <c r="G6157">
        <v>298.38</v>
      </c>
      <c r="H6157">
        <v>2248065</v>
      </c>
      <c r="I6157">
        <v>290.45</v>
      </c>
      <c r="J6157">
        <v>0.5</v>
      </c>
      <c r="K6157">
        <v>1</v>
      </c>
      <c r="L6157">
        <v>725.16363636363644</v>
      </c>
      <c r="M6157">
        <v>48.48</v>
      </c>
      <c r="N6157" t="str">
        <f>IF(Table1[[#This Row],[RSI (14 days)]]&lt;45,"Strong_buy","Weak_buy")</f>
        <v>Weak_buy</v>
      </c>
      <c r="O6157">
        <v>-426.78</v>
      </c>
      <c r="P6157" t="str">
        <f>IF(Table1[[#This Row],[MACD]]&lt;0,"Strong_selling","Weak_selling")</f>
        <v>Strong_selling</v>
      </c>
      <c r="Q6157" t="str">
        <f>IF(Table1[[#This Row],[MACD]]&gt;0,"BUY","SELL")</f>
        <v>SELL</v>
      </c>
      <c r="R6157">
        <v>1497.21</v>
      </c>
      <c r="S6157">
        <v>-46.88</v>
      </c>
      <c r="T6157">
        <v>1526.94</v>
      </c>
      <c r="U6157">
        <v>88.63</v>
      </c>
      <c r="V6157">
        <v>1.44</v>
      </c>
      <c r="W6157">
        <v>670777634.70000005</v>
      </c>
      <c r="X6157">
        <v>7.6</v>
      </c>
    </row>
    <row r="6158" spans="1:24" x14ac:dyDescent="0.25">
      <c r="A6158" t="s">
        <v>11053</v>
      </c>
      <c r="B6158" s="6" t="s">
        <v>10977</v>
      </c>
      <c r="C6158" t="s">
        <v>24</v>
      </c>
      <c r="D6158">
        <v>682.72</v>
      </c>
      <c r="E6158">
        <v>699.6</v>
      </c>
      <c r="F6158">
        <v>643.52</v>
      </c>
      <c r="G6158">
        <v>650.69000000000005</v>
      </c>
      <c r="H6158">
        <v>8881426</v>
      </c>
      <c r="I6158">
        <v>657.61</v>
      </c>
      <c r="J6158">
        <v>0</v>
      </c>
      <c r="K6158">
        <v>1</v>
      </c>
      <c r="L6158">
        <v>760.67454545454541</v>
      </c>
      <c r="M6158">
        <v>37.33</v>
      </c>
      <c r="N6158" t="str">
        <f>IF(Table1[[#This Row],[RSI (14 days)]]&lt;45,"Strong_buy","Weak_buy")</f>
        <v>Strong_buy</v>
      </c>
      <c r="O6158">
        <v>-109.98</v>
      </c>
      <c r="P6158" t="str">
        <f>IF(Table1[[#This Row],[MACD]]&lt;0,"Strong_selling","Weak_selling")</f>
        <v>Strong_selling</v>
      </c>
      <c r="Q6158" t="str">
        <f>IF(Table1[[#This Row],[MACD]]&gt;0,"BUY","SELL")</f>
        <v>SELL</v>
      </c>
      <c r="R6158">
        <v>1532.72</v>
      </c>
      <c r="S6158">
        <v>-11.37</v>
      </c>
      <c r="T6158">
        <v>1526.94</v>
      </c>
      <c r="U6158">
        <v>88.63</v>
      </c>
      <c r="V6158">
        <v>1.38</v>
      </c>
      <c r="W6158">
        <v>5779055083.9399996</v>
      </c>
      <c r="X6158">
        <v>472.43</v>
      </c>
    </row>
    <row r="6159" spans="1:24" x14ac:dyDescent="0.25">
      <c r="A6159" t="s">
        <v>11054</v>
      </c>
      <c r="B6159" s="6" t="s">
        <v>10977</v>
      </c>
      <c r="C6159" t="s">
        <v>22</v>
      </c>
      <c r="D6159">
        <v>144.09</v>
      </c>
      <c r="E6159">
        <v>150.18</v>
      </c>
      <c r="F6159">
        <v>138.71</v>
      </c>
      <c r="G6159">
        <v>146.78</v>
      </c>
      <c r="H6159">
        <v>5875833</v>
      </c>
      <c r="I6159">
        <v>143.80000000000001</v>
      </c>
      <c r="J6159">
        <v>0.5</v>
      </c>
      <c r="K6159">
        <v>1</v>
      </c>
      <c r="L6159">
        <v>742.07090909090903</v>
      </c>
      <c r="M6159">
        <v>69.83</v>
      </c>
      <c r="N6159" t="str">
        <f>IF(Table1[[#This Row],[RSI (14 days)]]&lt;45,"Strong_buy","Weak_buy")</f>
        <v>Weak_buy</v>
      </c>
      <c r="O6159">
        <v>-595.29</v>
      </c>
      <c r="P6159" t="str">
        <f>IF(Table1[[#This Row],[MACD]]&lt;0,"Strong_selling","Weak_selling")</f>
        <v>Strong_selling</v>
      </c>
      <c r="Q6159" t="str">
        <f>IF(Table1[[#This Row],[MACD]]&gt;0,"BUY","SELL")</f>
        <v>SELL</v>
      </c>
      <c r="R6159">
        <v>1514.12</v>
      </c>
      <c r="S6159">
        <v>-29.97</v>
      </c>
      <c r="T6159">
        <v>1526.94</v>
      </c>
      <c r="U6159">
        <v>88.63</v>
      </c>
      <c r="V6159">
        <v>0.87</v>
      </c>
      <c r="W6159">
        <v>862454767.74000001</v>
      </c>
      <c r="X6159">
        <v>6.51</v>
      </c>
    </row>
    <row r="6160" spans="1:24" x14ac:dyDescent="0.25">
      <c r="A6160" t="s">
        <v>11055</v>
      </c>
      <c r="B6160" s="6" t="s">
        <v>10977</v>
      </c>
      <c r="C6160" t="s">
        <v>20</v>
      </c>
      <c r="D6160">
        <v>410.02</v>
      </c>
      <c r="E6160">
        <v>415.46</v>
      </c>
      <c r="F6160">
        <v>387.8</v>
      </c>
      <c r="G6160">
        <v>388.65</v>
      </c>
      <c r="H6160">
        <v>9485533</v>
      </c>
      <c r="I6160">
        <v>387.36</v>
      </c>
      <c r="J6160">
        <v>0.5</v>
      </c>
      <c r="K6160">
        <v>1</v>
      </c>
      <c r="L6160">
        <v>739.04090909090905</v>
      </c>
      <c r="M6160">
        <v>63.26</v>
      </c>
      <c r="N6160" t="str">
        <f>IF(Table1[[#This Row],[RSI (14 days)]]&lt;45,"Strong_buy","Weak_buy")</f>
        <v>Weak_buy</v>
      </c>
      <c r="O6160">
        <v>-350.39</v>
      </c>
      <c r="P6160" t="str">
        <f>IF(Table1[[#This Row],[MACD]]&lt;0,"Strong_selling","Weak_selling")</f>
        <v>Strong_selling</v>
      </c>
      <c r="Q6160" t="str">
        <f>IF(Table1[[#This Row],[MACD]]&gt;0,"BUY","SELL")</f>
        <v>SELL</v>
      </c>
      <c r="R6160">
        <v>1511.09</v>
      </c>
      <c r="S6160">
        <v>-33</v>
      </c>
      <c r="T6160">
        <v>1526.94</v>
      </c>
      <c r="U6160">
        <v>88.63</v>
      </c>
      <c r="V6160">
        <v>1.24</v>
      </c>
      <c r="W6160">
        <v>3686552400.4499998</v>
      </c>
      <c r="X6160">
        <v>10.47</v>
      </c>
    </row>
    <row r="6161" spans="1:24" x14ac:dyDescent="0.25">
      <c r="A6161" t="s">
        <v>11056</v>
      </c>
      <c r="B6161" s="6" t="s">
        <v>10977</v>
      </c>
      <c r="C6161" t="s">
        <v>20</v>
      </c>
      <c r="D6161">
        <v>882.74</v>
      </c>
      <c r="E6161">
        <v>904.7</v>
      </c>
      <c r="F6161">
        <v>841.49</v>
      </c>
      <c r="G6161">
        <v>882.14</v>
      </c>
      <c r="H6161">
        <v>7946082</v>
      </c>
      <c r="I6161">
        <v>872.99</v>
      </c>
      <c r="J6161">
        <v>0</v>
      </c>
      <c r="K6161">
        <v>1</v>
      </c>
      <c r="L6161">
        <v>785.24363636363637</v>
      </c>
      <c r="M6161">
        <v>47.54</v>
      </c>
      <c r="N6161" t="str">
        <f>IF(Table1[[#This Row],[RSI (14 days)]]&lt;45,"Strong_buy","Weak_buy")</f>
        <v>Weak_buy</v>
      </c>
      <c r="O6161">
        <v>96.9</v>
      </c>
      <c r="P6161" t="str">
        <f>IF(Table1[[#This Row],[MACD]]&lt;0,"Strong_selling","Weak_selling")</f>
        <v>Weak_selling</v>
      </c>
      <c r="Q6161" t="str">
        <f>IF(Table1[[#This Row],[MACD]]&gt;0,"BUY","SELL")</f>
        <v>BUY</v>
      </c>
      <c r="R6161">
        <v>1557.29</v>
      </c>
      <c r="S6161">
        <v>13.2</v>
      </c>
      <c r="T6161">
        <v>1526.94</v>
      </c>
      <c r="U6161">
        <v>88.63</v>
      </c>
      <c r="V6161">
        <v>1.46</v>
      </c>
      <c r="W6161">
        <v>7009556775.4799995</v>
      </c>
      <c r="X6161">
        <v>252.95</v>
      </c>
    </row>
    <row r="6162" spans="1:24" x14ac:dyDescent="0.25">
      <c r="A6162" t="s">
        <v>11057</v>
      </c>
      <c r="B6162" s="6" t="s">
        <v>10977</v>
      </c>
      <c r="C6162" t="s">
        <v>24</v>
      </c>
      <c r="D6162">
        <v>461.52</v>
      </c>
      <c r="E6162">
        <v>476.49</v>
      </c>
      <c r="F6162">
        <v>429.48</v>
      </c>
      <c r="G6162">
        <v>430.93</v>
      </c>
      <c r="H6162">
        <v>6472106</v>
      </c>
      <c r="I6162">
        <v>422.68</v>
      </c>
      <c r="J6162">
        <v>0</v>
      </c>
      <c r="K6162">
        <v>1.5</v>
      </c>
      <c r="L6162">
        <v>768.15090909090907</v>
      </c>
      <c r="M6162">
        <v>45.2</v>
      </c>
      <c r="N6162" t="str">
        <f>IF(Table1[[#This Row],[RSI (14 days)]]&lt;45,"Strong_buy","Weak_buy")</f>
        <v>Weak_buy</v>
      </c>
      <c r="O6162">
        <v>-337.22</v>
      </c>
      <c r="P6162" t="str">
        <f>IF(Table1[[#This Row],[MACD]]&lt;0,"Strong_selling","Weak_selling")</f>
        <v>Strong_selling</v>
      </c>
      <c r="Q6162" t="str">
        <f>IF(Table1[[#This Row],[MACD]]&gt;0,"BUY","SELL")</f>
        <v>SELL</v>
      </c>
      <c r="R6162">
        <v>1540.2</v>
      </c>
      <c r="S6162">
        <v>-3.89</v>
      </c>
      <c r="T6162">
        <v>1526.94</v>
      </c>
      <c r="U6162">
        <v>88.63</v>
      </c>
      <c r="V6162">
        <v>1.1100000000000001</v>
      </c>
      <c r="W6162">
        <v>2789024638.5799999</v>
      </c>
      <c r="X6162">
        <v>14.24</v>
      </c>
    </row>
    <row r="6163" spans="1:24" x14ac:dyDescent="0.25">
      <c r="A6163" t="s">
        <v>11058</v>
      </c>
      <c r="B6163" s="6" t="s">
        <v>10977</v>
      </c>
      <c r="C6163" t="s">
        <v>23</v>
      </c>
      <c r="D6163">
        <v>548.23</v>
      </c>
      <c r="E6163">
        <v>597.80999999999995</v>
      </c>
      <c r="F6163">
        <v>503.45</v>
      </c>
      <c r="G6163">
        <v>535.88</v>
      </c>
      <c r="H6163">
        <v>8621171</v>
      </c>
      <c r="I6163">
        <v>540.33000000000004</v>
      </c>
      <c r="J6163">
        <v>1</v>
      </c>
      <c r="K6163">
        <v>1</v>
      </c>
      <c r="L6163">
        <v>681.65363636363645</v>
      </c>
      <c r="M6163">
        <v>56.98</v>
      </c>
      <c r="N6163" t="str">
        <f>IF(Table1[[#This Row],[RSI (14 days)]]&lt;45,"Strong_buy","Weak_buy")</f>
        <v>Weak_buy</v>
      </c>
      <c r="O6163">
        <v>-145.77000000000001</v>
      </c>
      <c r="P6163" t="str">
        <f>IF(Table1[[#This Row],[MACD]]&lt;0,"Strong_selling","Weak_selling")</f>
        <v>Strong_selling</v>
      </c>
      <c r="Q6163" t="str">
        <f>IF(Table1[[#This Row],[MACD]]&gt;0,"BUY","SELL")</f>
        <v>SELL</v>
      </c>
      <c r="R6163">
        <v>1453.7</v>
      </c>
      <c r="S6163">
        <v>-90.39</v>
      </c>
      <c r="T6163">
        <v>1526.94</v>
      </c>
      <c r="U6163">
        <v>88.63</v>
      </c>
      <c r="V6163">
        <v>0.92</v>
      </c>
      <c r="W6163">
        <v>4619913115.4799995</v>
      </c>
      <c r="X6163">
        <v>17.18</v>
      </c>
    </row>
    <row r="6164" spans="1:24" x14ac:dyDescent="0.25">
      <c r="A6164" t="s">
        <v>11059</v>
      </c>
      <c r="B6164" s="6" t="s">
        <v>10977</v>
      </c>
      <c r="C6164" t="s">
        <v>21</v>
      </c>
      <c r="D6164">
        <v>1023.52</v>
      </c>
      <c r="E6164">
        <v>1055.9000000000001</v>
      </c>
      <c r="F6164">
        <v>992.79</v>
      </c>
      <c r="G6164">
        <v>1036.72</v>
      </c>
      <c r="H6164">
        <v>6614565</v>
      </c>
      <c r="I6164">
        <v>1039.28</v>
      </c>
      <c r="J6164">
        <v>0</v>
      </c>
      <c r="K6164">
        <v>1</v>
      </c>
      <c r="L6164">
        <v>720.23545454545456</v>
      </c>
      <c r="M6164">
        <v>30.31</v>
      </c>
      <c r="N6164" t="str">
        <f>IF(Table1[[#This Row],[RSI (14 days)]]&lt;45,"Strong_buy","Weak_buy")</f>
        <v>Strong_buy</v>
      </c>
      <c r="O6164">
        <v>316.48</v>
      </c>
      <c r="P6164" t="str">
        <f>IF(Table1[[#This Row],[MACD]]&lt;0,"Strong_selling","Weak_selling")</f>
        <v>Weak_selling</v>
      </c>
      <c r="Q6164" t="str">
        <f>IF(Table1[[#This Row],[MACD]]&gt;0,"BUY","SELL")</f>
        <v>BUY</v>
      </c>
      <c r="R6164">
        <v>1492.28</v>
      </c>
      <c r="S6164">
        <v>-51.81</v>
      </c>
      <c r="T6164">
        <v>1526.94</v>
      </c>
      <c r="U6164">
        <v>88.63</v>
      </c>
      <c r="V6164">
        <v>0.71</v>
      </c>
      <c r="W6164">
        <v>6857451826.8000002</v>
      </c>
      <c r="X6164">
        <v>47.44</v>
      </c>
    </row>
    <row r="6165" spans="1:24" x14ac:dyDescent="0.25">
      <c r="A6165" t="s">
        <v>11060</v>
      </c>
      <c r="B6165" s="6" t="s">
        <v>10977</v>
      </c>
      <c r="C6165" t="s">
        <v>21</v>
      </c>
      <c r="D6165">
        <v>1474.02</v>
      </c>
      <c r="E6165">
        <v>1498.83</v>
      </c>
      <c r="F6165">
        <v>1464.37</v>
      </c>
      <c r="G6165">
        <v>1484.27</v>
      </c>
      <c r="H6165">
        <v>6984050</v>
      </c>
      <c r="I6165">
        <v>1490.59</v>
      </c>
      <c r="J6165">
        <v>0</v>
      </c>
      <c r="K6165">
        <v>1</v>
      </c>
      <c r="L6165">
        <v>750.25636363636374</v>
      </c>
      <c r="M6165">
        <v>38.89</v>
      </c>
      <c r="N6165" t="str">
        <f>IF(Table1[[#This Row],[RSI (14 days)]]&lt;45,"Strong_buy","Weak_buy")</f>
        <v>Strong_buy</v>
      </c>
      <c r="O6165">
        <v>734.01</v>
      </c>
      <c r="P6165" t="str">
        <f>IF(Table1[[#This Row],[MACD]]&lt;0,"Strong_selling","Weak_selling")</f>
        <v>Weak_selling</v>
      </c>
      <c r="Q6165" t="str">
        <f>IF(Table1[[#This Row],[MACD]]&gt;0,"BUY","SELL")</f>
        <v>BUY</v>
      </c>
      <c r="R6165">
        <v>1522.3</v>
      </c>
      <c r="S6165">
        <v>-21.79</v>
      </c>
      <c r="T6165">
        <v>1526.94</v>
      </c>
      <c r="U6165">
        <v>88.63</v>
      </c>
      <c r="V6165">
        <v>1.1299999999999999</v>
      </c>
      <c r="W6165">
        <v>10366215893.5</v>
      </c>
      <c r="X6165">
        <v>109.15</v>
      </c>
    </row>
    <row r="6166" spans="1:24" x14ac:dyDescent="0.25">
      <c r="A6166" t="s">
        <v>11061</v>
      </c>
      <c r="B6166" s="6" t="s">
        <v>10977</v>
      </c>
      <c r="C6166" t="s">
        <v>23</v>
      </c>
      <c r="D6166">
        <v>1428.21</v>
      </c>
      <c r="E6166">
        <v>1465.94</v>
      </c>
      <c r="F6166">
        <v>1413.57</v>
      </c>
      <c r="G6166">
        <v>1427.74</v>
      </c>
      <c r="H6166">
        <v>6509039</v>
      </c>
      <c r="I6166">
        <v>1437.53</v>
      </c>
      <c r="J6166">
        <v>1</v>
      </c>
      <c r="K6166">
        <v>1</v>
      </c>
      <c r="L6166">
        <v>758.6463636363635</v>
      </c>
      <c r="M6166">
        <v>56.24</v>
      </c>
      <c r="N6166" t="str">
        <f>IF(Table1[[#This Row],[RSI (14 days)]]&lt;45,"Strong_buy","Weak_buy")</f>
        <v>Weak_buy</v>
      </c>
      <c r="O6166">
        <v>669.09</v>
      </c>
      <c r="P6166" t="str">
        <f>IF(Table1[[#This Row],[MACD]]&lt;0,"Strong_selling","Weak_selling")</f>
        <v>Weak_selling</v>
      </c>
      <c r="Q6166" t="str">
        <f>IF(Table1[[#This Row],[MACD]]&gt;0,"BUY","SELL")</f>
        <v>BUY</v>
      </c>
      <c r="R6166">
        <v>1530.69</v>
      </c>
      <c r="S6166">
        <v>-13.4</v>
      </c>
      <c r="T6166">
        <v>1526.94</v>
      </c>
      <c r="U6166">
        <v>88.63</v>
      </c>
      <c r="V6166">
        <v>0.72</v>
      </c>
      <c r="W6166">
        <v>9293215341.8600006</v>
      </c>
      <c r="X6166">
        <v>28.71</v>
      </c>
    </row>
    <row r="6167" spans="1:24" x14ac:dyDescent="0.25">
      <c r="A6167" t="s">
        <v>11062</v>
      </c>
      <c r="B6167" s="6" t="s">
        <v>10977</v>
      </c>
      <c r="C6167" t="s">
        <v>20</v>
      </c>
      <c r="D6167">
        <v>1165.6300000000001</v>
      </c>
      <c r="E6167">
        <v>1189.52</v>
      </c>
      <c r="F6167">
        <v>1125.97</v>
      </c>
      <c r="G6167">
        <v>1177.43</v>
      </c>
      <c r="H6167">
        <v>8846311</v>
      </c>
      <c r="I6167">
        <v>1168.29</v>
      </c>
      <c r="J6167">
        <v>0</v>
      </c>
      <c r="K6167">
        <v>1</v>
      </c>
      <c r="L6167">
        <v>769.05545454545461</v>
      </c>
      <c r="M6167">
        <v>58.04</v>
      </c>
      <c r="N6167" t="str">
        <f>IF(Table1[[#This Row],[RSI (14 days)]]&lt;45,"Strong_buy","Weak_buy")</f>
        <v>Weak_buy</v>
      </c>
      <c r="O6167">
        <v>408.37</v>
      </c>
      <c r="P6167" t="str">
        <f>IF(Table1[[#This Row],[MACD]]&lt;0,"Strong_selling","Weak_selling")</f>
        <v>Weak_selling</v>
      </c>
      <c r="Q6167" t="str">
        <f>IF(Table1[[#This Row],[MACD]]&gt;0,"BUY","SELL")</f>
        <v>BUY</v>
      </c>
      <c r="R6167">
        <v>1541.1</v>
      </c>
      <c r="S6167">
        <v>-2.99</v>
      </c>
      <c r="T6167">
        <v>1526.94</v>
      </c>
      <c r="U6167">
        <v>88.63</v>
      </c>
      <c r="V6167">
        <v>1.33</v>
      </c>
      <c r="W6167">
        <v>10415911960.73</v>
      </c>
      <c r="X6167">
        <v>42.8</v>
      </c>
    </row>
    <row r="6168" spans="1:24" x14ac:dyDescent="0.25">
      <c r="A6168" t="s">
        <v>11063</v>
      </c>
      <c r="B6168" s="6" t="s">
        <v>10977</v>
      </c>
      <c r="C6168" t="s">
        <v>22</v>
      </c>
      <c r="D6168">
        <v>146.32</v>
      </c>
      <c r="E6168">
        <v>178.68</v>
      </c>
      <c r="F6168">
        <v>113.47</v>
      </c>
      <c r="G6168">
        <v>156.30000000000001</v>
      </c>
      <c r="H6168">
        <v>9537474</v>
      </c>
      <c r="I6168">
        <v>164.09</v>
      </c>
      <c r="J6168">
        <v>1</v>
      </c>
      <c r="K6168">
        <v>1</v>
      </c>
      <c r="L6168">
        <v>756.13909090909078</v>
      </c>
      <c r="M6168">
        <v>36.020000000000003</v>
      </c>
      <c r="N6168" t="str">
        <f>IF(Table1[[#This Row],[RSI (14 days)]]&lt;45,"Strong_buy","Weak_buy")</f>
        <v>Strong_buy</v>
      </c>
      <c r="O6168">
        <v>-599.84</v>
      </c>
      <c r="P6168" t="str">
        <f>IF(Table1[[#This Row],[MACD]]&lt;0,"Strong_selling","Weak_selling")</f>
        <v>Strong_selling</v>
      </c>
      <c r="Q6168" t="str">
        <f>IF(Table1[[#This Row],[MACD]]&gt;0,"BUY","SELL")</f>
        <v>SELL</v>
      </c>
      <c r="R6168">
        <v>1528.18</v>
      </c>
      <c r="S6168">
        <v>-15.91</v>
      </c>
      <c r="T6168">
        <v>1526.94</v>
      </c>
      <c r="U6168">
        <v>88.63</v>
      </c>
      <c r="V6168">
        <v>0.94</v>
      </c>
      <c r="W6168">
        <v>1490707186.2</v>
      </c>
      <c r="X6168">
        <v>3.62</v>
      </c>
    </row>
    <row r="6169" spans="1:24" x14ac:dyDescent="0.25">
      <c r="A6169" t="s">
        <v>11064</v>
      </c>
      <c r="B6169" s="6" t="s">
        <v>10977</v>
      </c>
      <c r="C6169" t="s">
        <v>23</v>
      </c>
      <c r="D6169">
        <v>233.05</v>
      </c>
      <c r="E6169">
        <v>274.54000000000002</v>
      </c>
      <c r="F6169">
        <v>201.78</v>
      </c>
      <c r="G6169">
        <v>265.68</v>
      </c>
      <c r="H6169">
        <v>6307528</v>
      </c>
      <c r="I6169">
        <v>274.29000000000002</v>
      </c>
      <c r="J6169">
        <v>0</v>
      </c>
      <c r="K6169">
        <v>1</v>
      </c>
      <c r="L6169">
        <v>721.13818181818192</v>
      </c>
      <c r="M6169">
        <v>55.26</v>
      </c>
      <c r="N6169" t="str">
        <f>IF(Table1[[#This Row],[RSI (14 days)]]&lt;45,"Strong_buy","Weak_buy")</f>
        <v>Weak_buy</v>
      </c>
      <c r="O6169">
        <v>-455.46</v>
      </c>
      <c r="P6169" t="str">
        <f>IF(Table1[[#This Row],[MACD]]&lt;0,"Strong_selling","Weak_selling")</f>
        <v>Strong_selling</v>
      </c>
      <c r="Q6169" t="str">
        <f>IF(Table1[[#This Row],[MACD]]&gt;0,"BUY","SELL")</f>
        <v>SELL</v>
      </c>
      <c r="R6169">
        <v>1493.18</v>
      </c>
      <c r="S6169">
        <v>-50.91</v>
      </c>
      <c r="T6169">
        <v>1526.94</v>
      </c>
      <c r="U6169">
        <v>88.63</v>
      </c>
      <c r="V6169">
        <v>1.34</v>
      </c>
      <c r="W6169">
        <v>1675784039.04</v>
      </c>
      <c r="X6169">
        <v>6.12</v>
      </c>
    </row>
    <row r="6170" spans="1:24" x14ac:dyDescent="0.25">
      <c r="A6170" t="s">
        <v>11065</v>
      </c>
      <c r="B6170" s="6" t="s">
        <v>10977</v>
      </c>
      <c r="C6170" t="s">
        <v>22</v>
      </c>
      <c r="D6170">
        <v>1381.07</v>
      </c>
      <c r="E6170">
        <v>1422.25</v>
      </c>
      <c r="F6170">
        <v>1363.71</v>
      </c>
      <c r="G6170">
        <v>1374.59</v>
      </c>
      <c r="H6170">
        <v>8747450</v>
      </c>
      <c r="I6170">
        <v>1367.61</v>
      </c>
      <c r="J6170">
        <v>1</v>
      </c>
      <c r="K6170">
        <v>1</v>
      </c>
      <c r="L6170">
        <v>832.75727272727272</v>
      </c>
      <c r="M6170">
        <v>50.25</v>
      </c>
      <c r="N6170" t="str">
        <f>IF(Table1[[#This Row],[RSI (14 days)]]&lt;45,"Strong_buy","Weak_buy")</f>
        <v>Weak_buy</v>
      </c>
      <c r="O6170">
        <v>541.83000000000004</v>
      </c>
      <c r="P6170" t="str">
        <f>IF(Table1[[#This Row],[MACD]]&lt;0,"Strong_selling","Weak_selling")</f>
        <v>Weak_selling</v>
      </c>
      <c r="Q6170" t="str">
        <f>IF(Table1[[#This Row],[MACD]]&gt;0,"BUY","SELL")</f>
        <v>BUY</v>
      </c>
      <c r="R6170">
        <v>1604.8</v>
      </c>
      <c r="S6170">
        <v>60.71</v>
      </c>
      <c r="T6170">
        <v>1526.94</v>
      </c>
      <c r="U6170">
        <v>88.63</v>
      </c>
      <c r="V6170">
        <v>0.81</v>
      </c>
      <c r="W6170">
        <v>12024157295.5</v>
      </c>
      <c r="X6170">
        <v>138.49</v>
      </c>
    </row>
    <row r="6171" spans="1:24" x14ac:dyDescent="0.25">
      <c r="A6171" t="s">
        <v>11066</v>
      </c>
      <c r="B6171" s="6" t="s">
        <v>10977</v>
      </c>
      <c r="C6171" t="s">
        <v>21</v>
      </c>
      <c r="D6171">
        <v>922</v>
      </c>
      <c r="E6171">
        <v>967.39</v>
      </c>
      <c r="F6171">
        <v>882.22</v>
      </c>
      <c r="G6171">
        <v>885.53</v>
      </c>
      <c r="H6171">
        <v>3674272</v>
      </c>
      <c r="I6171">
        <v>888.91</v>
      </c>
      <c r="J6171">
        <v>0</v>
      </c>
      <c r="K6171">
        <v>2</v>
      </c>
      <c r="L6171">
        <v>877.92818181818188</v>
      </c>
      <c r="M6171">
        <v>64.91</v>
      </c>
      <c r="N6171" t="str">
        <f>IF(Table1[[#This Row],[RSI (14 days)]]&lt;45,"Strong_buy","Weak_buy")</f>
        <v>Weak_buy</v>
      </c>
      <c r="O6171">
        <v>7.6</v>
      </c>
      <c r="P6171" t="str">
        <f>IF(Table1[[#This Row],[MACD]]&lt;0,"Strong_selling","Weak_selling")</f>
        <v>Weak_selling</v>
      </c>
      <c r="Q6171" t="str">
        <f>IF(Table1[[#This Row],[MACD]]&gt;0,"BUY","SELL")</f>
        <v>BUY</v>
      </c>
      <c r="R6171">
        <v>1649.97</v>
      </c>
      <c r="S6171">
        <v>105.88</v>
      </c>
      <c r="T6171">
        <v>1526.94</v>
      </c>
      <c r="U6171">
        <v>88.63</v>
      </c>
      <c r="V6171">
        <v>1.1499999999999999</v>
      </c>
      <c r="W6171">
        <v>3253678084.1599998</v>
      </c>
      <c r="X6171">
        <v>61.99</v>
      </c>
    </row>
    <row r="6172" spans="1:24" x14ac:dyDescent="0.25">
      <c r="A6172" t="s">
        <v>11067</v>
      </c>
      <c r="B6172" s="6" t="s">
        <v>10977</v>
      </c>
      <c r="C6172" t="s">
        <v>20</v>
      </c>
      <c r="D6172">
        <v>766.67</v>
      </c>
      <c r="E6172">
        <v>772.33</v>
      </c>
      <c r="F6172">
        <v>759.1</v>
      </c>
      <c r="G6172">
        <v>759.5</v>
      </c>
      <c r="H6172">
        <v>5760133</v>
      </c>
      <c r="I6172">
        <v>768.59</v>
      </c>
      <c r="J6172">
        <v>0.5</v>
      </c>
      <c r="K6172">
        <v>1</v>
      </c>
      <c r="L6172">
        <v>866.77909090909088</v>
      </c>
      <c r="M6172">
        <v>59.26</v>
      </c>
      <c r="N6172" t="str">
        <f>IF(Table1[[#This Row],[RSI (14 days)]]&lt;45,"Strong_buy","Weak_buy")</f>
        <v>Weak_buy</v>
      </c>
      <c r="O6172">
        <v>-107.28</v>
      </c>
      <c r="P6172" t="str">
        <f>IF(Table1[[#This Row],[MACD]]&lt;0,"Strong_selling","Weak_selling")</f>
        <v>Strong_selling</v>
      </c>
      <c r="Q6172" t="str">
        <f>IF(Table1[[#This Row],[MACD]]&gt;0,"BUY","SELL")</f>
        <v>SELL</v>
      </c>
      <c r="R6172">
        <v>1638.82</v>
      </c>
      <c r="S6172">
        <v>94.73</v>
      </c>
      <c r="T6172">
        <v>1526.94</v>
      </c>
      <c r="U6172">
        <v>88.63</v>
      </c>
      <c r="V6172">
        <v>0.51</v>
      </c>
      <c r="W6172">
        <v>4374821013.5</v>
      </c>
      <c r="X6172">
        <v>106.7</v>
      </c>
    </row>
    <row r="6173" spans="1:24" x14ac:dyDescent="0.25">
      <c r="A6173" t="s">
        <v>11068</v>
      </c>
      <c r="B6173" s="6" t="s">
        <v>10977</v>
      </c>
      <c r="C6173" t="s">
        <v>21</v>
      </c>
      <c r="D6173">
        <v>1460.25</v>
      </c>
      <c r="E6173">
        <v>1491.84</v>
      </c>
      <c r="F6173">
        <v>1414.9</v>
      </c>
      <c r="G6173">
        <v>1468.95</v>
      </c>
      <c r="H6173">
        <v>9927898</v>
      </c>
      <c r="I6173">
        <v>1474.7</v>
      </c>
      <c r="J6173">
        <v>0</v>
      </c>
      <c r="K6173">
        <v>1</v>
      </c>
      <c r="L6173">
        <v>961.14454545454566</v>
      </c>
      <c r="M6173">
        <v>58.59</v>
      </c>
      <c r="N6173" t="str">
        <f>IF(Table1[[#This Row],[RSI (14 days)]]&lt;45,"Strong_buy","Weak_buy")</f>
        <v>Weak_buy</v>
      </c>
      <c r="O6173">
        <v>507.81</v>
      </c>
      <c r="P6173" t="str">
        <f>IF(Table1[[#This Row],[MACD]]&lt;0,"Strong_selling","Weak_selling")</f>
        <v>Weak_selling</v>
      </c>
      <c r="Q6173" t="str">
        <f>IF(Table1[[#This Row],[MACD]]&gt;0,"BUY","SELL")</f>
        <v>BUY</v>
      </c>
      <c r="R6173">
        <v>1733.19</v>
      </c>
      <c r="S6173">
        <v>189.1</v>
      </c>
      <c r="T6173">
        <v>1526.94</v>
      </c>
      <c r="U6173">
        <v>88.63</v>
      </c>
      <c r="V6173">
        <v>1.36</v>
      </c>
      <c r="W6173">
        <v>14583585767.1</v>
      </c>
      <c r="X6173">
        <v>31.85</v>
      </c>
    </row>
    <row r="6174" spans="1:24" x14ac:dyDescent="0.25">
      <c r="A6174" t="s">
        <v>11069</v>
      </c>
      <c r="B6174" s="6" t="s">
        <v>10977</v>
      </c>
      <c r="C6174" t="s">
        <v>21</v>
      </c>
      <c r="D6174">
        <v>1184.96</v>
      </c>
      <c r="E6174">
        <v>1199.54</v>
      </c>
      <c r="F6174">
        <v>1172.44</v>
      </c>
      <c r="G6174">
        <v>1188.83</v>
      </c>
      <c r="H6174">
        <v>4017622</v>
      </c>
      <c r="I6174">
        <v>1180.8800000000001</v>
      </c>
      <c r="J6174">
        <v>0</v>
      </c>
      <c r="K6174">
        <v>1</v>
      </c>
      <c r="L6174">
        <v>1020.503636363636</v>
      </c>
      <c r="M6174">
        <v>30.23</v>
      </c>
      <c r="N6174" t="str">
        <f>IF(Table1[[#This Row],[RSI (14 days)]]&lt;45,"Strong_buy","Weak_buy")</f>
        <v>Strong_buy</v>
      </c>
      <c r="O6174">
        <v>168.33</v>
      </c>
      <c r="P6174" t="str">
        <f>IF(Table1[[#This Row],[MACD]]&lt;0,"Strong_selling","Weak_selling")</f>
        <v>Weak_selling</v>
      </c>
      <c r="Q6174" t="str">
        <f>IF(Table1[[#This Row],[MACD]]&gt;0,"BUY","SELL")</f>
        <v>BUY</v>
      </c>
      <c r="R6174">
        <v>1792.55</v>
      </c>
      <c r="S6174">
        <v>248.46</v>
      </c>
      <c r="T6174">
        <v>1526.94</v>
      </c>
      <c r="U6174">
        <v>88.63</v>
      </c>
      <c r="V6174">
        <v>0.57999999999999996</v>
      </c>
      <c r="W6174">
        <v>4776269562.2600002</v>
      </c>
      <c r="X6174">
        <v>94.32</v>
      </c>
    </row>
    <row r="6175" spans="1:24" x14ac:dyDescent="0.25">
      <c r="A6175" t="s">
        <v>11070</v>
      </c>
      <c r="B6175" s="6" t="s">
        <v>10977</v>
      </c>
      <c r="C6175" t="s">
        <v>23</v>
      </c>
      <c r="D6175">
        <v>140.47999999999999</v>
      </c>
      <c r="E6175">
        <v>170.78</v>
      </c>
      <c r="F6175">
        <v>96.95</v>
      </c>
      <c r="G6175">
        <v>166.56</v>
      </c>
      <c r="H6175">
        <v>2922216</v>
      </c>
      <c r="I6175">
        <v>175.31</v>
      </c>
      <c r="J6175">
        <v>0</v>
      </c>
      <c r="K6175">
        <v>1</v>
      </c>
      <c r="L6175">
        <v>941.3981818181818</v>
      </c>
      <c r="M6175">
        <v>53.05</v>
      </c>
      <c r="N6175" t="str">
        <f>IF(Table1[[#This Row],[RSI (14 days)]]&lt;45,"Strong_buy","Weak_buy")</f>
        <v>Weak_buy</v>
      </c>
      <c r="O6175">
        <v>-774.84</v>
      </c>
      <c r="P6175" t="str">
        <f>IF(Table1[[#This Row],[MACD]]&lt;0,"Strong_selling","Weak_selling")</f>
        <v>Strong_selling</v>
      </c>
      <c r="Q6175" t="str">
        <f>IF(Table1[[#This Row],[MACD]]&gt;0,"BUY","SELL")</f>
        <v>SELL</v>
      </c>
      <c r="R6175">
        <v>1713.44</v>
      </c>
      <c r="S6175">
        <v>169.35</v>
      </c>
      <c r="T6175">
        <v>1526.94</v>
      </c>
      <c r="U6175">
        <v>88.63</v>
      </c>
      <c r="V6175">
        <v>0.51</v>
      </c>
      <c r="W6175">
        <v>486724296.95999998</v>
      </c>
      <c r="X6175">
        <v>15</v>
      </c>
    </row>
    <row r="6176" spans="1:24" x14ac:dyDescent="0.25">
      <c r="A6176" t="s">
        <v>11071</v>
      </c>
      <c r="B6176" s="6" t="s">
        <v>10977</v>
      </c>
      <c r="C6176" t="s">
        <v>22</v>
      </c>
      <c r="D6176">
        <v>1161.6199999999999</v>
      </c>
      <c r="E6176">
        <v>1203.8399999999999</v>
      </c>
      <c r="F6176">
        <v>1138.8699999999999</v>
      </c>
      <c r="G6176">
        <v>1184.98</v>
      </c>
      <c r="H6176">
        <v>4999982</v>
      </c>
      <c r="I6176">
        <v>1182.75</v>
      </c>
      <c r="J6176">
        <v>0</v>
      </c>
      <c r="K6176">
        <v>1</v>
      </c>
      <c r="L6176">
        <v>914.18999999999983</v>
      </c>
      <c r="M6176">
        <v>45.07</v>
      </c>
      <c r="N6176" t="str">
        <f>IF(Table1[[#This Row],[RSI (14 days)]]&lt;45,"Strong_buy","Weak_buy")</f>
        <v>Weak_buy</v>
      </c>
      <c r="O6176">
        <v>270.79000000000002</v>
      </c>
      <c r="P6176" t="str">
        <f>IF(Table1[[#This Row],[MACD]]&lt;0,"Strong_selling","Weak_selling")</f>
        <v>Weak_selling</v>
      </c>
      <c r="Q6176" t="str">
        <f>IF(Table1[[#This Row],[MACD]]&gt;0,"BUY","SELL")</f>
        <v>BUY</v>
      </c>
      <c r="R6176">
        <v>1686.24</v>
      </c>
      <c r="S6176">
        <v>142.13999999999999</v>
      </c>
      <c r="T6176">
        <v>1526.94</v>
      </c>
      <c r="U6176">
        <v>88.63</v>
      </c>
      <c r="V6176">
        <v>1.41</v>
      </c>
      <c r="W6176">
        <v>5924878670.3599997</v>
      </c>
      <c r="X6176">
        <v>40.93</v>
      </c>
    </row>
    <row r="6177" spans="1:24" x14ac:dyDescent="0.25">
      <c r="A6177" t="s">
        <v>11072</v>
      </c>
      <c r="B6177" s="6" t="s">
        <v>10977</v>
      </c>
      <c r="C6177" t="s">
        <v>22</v>
      </c>
      <c r="D6177">
        <v>119.78</v>
      </c>
      <c r="E6177">
        <v>142.68</v>
      </c>
      <c r="F6177">
        <v>86.6</v>
      </c>
      <c r="G6177">
        <v>142.21</v>
      </c>
      <c r="H6177">
        <v>8819212</v>
      </c>
      <c r="I6177">
        <v>135.88</v>
      </c>
      <c r="J6177">
        <v>0</v>
      </c>
      <c r="K6177">
        <v>1.5</v>
      </c>
      <c r="L6177">
        <v>797.3236363636363</v>
      </c>
      <c r="M6177">
        <v>68.36</v>
      </c>
      <c r="N6177" t="str">
        <f>IF(Table1[[#This Row],[RSI (14 days)]]&lt;45,"Strong_buy","Weak_buy")</f>
        <v>Weak_buy</v>
      </c>
      <c r="O6177">
        <v>-655.11</v>
      </c>
      <c r="P6177" t="str">
        <f>IF(Table1[[#This Row],[MACD]]&lt;0,"Strong_selling","Weak_selling")</f>
        <v>Strong_selling</v>
      </c>
      <c r="Q6177" t="str">
        <f>IF(Table1[[#This Row],[MACD]]&gt;0,"BUY","SELL")</f>
        <v>SELL</v>
      </c>
      <c r="R6177">
        <v>1569.37</v>
      </c>
      <c r="S6177">
        <v>25.28</v>
      </c>
      <c r="T6177">
        <v>1526.94</v>
      </c>
      <c r="U6177">
        <v>88.63</v>
      </c>
      <c r="V6177">
        <v>1.24</v>
      </c>
      <c r="W6177">
        <v>1254180138.52</v>
      </c>
      <c r="X6177">
        <v>9.02</v>
      </c>
    </row>
    <row r="6178" spans="1:24" x14ac:dyDescent="0.25">
      <c r="A6178" t="s">
        <v>11073</v>
      </c>
      <c r="B6178" s="6" t="s">
        <v>10977</v>
      </c>
      <c r="C6178" t="s">
        <v>21</v>
      </c>
      <c r="D6178">
        <v>1238.8599999999999</v>
      </c>
      <c r="E6178">
        <v>1245.6099999999999</v>
      </c>
      <c r="F6178">
        <v>1228.1400000000001</v>
      </c>
      <c r="G6178">
        <v>1236.68</v>
      </c>
      <c r="H6178">
        <v>9710741</v>
      </c>
      <c r="I6178">
        <v>1240.3399999999999</v>
      </c>
      <c r="J6178">
        <v>0</v>
      </c>
      <c r="K6178">
        <v>1</v>
      </c>
      <c r="L6178">
        <v>802.70999999999992</v>
      </c>
      <c r="M6178">
        <v>41.8</v>
      </c>
      <c r="N6178" t="str">
        <f>IF(Table1[[#This Row],[RSI (14 days)]]&lt;45,"Strong_buy","Weak_buy")</f>
        <v>Strong_buy</v>
      </c>
      <c r="O6178">
        <v>433.97</v>
      </c>
      <c r="P6178" t="str">
        <f>IF(Table1[[#This Row],[MACD]]&lt;0,"Strong_selling","Weak_selling")</f>
        <v>Weak_selling</v>
      </c>
      <c r="Q6178" t="str">
        <f>IF(Table1[[#This Row],[MACD]]&gt;0,"BUY","SELL")</f>
        <v>BUY</v>
      </c>
      <c r="R6178">
        <v>1574.76</v>
      </c>
      <c r="S6178">
        <v>30.66</v>
      </c>
      <c r="T6178">
        <v>1526.94</v>
      </c>
      <c r="U6178">
        <v>88.63</v>
      </c>
      <c r="V6178">
        <v>1.4</v>
      </c>
      <c r="W6178">
        <v>12009079179.879999</v>
      </c>
      <c r="X6178">
        <v>40.270000000000003</v>
      </c>
    </row>
    <row r="6179" spans="1:24" x14ac:dyDescent="0.25">
      <c r="A6179" t="s">
        <v>11074</v>
      </c>
      <c r="B6179" s="6" t="s">
        <v>10977</v>
      </c>
      <c r="C6179" t="s">
        <v>24</v>
      </c>
      <c r="D6179">
        <v>681.42</v>
      </c>
      <c r="E6179">
        <v>703.58</v>
      </c>
      <c r="F6179">
        <v>669.85</v>
      </c>
      <c r="G6179">
        <v>671.51</v>
      </c>
      <c r="H6179">
        <v>9094047</v>
      </c>
      <c r="I6179">
        <v>675.44</v>
      </c>
      <c r="J6179">
        <v>0</v>
      </c>
      <c r="K6179">
        <v>1</v>
      </c>
      <c r="L6179">
        <v>849.5472727272728</v>
      </c>
      <c r="M6179">
        <v>33.6</v>
      </c>
      <c r="N6179" t="str">
        <f>IF(Table1[[#This Row],[RSI (14 days)]]&lt;45,"Strong_buy","Weak_buy")</f>
        <v>Strong_buy</v>
      </c>
      <c r="O6179">
        <v>-178.04</v>
      </c>
      <c r="P6179" t="str">
        <f>IF(Table1[[#This Row],[MACD]]&lt;0,"Strong_selling","Weak_selling")</f>
        <v>Strong_selling</v>
      </c>
      <c r="Q6179" t="str">
        <f>IF(Table1[[#This Row],[MACD]]&gt;0,"BUY","SELL")</f>
        <v>SELL</v>
      </c>
      <c r="R6179">
        <v>1621.59</v>
      </c>
      <c r="S6179">
        <v>77.5</v>
      </c>
      <c r="T6179">
        <v>1526.94</v>
      </c>
      <c r="U6179">
        <v>88.63</v>
      </c>
      <c r="V6179">
        <v>1.19</v>
      </c>
      <c r="W6179">
        <v>6106743500.9700003</v>
      </c>
      <c r="X6179">
        <v>40.36</v>
      </c>
    </row>
    <row r="6180" spans="1:24" x14ac:dyDescent="0.25">
      <c r="A6180" t="s">
        <v>11075</v>
      </c>
      <c r="B6180" s="6" t="s">
        <v>10977</v>
      </c>
      <c r="C6180" t="s">
        <v>20</v>
      </c>
      <c r="D6180">
        <v>1292.43</v>
      </c>
      <c r="E6180">
        <v>1317</v>
      </c>
      <c r="F6180">
        <v>1276.27</v>
      </c>
      <c r="G6180">
        <v>1298.6199999999999</v>
      </c>
      <c r="H6180">
        <v>6561067</v>
      </c>
      <c r="I6180">
        <v>1303.79</v>
      </c>
      <c r="J6180">
        <v>0</v>
      </c>
      <c r="K6180">
        <v>1</v>
      </c>
      <c r="L6180">
        <v>943.45090909090902</v>
      </c>
      <c r="M6180">
        <v>59.72</v>
      </c>
      <c r="N6180" t="str">
        <f>IF(Table1[[#This Row],[RSI (14 days)]]&lt;45,"Strong_buy","Weak_buy")</f>
        <v>Weak_buy</v>
      </c>
      <c r="O6180">
        <v>355.17</v>
      </c>
      <c r="P6180" t="str">
        <f>IF(Table1[[#This Row],[MACD]]&lt;0,"Strong_selling","Weak_selling")</f>
        <v>Weak_selling</v>
      </c>
      <c r="Q6180" t="str">
        <f>IF(Table1[[#This Row],[MACD]]&gt;0,"BUY","SELL")</f>
        <v>BUY</v>
      </c>
      <c r="R6180">
        <v>1715.5</v>
      </c>
      <c r="S6180">
        <v>171.41</v>
      </c>
      <c r="T6180">
        <v>1526.94</v>
      </c>
      <c r="U6180">
        <v>88.63</v>
      </c>
      <c r="V6180">
        <v>1.26</v>
      </c>
      <c r="W6180">
        <v>8520332827.54</v>
      </c>
      <c r="X6180">
        <v>44.05</v>
      </c>
    </row>
    <row r="6181" spans="1:24" x14ac:dyDescent="0.25">
      <c r="A6181" t="s">
        <v>11076</v>
      </c>
      <c r="B6181" s="6" t="s">
        <v>10977</v>
      </c>
      <c r="C6181" t="s">
        <v>21</v>
      </c>
      <c r="D6181">
        <v>1335.62</v>
      </c>
      <c r="E6181">
        <v>1371.03</v>
      </c>
      <c r="F6181">
        <v>1334.7</v>
      </c>
      <c r="G6181">
        <v>1356.3</v>
      </c>
      <c r="H6181">
        <v>3781728</v>
      </c>
      <c r="I6181">
        <v>1359.31</v>
      </c>
      <c r="J6181">
        <v>0</v>
      </c>
      <c r="K6181">
        <v>1</v>
      </c>
      <c r="L6181">
        <v>941.78818181818167</v>
      </c>
      <c r="M6181">
        <v>52.17</v>
      </c>
      <c r="N6181" t="str">
        <f>IF(Table1[[#This Row],[RSI (14 days)]]&lt;45,"Strong_buy","Weak_buy")</f>
        <v>Weak_buy</v>
      </c>
      <c r="O6181">
        <v>414.51</v>
      </c>
      <c r="P6181" t="str">
        <f>IF(Table1[[#This Row],[MACD]]&lt;0,"Strong_selling","Weak_selling")</f>
        <v>Weak_selling</v>
      </c>
      <c r="Q6181" t="str">
        <f>IF(Table1[[#This Row],[MACD]]&gt;0,"BUY","SELL")</f>
        <v>BUY</v>
      </c>
      <c r="R6181">
        <v>1713.83</v>
      </c>
      <c r="S6181">
        <v>169.74</v>
      </c>
      <c r="T6181">
        <v>1526.94</v>
      </c>
      <c r="U6181">
        <v>88.63</v>
      </c>
      <c r="V6181">
        <v>1.28</v>
      </c>
      <c r="W6181">
        <v>5129157686.3999996</v>
      </c>
      <c r="X6181">
        <v>27.93</v>
      </c>
    </row>
    <row r="6182" spans="1:24" x14ac:dyDescent="0.25">
      <c r="A6182" t="s">
        <v>11077</v>
      </c>
      <c r="B6182" s="6" t="s">
        <v>10977</v>
      </c>
      <c r="C6182" t="s">
        <v>24</v>
      </c>
      <c r="D6182">
        <v>1486.39</v>
      </c>
      <c r="E6182">
        <v>1491.44</v>
      </c>
      <c r="F6182">
        <v>1457.76</v>
      </c>
      <c r="G6182">
        <v>1489.27</v>
      </c>
      <c r="H6182">
        <v>9144167</v>
      </c>
      <c r="I6182">
        <v>1489.63</v>
      </c>
      <c r="J6182">
        <v>0.5</v>
      </c>
      <c r="K6182">
        <v>1</v>
      </c>
      <c r="L6182">
        <v>996.67363636363632</v>
      </c>
      <c r="M6182">
        <v>67.95</v>
      </c>
      <c r="N6182" t="str">
        <f>IF(Table1[[#This Row],[RSI (14 days)]]&lt;45,"Strong_buy","Weak_buy")</f>
        <v>Weak_buy</v>
      </c>
      <c r="O6182">
        <v>492.6</v>
      </c>
      <c r="P6182" t="str">
        <f>IF(Table1[[#This Row],[MACD]]&lt;0,"Strong_selling","Weak_selling")</f>
        <v>Weak_selling</v>
      </c>
      <c r="Q6182" t="str">
        <f>IF(Table1[[#This Row],[MACD]]&gt;0,"BUY","SELL")</f>
        <v>BUY</v>
      </c>
      <c r="R6182">
        <v>1768.72</v>
      </c>
      <c r="S6182">
        <v>224.63</v>
      </c>
      <c r="T6182">
        <v>1526.94</v>
      </c>
      <c r="U6182">
        <v>88.63</v>
      </c>
      <c r="V6182">
        <v>0.52</v>
      </c>
      <c r="W6182">
        <v>13618133588.09</v>
      </c>
      <c r="X6182">
        <v>105.91</v>
      </c>
    </row>
    <row r="6183" spans="1:24" x14ac:dyDescent="0.25">
      <c r="A6183" t="s">
        <v>11078</v>
      </c>
      <c r="B6183" s="6" t="s">
        <v>10977</v>
      </c>
      <c r="C6183" t="s">
        <v>24</v>
      </c>
      <c r="D6183">
        <v>517.86</v>
      </c>
      <c r="E6183">
        <v>547.37</v>
      </c>
      <c r="F6183">
        <v>473.52</v>
      </c>
      <c r="G6183">
        <v>543.61</v>
      </c>
      <c r="H6183">
        <v>9936130</v>
      </c>
      <c r="I6183">
        <v>545.98</v>
      </c>
      <c r="J6183">
        <v>1</v>
      </c>
      <c r="K6183">
        <v>1</v>
      </c>
      <c r="L6183">
        <v>977.0472727272728</v>
      </c>
      <c r="M6183">
        <v>51.32</v>
      </c>
      <c r="N6183" t="str">
        <f>IF(Table1[[#This Row],[RSI (14 days)]]&lt;45,"Strong_buy","Weak_buy")</f>
        <v>Weak_buy</v>
      </c>
      <c r="O6183">
        <v>-433.44</v>
      </c>
      <c r="P6183" t="str">
        <f>IF(Table1[[#This Row],[MACD]]&lt;0,"Strong_selling","Weak_selling")</f>
        <v>Strong_selling</v>
      </c>
      <c r="Q6183" t="str">
        <f>IF(Table1[[#This Row],[MACD]]&gt;0,"BUY","SELL")</f>
        <v>SELL</v>
      </c>
      <c r="R6183">
        <v>1749.09</v>
      </c>
      <c r="S6183">
        <v>205</v>
      </c>
      <c r="T6183">
        <v>1526.94</v>
      </c>
      <c r="U6183">
        <v>88.63</v>
      </c>
      <c r="V6183">
        <v>0.62</v>
      </c>
      <c r="W6183">
        <v>5401379629.3000002</v>
      </c>
      <c r="X6183">
        <v>14.46</v>
      </c>
    </row>
    <row r="6184" spans="1:24" x14ac:dyDescent="0.25">
      <c r="A6184" t="s">
        <v>11079</v>
      </c>
      <c r="B6184" s="6" t="s">
        <v>10977</v>
      </c>
      <c r="C6184" t="s">
        <v>21</v>
      </c>
      <c r="D6184">
        <v>685.67</v>
      </c>
      <c r="E6184">
        <v>694.85</v>
      </c>
      <c r="F6184">
        <v>664.64</v>
      </c>
      <c r="G6184">
        <v>692.12</v>
      </c>
      <c r="H6184">
        <v>2356902</v>
      </c>
      <c r="I6184">
        <v>692.96</v>
      </c>
      <c r="J6184">
        <v>0</v>
      </c>
      <c r="K6184">
        <v>1</v>
      </c>
      <c r="L6184">
        <v>906.42636363636382</v>
      </c>
      <c r="M6184">
        <v>32.200000000000003</v>
      </c>
      <c r="N6184" t="str">
        <f>IF(Table1[[#This Row],[RSI (14 days)]]&lt;45,"Strong_buy","Weak_buy")</f>
        <v>Strong_buy</v>
      </c>
      <c r="O6184">
        <v>-214.31</v>
      </c>
      <c r="P6184" t="str">
        <f>IF(Table1[[#This Row],[MACD]]&lt;0,"Strong_selling","Weak_selling")</f>
        <v>Strong_selling</v>
      </c>
      <c r="Q6184" t="str">
        <f>IF(Table1[[#This Row],[MACD]]&gt;0,"BUY","SELL")</f>
        <v>SELL</v>
      </c>
      <c r="R6184">
        <v>1678.47</v>
      </c>
      <c r="S6184">
        <v>134.38</v>
      </c>
      <c r="T6184">
        <v>1526.94</v>
      </c>
      <c r="U6184">
        <v>89.16</v>
      </c>
      <c r="V6184">
        <v>1.25</v>
      </c>
      <c r="W6184">
        <v>1631259012.24</v>
      </c>
      <c r="X6184">
        <v>17.89</v>
      </c>
    </row>
    <row r="6185" spans="1:24" x14ac:dyDescent="0.25">
      <c r="A6185" t="s">
        <v>11080</v>
      </c>
      <c r="B6185" s="6" t="s">
        <v>10977</v>
      </c>
      <c r="C6185" t="s">
        <v>23</v>
      </c>
      <c r="D6185">
        <v>925.57</v>
      </c>
      <c r="E6185">
        <v>973.43</v>
      </c>
      <c r="F6185">
        <v>879.21</v>
      </c>
      <c r="G6185">
        <v>945.99</v>
      </c>
      <c r="H6185">
        <v>4461488</v>
      </c>
      <c r="I6185">
        <v>953.6</v>
      </c>
      <c r="J6185">
        <v>0.5</v>
      </c>
      <c r="K6185">
        <v>1</v>
      </c>
      <c r="L6185">
        <v>884.35</v>
      </c>
      <c r="M6185">
        <v>46.19</v>
      </c>
      <c r="N6185" t="str">
        <f>IF(Table1[[#This Row],[RSI (14 days)]]&lt;45,"Strong_buy","Weak_buy")</f>
        <v>Weak_buy</v>
      </c>
      <c r="O6185">
        <v>61.64</v>
      </c>
      <c r="P6185" t="str">
        <f>IF(Table1[[#This Row],[MACD]]&lt;0,"Strong_selling","Weak_selling")</f>
        <v>Weak_selling</v>
      </c>
      <c r="Q6185" t="str">
        <f>IF(Table1[[#This Row],[MACD]]&gt;0,"BUY","SELL")</f>
        <v>BUY</v>
      </c>
      <c r="R6185">
        <v>1656.4</v>
      </c>
      <c r="S6185">
        <v>112.3</v>
      </c>
      <c r="T6185">
        <v>1526.94</v>
      </c>
      <c r="U6185">
        <v>89.16</v>
      </c>
      <c r="V6185">
        <v>1.41</v>
      </c>
      <c r="W6185">
        <v>4220523033.1199999</v>
      </c>
      <c r="X6185">
        <v>24.6</v>
      </c>
    </row>
    <row r="6186" spans="1:24" x14ac:dyDescent="0.25">
      <c r="A6186" t="s">
        <v>11081</v>
      </c>
      <c r="B6186" s="6" t="s">
        <v>10977</v>
      </c>
      <c r="C6186" t="s">
        <v>23</v>
      </c>
      <c r="D6186">
        <v>206.73</v>
      </c>
      <c r="E6186">
        <v>218.3</v>
      </c>
      <c r="F6186">
        <v>199.9</v>
      </c>
      <c r="G6186">
        <v>216.04</v>
      </c>
      <c r="H6186">
        <v>1861888</v>
      </c>
      <c r="I6186">
        <v>221.52</v>
      </c>
      <c r="J6186">
        <v>1</v>
      </c>
      <c r="K6186">
        <v>1</v>
      </c>
      <c r="L6186">
        <v>888.84818181818196</v>
      </c>
      <c r="M6186">
        <v>54.89</v>
      </c>
      <c r="N6186" t="str">
        <f>IF(Table1[[#This Row],[RSI (14 days)]]&lt;45,"Strong_buy","Weak_buy")</f>
        <v>Weak_buy</v>
      </c>
      <c r="O6186">
        <v>-672.81</v>
      </c>
      <c r="P6186" t="str">
        <f>IF(Table1[[#This Row],[MACD]]&lt;0,"Strong_selling","Weak_selling")</f>
        <v>Strong_selling</v>
      </c>
      <c r="Q6186" t="str">
        <f>IF(Table1[[#This Row],[MACD]]&gt;0,"BUY","SELL")</f>
        <v>SELL</v>
      </c>
      <c r="R6186">
        <v>1660.89</v>
      </c>
      <c r="S6186">
        <v>116.8</v>
      </c>
      <c r="T6186">
        <v>1526.94</v>
      </c>
      <c r="U6186">
        <v>89.16</v>
      </c>
      <c r="V6186">
        <v>1.31</v>
      </c>
      <c r="W6186">
        <v>402242283.51999998</v>
      </c>
      <c r="X6186">
        <v>5.41</v>
      </c>
    </row>
    <row r="6187" spans="1:24" x14ac:dyDescent="0.25">
      <c r="A6187" t="s">
        <v>11082</v>
      </c>
      <c r="B6187" s="6" t="s">
        <v>10977</v>
      </c>
      <c r="C6187" t="s">
        <v>23</v>
      </c>
      <c r="D6187">
        <v>1271.1600000000001</v>
      </c>
      <c r="E6187">
        <v>1299.3</v>
      </c>
      <c r="F6187">
        <v>1270.4100000000001</v>
      </c>
      <c r="G6187">
        <v>1283.72</v>
      </c>
      <c r="H6187">
        <v>8251672</v>
      </c>
      <c r="I6187">
        <v>1279.03</v>
      </c>
      <c r="J6187">
        <v>0.5</v>
      </c>
      <c r="K6187">
        <v>1</v>
      </c>
      <c r="L6187">
        <v>897.82454545454539</v>
      </c>
      <c r="M6187">
        <v>63.53</v>
      </c>
      <c r="N6187" t="str">
        <f>IF(Table1[[#This Row],[RSI (14 days)]]&lt;45,"Strong_buy","Weak_buy")</f>
        <v>Weak_buy</v>
      </c>
      <c r="O6187">
        <v>385.9</v>
      </c>
      <c r="P6187" t="str">
        <f>IF(Table1[[#This Row],[MACD]]&lt;0,"Strong_selling","Weak_selling")</f>
        <v>Weak_selling</v>
      </c>
      <c r="Q6187" t="str">
        <f>IF(Table1[[#This Row],[MACD]]&gt;0,"BUY","SELL")</f>
        <v>BUY</v>
      </c>
      <c r="R6187">
        <v>1669.87</v>
      </c>
      <c r="S6187">
        <v>125.78</v>
      </c>
      <c r="T6187">
        <v>1526.94</v>
      </c>
      <c r="U6187">
        <v>89.16</v>
      </c>
      <c r="V6187">
        <v>0.59</v>
      </c>
      <c r="W6187">
        <v>10592836379.84</v>
      </c>
      <c r="X6187">
        <v>615.35</v>
      </c>
    </row>
    <row r="6188" spans="1:24" x14ac:dyDescent="0.25">
      <c r="A6188" t="s">
        <v>11083</v>
      </c>
      <c r="B6188" s="6" t="s">
        <v>10977</v>
      </c>
      <c r="C6188" t="s">
        <v>21</v>
      </c>
      <c r="D6188">
        <v>469.21</v>
      </c>
      <c r="E6188">
        <v>488.88</v>
      </c>
      <c r="F6188">
        <v>443.42</v>
      </c>
      <c r="G6188">
        <v>445.28</v>
      </c>
      <c r="H6188">
        <v>3958135</v>
      </c>
      <c r="I6188">
        <v>449.51</v>
      </c>
      <c r="J6188">
        <v>0</v>
      </c>
      <c r="K6188">
        <v>1</v>
      </c>
      <c r="L6188">
        <v>925.37636363636375</v>
      </c>
      <c r="M6188">
        <v>33.11</v>
      </c>
      <c r="N6188" t="str">
        <f>IF(Table1[[#This Row],[RSI (14 days)]]&lt;45,"Strong_buy","Weak_buy")</f>
        <v>Strong_buy</v>
      </c>
      <c r="O6188">
        <v>-480.1</v>
      </c>
      <c r="P6188" t="str">
        <f>IF(Table1[[#This Row],[MACD]]&lt;0,"Strong_selling","Weak_selling")</f>
        <v>Strong_selling</v>
      </c>
      <c r="Q6188" t="str">
        <f>IF(Table1[[#This Row],[MACD]]&gt;0,"BUY","SELL")</f>
        <v>SELL</v>
      </c>
      <c r="R6188">
        <v>1697.42</v>
      </c>
      <c r="S6188">
        <v>153.33000000000001</v>
      </c>
      <c r="T6188">
        <v>1526.94</v>
      </c>
      <c r="U6188">
        <v>89.16</v>
      </c>
      <c r="V6188">
        <v>1.04</v>
      </c>
      <c r="W6188">
        <v>1762478352.8</v>
      </c>
      <c r="X6188">
        <v>20.23</v>
      </c>
    </row>
    <row r="6189" spans="1:24" x14ac:dyDescent="0.25">
      <c r="A6189" t="s">
        <v>11084</v>
      </c>
      <c r="B6189" s="6" t="s">
        <v>10977</v>
      </c>
      <c r="C6189" t="s">
        <v>21</v>
      </c>
      <c r="D6189">
        <v>266.95999999999998</v>
      </c>
      <c r="E6189">
        <v>276.27999999999997</v>
      </c>
      <c r="F6189">
        <v>239.72</v>
      </c>
      <c r="G6189">
        <v>250.33</v>
      </c>
      <c r="H6189">
        <v>2786913</v>
      </c>
      <c r="I6189">
        <v>255.62</v>
      </c>
      <c r="J6189">
        <v>1</v>
      </c>
      <c r="K6189">
        <v>1</v>
      </c>
      <c r="L6189">
        <v>835.70818181818186</v>
      </c>
      <c r="M6189">
        <v>61.14</v>
      </c>
      <c r="N6189" t="str">
        <f>IF(Table1[[#This Row],[RSI (14 days)]]&lt;45,"Strong_buy","Weak_buy")</f>
        <v>Weak_buy</v>
      </c>
      <c r="O6189">
        <v>-585.38</v>
      </c>
      <c r="P6189" t="str">
        <f>IF(Table1[[#This Row],[MACD]]&lt;0,"Strong_selling","Weak_selling")</f>
        <v>Strong_selling</v>
      </c>
      <c r="Q6189" t="str">
        <f>IF(Table1[[#This Row],[MACD]]&gt;0,"BUY","SELL")</f>
        <v>SELL</v>
      </c>
      <c r="R6189">
        <v>1607.75</v>
      </c>
      <c r="S6189">
        <v>63.66</v>
      </c>
      <c r="T6189">
        <v>1526.94</v>
      </c>
      <c r="U6189">
        <v>89.16</v>
      </c>
      <c r="V6189">
        <v>1.02</v>
      </c>
      <c r="W6189">
        <v>697647931.28999996</v>
      </c>
      <c r="X6189">
        <v>49.57</v>
      </c>
    </row>
    <row r="6190" spans="1:24" x14ac:dyDescent="0.25">
      <c r="A6190" t="s">
        <v>11085</v>
      </c>
      <c r="B6190" s="6" t="s">
        <v>10977</v>
      </c>
      <c r="C6190" t="s">
        <v>20</v>
      </c>
      <c r="D6190">
        <v>877.21</v>
      </c>
      <c r="E6190">
        <v>923.93</v>
      </c>
      <c r="F6190">
        <v>838.77</v>
      </c>
      <c r="G6190">
        <v>893.3</v>
      </c>
      <c r="H6190">
        <v>6701623</v>
      </c>
      <c r="I6190">
        <v>902.2</v>
      </c>
      <c r="J6190">
        <v>0</v>
      </c>
      <c r="K6190">
        <v>1</v>
      </c>
      <c r="L6190">
        <v>855.87090909090909</v>
      </c>
      <c r="M6190">
        <v>30.74</v>
      </c>
      <c r="N6190" t="str">
        <f>IF(Table1[[#This Row],[RSI (14 days)]]&lt;45,"Strong_buy","Weak_buy")</f>
        <v>Strong_buy</v>
      </c>
      <c r="O6190">
        <v>37.43</v>
      </c>
      <c r="P6190" t="str">
        <f>IF(Table1[[#This Row],[MACD]]&lt;0,"Strong_selling","Weak_selling")</f>
        <v>Weak_selling</v>
      </c>
      <c r="Q6190" t="str">
        <f>IF(Table1[[#This Row],[MACD]]&gt;0,"BUY","SELL")</f>
        <v>BUY</v>
      </c>
      <c r="R6190">
        <v>1627.92</v>
      </c>
      <c r="S6190">
        <v>83.83</v>
      </c>
      <c r="T6190">
        <v>1526.94</v>
      </c>
      <c r="U6190">
        <v>89.16</v>
      </c>
      <c r="V6190">
        <v>0.61</v>
      </c>
      <c r="W6190">
        <v>5986559825.8999996</v>
      </c>
      <c r="X6190">
        <v>121.35</v>
      </c>
    </row>
    <row r="6191" spans="1:24" x14ac:dyDescent="0.25">
      <c r="A6191" t="s">
        <v>11086</v>
      </c>
      <c r="B6191" s="6" t="s">
        <v>10977</v>
      </c>
      <c r="C6191" t="s">
        <v>22</v>
      </c>
      <c r="D6191">
        <v>1180.78</v>
      </c>
      <c r="E6191">
        <v>1206.02</v>
      </c>
      <c r="F6191">
        <v>1160.0899999999999</v>
      </c>
      <c r="G6191">
        <v>1191.73</v>
      </c>
      <c r="H6191">
        <v>3787970</v>
      </c>
      <c r="I6191">
        <v>1189.32</v>
      </c>
      <c r="J6191">
        <v>0.5</v>
      </c>
      <c r="K6191">
        <v>1</v>
      </c>
      <c r="L6191">
        <v>846.15363636363645</v>
      </c>
      <c r="M6191">
        <v>31.76</v>
      </c>
      <c r="N6191" t="str">
        <f>IF(Table1[[#This Row],[RSI (14 days)]]&lt;45,"Strong_buy","Weak_buy")</f>
        <v>Strong_buy</v>
      </c>
      <c r="O6191">
        <v>345.58</v>
      </c>
      <c r="P6191" t="str">
        <f>IF(Table1[[#This Row],[MACD]]&lt;0,"Strong_selling","Weak_selling")</f>
        <v>Weak_selling</v>
      </c>
      <c r="Q6191" t="str">
        <f>IF(Table1[[#This Row],[MACD]]&gt;0,"BUY","SELL")</f>
        <v>BUY</v>
      </c>
      <c r="R6191">
        <v>1618.2</v>
      </c>
      <c r="S6191">
        <v>74.11</v>
      </c>
      <c r="T6191">
        <v>1526.94</v>
      </c>
      <c r="U6191">
        <v>89.16</v>
      </c>
      <c r="V6191">
        <v>0.92</v>
      </c>
      <c r="W6191">
        <v>4514237488.1000004</v>
      </c>
      <c r="X6191">
        <v>28.08</v>
      </c>
    </row>
    <row r="6192" spans="1:24" x14ac:dyDescent="0.25">
      <c r="A6192" t="s">
        <v>11087</v>
      </c>
      <c r="B6192" s="6" t="s">
        <v>10977</v>
      </c>
      <c r="C6192" t="s">
        <v>24</v>
      </c>
      <c r="D6192">
        <v>1326.13</v>
      </c>
      <c r="E6192">
        <v>1359.54</v>
      </c>
      <c r="F6192">
        <v>1324.64</v>
      </c>
      <c r="G6192">
        <v>1325.66</v>
      </c>
      <c r="H6192">
        <v>6315197</v>
      </c>
      <c r="I6192">
        <v>1321.61</v>
      </c>
      <c r="J6192">
        <v>0</v>
      </c>
      <c r="K6192">
        <v>1.5</v>
      </c>
      <c r="L6192">
        <v>843.36818181818194</v>
      </c>
      <c r="M6192">
        <v>63.78</v>
      </c>
      <c r="N6192" t="str">
        <f>IF(Table1[[#This Row],[RSI (14 days)]]&lt;45,"Strong_buy","Weak_buy")</f>
        <v>Weak_buy</v>
      </c>
      <c r="O6192">
        <v>482.29</v>
      </c>
      <c r="P6192" t="str">
        <f>IF(Table1[[#This Row],[MACD]]&lt;0,"Strong_selling","Weak_selling")</f>
        <v>Weak_selling</v>
      </c>
      <c r="Q6192" t="str">
        <f>IF(Table1[[#This Row],[MACD]]&gt;0,"BUY","SELL")</f>
        <v>BUY</v>
      </c>
      <c r="R6192">
        <v>1615.41</v>
      </c>
      <c r="S6192">
        <v>71.319999999999993</v>
      </c>
      <c r="T6192">
        <v>1526.94</v>
      </c>
      <c r="U6192">
        <v>89.16</v>
      </c>
      <c r="V6192">
        <v>1.1399999999999999</v>
      </c>
      <c r="W6192">
        <v>8371804055.0200005</v>
      </c>
      <c r="X6192">
        <v>35.200000000000003</v>
      </c>
    </row>
    <row r="6193" spans="1:24" x14ac:dyDescent="0.25">
      <c r="A6193" t="s">
        <v>11088</v>
      </c>
      <c r="B6193" s="6" t="s">
        <v>10977</v>
      </c>
      <c r="C6193" t="s">
        <v>23</v>
      </c>
      <c r="D6193">
        <v>258.45999999999998</v>
      </c>
      <c r="E6193">
        <v>265.24</v>
      </c>
      <c r="F6193">
        <v>257.08999999999997</v>
      </c>
      <c r="G6193">
        <v>262.66000000000003</v>
      </c>
      <c r="H6193">
        <v>4546764</v>
      </c>
      <c r="I6193">
        <v>260.14999999999998</v>
      </c>
      <c r="J6193">
        <v>0</v>
      </c>
      <c r="K6193">
        <v>2</v>
      </c>
      <c r="L6193">
        <v>731.85818181818183</v>
      </c>
      <c r="M6193">
        <v>31.74</v>
      </c>
      <c r="N6193" t="str">
        <f>IF(Table1[[#This Row],[RSI (14 days)]]&lt;45,"Strong_buy","Weak_buy")</f>
        <v>Strong_buy</v>
      </c>
      <c r="O6193">
        <v>-469.2</v>
      </c>
      <c r="P6193" t="str">
        <f>IF(Table1[[#This Row],[MACD]]&lt;0,"Strong_selling","Weak_selling")</f>
        <v>Strong_selling</v>
      </c>
      <c r="Q6193" t="str">
        <f>IF(Table1[[#This Row],[MACD]]&gt;0,"BUY","SELL")</f>
        <v>SELL</v>
      </c>
      <c r="R6193">
        <v>1503.9</v>
      </c>
      <c r="S6193">
        <v>-40.19</v>
      </c>
      <c r="T6193">
        <v>1526.94</v>
      </c>
      <c r="U6193">
        <v>89.16</v>
      </c>
      <c r="V6193">
        <v>0.57999999999999996</v>
      </c>
      <c r="W6193">
        <v>1194253032.24</v>
      </c>
      <c r="X6193">
        <v>9.69</v>
      </c>
    </row>
    <row r="6194" spans="1:24" x14ac:dyDescent="0.25">
      <c r="A6194" t="s">
        <v>11089</v>
      </c>
      <c r="B6194" s="6" t="s">
        <v>10977</v>
      </c>
      <c r="C6194" t="s">
        <v>24</v>
      </c>
      <c r="D6194">
        <v>177.99</v>
      </c>
      <c r="E6194">
        <v>225.79</v>
      </c>
      <c r="F6194">
        <v>144.26</v>
      </c>
      <c r="G6194">
        <v>155.88999999999999</v>
      </c>
      <c r="H6194">
        <v>4200231</v>
      </c>
      <c r="I6194">
        <v>154.33000000000001</v>
      </c>
      <c r="J6194">
        <v>0</v>
      </c>
      <c r="K6194">
        <v>1.5</v>
      </c>
      <c r="L6194">
        <v>696.6109090909091</v>
      </c>
      <c r="M6194">
        <v>64.39</v>
      </c>
      <c r="N6194" t="str">
        <f>IF(Table1[[#This Row],[RSI (14 days)]]&lt;45,"Strong_buy","Weak_buy")</f>
        <v>Weak_buy</v>
      </c>
      <c r="O6194">
        <v>-540.72</v>
      </c>
      <c r="P6194" t="str">
        <f>IF(Table1[[#This Row],[MACD]]&lt;0,"Strong_selling","Weak_selling")</f>
        <v>Strong_selling</v>
      </c>
      <c r="Q6194" t="str">
        <f>IF(Table1[[#This Row],[MACD]]&gt;0,"BUY","SELL")</f>
        <v>SELL</v>
      </c>
      <c r="R6194">
        <v>1468.66</v>
      </c>
      <c r="S6194">
        <v>-75.430000000000007</v>
      </c>
      <c r="T6194">
        <v>1526.94</v>
      </c>
      <c r="U6194">
        <v>89.16</v>
      </c>
      <c r="V6194">
        <v>1.04</v>
      </c>
      <c r="W6194">
        <v>654774010.59000003</v>
      </c>
      <c r="X6194">
        <v>3.24</v>
      </c>
    </row>
    <row r="6195" spans="1:24" x14ac:dyDescent="0.25">
      <c r="A6195" t="s">
        <v>11090</v>
      </c>
      <c r="B6195" s="6" t="s">
        <v>10977</v>
      </c>
      <c r="C6195" t="s">
        <v>22</v>
      </c>
      <c r="D6195">
        <v>357.75</v>
      </c>
      <c r="E6195">
        <v>377.31</v>
      </c>
      <c r="F6195">
        <v>319.3</v>
      </c>
      <c r="G6195">
        <v>367.88</v>
      </c>
      <c r="H6195">
        <v>9766065</v>
      </c>
      <c r="I6195">
        <v>366.13</v>
      </c>
      <c r="J6195">
        <v>0.5</v>
      </c>
      <c r="K6195">
        <v>1.5</v>
      </c>
      <c r="L6195">
        <v>667.13454545454545</v>
      </c>
      <c r="M6195">
        <v>67.16</v>
      </c>
      <c r="N6195" t="str">
        <f>IF(Table1[[#This Row],[RSI (14 days)]]&lt;45,"Strong_buy","Weak_buy")</f>
        <v>Weak_buy</v>
      </c>
      <c r="O6195">
        <v>-299.25</v>
      </c>
      <c r="P6195" t="str">
        <f>IF(Table1[[#This Row],[MACD]]&lt;0,"Strong_selling","Weak_selling")</f>
        <v>Strong_selling</v>
      </c>
      <c r="Q6195" t="str">
        <f>IF(Table1[[#This Row],[MACD]]&gt;0,"BUY","SELL")</f>
        <v>SELL</v>
      </c>
      <c r="R6195">
        <v>1439.18</v>
      </c>
      <c r="S6195">
        <v>-104.91</v>
      </c>
      <c r="T6195">
        <v>1526.94</v>
      </c>
      <c r="U6195">
        <v>89.16</v>
      </c>
      <c r="V6195">
        <v>1.29</v>
      </c>
      <c r="W6195">
        <v>3592739992.1999998</v>
      </c>
      <c r="X6195">
        <v>9.0299999999999994</v>
      </c>
    </row>
    <row r="6196" spans="1:24" x14ac:dyDescent="0.25">
      <c r="A6196" t="s">
        <v>11091</v>
      </c>
      <c r="B6196" s="6" t="s">
        <v>10977</v>
      </c>
      <c r="C6196" t="s">
        <v>21</v>
      </c>
      <c r="D6196">
        <v>572.73</v>
      </c>
      <c r="E6196">
        <v>576.64</v>
      </c>
      <c r="F6196">
        <v>535.30999999999995</v>
      </c>
      <c r="G6196">
        <v>555</v>
      </c>
      <c r="H6196">
        <v>1676776</v>
      </c>
      <c r="I6196">
        <v>553.04999999999995</v>
      </c>
      <c r="J6196">
        <v>0</v>
      </c>
      <c r="K6196">
        <v>1</v>
      </c>
      <c r="L6196">
        <v>631.59</v>
      </c>
      <c r="M6196">
        <v>38.380000000000003</v>
      </c>
      <c r="N6196" t="str">
        <f>IF(Table1[[#This Row],[RSI (14 days)]]&lt;45,"Strong_buy","Weak_buy")</f>
        <v>Strong_buy</v>
      </c>
      <c r="O6196">
        <v>-76.59</v>
      </c>
      <c r="P6196" t="str">
        <f>IF(Table1[[#This Row],[MACD]]&lt;0,"Strong_selling","Weak_selling")</f>
        <v>Strong_selling</v>
      </c>
      <c r="Q6196" t="str">
        <f>IF(Table1[[#This Row],[MACD]]&gt;0,"BUY","SELL")</f>
        <v>SELL</v>
      </c>
      <c r="R6196">
        <v>1403.64</v>
      </c>
      <c r="S6196">
        <v>-140.46</v>
      </c>
      <c r="T6196">
        <v>1526.94</v>
      </c>
      <c r="U6196">
        <v>89.16</v>
      </c>
      <c r="V6196">
        <v>1.45</v>
      </c>
      <c r="W6196">
        <v>930610680</v>
      </c>
      <c r="X6196">
        <v>57.93</v>
      </c>
    </row>
    <row r="6197" spans="1:24" x14ac:dyDescent="0.25">
      <c r="A6197" t="s">
        <v>11092</v>
      </c>
      <c r="B6197" s="6" t="s">
        <v>10977</v>
      </c>
      <c r="C6197" t="s">
        <v>24</v>
      </c>
      <c r="D6197">
        <v>524.27</v>
      </c>
      <c r="E6197">
        <v>562.25</v>
      </c>
      <c r="F6197">
        <v>523.14</v>
      </c>
      <c r="G6197">
        <v>546.08000000000004</v>
      </c>
      <c r="H6197">
        <v>7864669</v>
      </c>
      <c r="I6197">
        <v>546.13</v>
      </c>
      <c r="J6197">
        <v>0</v>
      </c>
      <c r="K6197">
        <v>2</v>
      </c>
      <c r="L6197">
        <v>661.59363636363639</v>
      </c>
      <c r="M6197">
        <v>39.630000000000003</v>
      </c>
      <c r="N6197" t="str">
        <f>IF(Table1[[#This Row],[RSI (14 days)]]&lt;45,"Strong_buy","Weak_buy")</f>
        <v>Strong_buy</v>
      </c>
      <c r="O6197">
        <v>-115.51</v>
      </c>
      <c r="P6197" t="str">
        <f>IF(Table1[[#This Row],[MACD]]&lt;0,"Strong_selling","Weak_selling")</f>
        <v>Strong_selling</v>
      </c>
      <c r="Q6197" t="str">
        <f>IF(Table1[[#This Row],[MACD]]&gt;0,"BUY","SELL")</f>
        <v>SELL</v>
      </c>
      <c r="R6197">
        <v>1433.64</v>
      </c>
      <c r="S6197">
        <v>-110.45</v>
      </c>
      <c r="T6197">
        <v>1526.94</v>
      </c>
      <c r="U6197">
        <v>89.16</v>
      </c>
      <c r="V6197">
        <v>1.38</v>
      </c>
      <c r="W6197">
        <v>4294738447.52</v>
      </c>
      <c r="X6197">
        <v>19.8</v>
      </c>
    </row>
    <row r="6198" spans="1:24" x14ac:dyDescent="0.25">
      <c r="A6198" t="s">
        <v>11093</v>
      </c>
      <c r="B6198" s="6" t="s">
        <v>10977</v>
      </c>
      <c r="C6198" t="s">
        <v>20</v>
      </c>
      <c r="D6198">
        <v>1372.41</v>
      </c>
      <c r="E6198">
        <v>1386.18</v>
      </c>
      <c r="F6198">
        <v>1341.84</v>
      </c>
      <c r="G6198">
        <v>1344.22</v>
      </c>
      <c r="H6198">
        <v>4898450</v>
      </c>
      <c r="I6198">
        <v>1352.1</v>
      </c>
      <c r="J6198">
        <v>0</v>
      </c>
      <c r="K6198">
        <v>1</v>
      </c>
      <c r="L6198">
        <v>667.09363636363639</v>
      </c>
      <c r="M6198">
        <v>48</v>
      </c>
      <c r="N6198" t="str">
        <f>IF(Table1[[#This Row],[RSI (14 days)]]&lt;45,"Strong_buy","Weak_buy")</f>
        <v>Weak_buy</v>
      </c>
      <c r="O6198">
        <v>677.13</v>
      </c>
      <c r="P6198" t="str">
        <f>IF(Table1[[#This Row],[MACD]]&lt;0,"Strong_selling","Weak_selling")</f>
        <v>Weak_selling</v>
      </c>
      <c r="Q6198" t="str">
        <f>IF(Table1[[#This Row],[MACD]]&gt;0,"BUY","SELL")</f>
        <v>BUY</v>
      </c>
      <c r="R6198">
        <v>1439.14</v>
      </c>
      <c r="S6198">
        <v>-104.95</v>
      </c>
      <c r="T6198">
        <v>1526.94</v>
      </c>
      <c r="U6198">
        <v>89.16</v>
      </c>
      <c r="V6198">
        <v>1.44</v>
      </c>
      <c r="W6198">
        <v>6584594459</v>
      </c>
      <c r="X6198">
        <v>651.41999999999996</v>
      </c>
    </row>
    <row r="6199" spans="1:24" x14ac:dyDescent="0.25">
      <c r="A6199" t="s">
        <v>11094</v>
      </c>
      <c r="B6199" s="6" t="s">
        <v>10977</v>
      </c>
      <c r="C6199" t="s">
        <v>22</v>
      </c>
      <c r="D6199">
        <v>1332.21</v>
      </c>
      <c r="E6199">
        <v>1347.75</v>
      </c>
      <c r="F6199">
        <v>1287.94</v>
      </c>
      <c r="G6199">
        <v>1346.08</v>
      </c>
      <c r="H6199">
        <v>2971865</v>
      </c>
      <c r="I6199">
        <v>1343.67</v>
      </c>
      <c r="J6199">
        <v>0</v>
      </c>
      <c r="K6199">
        <v>1</v>
      </c>
      <c r="L6199">
        <v>748.98454545454558</v>
      </c>
      <c r="M6199">
        <v>31.33</v>
      </c>
      <c r="N6199" t="str">
        <f>IF(Table1[[#This Row],[RSI (14 days)]]&lt;45,"Strong_buy","Weak_buy")</f>
        <v>Strong_buy</v>
      </c>
      <c r="O6199">
        <v>597.1</v>
      </c>
      <c r="P6199" t="str">
        <f>IF(Table1[[#This Row],[MACD]]&lt;0,"Strong_selling","Weak_selling")</f>
        <v>Weak_selling</v>
      </c>
      <c r="Q6199" t="str">
        <f>IF(Table1[[#This Row],[MACD]]&gt;0,"BUY","SELL")</f>
        <v>BUY</v>
      </c>
      <c r="R6199">
        <v>1521.03</v>
      </c>
      <c r="S6199">
        <v>-23.06</v>
      </c>
      <c r="T6199">
        <v>1526.94</v>
      </c>
      <c r="U6199">
        <v>89.16</v>
      </c>
      <c r="V6199">
        <v>1.1499999999999999</v>
      </c>
      <c r="W6199">
        <v>4000368039.1999998</v>
      </c>
      <c r="X6199">
        <v>114.46</v>
      </c>
    </row>
    <row r="6200" spans="1:24" x14ac:dyDescent="0.25">
      <c r="A6200" t="s">
        <v>11095</v>
      </c>
      <c r="B6200" s="6" t="s">
        <v>10977</v>
      </c>
      <c r="C6200" t="s">
        <v>22</v>
      </c>
      <c r="D6200">
        <v>1264.8399999999999</v>
      </c>
      <c r="E6200">
        <v>1306.43</v>
      </c>
      <c r="F6200">
        <v>1226.51</v>
      </c>
      <c r="G6200">
        <v>1287.3800000000001</v>
      </c>
      <c r="H6200">
        <v>6922510</v>
      </c>
      <c r="I6200">
        <v>1286.74</v>
      </c>
      <c r="J6200">
        <v>0</v>
      </c>
      <c r="K6200">
        <v>1</v>
      </c>
      <c r="L6200">
        <v>843.26181818181828</v>
      </c>
      <c r="M6200">
        <v>33.33</v>
      </c>
      <c r="N6200" t="str">
        <f>IF(Table1[[#This Row],[RSI (14 days)]]&lt;45,"Strong_buy","Weak_buy")</f>
        <v>Strong_buy</v>
      </c>
      <c r="O6200">
        <v>444.12</v>
      </c>
      <c r="P6200" t="str">
        <f>IF(Table1[[#This Row],[MACD]]&lt;0,"Strong_selling","Weak_selling")</f>
        <v>Weak_selling</v>
      </c>
      <c r="Q6200" t="str">
        <f>IF(Table1[[#This Row],[MACD]]&gt;0,"BUY","SELL")</f>
        <v>BUY</v>
      </c>
      <c r="R6200">
        <v>1615.31</v>
      </c>
      <c r="S6200">
        <v>71.22</v>
      </c>
      <c r="T6200">
        <v>1526.94</v>
      </c>
      <c r="U6200">
        <v>89.16</v>
      </c>
      <c r="V6200">
        <v>0.6</v>
      </c>
      <c r="W6200">
        <v>8911900923.7999992</v>
      </c>
      <c r="X6200">
        <v>27.06</v>
      </c>
    </row>
    <row r="6201" spans="1:24" x14ac:dyDescent="0.25">
      <c r="A6201" t="s">
        <v>11096</v>
      </c>
      <c r="B6201" s="6" t="s">
        <v>10977</v>
      </c>
      <c r="C6201" t="s">
        <v>20</v>
      </c>
      <c r="D6201">
        <v>406.97</v>
      </c>
      <c r="E6201">
        <v>431.85</v>
      </c>
      <c r="F6201">
        <v>376.71</v>
      </c>
      <c r="G6201">
        <v>401.11</v>
      </c>
      <c r="H6201">
        <v>1568554</v>
      </c>
      <c r="I6201">
        <v>391.79</v>
      </c>
      <c r="J6201">
        <v>0</v>
      </c>
      <c r="K6201">
        <v>1.5</v>
      </c>
      <c r="L6201">
        <v>798.51727272727294</v>
      </c>
      <c r="M6201">
        <v>45.93</v>
      </c>
      <c r="N6201" t="str">
        <f>IF(Table1[[#This Row],[RSI (14 days)]]&lt;45,"Strong_buy","Weak_buy")</f>
        <v>Weak_buy</v>
      </c>
      <c r="O6201">
        <v>-397.41</v>
      </c>
      <c r="P6201" t="str">
        <f>IF(Table1[[#This Row],[MACD]]&lt;0,"Strong_selling","Weak_selling")</f>
        <v>Strong_selling</v>
      </c>
      <c r="Q6201" t="str">
        <f>IF(Table1[[#This Row],[MACD]]&gt;0,"BUY","SELL")</f>
        <v>SELL</v>
      </c>
      <c r="R6201">
        <v>1570.56</v>
      </c>
      <c r="S6201">
        <v>26.47</v>
      </c>
      <c r="T6201">
        <v>1526.94</v>
      </c>
      <c r="U6201">
        <v>89.16</v>
      </c>
      <c r="V6201">
        <v>0.85</v>
      </c>
      <c r="W6201">
        <v>629162694.94000006</v>
      </c>
      <c r="X6201">
        <v>14.62</v>
      </c>
    </row>
    <row r="6202" spans="1:24" x14ac:dyDescent="0.25">
      <c r="A6202" t="s">
        <v>11097</v>
      </c>
      <c r="B6202" s="6" t="s">
        <v>10977</v>
      </c>
      <c r="C6202" t="s">
        <v>21</v>
      </c>
      <c r="D6202">
        <v>1218.69</v>
      </c>
      <c r="E6202">
        <v>1259.18</v>
      </c>
      <c r="F6202">
        <v>1181.19</v>
      </c>
      <c r="G6202">
        <v>1254.24</v>
      </c>
      <c r="H6202">
        <v>6496349</v>
      </c>
      <c r="I6202">
        <v>1246.8</v>
      </c>
      <c r="J6202">
        <v>1</v>
      </c>
      <c r="K6202">
        <v>2</v>
      </c>
      <c r="L6202">
        <v>804.2</v>
      </c>
      <c r="M6202">
        <v>66.27</v>
      </c>
      <c r="N6202" t="str">
        <f>IF(Table1[[#This Row],[RSI (14 days)]]&lt;45,"Strong_buy","Weak_buy")</f>
        <v>Weak_buy</v>
      </c>
      <c r="O6202">
        <v>450.04</v>
      </c>
      <c r="P6202" t="str">
        <f>IF(Table1[[#This Row],[MACD]]&lt;0,"Strong_selling","Weak_selling")</f>
        <v>Weak_selling</v>
      </c>
      <c r="Q6202" t="str">
        <f>IF(Table1[[#This Row],[MACD]]&gt;0,"BUY","SELL")</f>
        <v>BUY</v>
      </c>
      <c r="R6202">
        <v>1576.25</v>
      </c>
      <c r="S6202">
        <v>32.15</v>
      </c>
      <c r="T6202">
        <v>1526.94</v>
      </c>
      <c r="U6202">
        <v>89.16</v>
      </c>
      <c r="V6202">
        <v>1.19</v>
      </c>
      <c r="W6202">
        <v>8147980769.7600002</v>
      </c>
      <c r="X6202">
        <v>25.21</v>
      </c>
    </row>
    <row r="6203" spans="1:24" x14ac:dyDescent="0.25">
      <c r="A6203" t="s">
        <v>11098</v>
      </c>
      <c r="B6203" s="6" t="s">
        <v>10977</v>
      </c>
      <c r="C6203" t="s">
        <v>23</v>
      </c>
      <c r="D6203">
        <v>1141</v>
      </c>
      <c r="E6203">
        <v>1184.04</v>
      </c>
      <c r="F6203">
        <v>1117.8</v>
      </c>
      <c r="G6203">
        <v>1162.02</v>
      </c>
      <c r="H6203">
        <v>3814600</v>
      </c>
      <c r="I6203">
        <v>1157.9100000000001</v>
      </c>
      <c r="J6203">
        <v>0</v>
      </c>
      <c r="K6203">
        <v>1</v>
      </c>
      <c r="L6203">
        <v>789.3236363636363</v>
      </c>
      <c r="M6203">
        <v>54.42</v>
      </c>
      <c r="N6203" t="str">
        <f>IF(Table1[[#This Row],[RSI (14 days)]]&lt;45,"Strong_buy","Weak_buy")</f>
        <v>Weak_buy</v>
      </c>
      <c r="O6203">
        <v>372.7</v>
      </c>
      <c r="P6203" t="str">
        <f>IF(Table1[[#This Row],[MACD]]&lt;0,"Strong_selling","Weak_selling")</f>
        <v>Weak_selling</v>
      </c>
      <c r="Q6203" t="str">
        <f>IF(Table1[[#This Row],[MACD]]&gt;0,"BUY","SELL")</f>
        <v>BUY</v>
      </c>
      <c r="R6203">
        <v>1561.37</v>
      </c>
      <c r="S6203">
        <v>17.28</v>
      </c>
      <c r="T6203">
        <v>1526.94</v>
      </c>
      <c r="U6203">
        <v>89.16</v>
      </c>
      <c r="V6203">
        <v>1.38</v>
      </c>
      <c r="W6203">
        <v>4432641492</v>
      </c>
      <c r="X6203">
        <v>23.81</v>
      </c>
    </row>
    <row r="6204" spans="1:24" x14ac:dyDescent="0.25">
      <c r="A6204" t="s">
        <v>11099</v>
      </c>
      <c r="B6204" s="6" t="s">
        <v>10977</v>
      </c>
      <c r="C6204" t="s">
        <v>23</v>
      </c>
      <c r="D6204">
        <v>186.85</v>
      </c>
      <c r="E6204">
        <v>189.04</v>
      </c>
      <c r="F6204">
        <v>171.6</v>
      </c>
      <c r="G6204">
        <v>179.36</v>
      </c>
      <c r="H6204">
        <v>5211584</v>
      </c>
      <c r="I6204">
        <v>189.16</v>
      </c>
      <c r="J6204">
        <v>0</v>
      </c>
      <c r="K6204">
        <v>1</v>
      </c>
      <c r="L6204">
        <v>781.75090909090932</v>
      </c>
      <c r="M6204">
        <v>39.53</v>
      </c>
      <c r="N6204" t="str">
        <f>IF(Table1[[#This Row],[RSI (14 days)]]&lt;45,"Strong_buy","Weak_buy")</f>
        <v>Strong_buy</v>
      </c>
      <c r="O6204">
        <v>-602.39</v>
      </c>
      <c r="P6204" t="str">
        <f>IF(Table1[[#This Row],[MACD]]&lt;0,"Strong_selling","Weak_selling")</f>
        <v>Strong_selling</v>
      </c>
      <c r="Q6204" t="str">
        <f>IF(Table1[[#This Row],[MACD]]&gt;0,"BUY","SELL")</f>
        <v>SELL</v>
      </c>
      <c r="R6204">
        <v>1553.8</v>
      </c>
      <c r="S6204">
        <v>9.7100000000000009</v>
      </c>
      <c r="T6204">
        <v>1526.94</v>
      </c>
      <c r="U6204">
        <v>89.16</v>
      </c>
      <c r="V6204">
        <v>0.7</v>
      </c>
      <c r="W6204">
        <v>934749706.24000001</v>
      </c>
      <c r="X6204">
        <v>19.41</v>
      </c>
    </row>
    <row r="6205" spans="1:24" x14ac:dyDescent="0.25">
      <c r="A6205" t="s">
        <v>11100</v>
      </c>
      <c r="B6205" s="6" t="s">
        <v>10977</v>
      </c>
      <c r="C6205" t="s">
        <v>23</v>
      </c>
      <c r="D6205">
        <v>880.08</v>
      </c>
      <c r="E6205">
        <v>928.95</v>
      </c>
      <c r="F6205">
        <v>849.39</v>
      </c>
      <c r="G6205">
        <v>877.57</v>
      </c>
      <c r="H6205">
        <v>7277996</v>
      </c>
      <c r="I6205">
        <v>884.05</v>
      </c>
      <c r="J6205">
        <v>0.5</v>
      </c>
      <c r="K6205">
        <v>1</v>
      </c>
      <c r="L6205">
        <v>847.35818181818183</v>
      </c>
      <c r="M6205">
        <v>63.14</v>
      </c>
      <c r="N6205" t="str">
        <f>IF(Table1[[#This Row],[RSI (14 days)]]&lt;45,"Strong_buy","Weak_buy")</f>
        <v>Weak_buy</v>
      </c>
      <c r="O6205">
        <v>30.21</v>
      </c>
      <c r="P6205" t="str">
        <f>IF(Table1[[#This Row],[MACD]]&lt;0,"Strong_selling","Weak_selling")</f>
        <v>Weak_selling</v>
      </c>
      <c r="Q6205" t="str">
        <f>IF(Table1[[#This Row],[MACD]]&gt;0,"BUY","SELL")</f>
        <v>BUY</v>
      </c>
      <c r="R6205">
        <v>1619.4</v>
      </c>
      <c r="S6205">
        <v>75.31</v>
      </c>
      <c r="T6205">
        <v>1526.94</v>
      </c>
      <c r="U6205">
        <v>89.16</v>
      </c>
      <c r="V6205">
        <v>0.83</v>
      </c>
      <c r="W6205">
        <v>6386950949.7200003</v>
      </c>
      <c r="X6205">
        <v>64.64</v>
      </c>
    </row>
    <row r="6206" spans="1:24" x14ac:dyDescent="0.25">
      <c r="A6206" t="s">
        <v>11101</v>
      </c>
      <c r="B6206" s="6" t="s">
        <v>10977</v>
      </c>
      <c r="C6206" t="s">
        <v>24</v>
      </c>
      <c r="D6206">
        <v>1191.24</v>
      </c>
      <c r="E6206">
        <v>1199.1199999999999</v>
      </c>
      <c r="F6206">
        <v>1165.74</v>
      </c>
      <c r="G6206">
        <v>1175.96</v>
      </c>
      <c r="H6206">
        <v>4443313</v>
      </c>
      <c r="I6206">
        <v>1183.68</v>
      </c>
      <c r="J6206">
        <v>0.5</v>
      </c>
      <c r="K6206">
        <v>1</v>
      </c>
      <c r="L6206">
        <v>920.82</v>
      </c>
      <c r="M6206">
        <v>47.47</v>
      </c>
      <c r="N6206" t="str">
        <f>IF(Table1[[#This Row],[RSI (14 days)]]&lt;45,"Strong_buy","Weak_buy")</f>
        <v>Weak_buy</v>
      </c>
      <c r="O6206">
        <v>255.14</v>
      </c>
      <c r="P6206" t="str">
        <f>IF(Table1[[#This Row],[MACD]]&lt;0,"Strong_selling","Weak_selling")</f>
        <v>Weak_selling</v>
      </c>
      <c r="Q6206" t="str">
        <f>IF(Table1[[#This Row],[MACD]]&gt;0,"BUY","SELL")</f>
        <v>BUY</v>
      </c>
      <c r="R6206">
        <v>1692.87</v>
      </c>
      <c r="S6206">
        <v>148.77000000000001</v>
      </c>
      <c r="T6206">
        <v>1526.94</v>
      </c>
      <c r="U6206">
        <v>113.08</v>
      </c>
      <c r="V6206">
        <v>0.84</v>
      </c>
      <c r="W6206">
        <v>5225158355.4799995</v>
      </c>
      <c r="X6206">
        <v>23.89</v>
      </c>
    </row>
    <row r="6207" spans="1:24" x14ac:dyDescent="0.25">
      <c r="A6207" t="s">
        <v>11102</v>
      </c>
      <c r="B6207" s="6" t="s">
        <v>10977</v>
      </c>
      <c r="C6207" t="s">
        <v>20</v>
      </c>
      <c r="D6207">
        <v>357.36</v>
      </c>
      <c r="E6207">
        <v>382.91</v>
      </c>
      <c r="F6207">
        <v>324.64999999999998</v>
      </c>
      <c r="G6207">
        <v>373.32</v>
      </c>
      <c r="H6207">
        <v>3899057</v>
      </c>
      <c r="I6207">
        <v>367.92</v>
      </c>
      <c r="J6207">
        <v>1</v>
      </c>
      <c r="K6207">
        <v>1</v>
      </c>
      <c r="L6207">
        <v>904.30363636363643</v>
      </c>
      <c r="M6207">
        <v>51.15</v>
      </c>
      <c r="N6207" t="str">
        <f>IF(Table1[[#This Row],[RSI (14 days)]]&lt;45,"Strong_buy","Weak_buy")</f>
        <v>Weak_buy</v>
      </c>
      <c r="O6207">
        <v>-530.98</v>
      </c>
      <c r="P6207" t="str">
        <f>IF(Table1[[#This Row],[MACD]]&lt;0,"Strong_selling","Weak_selling")</f>
        <v>Strong_selling</v>
      </c>
      <c r="Q6207" t="str">
        <f>IF(Table1[[#This Row],[MACD]]&gt;0,"BUY","SELL")</f>
        <v>SELL</v>
      </c>
      <c r="R6207">
        <v>1676.35</v>
      </c>
      <c r="S6207">
        <v>132.26</v>
      </c>
      <c r="T6207">
        <v>1526.94</v>
      </c>
      <c r="U6207">
        <v>113.08</v>
      </c>
      <c r="V6207">
        <v>1.26</v>
      </c>
      <c r="W6207">
        <v>1455595959.24</v>
      </c>
      <c r="X6207">
        <v>10.029999999999999</v>
      </c>
    </row>
    <row r="6208" spans="1:24" x14ac:dyDescent="0.25">
      <c r="A6208" t="s">
        <v>11103</v>
      </c>
      <c r="B6208" s="6" t="s">
        <v>10977</v>
      </c>
      <c r="C6208" t="s">
        <v>23</v>
      </c>
      <c r="D6208">
        <v>836.67</v>
      </c>
      <c r="E6208">
        <v>864.99</v>
      </c>
      <c r="F6208">
        <v>790.83</v>
      </c>
      <c r="G6208">
        <v>807.53</v>
      </c>
      <c r="H6208">
        <v>9233163</v>
      </c>
      <c r="I6208">
        <v>810.57</v>
      </c>
      <c r="J6208">
        <v>1</v>
      </c>
      <c r="K6208">
        <v>1</v>
      </c>
      <c r="L6208">
        <v>928.07181818181846</v>
      </c>
      <c r="M6208">
        <v>61.53</v>
      </c>
      <c r="N6208" t="str">
        <f>IF(Table1[[#This Row],[RSI (14 days)]]&lt;45,"Strong_buy","Weak_buy")</f>
        <v>Weak_buy</v>
      </c>
      <c r="O6208">
        <v>-120.54</v>
      </c>
      <c r="P6208" t="str">
        <f>IF(Table1[[#This Row],[MACD]]&lt;0,"Strong_selling","Weak_selling")</f>
        <v>Strong_selling</v>
      </c>
      <c r="Q6208" t="str">
        <f>IF(Table1[[#This Row],[MACD]]&gt;0,"BUY","SELL")</f>
        <v>SELL</v>
      </c>
      <c r="R6208">
        <v>1700.12</v>
      </c>
      <c r="S6208">
        <v>156.03</v>
      </c>
      <c r="T6208">
        <v>1526.94</v>
      </c>
      <c r="U6208">
        <v>113.08</v>
      </c>
      <c r="V6208">
        <v>1.37</v>
      </c>
      <c r="W6208">
        <v>7456056117.3900003</v>
      </c>
      <c r="X6208">
        <v>110.45</v>
      </c>
    </row>
    <row r="6209" spans="1:24" x14ac:dyDescent="0.25">
      <c r="A6209" t="s">
        <v>11104</v>
      </c>
      <c r="B6209" s="6" t="s">
        <v>10977</v>
      </c>
      <c r="C6209" t="s">
        <v>24</v>
      </c>
      <c r="D6209">
        <v>1265.82</v>
      </c>
      <c r="E6209">
        <v>1311.01</v>
      </c>
      <c r="F6209">
        <v>1229.92</v>
      </c>
      <c r="G6209">
        <v>1295.25</v>
      </c>
      <c r="H6209">
        <v>6842998</v>
      </c>
      <c r="I6209">
        <v>1297.97</v>
      </c>
      <c r="J6209">
        <v>0</v>
      </c>
      <c r="K6209">
        <v>1</v>
      </c>
      <c r="L6209">
        <v>923.62</v>
      </c>
      <c r="M6209">
        <v>51.55</v>
      </c>
      <c r="N6209" t="str">
        <f>IF(Table1[[#This Row],[RSI (14 days)]]&lt;45,"Strong_buy","Weak_buy")</f>
        <v>Weak_buy</v>
      </c>
      <c r="O6209">
        <v>371.63</v>
      </c>
      <c r="P6209" t="str">
        <f>IF(Table1[[#This Row],[MACD]]&lt;0,"Strong_selling","Weak_selling")</f>
        <v>Weak_selling</v>
      </c>
      <c r="Q6209" t="str">
        <f>IF(Table1[[#This Row],[MACD]]&gt;0,"BUY","SELL")</f>
        <v>BUY</v>
      </c>
      <c r="R6209">
        <v>1695.67</v>
      </c>
      <c r="S6209">
        <v>151.57</v>
      </c>
      <c r="T6209">
        <v>1526.94</v>
      </c>
      <c r="U6209">
        <v>113.08</v>
      </c>
      <c r="V6209">
        <v>0.96</v>
      </c>
      <c r="W6209">
        <v>8863393159.5</v>
      </c>
      <c r="X6209">
        <v>58.99</v>
      </c>
    </row>
    <row r="6210" spans="1:24" x14ac:dyDescent="0.25">
      <c r="A6210" t="s">
        <v>11105</v>
      </c>
      <c r="B6210" s="6" t="s">
        <v>10977</v>
      </c>
      <c r="C6210" t="s">
        <v>24</v>
      </c>
      <c r="D6210">
        <v>529.27</v>
      </c>
      <c r="E6210">
        <v>545.86</v>
      </c>
      <c r="F6210">
        <v>516.62</v>
      </c>
      <c r="G6210">
        <v>530.51</v>
      </c>
      <c r="H6210">
        <v>7417920</v>
      </c>
      <c r="I6210">
        <v>522.4</v>
      </c>
      <c r="J6210">
        <v>1</v>
      </c>
      <c r="K6210">
        <v>1</v>
      </c>
      <c r="L6210">
        <v>849.47727272727275</v>
      </c>
      <c r="M6210">
        <v>56.9</v>
      </c>
      <c r="N6210" t="str">
        <f>IF(Table1[[#This Row],[RSI (14 days)]]&lt;45,"Strong_buy","Weak_buy")</f>
        <v>Weak_buy</v>
      </c>
      <c r="O6210">
        <v>-318.97000000000003</v>
      </c>
      <c r="P6210" t="str">
        <f>IF(Table1[[#This Row],[MACD]]&lt;0,"Strong_selling","Weak_selling")</f>
        <v>Strong_selling</v>
      </c>
      <c r="Q6210" t="str">
        <f>IF(Table1[[#This Row],[MACD]]&gt;0,"BUY","SELL")</f>
        <v>SELL</v>
      </c>
      <c r="R6210">
        <v>1621.52</v>
      </c>
      <c r="S6210">
        <v>77.430000000000007</v>
      </c>
      <c r="T6210">
        <v>1526.94</v>
      </c>
      <c r="U6210">
        <v>113.08</v>
      </c>
      <c r="V6210">
        <v>1.21</v>
      </c>
      <c r="W6210">
        <v>3935280739.1999998</v>
      </c>
      <c r="X6210">
        <v>53.07</v>
      </c>
    </row>
    <row r="6211" spans="1:24" x14ac:dyDescent="0.25">
      <c r="A6211" t="s">
        <v>11106</v>
      </c>
      <c r="B6211" s="6" t="s">
        <v>10977</v>
      </c>
      <c r="C6211" t="s">
        <v>21</v>
      </c>
      <c r="D6211">
        <v>1247.49</v>
      </c>
      <c r="E6211">
        <v>1248.94</v>
      </c>
      <c r="F6211">
        <v>1217.6199999999999</v>
      </c>
      <c r="G6211">
        <v>1220.92</v>
      </c>
      <c r="H6211">
        <v>3524110</v>
      </c>
      <c r="I6211">
        <v>1218.8</v>
      </c>
      <c r="J6211">
        <v>0.5</v>
      </c>
      <c r="K6211">
        <v>2</v>
      </c>
      <c r="L6211">
        <v>843.4354545454546</v>
      </c>
      <c r="M6211">
        <v>48.22</v>
      </c>
      <c r="N6211" t="str">
        <f>IF(Table1[[#This Row],[RSI (14 days)]]&lt;45,"Strong_buy","Weak_buy")</f>
        <v>Weak_buy</v>
      </c>
      <c r="O6211">
        <v>377.48</v>
      </c>
      <c r="P6211" t="str">
        <f>IF(Table1[[#This Row],[MACD]]&lt;0,"Strong_selling","Weak_selling")</f>
        <v>Weak_selling</v>
      </c>
      <c r="Q6211" t="str">
        <f>IF(Table1[[#This Row],[MACD]]&gt;0,"BUY","SELL")</f>
        <v>BUY</v>
      </c>
      <c r="R6211">
        <v>1615.48</v>
      </c>
      <c r="S6211">
        <v>71.39</v>
      </c>
      <c r="T6211">
        <v>1526.94</v>
      </c>
      <c r="U6211">
        <v>113.08</v>
      </c>
      <c r="V6211">
        <v>0.83</v>
      </c>
      <c r="W6211">
        <v>4302656381.1999998</v>
      </c>
      <c r="X6211">
        <v>130.87</v>
      </c>
    </row>
    <row r="6212" spans="1:24" x14ac:dyDescent="0.25">
      <c r="A6212" t="s">
        <v>11107</v>
      </c>
      <c r="B6212" s="6" t="s">
        <v>10977</v>
      </c>
      <c r="C6212" t="s">
        <v>23</v>
      </c>
      <c r="D6212">
        <v>1486.37</v>
      </c>
      <c r="E6212">
        <v>1518.65</v>
      </c>
      <c r="F6212">
        <v>1451.25</v>
      </c>
      <c r="G6212">
        <v>1492.7</v>
      </c>
      <c r="H6212">
        <v>5413705</v>
      </c>
      <c r="I6212">
        <v>1497.92</v>
      </c>
      <c r="J6212">
        <v>0</v>
      </c>
      <c r="K6212">
        <v>1</v>
      </c>
      <c r="L6212">
        <v>942.67090909090916</v>
      </c>
      <c r="M6212">
        <v>31.34</v>
      </c>
      <c r="N6212" t="str">
        <f>IF(Table1[[#This Row],[RSI (14 days)]]&lt;45,"Strong_buy","Weak_buy")</f>
        <v>Strong_buy</v>
      </c>
      <c r="O6212">
        <v>550.03</v>
      </c>
      <c r="P6212" t="str">
        <f>IF(Table1[[#This Row],[MACD]]&lt;0,"Strong_selling","Weak_selling")</f>
        <v>Weak_selling</v>
      </c>
      <c r="Q6212" t="str">
        <f>IF(Table1[[#This Row],[MACD]]&gt;0,"BUY","SELL")</f>
        <v>BUY</v>
      </c>
      <c r="R6212">
        <v>1714.72</v>
      </c>
      <c r="S6212">
        <v>170.63</v>
      </c>
      <c r="T6212">
        <v>1526.94</v>
      </c>
      <c r="U6212">
        <v>113.08</v>
      </c>
      <c r="V6212">
        <v>0.77</v>
      </c>
      <c r="W6212">
        <v>8081037453.5</v>
      </c>
      <c r="X6212">
        <v>34.479999999999997</v>
      </c>
    </row>
    <row r="6213" spans="1:24" x14ac:dyDescent="0.25">
      <c r="A6213" t="s">
        <v>11108</v>
      </c>
      <c r="B6213" s="6" t="s">
        <v>10977</v>
      </c>
      <c r="C6213" t="s">
        <v>21</v>
      </c>
      <c r="D6213">
        <v>1256.03</v>
      </c>
      <c r="E6213">
        <v>1265.8399999999999</v>
      </c>
      <c r="F6213">
        <v>1242.06</v>
      </c>
      <c r="G6213">
        <v>1246.6400000000001</v>
      </c>
      <c r="H6213">
        <v>9053649</v>
      </c>
      <c r="I6213">
        <v>1253.73</v>
      </c>
      <c r="J6213">
        <v>1</v>
      </c>
      <c r="K6213">
        <v>1</v>
      </c>
      <c r="L6213">
        <v>941.98</v>
      </c>
      <c r="M6213">
        <v>34.4</v>
      </c>
      <c r="N6213" t="str">
        <f>IF(Table1[[#This Row],[RSI (14 days)]]&lt;45,"Strong_buy","Weak_buy")</f>
        <v>Strong_buy</v>
      </c>
      <c r="O6213">
        <v>304.66000000000003</v>
      </c>
      <c r="P6213" t="str">
        <f>IF(Table1[[#This Row],[MACD]]&lt;0,"Strong_selling","Weak_selling")</f>
        <v>Weak_selling</v>
      </c>
      <c r="Q6213" t="str">
        <f>IF(Table1[[#This Row],[MACD]]&gt;0,"BUY","SELL")</f>
        <v>BUY</v>
      </c>
      <c r="R6213">
        <v>1714.03</v>
      </c>
      <c r="S6213">
        <v>169.93</v>
      </c>
      <c r="T6213">
        <v>1526.94</v>
      </c>
      <c r="U6213">
        <v>113.08</v>
      </c>
      <c r="V6213">
        <v>0.51</v>
      </c>
      <c r="W6213">
        <v>11286640989.360001</v>
      </c>
      <c r="X6213">
        <v>415.05</v>
      </c>
    </row>
    <row r="6214" spans="1:24" x14ac:dyDescent="0.25">
      <c r="A6214" t="s">
        <v>11109</v>
      </c>
      <c r="B6214" s="6" t="s">
        <v>10977</v>
      </c>
      <c r="C6214" t="s">
        <v>21</v>
      </c>
      <c r="D6214">
        <v>909.6</v>
      </c>
      <c r="E6214">
        <v>911.97</v>
      </c>
      <c r="F6214">
        <v>890.77</v>
      </c>
      <c r="G6214">
        <v>908.73</v>
      </c>
      <c r="H6214">
        <v>4005851</v>
      </c>
      <c r="I6214">
        <v>899.16</v>
      </c>
      <c r="J6214">
        <v>0</v>
      </c>
      <c r="K6214">
        <v>1</v>
      </c>
      <c r="L6214">
        <v>918.95363636363629</v>
      </c>
      <c r="M6214">
        <v>62.59</v>
      </c>
      <c r="N6214" t="str">
        <f>IF(Table1[[#This Row],[RSI (14 days)]]&lt;45,"Strong_buy","Weak_buy")</f>
        <v>Weak_buy</v>
      </c>
      <c r="O6214">
        <v>-10.220000000000001</v>
      </c>
      <c r="P6214" t="str">
        <f>IF(Table1[[#This Row],[MACD]]&lt;0,"Strong_selling","Weak_selling")</f>
        <v>Strong_selling</v>
      </c>
      <c r="Q6214" t="str">
        <f>IF(Table1[[#This Row],[MACD]]&gt;0,"BUY","SELL")</f>
        <v>SELL</v>
      </c>
      <c r="R6214">
        <v>1691</v>
      </c>
      <c r="S6214">
        <v>146.91</v>
      </c>
      <c r="T6214">
        <v>1526.94</v>
      </c>
      <c r="U6214">
        <v>113.08</v>
      </c>
      <c r="V6214">
        <v>0.76</v>
      </c>
      <c r="W6214">
        <v>3640236979.23</v>
      </c>
      <c r="X6214">
        <v>18.52</v>
      </c>
    </row>
    <row r="6215" spans="1:24" x14ac:dyDescent="0.25">
      <c r="A6215" t="s">
        <v>11110</v>
      </c>
      <c r="B6215" s="6" t="s">
        <v>10977</v>
      </c>
      <c r="C6215" t="s">
        <v>24</v>
      </c>
      <c r="D6215">
        <v>563.63</v>
      </c>
      <c r="E6215">
        <v>606.19000000000005</v>
      </c>
      <c r="F6215">
        <v>557.83000000000004</v>
      </c>
      <c r="G6215">
        <v>600.49</v>
      </c>
      <c r="H6215">
        <v>8404191</v>
      </c>
      <c r="I6215">
        <v>597.95000000000005</v>
      </c>
      <c r="J6215">
        <v>0</v>
      </c>
      <c r="K6215">
        <v>2</v>
      </c>
      <c r="L6215">
        <v>957.23818181818172</v>
      </c>
      <c r="M6215">
        <v>61.02</v>
      </c>
      <c r="N6215" t="str">
        <f>IF(Table1[[#This Row],[RSI (14 days)]]&lt;45,"Strong_buy","Weak_buy")</f>
        <v>Weak_buy</v>
      </c>
      <c r="O6215">
        <v>-356.75</v>
      </c>
      <c r="P6215" t="str">
        <f>IF(Table1[[#This Row],[MACD]]&lt;0,"Strong_selling","Weak_selling")</f>
        <v>Strong_selling</v>
      </c>
      <c r="Q6215" t="str">
        <f>IF(Table1[[#This Row],[MACD]]&gt;0,"BUY","SELL")</f>
        <v>SELL</v>
      </c>
      <c r="R6215">
        <v>1729.28</v>
      </c>
      <c r="S6215">
        <v>185.19</v>
      </c>
      <c r="T6215">
        <v>1526.94</v>
      </c>
      <c r="U6215">
        <v>113.08</v>
      </c>
      <c r="V6215">
        <v>0.98</v>
      </c>
      <c r="W6215">
        <v>5046632653.5900002</v>
      </c>
      <c r="X6215">
        <v>32.42</v>
      </c>
    </row>
    <row r="6216" spans="1:24" x14ac:dyDescent="0.25">
      <c r="A6216" t="s">
        <v>11111</v>
      </c>
      <c r="B6216" s="6" t="s">
        <v>10977</v>
      </c>
      <c r="C6216" t="s">
        <v>22</v>
      </c>
      <c r="D6216">
        <v>784.51</v>
      </c>
      <c r="E6216">
        <v>831.51</v>
      </c>
      <c r="F6216">
        <v>755.17</v>
      </c>
      <c r="G6216">
        <v>807.72</v>
      </c>
      <c r="H6216">
        <v>7323222</v>
      </c>
      <c r="I6216">
        <v>800.41</v>
      </c>
      <c r="J6216">
        <v>0</v>
      </c>
      <c r="K6216">
        <v>1</v>
      </c>
      <c r="L6216">
        <v>950.88818181818169</v>
      </c>
      <c r="M6216">
        <v>44.31</v>
      </c>
      <c r="N6216" t="str">
        <f>IF(Table1[[#This Row],[RSI (14 days)]]&lt;45,"Strong_buy","Weak_buy")</f>
        <v>Strong_buy</v>
      </c>
      <c r="O6216">
        <v>-143.16999999999999</v>
      </c>
      <c r="P6216" t="str">
        <f>IF(Table1[[#This Row],[MACD]]&lt;0,"Strong_selling","Weak_selling")</f>
        <v>Strong_selling</v>
      </c>
      <c r="Q6216" t="str">
        <f>IF(Table1[[#This Row],[MACD]]&gt;0,"BUY","SELL")</f>
        <v>SELL</v>
      </c>
      <c r="R6216">
        <v>1722.93</v>
      </c>
      <c r="S6216">
        <v>178.84</v>
      </c>
      <c r="T6216">
        <v>1526.94</v>
      </c>
      <c r="U6216">
        <v>113.08</v>
      </c>
      <c r="V6216">
        <v>1.01</v>
      </c>
      <c r="W6216">
        <v>5915112873.8400002</v>
      </c>
      <c r="X6216">
        <v>31.06</v>
      </c>
    </row>
    <row r="6217" spans="1:24" x14ac:dyDescent="0.25">
      <c r="A6217" t="s">
        <v>11112</v>
      </c>
      <c r="B6217" s="6" t="s">
        <v>10977</v>
      </c>
      <c r="C6217" t="s">
        <v>21</v>
      </c>
      <c r="D6217">
        <v>1402.79</v>
      </c>
      <c r="E6217">
        <v>1436.42</v>
      </c>
      <c r="F6217">
        <v>1379.81</v>
      </c>
      <c r="G6217">
        <v>1425.3</v>
      </c>
      <c r="H6217">
        <v>4974521</v>
      </c>
      <c r="I6217">
        <v>1422.96</v>
      </c>
      <c r="J6217">
        <v>0</v>
      </c>
      <c r="K6217">
        <v>1</v>
      </c>
      <c r="L6217">
        <v>973.55545454545438</v>
      </c>
      <c r="M6217">
        <v>33.64</v>
      </c>
      <c r="N6217" t="str">
        <f>IF(Table1[[#This Row],[RSI (14 days)]]&lt;45,"Strong_buy","Weak_buy")</f>
        <v>Strong_buy</v>
      </c>
      <c r="O6217">
        <v>451.74</v>
      </c>
      <c r="P6217" t="str">
        <f>IF(Table1[[#This Row],[MACD]]&lt;0,"Strong_selling","Weak_selling")</f>
        <v>Weak_selling</v>
      </c>
      <c r="Q6217" t="str">
        <f>IF(Table1[[#This Row],[MACD]]&gt;0,"BUY","SELL")</f>
        <v>BUY</v>
      </c>
      <c r="R6217">
        <v>1745.6</v>
      </c>
      <c r="S6217">
        <v>201.51</v>
      </c>
      <c r="T6217">
        <v>1526.94</v>
      </c>
      <c r="U6217">
        <v>113.08</v>
      </c>
      <c r="V6217">
        <v>1.24</v>
      </c>
      <c r="W6217">
        <v>7090184781.3000002</v>
      </c>
      <c r="X6217">
        <v>31.68</v>
      </c>
    </row>
    <row r="6218" spans="1:24" x14ac:dyDescent="0.25">
      <c r="A6218" t="s">
        <v>11113</v>
      </c>
      <c r="B6218" s="6" t="s">
        <v>10977</v>
      </c>
      <c r="C6218" t="s">
        <v>21</v>
      </c>
      <c r="D6218">
        <v>1280.1099999999999</v>
      </c>
      <c r="E6218">
        <v>1324.34</v>
      </c>
      <c r="F6218">
        <v>1251.71</v>
      </c>
      <c r="G6218">
        <v>1267.6400000000001</v>
      </c>
      <c r="H6218">
        <v>8029853</v>
      </c>
      <c r="I6218">
        <v>1264.77</v>
      </c>
      <c r="J6218">
        <v>0.5</v>
      </c>
      <c r="K6218">
        <v>1</v>
      </c>
      <c r="L6218">
        <v>1054.8572727272731</v>
      </c>
      <c r="M6218">
        <v>46.51</v>
      </c>
      <c r="N6218" t="str">
        <f>IF(Table1[[#This Row],[RSI (14 days)]]&lt;45,"Strong_buy","Weak_buy")</f>
        <v>Weak_buy</v>
      </c>
      <c r="O6218">
        <v>212.78</v>
      </c>
      <c r="P6218" t="str">
        <f>IF(Table1[[#This Row],[MACD]]&lt;0,"Strong_selling","Weak_selling")</f>
        <v>Weak_selling</v>
      </c>
      <c r="Q6218" t="str">
        <f>IF(Table1[[#This Row],[MACD]]&gt;0,"BUY","SELL")</f>
        <v>BUY</v>
      </c>
      <c r="R6218">
        <v>1826.9</v>
      </c>
      <c r="S6218">
        <v>282.81</v>
      </c>
      <c r="T6218">
        <v>1526.94</v>
      </c>
      <c r="U6218">
        <v>113.08</v>
      </c>
      <c r="V6218">
        <v>1.08</v>
      </c>
      <c r="W6218">
        <v>10178962856.92</v>
      </c>
      <c r="X6218">
        <v>40.79</v>
      </c>
    </row>
    <row r="6219" spans="1:24" x14ac:dyDescent="0.25">
      <c r="A6219" t="s">
        <v>11114</v>
      </c>
      <c r="B6219" s="6" t="s">
        <v>10977</v>
      </c>
      <c r="C6219" t="s">
        <v>20</v>
      </c>
      <c r="D6219">
        <v>427.13</v>
      </c>
      <c r="E6219">
        <v>431.44</v>
      </c>
      <c r="F6219">
        <v>394.16</v>
      </c>
      <c r="G6219">
        <v>402.14</v>
      </c>
      <c r="H6219">
        <v>7430035</v>
      </c>
      <c r="I6219">
        <v>399.89</v>
      </c>
      <c r="J6219">
        <v>0.5</v>
      </c>
      <c r="K6219">
        <v>1</v>
      </c>
      <c r="L6219">
        <v>1018.003636363636</v>
      </c>
      <c r="M6219">
        <v>43.4</v>
      </c>
      <c r="N6219" t="str">
        <f>IF(Table1[[#This Row],[RSI (14 days)]]&lt;45,"Strong_buy","Weak_buy")</f>
        <v>Strong_buy</v>
      </c>
      <c r="O6219">
        <v>-615.86</v>
      </c>
      <c r="P6219" t="str">
        <f>IF(Table1[[#This Row],[MACD]]&lt;0,"Strong_selling","Weak_selling")</f>
        <v>Strong_selling</v>
      </c>
      <c r="Q6219" t="str">
        <f>IF(Table1[[#This Row],[MACD]]&gt;0,"BUY","SELL")</f>
        <v>SELL</v>
      </c>
      <c r="R6219">
        <v>1790.05</v>
      </c>
      <c r="S6219">
        <v>245.96</v>
      </c>
      <c r="T6219">
        <v>1526.94</v>
      </c>
      <c r="U6219">
        <v>113.08</v>
      </c>
      <c r="V6219">
        <v>1.03</v>
      </c>
      <c r="W6219">
        <v>2987914274.9000001</v>
      </c>
      <c r="X6219">
        <v>25.78</v>
      </c>
    </row>
    <row r="6220" spans="1:24" x14ac:dyDescent="0.25">
      <c r="A6220" t="s">
        <v>11115</v>
      </c>
      <c r="B6220" s="6" t="s">
        <v>10977</v>
      </c>
      <c r="C6220" t="s">
        <v>22</v>
      </c>
      <c r="D6220">
        <v>519.13</v>
      </c>
      <c r="E6220">
        <v>537.91</v>
      </c>
      <c r="F6220">
        <v>489.95</v>
      </c>
      <c r="G6220">
        <v>491.32</v>
      </c>
      <c r="H6220">
        <v>2571812</v>
      </c>
      <c r="I6220">
        <v>500.2</v>
      </c>
      <c r="J6220">
        <v>0</v>
      </c>
      <c r="K6220">
        <v>1.5</v>
      </c>
      <c r="L6220">
        <v>944.91909090909076</v>
      </c>
      <c r="M6220">
        <v>55.33</v>
      </c>
      <c r="N6220" t="str">
        <f>IF(Table1[[#This Row],[RSI (14 days)]]&lt;45,"Strong_buy","Weak_buy")</f>
        <v>Weak_buy</v>
      </c>
      <c r="O6220">
        <v>-453.6</v>
      </c>
      <c r="P6220" t="str">
        <f>IF(Table1[[#This Row],[MACD]]&lt;0,"Strong_selling","Weak_selling")</f>
        <v>Strong_selling</v>
      </c>
      <c r="Q6220" t="str">
        <f>IF(Table1[[#This Row],[MACD]]&gt;0,"BUY","SELL")</f>
        <v>SELL</v>
      </c>
      <c r="R6220">
        <v>1716.96</v>
      </c>
      <c r="S6220">
        <v>172.87</v>
      </c>
      <c r="T6220">
        <v>1526.94</v>
      </c>
      <c r="U6220">
        <v>113.08</v>
      </c>
      <c r="V6220">
        <v>1.41</v>
      </c>
      <c r="W6220">
        <v>1263582671.8399999</v>
      </c>
      <c r="X6220">
        <v>12.52</v>
      </c>
    </row>
    <row r="6221" spans="1:24" x14ac:dyDescent="0.25">
      <c r="A6221" t="s">
        <v>11116</v>
      </c>
      <c r="B6221" s="6" t="s">
        <v>10977</v>
      </c>
      <c r="C6221" t="s">
        <v>24</v>
      </c>
      <c r="D6221">
        <v>815.31</v>
      </c>
      <c r="E6221">
        <v>817.44</v>
      </c>
      <c r="F6221">
        <v>767.67</v>
      </c>
      <c r="G6221">
        <v>771.42</v>
      </c>
      <c r="H6221">
        <v>4933565</v>
      </c>
      <c r="I6221">
        <v>761.5</v>
      </c>
      <c r="J6221">
        <v>1</v>
      </c>
      <c r="K6221">
        <v>1</v>
      </c>
      <c r="L6221">
        <v>966.81999999999982</v>
      </c>
      <c r="M6221">
        <v>31.08</v>
      </c>
      <c r="N6221" t="str">
        <f>IF(Table1[[#This Row],[RSI (14 days)]]&lt;45,"Strong_buy","Weak_buy")</f>
        <v>Strong_buy</v>
      </c>
      <c r="O6221">
        <v>-195.4</v>
      </c>
      <c r="P6221" t="str">
        <f>IF(Table1[[#This Row],[MACD]]&lt;0,"Strong_selling","Weak_selling")</f>
        <v>Strong_selling</v>
      </c>
      <c r="Q6221" t="str">
        <f>IF(Table1[[#This Row],[MACD]]&gt;0,"BUY","SELL")</f>
        <v>SELL</v>
      </c>
      <c r="R6221">
        <v>1738.87</v>
      </c>
      <c r="S6221">
        <v>194.77</v>
      </c>
      <c r="T6221">
        <v>1526.94</v>
      </c>
      <c r="U6221">
        <v>113.08</v>
      </c>
      <c r="V6221">
        <v>0.88</v>
      </c>
      <c r="W6221">
        <v>3805850712.3000002</v>
      </c>
      <c r="X6221">
        <v>78.72</v>
      </c>
    </row>
    <row r="6222" spans="1:24" x14ac:dyDescent="0.25">
      <c r="A6222" t="s">
        <v>11117</v>
      </c>
      <c r="B6222" s="6" t="s">
        <v>10977</v>
      </c>
      <c r="C6222" t="s">
        <v>23</v>
      </c>
      <c r="D6222">
        <v>737.55</v>
      </c>
      <c r="E6222">
        <v>756.79</v>
      </c>
      <c r="F6222">
        <v>717.58</v>
      </c>
      <c r="G6222">
        <v>733.45</v>
      </c>
      <c r="H6222">
        <v>7138999</v>
      </c>
      <c r="I6222">
        <v>741.26</v>
      </c>
      <c r="J6222">
        <v>0</v>
      </c>
      <c r="K6222">
        <v>1.5</v>
      </c>
      <c r="L6222">
        <v>922.50454545454556</v>
      </c>
      <c r="M6222">
        <v>65.260000000000005</v>
      </c>
      <c r="N6222" t="str">
        <f>IF(Table1[[#This Row],[RSI (14 days)]]&lt;45,"Strong_buy","Weak_buy")</f>
        <v>Weak_buy</v>
      </c>
      <c r="O6222">
        <v>-189.05</v>
      </c>
      <c r="P6222" t="str">
        <f>IF(Table1[[#This Row],[MACD]]&lt;0,"Strong_selling","Weak_selling")</f>
        <v>Strong_selling</v>
      </c>
      <c r="Q6222" t="str">
        <f>IF(Table1[[#This Row],[MACD]]&gt;0,"BUY","SELL")</f>
        <v>SELL</v>
      </c>
      <c r="R6222">
        <v>1694.55</v>
      </c>
      <c r="S6222">
        <v>150.46</v>
      </c>
      <c r="T6222">
        <v>1526.94</v>
      </c>
      <c r="U6222">
        <v>113.08</v>
      </c>
      <c r="V6222">
        <v>0.68</v>
      </c>
      <c r="W6222">
        <v>5236098816.5500002</v>
      </c>
      <c r="X6222">
        <v>18.899999999999999</v>
      </c>
    </row>
    <row r="6223" spans="1:24" x14ac:dyDescent="0.25">
      <c r="A6223" t="s">
        <v>11118</v>
      </c>
      <c r="B6223" s="6" t="s">
        <v>10977</v>
      </c>
      <c r="C6223" t="s">
        <v>23</v>
      </c>
      <c r="D6223">
        <v>1155.8900000000001</v>
      </c>
      <c r="E6223">
        <v>1164.6600000000001</v>
      </c>
      <c r="F6223">
        <v>1106.69</v>
      </c>
      <c r="G6223">
        <v>1125.6400000000001</v>
      </c>
      <c r="H6223">
        <v>6575317</v>
      </c>
      <c r="I6223">
        <v>1128.8699999999999</v>
      </c>
      <c r="J6223">
        <v>0</v>
      </c>
      <c r="K6223">
        <v>1.5</v>
      </c>
      <c r="L6223">
        <v>889.13545454545454</v>
      </c>
      <c r="M6223">
        <v>64.489999999999995</v>
      </c>
      <c r="N6223" t="str">
        <f>IF(Table1[[#This Row],[RSI (14 days)]]&lt;45,"Strong_buy","Weak_buy")</f>
        <v>Weak_buy</v>
      </c>
      <c r="O6223">
        <v>236.5</v>
      </c>
      <c r="P6223" t="str">
        <f>IF(Table1[[#This Row],[MACD]]&lt;0,"Strong_selling","Weak_selling")</f>
        <v>Weak_selling</v>
      </c>
      <c r="Q6223" t="str">
        <f>IF(Table1[[#This Row],[MACD]]&gt;0,"BUY","SELL")</f>
        <v>BUY</v>
      </c>
      <c r="R6223">
        <v>1661.18</v>
      </c>
      <c r="S6223">
        <v>117.09</v>
      </c>
      <c r="T6223">
        <v>1526.94</v>
      </c>
      <c r="U6223">
        <v>113.08</v>
      </c>
      <c r="V6223">
        <v>0.66</v>
      </c>
      <c r="W6223">
        <v>7401439827.8800001</v>
      </c>
      <c r="X6223">
        <v>166.38</v>
      </c>
    </row>
    <row r="6224" spans="1:24" x14ac:dyDescent="0.25">
      <c r="A6224" t="s">
        <v>11119</v>
      </c>
      <c r="B6224" s="6" t="s">
        <v>10977</v>
      </c>
      <c r="C6224" t="s">
        <v>21</v>
      </c>
      <c r="D6224">
        <v>1261.4100000000001</v>
      </c>
      <c r="E6224">
        <v>1306.27</v>
      </c>
      <c r="F6224">
        <v>1238.2</v>
      </c>
      <c r="G6224">
        <v>1274.1099999999999</v>
      </c>
      <c r="H6224">
        <v>6393735</v>
      </c>
      <c r="I6224">
        <v>1273.48</v>
      </c>
      <c r="J6224">
        <v>0.5</v>
      </c>
      <c r="K6224">
        <v>1</v>
      </c>
      <c r="L6224">
        <v>891.63272727272738</v>
      </c>
      <c r="M6224">
        <v>55.89</v>
      </c>
      <c r="N6224" t="str">
        <f>IF(Table1[[#This Row],[RSI (14 days)]]&lt;45,"Strong_buy","Weak_buy")</f>
        <v>Weak_buy</v>
      </c>
      <c r="O6224">
        <v>382.48</v>
      </c>
      <c r="P6224" t="str">
        <f>IF(Table1[[#This Row],[MACD]]&lt;0,"Strong_selling","Weak_selling")</f>
        <v>Weak_selling</v>
      </c>
      <c r="Q6224" t="str">
        <f>IF(Table1[[#This Row],[MACD]]&gt;0,"BUY","SELL")</f>
        <v>BUY</v>
      </c>
      <c r="R6224">
        <v>1663.68</v>
      </c>
      <c r="S6224">
        <v>119.59</v>
      </c>
      <c r="T6224">
        <v>1526.94</v>
      </c>
      <c r="U6224">
        <v>113.08</v>
      </c>
      <c r="V6224">
        <v>0.6</v>
      </c>
      <c r="W6224">
        <v>8146321700.8500004</v>
      </c>
      <c r="X6224">
        <v>51.19</v>
      </c>
    </row>
    <row r="6225" spans="1:24" x14ac:dyDescent="0.25">
      <c r="A6225" t="s">
        <v>11120</v>
      </c>
      <c r="B6225" s="6" t="s">
        <v>10977</v>
      </c>
      <c r="C6225" t="s">
        <v>23</v>
      </c>
      <c r="D6225">
        <v>379.81</v>
      </c>
      <c r="E6225">
        <v>424.92</v>
      </c>
      <c r="F6225">
        <v>344.37</v>
      </c>
      <c r="G6225">
        <v>421.88</v>
      </c>
      <c r="H6225">
        <v>5007006</v>
      </c>
      <c r="I6225">
        <v>423.68</v>
      </c>
      <c r="J6225">
        <v>0</v>
      </c>
      <c r="K6225">
        <v>1.5</v>
      </c>
      <c r="L6225">
        <v>847.37363636363625</v>
      </c>
      <c r="M6225">
        <v>63.42</v>
      </c>
      <c r="N6225" t="str">
        <f>IF(Table1[[#This Row],[RSI (14 days)]]&lt;45,"Strong_buy","Weak_buy")</f>
        <v>Weak_buy</v>
      </c>
      <c r="O6225">
        <v>-425.49</v>
      </c>
      <c r="P6225" t="str">
        <f>IF(Table1[[#This Row],[MACD]]&lt;0,"Strong_selling","Weak_selling")</f>
        <v>Strong_selling</v>
      </c>
      <c r="Q6225" t="str">
        <f>IF(Table1[[#This Row],[MACD]]&gt;0,"BUY","SELL")</f>
        <v>SELL</v>
      </c>
      <c r="R6225">
        <v>1619.42</v>
      </c>
      <c r="S6225">
        <v>75.33</v>
      </c>
      <c r="T6225">
        <v>1526.94</v>
      </c>
      <c r="U6225">
        <v>113.08</v>
      </c>
      <c r="V6225">
        <v>1.48</v>
      </c>
      <c r="W6225">
        <v>2112355691.28</v>
      </c>
      <c r="X6225">
        <v>9.08</v>
      </c>
    </row>
    <row r="6226" spans="1:24" x14ac:dyDescent="0.25">
      <c r="A6226" t="s">
        <v>11121</v>
      </c>
      <c r="B6226" s="6" t="s">
        <v>10977</v>
      </c>
      <c r="C6226" t="s">
        <v>24</v>
      </c>
      <c r="D6226">
        <v>481.11</v>
      </c>
      <c r="E6226">
        <v>530.80999999999995</v>
      </c>
      <c r="F6226">
        <v>468.88</v>
      </c>
      <c r="G6226">
        <v>473.29</v>
      </c>
      <c r="H6226">
        <v>9551363</v>
      </c>
      <c r="I6226">
        <v>480.28</v>
      </c>
      <c r="J6226">
        <v>1</v>
      </c>
      <c r="K6226">
        <v>1</v>
      </c>
      <c r="L6226">
        <v>835.81</v>
      </c>
      <c r="M6226">
        <v>39.35</v>
      </c>
      <c r="N6226" t="str">
        <f>IF(Table1[[#This Row],[RSI (14 days)]]&lt;45,"Strong_buy","Weak_buy")</f>
        <v>Strong_buy</v>
      </c>
      <c r="O6226">
        <v>-362.52</v>
      </c>
      <c r="P6226" t="str">
        <f>IF(Table1[[#This Row],[MACD]]&lt;0,"Strong_selling","Weak_selling")</f>
        <v>Strong_selling</v>
      </c>
      <c r="Q6226" t="str">
        <f>IF(Table1[[#This Row],[MACD]]&gt;0,"BUY","SELL")</f>
        <v>SELL</v>
      </c>
      <c r="R6226">
        <v>1607.86</v>
      </c>
      <c r="S6226">
        <v>63.76</v>
      </c>
      <c r="T6226">
        <v>1526.94</v>
      </c>
      <c r="U6226">
        <v>113.08</v>
      </c>
      <c r="V6226">
        <v>1.42</v>
      </c>
      <c r="W6226">
        <v>4520564594.2700005</v>
      </c>
      <c r="X6226">
        <v>21.59</v>
      </c>
    </row>
    <row r="6227" spans="1:24" x14ac:dyDescent="0.25">
      <c r="A6227" t="s">
        <v>11122</v>
      </c>
      <c r="B6227" s="6" t="s">
        <v>10977</v>
      </c>
      <c r="C6227" t="s">
        <v>20</v>
      </c>
      <c r="D6227">
        <v>785.9</v>
      </c>
      <c r="E6227">
        <v>830.29</v>
      </c>
      <c r="F6227">
        <v>741.34</v>
      </c>
      <c r="G6227">
        <v>743.82</v>
      </c>
      <c r="H6227">
        <v>8071865</v>
      </c>
      <c r="I6227">
        <v>735.74</v>
      </c>
      <c r="J6227">
        <v>0.5</v>
      </c>
      <c r="K6227">
        <v>1</v>
      </c>
      <c r="L6227">
        <v>830.00090909090909</v>
      </c>
      <c r="M6227">
        <v>38.06</v>
      </c>
      <c r="N6227" t="str">
        <f>IF(Table1[[#This Row],[RSI (14 days)]]&lt;45,"Strong_buy","Weak_buy")</f>
        <v>Strong_buy</v>
      </c>
      <c r="O6227">
        <v>-86.18</v>
      </c>
      <c r="P6227" t="str">
        <f>IF(Table1[[#This Row],[MACD]]&lt;0,"Strong_selling","Weak_selling")</f>
        <v>Strong_selling</v>
      </c>
      <c r="Q6227" t="str">
        <f>IF(Table1[[#This Row],[MACD]]&gt;0,"BUY","SELL")</f>
        <v>SELL</v>
      </c>
      <c r="R6227">
        <v>1602.05</v>
      </c>
      <c r="S6227">
        <v>57.96</v>
      </c>
      <c r="T6227">
        <v>1526.94</v>
      </c>
      <c r="U6227">
        <v>113.08</v>
      </c>
      <c r="V6227">
        <v>0.85</v>
      </c>
      <c r="W6227">
        <v>6004014624.3000002</v>
      </c>
      <c r="X6227">
        <v>20.72</v>
      </c>
    </row>
    <row r="6228" spans="1:24" x14ac:dyDescent="0.25">
      <c r="A6228" t="s">
        <v>11123</v>
      </c>
      <c r="B6228" s="6" t="s">
        <v>10977</v>
      </c>
      <c r="C6228" t="s">
        <v>23</v>
      </c>
      <c r="D6228">
        <v>1483.33</v>
      </c>
      <c r="E6228">
        <v>1492.82</v>
      </c>
      <c r="F6228">
        <v>1449.54</v>
      </c>
      <c r="G6228">
        <v>1484.07</v>
      </c>
      <c r="H6228">
        <v>2805915</v>
      </c>
      <c r="I6228">
        <v>1493.44</v>
      </c>
      <c r="J6228">
        <v>0</v>
      </c>
      <c r="K6228">
        <v>2</v>
      </c>
      <c r="L6228">
        <v>835.34363636363639</v>
      </c>
      <c r="M6228">
        <v>47.12</v>
      </c>
      <c r="N6228" t="str">
        <f>IF(Table1[[#This Row],[RSI (14 days)]]&lt;45,"Strong_buy","Weak_buy")</f>
        <v>Weak_buy</v>
      </c>
      <c r="O6228">
        <v>648.73</v>
      </c>
      <c r="P6228" t="str">
        <f>IF(Table1[[#This Row],[MACD]]&lt;0,"Strong_selling","Weak_selling")</f>
        <v>Weak_selling</v>
      </c>
      <c r="Q6228" t="str">
        <f>IF(Table1[[#This Row],[MACD]]&gt;0,"BUY","SELL")</f>
        <v>BUY</v>
      </c>
      <c r="R6228">
        <v>1607.39</v>
      </c>
      <c r="S6228">
        <v>63.3</v>
      </c>
      <c r="T6228">
        <v>1526.94</v>
      </c>
      <c r="U6228">
        <v>113.08</v>
      </c>
      <c r="V6228">
        <v>0.98</v>
      </c>
      <c r="W6228">
        <v>4164174274.0500002</v>
      </c>
      <c r="X6228">
        <v>110.04</v>
      </c>
    </row>
    <row r="6229" spans="1:24" x14ac:dyDescent="0.25">
      <c r="A6229" t="s">
        <v>11124</v>
      </c>
      <c r="B6229" s="6" t="s">
        <v>10977</v>
      </c>
      <c r="C6229" t="s">
        <v>21</v>
      </c>
      <c r="D6229">
        <v>802.67</v>
      </c>
      <c r="E6229">
        <v>830.32</v>
      </c>
      <c r="F6229">
        <v>779.57</v>
      </c>
      <c r="G6229">
        <v>822.61</v>
      </c>
      <c r="H6229">
        <v>9568472</v>
      </c>
      <c r="I6229">
        <v>824.06</v>
      </c>
      <c r="J6229">
        <v>1</v>
      </c>
      <c r="K6229">
        <v>1.5</v>
      </c>
      <c r="L6229">
        <v>794.88636363636363</v>
      </c>
      <c r="M6229">
        <v>60.15</v>
      </c>
      <c r="N6229" t="str">
        <f>IF(Table1[[#This Row],[RSI (14 days)]]&lt;45,"Strong_buy","Weak_buy")</f>
        <v>Weak_buy</v>
      </c>
      <c r="O6229">
        <v>27.72</v>
      </c>
      <c r="P6229" t="str">
        <f>IF(Table1[[#This Row],[MACD]]&lt;0,"Strong_selling","Weak_selling")</f>
        <v>Weak_selling</v>
      </c>
      <c r="Q6229" t="str">
        <f>IF(Table1[[#This Row],[MACD]]&gt;0,"BUY","SELL")</f>
        <v>BUY</v>
      </c>
      <c r="R6229">
        <v>1566.93</v>
      </c>
      <c r="S6229">
        <v>22.84</v>
      </c>
      <c r="T6229">
        <v>1526.94</v>
      </c>
      <c r="U6229">
        <v>113.08</v>
      </c>
      <c r="V6229">
        <v>0.81</v>
      </c>
      <c r="W6229">
        <v>7871120751.9200001</v>
      </c>
      <c r="X6229">
        <v>81.09</v>
      </c>
    </row>
    <row r="6230" spans="1:24" x14ac:dyDescent="0.25">
      <c r="A6230" t="s">
        <v>11125</v>
      </c>
      <c r="B6230" s="6" t="s">
        <v>10977</v>
      </c>
      <c r="C6230" t="s">
        <v>22</v>
      </c>
      <c r="D6230">
        <v>625.85</v>
      </c>
      <c r="E6230">
        <v>639.86</v>
      </c>
      <c r="F6230">
        <v>624.63</v>
      </c>
      <c r="G6230">
        <v>632.39</v>
      </c>
      <c r="H6230">
        <v>6137560</v>
      </c>
      <c r="I6230">
        <v>629.62</v>
      </c>
      <c r="J6230">
        <v>1</v>
      </c>
      <c r="K6230">
        <v>1</v>
      </c>
      <c r="L6230">
        <v>815.81818181818187</v>
      </c>
      <c r="M6230">
        <v>69.7</v>
      </c>
      <c r="N6230" t="str">
        <f>IF(Table1[[#This Row],[RSI (14 days)]]&lt;45,"Strong_buy","Weak_buy")</f>
        <v>Weak_buy</v>
      </c>
      <c r="O6230">
        <v>-183.43</v>
      </c>
      <c r="P6230" t="str">
        <f>IF(Table1[[#This Row],[MACD]]&lt;0,"Strong_selling","Weak_selling")</f>
        <v>Strong_selling</v>
      </c>
      <c r="Q6230" t="str">
        <f>IF(Table1[[#This Row],[MACD]]&gt;0,"BUY","SELL")</f>
        <v>SELL</v>
      </c>
      <c r="R6230">
        <v>1587.86</v>
      </c>
      <c r="S6230">
        <v>43.77</v>
      </c>
      <c r="T6230">
        <v>1526.94</v>
      </c>
      <c r="U6230">
        <v>113.08</v>
      </c>
      <c r="V6230">
        <v>1.24</v>
      </c>
      <c r="W6230">
        <v>3881331568.4000001</v>
      </c>
      <c r="X6230">
        <v>22.43</v>
      </c>
    </row>
    <row r="6231" spans="1:24" x14ac:dyDescent="0.25">
      <c r="A6231" t="s">
        <v>11126</v>
      </c>
      <c r="B6231" s="6" t="s">
        <v>10977</v>
      </c>
      <c r="C6231" t="s">
        <v>22</v>
      </c>
      <c r="D6231">
        <v>756</v>
      </c>
      <c r="E6231">
        <v>763.06</v>
      </c>
      <c r="F6231">
        <v>750.55</v>
      </c>
      <c r="G6231">
        <v>756.7</v>
      </c>
      <c r="H6231">
        <v>1924405</v>
      </c>
      <c r="I6231">
        <v>750.23</v>
      </c>
      <c r="J6231">
        <v>0.5</v>
      </c>
      <c r="K6231">
        <v>1</v>
      </c>
      <c r="L6231">
        <v>839.94363636363641</v>
      </c>
      <c r="M6231">
        <v>47.19</v>
      </c>
      <c r="N6231" t="str">
        <f>IF(Table1[[#This Row],[RSI (14 days)]]&lt;45,"Strong_buy","Weak_buy")</f>
        <v>Weak_buy</v>
      </c>
      <c r="O6231">
        <v>-83.24</v>
      </c>
      <c r="P6231" t="str">
        <f>IF(Table1[[#This Row],[MACD]]&lt;0,"Strong_selling","Weak_selling")</f>
        <v>Strong_selling</v>
      </c>
      <c r="Q6231" t="str">
        <f>IF(Table1[[#This Row],[MACD]]&gt;0,"BUY","SELL")</f>
        <v>SELL</v>
      </c>
      <c r="R6231">
        <v>1611.99</v>
      </c>
      <c r="S6231">
        <v>67.900000000000006</v>
      </c>
      <c r="T6231">
        <v>1526.94</v>
      </c>
      <c r="U6231">
        <v>113.08</v>
      </c>
      <c r="V6231">
        <v>0.55000000000000004</v>
      </c>
      <c r="W6231">
        <v>1456197263.5</v>
      </c>
      <c r="X6231">
        <v>45.14</v>
      </c>
    </row>
    <row r="6232" spans="1:24" x14ac:dyDescent="0.25">
      <c r="A6232" t="s">
        <v>11127</v>
      </c>
      <c r="B6232" s="6" t="s">
        <v>10977</v>
      </c>
      <c r="C6232" t="s">
        <v>22</v>
      </c>
      <c r="D6232">
        <v>329.21</v>
      </c>
      <c r="E6232">
        <v>372.21</v>
      </c>
      <c r="F6232">
        <v>297.60000000000002</v>
      </c>
      <c r="G6232">
        <v>326.19</v>
      </c>
      <c r="H6232">
        <v>7628289</v>
      </c>
      <c r="I6232">
        <v>323.94</v>
      </c>
      <c r="J6232">
        <v>0</v>
      </c>
      <c r="K6232">
        <v>1</v>
      </c>
      <c r="L6232">
        <v>799.46818181818196</v>
      </c>
      <c r="M6232">
        <v>51.07</v>
      </c>
      <c r="N6232" t="str">
        <f>IF(Table1[[#This Row],[RSI (14 days)]]&lt;45,"Strong_buy","Weak_buy")</f>
        <v>Weak_buy</v>
      </c>
      <c r="O6232">
        <v>-473.28</v>
      </c>
      <c r="P6232" t="str">
        <f>IF(Table1[[#This Row],[MACD]]&lt;0,"Strong_selling","Weak_selling")</f>
        <v>Strong_selling</v>
      </c>
      <c r="Q6232" t="str">
        <f>IF(Table1[[#This Row],[MACD]]&gt;0,"BUY","SELL")</f>
        <v>SELL</v>
      </c>
      <c r="R6232">
        <v>1571.51</v>
      </c>
      <c r="S6232">
        <v>27.42</v>
      </c>
      <c r="T6232">
        <v>1526.94</v>
      </c>
      <c r="U6232">
        <v>113.08</v>
      </c>
      <c r="V6232">
        <v>0.86</v>
      </c>
      <c r="W6232">
        <v>2488271588.9099998</v>
      </c>
      <c r="X6232">
        <v>6.73</v>
      </c>
    </row>
    <row r="6233" spans="1:24" x14ac:dyDescent="0.25">
      <c r="A6233" t="s">
        <v>11128</v>
      </c>
      <c r="B6233" s="6" t="s">
        <v>10977</v>
      </c>
      <c r="C6233" t="s">
        <v>22</v>
      </c>
      <c r="D6233">
        <v>392.29</v>
      </c>
      <c r="E6233">
        <v>439.47</v>
      </c>
      <c r="F6233">
        <v>380.12</v>
      </c>
      <c r="G6233">
        <v>417.02</v>
      </c>
      <c r="H6233">
        <v>4907533</v>
      </c>
      <c r="I6233">
        <v>414.45</v>
      </c>
      <c r="J6233">
        <v>0</v>
      </c>
      <c r="K6233">
        <v>1</v>
      </c>
      <c r="L6233">
        <v>770.70181818181811</v>
      </c>
      <c r="M6233">
        <v>43.21</v>
      </c>
      <c r="N6233" t="str">
        <f>IF(Table1[[#This Row],[RSI (14 days)]]&lt;45,"Strong_buy","Weak_buy")</f>
        <v>Strong_buy</v>
      </c>
      <c r="O6233">
        <v>-353.68</v>
      </c>
      <c r="P6233" t="str">
        <f>IF(Table1[[#This Row],[MACD]]&lt;0,"Strong_selling","Weak_selling")</f>
        <v>Strong_selling</v>
      </c>
      <c r="Q6233" t="str">
        <f>IF(Table1[[#This Row],[MACD]]&gt;0,"BUY","SELL")</f>
        <v>SELL</v>
      </c>
      <c r="R6233">
        <v>1542.75</v>
      </c>
      <c r="S6233">
        <v>-1.34</v>
      </c>
      <c r="T6233">
        <v>1526.94</v>
      </c>
      <c r="U6233">
        <v>113.08</v>
      </c>
      <c r="V6233">
        <v>1.47</v>
      </c>
      <c r="W6233">
        <v>2046539411.6600001</v>
      </c>
      <c r="X6233">
        <v>18.329999999999998</v>
      </c>
    </row>
    <row r="6234" spans="1:24" x14ac:dyDescent="0.25">
      <c r="A6234" t="s">
        <v>11129</v>
      </c>
      <c r="B6234" s="6" t="s">
        <v>10977</v>
      </c>
      <c r="C6234" t="s">
        <v>23</v>
      </c>
      <c r="D6234">
        <v>887.21</v>
      </c>
      <c r="E6234">
        <v>919.66</v>
      </c>
      <c r="F6234">
        <v>886.88</v>
      </c>
      <c r="G6234">
        <v>898.78</v>
      </c>
      <c r="H6234">
        <v>2390851</v>
      </c>
      <c r="I6234">
        <v>894.66</v>
      </c>
      <c r="J6234">
        <v>0</v>
      </c>
      <c r="K6234">
        <v>1</v>
      </c>
      <c r="L6234">
        <v>750.07818181818186</v>
      </c>
      <c r="M6234">
        <v>64.88</v>
      </c>
      <c r="N6234" t="str">
        <f>IF(Table1[[#This Row],[RSI (14 days)]]&lt;45,"Strong_buy","Weak_buy")</f>
        <v>Weak_buy</v>
      </c>
      <c r="O6234">
        <v>148.69999999999999</v>
      </c>
      <c r="P6234" t="str">
        <f>IF(Table1[[#This Row],[MACD]]&lt;0,"Strong_selling","Weak_selling")</f>
        <v>Weak_selling</v>
      </c>
      <c r="Q6234" t="str">
        <f>IF(Table1[[#This Row],[MACD]]&gt;0,"BUY","SELL")</f>
        <v>BUY</v>
      </c>
      <c r="R6234">
        <v>1522.12</v>
      </c>
      <c r="S6234">
        <v>-21.97</v>
      </c>
      <c r="T6234">
        <v>1526.94</v>
      </c>
      <c r="U6234">
        <v>113.08</v>
      </c>
      <c r="V6234">
        <v>0.56000000000000005</v>
      </c>
      <c r="W6234">
        <v>2148849061.7800002</v>
      </c>
      <c r="X6234">
        <v>22.17</v>
      </c>
    </row>
    <row r="6235" spans="1:24" x14ac:dyDescent="0.25">
      <c r="A6235" t="s">
        <v>11130</v>
      </c>
      <c r="B6235" s="6" t="s">
        <v>10977</v>
      </c>
      <c r="C6235" t="s">
        <v>23</v>
      </c>
      <c r="D6235">
        <v>381.97</v>
      </c>
      <c r="E6235">
        <v>403.99</v>
      </c>
      <c r="F6235">
        <v>338.62</v>
      </c>
      <c r="G6235">
        <v>400.53</v>
      </c>
      <c r="H6235">
        <v>8872523</v>
      </c>
      <c r="I6235">
        <v>392.49</v>
      </c>
      <c r="J6235">
        <v>0</v>
      </c>
      <c r="K6235">
        <v>1</v>
      </c>
      <c r="L6235">
        <v>670.66181818181826</v>
      </c>
      <c r="M6235">
        <v>64.099999999999994</v>
      </c>
      <c r="N6235" t="str">
        <f>IF(Table1[[#This Row],[RSI (14 days)]]&lt;45,"Strong_buy","Weak_buy")</f>
        <v>Weak_buy</v>
      </c>
      <c r="O6235">
        <v>-270.13</v>
      </c>
      <c r="P6235" t="str">
        <f>IF(Table1[[#This Row],[MACD]]&lt;0,"Strong_selling","Weak_selling")</f>
        <v>Strong_selling</v>
      </c>
      <c r="Q6235" t="str">
        <f>IF(Table1[[#This Row],[MACD]]&gt;0,"BUY","SELL")</f>
        <v>SELL</v>
      </c>
      <c r="R6235">
        <v>1442.71</v>
      </c>
      <c r="S6235">
        <v>-101.38</v>
      </c>
      <c r="T6235">
        <v>1526.94</v>
      </c>
      <c r="U6235">
        <v>113.08</v>
      </c>
      <c r="V6235">
        <v>0.9</v>
      </c>
      <c r="W6235">
        <v>3553711637.1900001</v>
      </c>
      <c r="X6235">
        <v>20.97</v>
      </c>
    </row>
    <row r="6236" spans="1:24" x14ac:dyDescent="0.25">
      <c r="A6236" t="s">
        <v>11131</v>
      </c>
      <c r="B6236" s="6" t="s">
        <v>10977</v>
      </c>
      <c r="C6236" t="s">
        <v>21</v>
      </c>
      <c r="D6236">
        <v>1043.54</v>
      </c>
      <c r="E6236">
        <v>1062.69</v>
      </c>
      <c r="F6236">
        <v>1024.57</v>
      </c>
      <c r="G6236">
        <v>1054.7</v>
      </c>
      <c r="H6236">
        <v>9971043</v>
      </c>
      <c r="I6236">
        <v>1062.8599999999999</v>
      </c>
      <c r="J6236">
        <v>0</v>
      </c>
      <c r="K6236">
        <v>1</v>
      </c>
      <c r="L6236">
        <v>728.19090909090903</v>
      </c>
      <c r="M6236">
        <v>63.31</v>
      </c>
      <c r="N6236" t="str">
        <f>IF(Table1[[#This Row],[RSI (14 days)]]&lt;45,"Strong_buy","Weak_buy")</f>
        <v>Weak_buy</v>
      </c>
      <c r="O6236">
        <v>326.51</v>
      </c>
      <c r="P6236" t="str">
        <f>IF(Table1[[#This Row],[MACD]]&lt;0,"Strong_selling","Weak_selling")</f>
        <v>Weak_selling</v>
      </c>
      <c r="Q6236" t="str">
        <f>IF(Table1[[#This Row],[MACD]]&gt;0,"BUY","SELL")</f>
        <v>BUY</v>
      </c>
      <c r="R6236">
        <v>1500.24</v>
      </c>
      <c r="S6236">
        <v>-43.85</v>
      </c>
      <c r="T6236">
        <v>1526.94</v>
      </c>
      <c r="U6236">
        <v>113.08</v>
      </c>
      <c r="V6236">
        <v>1.05</v>
      </c>
      <c r="W6236">
        <v>10516459052.1</v>
      </c>
      <c r="X6236">
        <v>22.2</v>
      </c>
    </row>
    <row r="6237" spans="1:24" x14ac:dyDescent="0.25">
      <c r="A6237" t="s">
        <v>11132</v>
      </c>
      <c r="B6237" s="6" t="s">
        <v>10977</v>
      </c>
      <c r="C6237" t="s">
        <v>21</v>
      </c>
      <c r="D6237">
        <v>1447.33</v>
      </c>
      <c r="E6237">
        <v>1480.68</v>
      </c>
      <c r="F6237">
        <v>1411.23</v>
      </c>
      <c r="G6237">
        <v>1439.42</v>
      </c>
      <c r="H6237">
        <v>8521389</v>
      </c>
      <c r="I6237">
        <v>1432.83</v>
      </c>
      <c r="J6237">
        <v>1</v>
      </c>
      <c r="K6237">
        <v>1</v>
      </c>
      <c r="L6237">
        <v>816.02090909090907</v>
      </c>
      <c r="M6237">
        <v>49.56</v>
      </c>
      <c r="N6237" t="str">
        <f>IF(Table1[[#This Row],[RSI (14 days)]]&lt;45,"Strong_buy","Weak_buy")</f>
        <v>Weak_buy</v>
      </c>
      <c r="O6237">
        <v>623.4</v>
      </c>
      <c r="P6237" t="str">
        <f>IF(Table1[[#This Row],[MACD]]&lt;0,"Strong_selling","Weak_selling")</f>
        <v>Weak_selling</v>
      </c>
      <c r="Q6237" t="str">
        <f>IF(Table1[[#This Row],[MACD]]&gt;0,"BUY","SELL")</f>
        <v>BUY</v>
      </c>
      <c r="R6237">
        <v>1588.07</v>
      </c>
      <c r="S6237">
        <v>43.98</v>
      </c>
      <c r="T6237">
        <v>1526.94</v>
      </c>
      <c r="U6237">
        <v>113.08</v>
      </c>
      <c r="V6237">
        <v>0.64</v>
      </c>
      <c r="W6237">
        <v>12265857754.379999</v>
      </c>
      <c r="X6237">
        <v>112.74</v>
      </c>
    </row>
    <row r="6238" spans="1:24" x14ac:dyDescent="0.25">
      <c r="A6238" t="s">
        <v>11133</v>
      </c>
      <c r="B6238" s="6" t="s">
        <v>10977</v>
      </c>
      <c r="C6238" t="s">
        <v>21</v>
      </c>
      <c r="D6238">
        <v>255.66</v>
      </c>
      <c r="E6238">
        <v>286.99</v>
      </c>
      <c r="F6238">
        <v>209.05</v>
      </c>
      <c r="G6238">
        <v>224.26</v>
      </c>
      <c r="H6238">
        <v>2520455</v>
      </c>
      <c r="I6238">
        <v>221.42</v>
      </c>
      <c r="J6238">
        <v>0.5</v>
      </c>
      <c r="K6238">
        <v>2</v>
      </c>
      <c r="L6238">
        <v>768.78818181818178</v>
      </c>
      <c r="M6238">
        <v>56.81</v>
      </c>
      <c r="N6238" t="str">
        <f>IF(Table1[[#This Row],[RSI (14 days)]]&lt;45,"Strong_buy","Weak_buy")</f>
        <v>Weak_buy</v>
      </c>
      <c r="O6238">
        <v>-544.53</v>
      </c>
      <c r="P6238" t="str">
        <f>IF(Table1[[#This Row],[MACD]]&lt;0,"Strong_selling","Weak_selling")</f>
        <v>Strong_selling</v>
      </c>
      <c r="Q6238" t="str">
        <f>IF(Table1[[#This Row],[MACD]]&gt;0,"BUY","SELL")</f>
        <v>SELL</v>
      </c>
      <c r="R6238">
        <v>1540.83</v>
      </c>
      <c r="S6238">
        <v>-3.26</v>
      </c>
      <c r="T6238">
        <v>1526.94</v>
      </c>
      <c r="U6238">
        <v>113.08</v>
      </c>
      <c r="V6238">
        <v>0.7</v>
      </c>
      <c r="W6238">
        <v>565237238.29999995</v>
      </c>
      <c r="X6238">
        <v>9.51</v>
      </c>
    </row>
    <row r="6239" spans="1:24" x14ac:dyDescent="0.25">
      <c r="A6239" t="s">
        <v>11134</v>
      </c>
      <c r="B6239" s="6" t="s">
        <v>10977</v>
      </c>
      <c r="C6239" t="s">
        <v>21</v>
      </c>
      <c r="D6239">
        <v>357.1</v>
      </c>
      <c r="E6239">
        <v>403.63</v>
      </c>
      <c r="F6239">
        <v>354.71</v>
      </c>
      <c r="G6239">
        <v>381.76</v>
      </c>
      <c r="H6239">
        <v>4122705</v>
      </c>
      <c r="I6239">
        <v>377.48</v>
      </c>
      <c r="J6239">
        <v>0</v>
      </c>
      <c r="K6239">
        <v>1</v>
      </c>
      <c r="L6239">
        <v>668.57818181818186</v>
      </c>
      <c r="M6239">
        <v>32.08</v>
      </c>
      <c r="N6239" t="str">
        <f>IF(Table1[[#This Row],[RSI (14 days)]]&lt;45,"Strong_buy","Weak_buy")</f>
        <v>Strong_buy</v>
      </c>
      <c r="O6239">
        <v>-286.82</v>
      </c>
      <c r="P6239" t="str">
        <f>IF(Table1[[#This Row],[MACD]]&lt;0,"Strong_selling","Weak_selling")</f>
        <v>Strong_selling</v>
      </c>
      <c r="Q6239" t="str">
        <f>IF(Table1[[#This Row],[MACD]]&gt;0,"BUY","SELL")</f>
        <v>SELL</v>
      </c>
      <c r="R6239">
        <v>1440.62</v>
      </c>
      <c r="S6239">
        <v>-103.47</v>
      </c>
      <c r="T6239">
        <v>1526.94</v>
      </c>
      <c r="U6239">
        <v>113.08</v>
      </c>
      <c r="V6239">
        <v>0.64</v>
      </c>
      <c r="W6239">
        <v>1573883860.8</v>
      </c>
      <c r="X6239">
        <v>123.65</v>
      </c>
    </row>
    <row r="6240" spans="1:24" x14ac:dyDescent="0.25">
      <c r="A6240" t="s">
        <v>11135</v>
      </c>
      <c r="B6240" s="6" t="s">
        <v>10977</v>
      </c>
      <c r="C6240" t="s">
        <v>22</v>
      </c>
      <c r="D6240">
        <v>437.6</v>
      </c>
      <c r="E6240">
        <v>462.13</v>
      </c>
      <c r="F6240">
        <v>406.34</v>
      </c>
      <c r="G6240">
        <v>453.22</v>
      </c>
      <c r="H6240">
        <v>5588204</v>
      </c>
      <c r="I6240">
        <v>443.88</v>
      </c>
      <c r="J6240">
        <v>0</v>
      </c>
      <c r="K6240">
        <v>1</v>
      </c>
      <c r="L6240">
        <v>634.99727272727273</v>
      </c>
      <c r="M6240">
        <v>31.88</v>
      </c>
      <c r="N6240" t="str">
        <f>IF(Table1[[#This Row],[RSI (14 days)]]&lt;45,"Strong_buy","Weak_buy")</f>
        <v>Strong_buy</v>
      </c>
      <c r="O6240">
        <v>-181.78</v>
      </c>
      <c r="P6240" t="str">
        <f>IF(Table1[[#This Row],[MACD]]&lt;0,"Strong_selling","Weak_selling")</f>
        <v>Strong_selling</v>
      </c>
      <c r="Q6240" t="str">
        <f>IF(Table1[[#This Row],[MACD]]&gt;0,"BUY","SELL")</f>
        <v>SELL</v>
      </c>
      <c r="R6240">
        <v>1407.04</v>
      </c>
      <c r="S6240">
        <v>-137.05000000000001</v>
      </c>
      <c r="T6240">
        <v>1526.94</v>
      </c>
      <c r="U6240">
        <v>113.08</v>
      </c>
      <c r="V6240">
        <v>1.4</v>
      </c>
      <c r="W6240">
        <v>2532685816.8800001</v>
      </c>
      <c r="X6240">
        <v>33.700000000000003</v>
      </c>
    </row>
    <row r="6241" spans="1:24" x14ac:dyDescent="0.25">
      <c r="A6241" t="s">
        <v>11136</v>
      </c>
      <c r="B6241" s="6" t="s">
        <v>10977</v>
      </c>
      <c r="C6241" t="s">
        <v>22</v>
      </c>
      <c r="D6241">
        <v>1288.17</v>
      </c>
      <c r="E6241">
        <v>1333.08</v>
      </c>
      <c r="F6241">
        <v>1279.29</v>
      </c>
      <c r="G6241">
        <v>1310.75</v>
      </c>
      <c r="H6241">
        <v>6993563</v>
      </c>
      <c r="I6241">
        <v>1310.6300000000001</v>
      </c>
      <c r="J6241">
        <v>0</v>
      </c>
      <c r="K6241">
        <v>1</v>
      </c>
      <c r="L6241">
        <v>696.66636363636371</v>
      </c>
      <c r="M6241">
        <v>38.75</v>
      </c>
      <c r="N6241" t="str">
        <f>IF(Table1[[#This Row],[RSI (14 days)]]&lt;45,"Strong_buy","Weak_buy")</f>
        <v>Strong_buy</v>
      </c>
      <c r="O6241">
        <v>614.08000000000004</v>
      </c>
      <c r="P6241" t="str">
        <f>IF(Table1[[#This Row],[MACD]]&lt;0,"Strong_selling","Weak_selling")</f>
        <v>Weak_selling</v>
      </c>
      <c r="Q6241" t="str">
        <f>IF(Table1[[#This Row],[MACD]]&gt;0,"BUY","SELL")</f>
        <v>BUY</v>
      </c>
      <c r="R6241">
        <v>1468.71</v>
      </c>
      <c r="S6241">
        <v>-75.38</v>
      </c>
      <c r="T6241">
        <v>1526.94</v>
      </c>
      <c r="U6241">
        <v>113.08</v>
      </c>
      <c r="V6241">
        <v>1.25</v>
      </c>
      <c r="W6241">
        <v>9166812702.25</v>
      </c>
      <c r="X6241">
        <v>39.72</v>
      </c>
    </row>
    <row r="6242" spans="1:24" x14ac:dyDescent="0.25">
      <c r="A6242" t="s">
        <v>11137</v>
      </c>
      <c r="B6242" s="6" t="s">
        <v>10977</v>
      </c>
      <c r="C6242" t="s">
        <v>24</v>
      </c>
      <c r="D6242">
        <v>1222.18</v>
      </c>
      <c r="E6242">
        <v>1243.07</v>
      </c>
      <c r="F6242">
        <v>1218.52</v>
      </c>
      <c r="G6242">
        <v>1241.6400000000001</v>
      </c>
      <c r="H6242">
        <v>7192905</v>
      </c>
      <c r="I6242">
        <v>1243.23</v>
      </c>
      <c r="J6242">
        <v>1</v>
      </c>
      <c r="K6242">
        <v>2</v>
      </c>
      <c r="L6242">
        <v>740.75181818181818</v>
      </c>
      <c r="M6242">
        <v>49.04</v>
      </c>
      <c r="N6242" t="str">
        <f>IF(Table1[[#This Row],[RSI (14 days)]]&lt;45,"Strong_buy","Weak_buy")</f>
        <v>Weak_buy</v>
      </c>
      <c r="O6242">
        <v>500.89</v>
      </c>
      <c r="P6242" t="str">
        <f>IF(Table1[[#This Row],[MACD]]&lt;0,"Strong_selling","Weak_selling")</f>
        <v>Weak_selling</v>
      </c>
      <c r="Q6242" t="str">
        <f>IF(Table1[[#This Row],[MACD]]&gt;0,"BUY","SELL")</f>
        <v>BUY</v>
      </c>
      <c r="R6242">
        <v>1512.8</v>
      </c>
      <c r="S6242">
        <v>-31.29</v>
      </c>
      <c r="T6242">
        <v>1526.94</v>
      </c>
      <c r="U6242">
        <v>113.08</v>
      </c>
      <c r="V6242">
        <v>0.9</v>
      </c>
      <c r="W6242">
        <v>8930998564.2000008</v>
      </c>
      <c r="X6242">
        <v>57.87</v>
      </c>
    </row>
    <row r="6243" spans="1:24" x14ac:dyDescent="0.25">
      <c r="A6243" t="s">
        <v>11138</v>
      </c>
      <c r="B6243" s="6" t="s">
        <v>10977</v>
      </c>
      <c r="C6243" t="s">
        <v>21</v>
      </c>
      <c r="D6243">
        <v>215.35</v>
      </c>
      <c r="E6243">
        <v>260.87</v>
      </c>
      <c r="F6243">
        <v>202.58</v>
      </c>
      <c r="G6243">
        <v>233.05</v>
      </c>
      <c r="H6243">
        <v>1261051</v>
      </c>
      <c r="I6243">
        <v>228.74</v>
      </c>
      <c r="J6243">
        <v>0</v>
      </c>
      <c r="K6243">
        <v>1</v>
      </c>
      <c r="L6243">
        <v>732.28454545454542</v>
      </c>
      <c r="M6243">
        <v>58.53</v>
      </c>
      <c r="N6243" t="str">
        <f>IF(Table1[[#This Row],[RSI (14 days)]]&lt;45,"Strong_buy","Weak_buy")</f>
        <v>Weak_buy</v>
      </c>
      <c r="O6243">
        <v>-499.23</v>
      </c>
      <c r="P6243" t="str">
        <f>IF(Table1[[#This Row],[MACD]]&lt;0,"Strong_selling","Weak_selling")</f>
        <v>Strong_selling</v>
      </c>
      <c r="Q6243" t="str">
        <f>IF(Table1[[#This Row],[MACD]]&gt;0,"BUY","SELL")</f>
        <v>SELL</v>
      </c>
      <c r="R6243">
        <v>1504.33</v>
      </c>
      <c r="S6243">
        <v>-39.76</v>
      </c>
      <c r="T6243">
        <v>1526.94</v>
      </c>
      <c r="U6243">
        <v>113.08</v>
      </c>
      <c r="V6243">
        <v>0.52</v>
      </c>
      <c r="W6243">
        <v>293887935.55000001</v>
      </c>
      <c r="X6243">
        <v>6.58</v>
      </c>
    </row>
    <row r="6244" spans="1:24" x14ac:dyDescent="0.25">
      <c r="A6244" t="s">
        <v>11139</v>
      </c>
      <c r="B6244" s="6" t="s">
        <v>10977</v>
      </c>
      <c r="C6244" t="s">
        <v>23</v>
      </c>
      <c r="D6244">
        <v>337.91</v>
      </c>
      <c r="E6244">
        <v>349.58</v>
      </c>
      <c r="F6244">
        <v>299.86</v>
      </c>
      <c r="G6244">
        <v>324.45</v>
      </c>
      <c r="H6244">
        <v>7337832</v>
      </c>
      <c r="I6244">
        <v>325.72000000000003</v>
      </c>
      <c r="J6244">
        <v>0</v>
      </c>
      <c r="K6244">
        <v>1</v>
      </c>
      <c r="L6244">
        <v>723.86909090909091</v>
      </c>
      <c r="M6244">
        <v>64.540000000000006</v>
      </c>
      <c r="N6244" t="str">
        <f>IF(Table1[[#This Row],[RSI (14 days)]]&lt;45,"Strong_buy","Weak_buy")</f>
        <v>Weak_buy</v>
      </c>
      <c r="O6244">
        <v>-399.42</v>
      </c>
      <c r="P6244" t="str">
        <f>IF(Table1[[#This Row],[MACD]]&lt;0,"Strong_selling","Weak_selling")</f>
        <v>Strong_selling</v>
      </c>
      <c r="Q6244" t="str">
        <f>IF(Table1[[#This Row],[MACD]]&gt;0,"BUY","SELL")</f>
        <v>SELL</v>
      </c>
      <c r="R6244">
        <v>1495.91</v>
      </c>
      <c r="S6244">
        <v>-48.18</v>
      </c>
      <c r="T6244">
        <v>1526.94</v>
      </c>
      <c r="U6244">
        <v>113.08</v>
      </c>
      <c r="V6244">
        <v>1.44</v>
      </c>
      <c r="W6244">
        <v>2380759592.4000001</v>
      </c>
      <c r="X6244">
        <v>9.85</v>
      </c>
    </row>
    <row r="6245" spans="1:24" x14ac:dyDescent="0.25">
      <c r="A6245" t="s">
        <v>11140</v>
      </c>
      <c r="B6245" s="6" t="s">
        <v>10977</v>
      </c>
      <c r="C6245" t="s">
        <v>24</v>
      </c>
      <c r="D6245">
        <v>429.77</v>
      </c>
      <c r="E6245">
        <v>432.56</v>
      </c>
      <c r="F6245">
        <v>399.54</v>
      </c>
      <c r="G6245">
        <v>425.66</v>
      </c>
      <c r="H6245">
        <v>1764075</v>
      </c>
      <c r="I6245">
        <v>418.15</v>
      </c>
      <c r="J6245">
        <v>0.5</v>
      </c>
      <c r="K6245">
        <v>1</v>
      </c>
      <c r="L6245">
        <v>680.85818181818183</v>
      </c>
      <c r="M6245">
        <v>65.05</v>
      </c>
      <c r="N6245" t="str">
        <f>IF(Table1[[#This Row],[RSI (14 days)]]&lt;45,"Strong_buy","Weak_buy")</f>
        <v>Weak_buy</v>
      </c>
      <c r="O6245">
        <v>-255.2</v>
      </c>
      <c r="P6245" t="str">
        <f>IF(Table1[[#This Row],[MACD]]&lt;0,"Strong_selling","Weak_selling")</f>
        <v>Strong_selling</v>
      </c>
      <c r="Q6245" t="str">
        <f>IF(Table1[[#This Row],[MACD]]&gt;0,"BUY","SELL")</f>
        <v>SELL</v>
      </c>
      <c r="R6245">
        <v>1452.9</v>
      </c>
      <c r="S6245">
        <v>-91.19</v>
      </c>
      <c r="T6245">
        <v>1526.94</v>
      </c>
      <c r="U6245">
        <v>113.08</v>
      </c>
      <c r="V6245">
        <v>1.1200000000000001</v>
      </c>
      <c r="W6245">
        <v>750896164.5</v>
      </c>
      <c r="X6245">
        <v>12.37</v>
      </c>
    </row>
    <row r="6246" spans="1:24" x14ac:dyDescent="0.25">
      <c r="A6246" t="s">
        <v>11141</v>
      </c>
      <c r="B6246" s="6" t="s">
        <v>10977</v>
      </c>
      <c r="C6246" t="s">
        <v>22</v>
      </c>
      <c r="D6246">
        <v>690.27</v>
      </c>
      <c r="E6246">
        <v>698.03</v>
      </c>
      <c r="F6246">
        <v>661.37</v>
      </c>
      <c r="G6246">
        <v>678.04</v>
      </c>
      <c r="H6246">
        <v>1723626</v>
      </c>
      <c r="I6246">
        <v>687.46</v>
      </c>
      <c r="J6246">
        <v>0</v>
      </c>
      <c r="K6246">
        <v>1</v>
      </c>
      <c r="L6246">
        <v>706.08636363636356</v>
      </c>
      <c r="M6246">
        <v>47.14</v>
      </c>
      <c r="N6246" t="str">
        <f>IF(Table1[[#This Row],[RSI (14 days)]]&lt;45,"Strong_buy","Weak_buy")</f>
        <v>Weak_buy</v>
      </c>
      <c r="O6246">
        <v>-28.05</v>
      </c>
      <c r="P6246" t="str">
        <f>IF(Table1[[#This Row],[MACD]]&lt;0,"Strong_selling","Weak_selling")</f>
        <v>Strong_selling</v>
      </c>
      <c r="Q6246" t="str">
        <f>IF(Table1[[#This Row],[MACD]]&gt;0,"BUY","SELL")</f>
        <v>SELL</v>
      </c>
      <c r="R6246">
        <v>1478.13</v>
      </c>
      <c r="S6246">
        <v>-65.959999999999994</v>
      </c>
      <c r="T6246">
        <v>1526.94</v>
      </c>
      <c r="U6246">
        <v>113.08</v>
      </c>
      <c r="V6246">
        <v>1.36</v>
      </c>
      <c r="W6246">
        <v>1168687373.04</v>
      </c>
      <c r="X6246">
        <v>18.47</v>
      </c>
    </row>
    <row r="6247" spans="1:24" x14ac:dyDescent="0.25">
      <c r="A6247" t="s">
        <v>11142</v>
      </c>
      <c r="B6247" s="6" t="s">
        <v>10977</v>
      </c>
      <c r="C6247" t="s">
        <v>24</v>
      </c>
      <c r="D6247">
        <v>1242.48</v>
      </c>
      <c r="E6247">
        <v>1246.4000000000001</v>
      </c>
      <c r="F6247">
        <v>1197.99</v>
      </c>
      <c r="G6247">
        <v>1234.8900000000001</v>
      </c>
      <c r="H6247">
        <v>7205823</v>
      </c>
      <c r="I6247">
        <v>1234.68</v>
      </c>
      <c r="J6247">
        <v>0.5</v>
      </c>
      <c r="K6247">
        <v>1</v>
      </c>
      <c r="L6247">
        <v>722.46727272727276</v>
      </c>
      <c r="M6247">
        <v>51.84</v>
      </c>
      <c r="N6247" t="str">
        <f>IF(Table1[[#This Row],[RSI (14 days)]]&lt;45,"Strong_buy","Weak_buy")</f>
        <v>Weak_buy</v>
      </c>
      <c r="O6247">
        <v>512.41999999999996</v>
      </c>
      <c r="P6247" t="str">
        <f>IF(Table1[[#This Row],[MACD]]&lt;0,"Strong_selling","Weak_selling")</f>
        <v>Weak_selling</v>
      </c>
      <c r="Q6247" t="str">
        <f>IF(Table1[[#This Row],[MACD]]&gt;0,"BUY","SELL")</f>
        <v>BUY</v>
      </c>
      <c r="R6247">
        <v>1494.51</v>
      </c>
      <c r="S6247">
        <v>-49.58</v>
      </c>
      <c r="T6247">
        <v>1526.94</v>
      </c>
      <c r="U6247">
        <v>113.08</v>
      </c>
      <c r="V6247">
        <v>0.98</v>
      </c>
      <c r="W6247">
        <v>8898398764.4699993</v>
      </c>
      <c r="X6247">
        <v>64.180000000000007</v>
      </c>
    </row>
    <row r="6248" spans="1:24" x14ac:dyDescent="0.25">
      <c r="A6248" t="s">
        <v>11143</v>
      </c>
      <c r="B6248" s="6" t="s">
        <v>10977</v>
      </c>
      <c r="C6248" t="s">
        <v>21</v>
      </c>
      <c r="D6248">
        <v>989.77</v>
      </c>
      <c r="E6248">
        <v>1013.78</v>
      </c>
      <c r="F6248">
        <v>943.63</v>
      </c>
      <c r="G6248">
        <v>995.67</v>
      </c>
      <c r="H6248">
        <v>1368965</v>
      </c>
      <c r="I6248">
        <v>986.23</v>
      </c>
      <c r="J6248">
        <v>0</v>
      </c>
      <c r="K6248">
        <v>1</v>
      </c>
      <c r="L6248">
        <v>682.12636363636364</v>
      </c>
      <c r="M6248">
        <v>47.48</v>
      </c>
      <c r="N6248" t="str">
        <f>IF(Table1[[#This Row],[RSI (14 days)]]&lt;45,"Strong_buy","Weak_buy")</f>
        <v>Weak_buy</v>
      </c>
      <c r="O6248">
        <v>313.54000000000002</v>
      </c>
      <c r="P6248" t="str">
        <f>IF(Table1[[#This Row],[MACD]]&lt;0,"Strong_selling","Weak_selling")</f>
        <v>Weak_selling</v>
      </c>
      <c r="Q6248" t="str">
        <f>IF(Table1[[#This Row],[MACD]]&gt;0,"BUY","SELL")</f>
        <v>BUY</v>
      </c>
      <c r="R6248">
        <v>1454.17</v>
      </c>
      <c r="S6248">
        <v>-89.92</v>
      </c>
      <c r="T6248">
        <v>1526.94</v>
      </c>
      <c r="U6248">
        <v>113.08</v>
      </c>
      <c r="V6248">
        <v>0.55000000000000004</v>
      </c>
      <c r="W6248">
        <v>1363037381.55</v>
      </c>
      <c r="X6248">
        <v>30.45</v>
      </c>
    </row>
    <row r="6249" spans="1:24" x14ac:dyDescent="0.25">
      <c r="A6249" t="s">
        <v>11144</v>
      </c>
      <c r="B6249" s="6" t="s">
        <v>10977</v>
      </c>
      <c r="C6249" t="s">
        <v>20</v>
      </c>
      <c r="D6249">
        <v>649.6</v>
      </c>
      <c r="E6249">
        <v>686.38</v>
      </c>
      <c r="F6249">
        <v>638.47</v>
      </c>
      <c r="G6249">
        <v>639.22</v>
      </c>
      <c r="H6249">
        <v>2740808</v>
      </c>
      <c r="I6249">
        <v>647.79999999999995</v>
      </c>
      <c r="J6249">
        <v>0.5</v>
      </c>
      <c r="K6249">
        <v>1</v>
      </c>
      <c r="L6249">
        <v>719.85000000000014</v>
      </c>
      <c r="M6249">
        <v>49.95</v>
      </c>
      <c r="N6249" t="str">
        <f>IF(Table1[[#This Row],[RSI (14 days)]]&lt;45,"Strong_buy","Weak_buy")</f>
        <v>Weak_buy</v>
      </c>
      <c r="O6249">
        <v>-80.63</v>
      </c>
      <c r="P6249" t="str">
        <f>IF(Table1[[#This Row],[MACD]]&lt;0,"Strong_selling","Weak_selling")</f>
        <v>Strong_selling</v>
      </c>
      <c r="Q6249" t="str">
        <f>IF(Table1[[#This Row],[MACD]]&gt;0,"BUY","SELL")</f>
        <v>SELL</v>
      </c>
      <c r="R6249">
        <v>1491.9</v>
      </c>
      <c r="S6249">
        <v>-52.2</v>
      </c>
      <c r="T6249">
        <v>1526.94</v>
      </c>
      <c r="U6249">
        <v>113.08</v>
      </c>
      <c r="V6249">
        <v>1.02</v>
      </c>
      <c r="W6249">
        <v>1751979289.76</v>
      </c>
      <c r="X6249">
        <v>349.57</v>
      </c>
    </row>
    <row r="6250" spans="1:24" x14ac:dyDescent="0.25">
      <c r="A6250" t="s">
        <v>11145</v>
      </c>
      <c r="B6250" s="6" t="s">
        <v>10977</v>
      </c>
      <c r="C6250" t="s">
        <v>21</v>
      </c>
      <c r="D6250">
        <v>850.61</v>
      </c>
      <c r="E6250">
        <v>860.16</v>
      </c>
      <c r="F6250">
        <v>827.14</v>
      </c>
      <c r="G6250">
        <v>850.83</v>
      </c>
      <c r="H6250">
        <v>4117205</v>
      </c>
      <c r="I6250">
        <v>843.44</v>
      </c>
      <c r="J6250">
        <v>0</v>
      </c>
      <c r="K6250">
        <v>1</v>
      </c>
      <c r="L6250">
        <v>762.49272727272728</v>
      </c>
      <c r="M6250">
        <v>44.84</v>
      </c>
      <c r="N6250" t="str">
        <f>IF(Table1[[#This Row],[RSI (14 days)]]&lt;45,"Strong_buy","Weak_buy")</f>
        <v>Strong_buy</v>
      </c>
      <c r="O6250">
        <v>88.34</v>
      </c>
      <c r="P6250" t="str">
        <f>IF(Table1[[#This Row],[MACD]]&lt;0,"Strong_selling","Weak_selling")</f>
        <v>Weak_selling</v>
      </c>
      <c r="Q6250" t="str">
        <f>IF(Table1[[#This Row],[MACD]]&gt;0,"BUY","SELL")</f>
        <v>BUY</v>
      </c>
      <c r="R6250">
        <v>1534.54</v>
      </c>
      <c r="S6250">
        <v>-9.5500000000000007</v>
      </c>
      <c r="T6250">
        <v>1526.94</v>
      </c>
      <c r="U6250">
        <v>113.08</v>
      </c>
      <c r="V6250">
        <v>1.26</v>
      </c>
      <c r="W6250">
        <v>3503041530.1500001</v>
      </c>
      <c r="X6250">
        <v>187.9</v>
      </c>
    </row>
    <row r="6251" spans="1:24" x14ac:dyDescent="0.25">
      <c r="A6251" t="s">
        <v>11146</v>
      </c>
      <c r="B6251" s="6" t="s">
        <v>10977</v>
      </c>
      <c r="C6251" t="s">
        <v>21</v>
      </c>
      <c r="D6251">
        <v>404.82</v>
      </c>
      <c r="E6251">
        <v>415.46</v>
      </c>
      <c r="F6251">
        <v>386.27</v>
      </c>
      <c r="G6251">
        <v>413.15</v>
      </c>
      <c r="H6251">
        <v>9718873</v>
      </c>
      <c r="I6251">
        <v>412.23</v>
      </c>
      <c r="J6251">
        <v>0</v>
      </c>
      <c r="K6251">
        <v>1</v>
      </c>
      <c r="L6251">
        <v>758.85</v>
      </c>
      <c r="M6251">
        <v>55.68</v>
      </c>
      <c r="N6251" t="str">
        <f>IF(Table1[[#This Row],[RSI (14 days)]]&lt;45,"Strong_buy","Weak_buy")</f>
        <v>Weak_buy</v>
      </c>
      <c r="O6251">
        <v>-345.7</v>
      </c>
      <c r="P6251" t="str">
        <f>IF(Table1[[#This Row],[MACD]]&lt;0,"Strong_selling","Weak_selling")</f>
        <v>Strong_selling</v>
      </c>
      <c r="Q6251" t="str">
        <f>IF(Table1[[#This Row],[MACD]]&gt;0,"BUY","SELL")</f>
        <v>SELL</v>
      </c>
      <c r="R6251">
        <v>1530.9</v>
      </c>
      <c r="S6251">
        <v>-13.2</v>
      </c>
      <c r="T6251">
        <v>1526.94</v>
      </c>
      <c r="U6251">
        <v>113.08</v>
      </c>
      <c r="V6251">
        <v>1.36</v>
      </c>
      <c r="W6251">
        <v>4015352379.9499998</v>
      </c>
      <c r="X6251">
        <v>59.6</v>
      </c>
    </row>
    <row r="6252" spans="1:24" x14ac:dyDescent="0.25">
      <c r="A6252" t="s">
        <v>11147</v>
      </c>
      <c r="B6252" s="6" t="s">
        <v>10977</v>
      </c>
      <c r="C6252" t="s">
        <v>24</v>
      </c>
      <c r="D6252">
        <v>1484.3</v>
      </c>
      <c r="E6252">
        <v>1525.93</v>
      </c>
      <c r="F6252">
        <v>1478.61</v>
      </c>
      <c r="G6252">
        <v>1504.22</v>
      </c>
      <c r="H6252">
        <v>8412066</v>
      </c>
      <c r="I6252">
        <v>1495.99</v>
      </c>
      <c r="J6252">
        <v>0</v>
      </c>
      <c r="K6252">
        <v>1</v>
      </c>
      <c r="L6252">
        <v>776.43818181818176</v>
      </c>
      <c r="M6252">
        <v>56.17</v>
      </c>
      <c r="N6252" t="str">
        <f>IF(Table1[[#This Row],[RSI (14 days)]]&lt;45,"Strong_buy","Weak_buy")</f>
        <v>Weak_buy</v>
      </c>
      <c r="O6252">
        <v>727.78</v>
      </c>
      <c r="P6252" t="str">
        <f>IF(Table1[[#This Row],[MACD]]&lt;0,"Strong_selling","Weak_selling")</f>
        <v>Weak_selling</v>
      </c>
      <c r="Q6252" t="str">
        <f>IF(Table1[[#This Row],[MACD]]&gt;0,"BUY","SELL")</f>
        <v>BUY</v>
      </c>
      <c r="R6252">
        <v>1548.48</v>
      </c>
      <c r="S6252">
        <v>4.3899999999999997</v>
      </c>
      <c r="T6252">
        <v>1526.94</v>
      </c>
      <c r="U6252">
        <v>113.08</v>
      </c>
      <c r="V6252">
        <v>1.42</v>
      </c>
      <c r="W6252">
        <v>12653597918.52</v>
      </c>
      <c r="X6252">
        <v>46.45</v>
      </c>
    </row>
    <row r="6253" spans="1:24" x14ac:dyDescent="0.25">
      <c r="A6253" t="s">
        <v>11148</v>
      </c>
      <c r="B6253" s="6" t="s">
        <v>10977</v>
      </c>
      <c r="C6253" t="s">
        <v>22</v>
      </c>
      <c r="D6253">
        <v>427.81</v>
      </c>
      <c r="E6253">
        <v>465.41</v>
      </c>
      <c r="F6253">
        <v>398.8</v>
      </c>
      <c r="G6253">
        <v>446.58</v>
      </c>
      <c r="H6253">
        <v>6420127</v>
      </c>
      <c r="I6253">
        <v>446.99</v>
      </c>
      <c r="J6253">
        <v>0.5</v>
      </c>
      <c r="K6253">
        <v>1</v>
      </c>
      <c r="L6253">
        <v>704.16</v>
      </c>
      <c r="M6253">
        <v>33.36</v>
      </c>
      <c r="N6253" t="str">
        <f>IF(Table1[[#This Row],[RSI (14 days)]]&lt;45,"Strong_buy","Weak_buy")</f>
        <v>Strong_buy</v>
      </c>
      <c r="O6253">
        <v>-257.58</v>
      </c>
      <c r="P6253" t="str">
        <f>IF(Table1[[#This Row],[MACD]]&lt;0,"Strong_selling","Weak_selling")</f>
        <v>Strong_selling</v>
      </c>
      <c r="Q6253" t="str">
        <f>IF(Table1[[#This Row],[MACD]]&gt;0,"BUY","SELL")</f>
        <v>SELL</v>
      </c>
      <c r="R6253">
        <v>1476.21</v>
      </c>
      <c r="S6253">
        <v>-67.89</v>
      </c>
      <c r="T6253">
        <v>1526.94</v>
      </c>
      <c r="U6253">
        <v>113.08</v>
      </c>
      <c r="V6253">
        <v>1.08</v>
      </c>
      <c r="W6253">
        <v>2867100315.6599998</v>
      </c>
      <c r="X6253">
        <v>60.75</v>
      </c>
    </row>
    <row r="6254" spans="1:24" x14ac:dyDescent="0.25">
      <c r="A6254" t="s">
        <v>11149</v>
      </c>
      <c r="B6254" s="6" t="s">
        <v>10977</v>
      </c>
      <c r="C6254" t="s">
        <v>23</v>
      </c>
      <c r="D6254">
        <v>249.51</v>
      </c>
      <c r="E6254">
        <v>297.06</v>
      </c>
      <c r="F6254">
        <v>205.15</v>
      </c>
      <c r="G6254">
        <v>237.88</v>
      </c>
      <c r="H6254">
        <v>2010208</v>
      </c>
      <c r="I6254">
        <v>240.49</v>
      </c>
      <c r="J6254">
        <v>0.5</v>
      </c>
      <c r="K6254">
        <v>2</v>
      </c>
      <c r="L6254">
        <v>704.59909090909093</v>
      </c>
      <c r="M6254">
        <v>41.64</v>
      </c>
      <c r="N6254" t="str">
        <f>IF(Table1[[#This Row],[RSI (14 days)]]&lt;45,"Strong_buy","Weak_buy")</f>
        <v>Strong_buy</v>
      </c>
      <c r="O6254">
        <v>-466.72</v>
      </c>
      <c r="P6254" t="str">
        <f>IF(Table1[[#This Row],[MACD]]&lt;0,"Strong_selling","Weak_selling")</f>
        <v>Strong_selling</v>
      </c>
      <c r="Q6254" t="str">
        <f>IF(Table1[[#This Row],[MACD]]&gt;0,"BUY","SELL")</f>
        <v>SELL</v>
      </c>
      <c r="R6254">
        <v>1476.64</v>
      </c>
      <c r="S6254">
        <v>-67.45</v>
      </c>
      <c r="T6254">
        <v>1526.94</v>
      </c>
      <c r="U6254">
        <v>113.08</v>
      </c>
      <c r="V6254">
        <v>0.68</v>
      </c>
      <c r="W6254">
        <v>478188279.04000002</v>
      </c>
      <c r="X6254">
        <v>5.57</v>
      </c>
    </row>
    <row r="6255" spans="1:24" x14ac:dyDescent="0.25">
      <c r="A6255" t="s">
        <v>11150</v>
      </c>
      <c r="B6255" s="6" t="s">
        <v>10977</v>
      </c>
      <c r="C6255" t="s">
        <v>23</v>
      </c>
      <c r="D6255">
        <v>263.54000000000002</v>
      </c>
      <c r="E6255">
        <v>286.33</v>
      </c>
      <c r="F6255">
        <v>241.84</v>
      </c>
      <c r="G6255">
        <v>277.45</v>
      </c>
      <c r="H6255">
        <v>3041326</v>
      </c>
      <c r="I6255">
        <v>282.45</v>
      </c>
      <c r="J6255">
        <v>0</v>
      </c>
      <c r="K6255">
        <v>1.5</v>
      </c>
      <c r="L6255">
        <v>700.32636363636368</v>
      </c>
      <c r="M6255">
        <v>38.32</v>
      </c>
      <c r="N6255" t="str">
        <f>IF(Table1[[#This Row],[RSI (14 days)]]&lt;45,"Strong_buy","Weak_buy")</f>
        <v>Strong_buy</v>
      </c>
      <c r="O6255">
        <v>-422.88</v>
      </c>
      <c r="P6255" t="str">
        <f>IF(Table1[[#This Row],[MACD]]&lt;0,"Strong_selling","Weak_selling")</f>
        <v>Strong_selling</v>
      </c>
      <c r="Q6255" t="str">
        <f>IF(Table1[[#This Row],[MACD]]&gt;0,"BUY","SELL")</f>
        <v>SELL</v>
      </c>
      <c r="R6255">
        <v>1472.37</v>
      </c>
      <c r="S6255">
        <v>-71.72</v>
      </c>
      <c r="T6255">
        <v>1526.94</v>
      </c>
      <c r="U6255">
        <v>113.08</v>
      </c>
      <c r="V6255">
        <v>1.02</v>
      </c>
      <c r="W6255">
        <v>843815898.70000005</v>
      </c>
      <c r="X6255">
        <v>5.84</v>
      </c>
    </row>
    <row r="6256" spans="1:24" x14ac:dyDescent="0.25">
      <c r="A6256" t="s">
        <v>11151</v>
      </c>
      <c r="B6256" s="6" t="s">
        <v>10977</v>
      </c>
      <c r="C6256" t="s">
        <v>23</v>
      </c>
      <c r="D6256">
        <v>549.57000000000005</v>
      </c>
      <c r="E6256">
        <v>572.03</v>
      </c>
      <c r="F6256">
        <v>500.15</v>
      </c>
      <c r="G6256">
        <v>500.28</v>
      </c>
      <c r="H6256">
        <v>6538456</v>
      </c>
      <c r="I6256">
        <v>495.3</v>
      </c>
      <c r="J6256">
        <v>0</v>
      </c>
      <c r="K6256">
        <v>1</v>
      </c>
      <c r="L6256">
        <v>707.1099999999999</v>
      </c>
      <c r="M6256">
        <v>40.380000000000003</v>
      </c>
      <c r="N6256" t="str">
        <f>IF(Table1[[#This Row],[RSI (14 days)]]&lt;45,"Strong_buy","Weak_buy")</f>
        <v>Strong_buy</v>
      </c>
      <c r="O6256">
        <v>-206.83</v>
      </c>
      <c r="P6256" t="str">
        <f>IF(Table1[[#This Row],[MACD]]&lt;0,"Strong_selling","Weak_selling")</f>
        <v>Strong_selling</v>
      </c>
      <c r="Q6256" t="str">
        <f>IF(Table1[[#This Row],[MACD]]&gt;0,"BUY","SELL")</f>
        <v>SELL</v>
      </c>
      <c r="R6256">
        <v>1479.16</v>
      </c>
      <c r="S6256">
        <v>-64.94</v>
      </c>
      <c r="T6256">
        <v>1526.94</v>
      </c>
      <c r="U6256">
        <v>113.08</v>
      </c>
      <c r="V6256">
        <v>1.46</v>
      </c>
      <c r="W6256">
        <v>3271058767.6799998</v>
      </c>
      <c r="X6256">
        <v>13.66</v>
      </c>
    </row>
    <row r="6257" spans="1:24" x14ac:dyDescent="0.25">
      <c r="A6257" t="s">
        <v>11152</v>
      </c>
      <c r="B6257" s="6" t="s">
        <v>10977</v>
      </c>
      <c r="C6257" t="s">
        <v>24</v>
      </c>
      <c r="D6257">
        <v>138.28</v>
      </c>
      <c r="E6257">
        <v>155.19</v>
      </c>
      <c r="F6257">
        <v>126.05</v>
      </c>
      <c r="G6257">
        <v>129.08000000000001</v>
      </c>
      <c r="H6257">
        <v>5156174</v>
      </c>
      <c r="I6257">
        <v>129.63999999999999</v>
      </c>
      <c r="J6257">
        <v>1</v>
      </c>
      <c r="K6257">
        <v>2</v>
      </c>
      <c r="L6257">
        <v>657.2045454545455</v>
      </c>
      <c r="M6257">
        <v>67.02</v>
      </c>
      <c r="N6257" t="str">
        <f>IF(Table1[[#This Row],[RSI (14 days)]]&lt;45,"Strong_buy","Weak_buy")</f>
        <v>Weak_buy</v>
      </c>
      <c r="O6257">
        <v>-528.12</v>
      </c>
      <c r="P6257" t="str">
        <f>IF(Table1[[#This Row],[MACD]]&lt;0,"Strong_selling","Weak_selling")</f>
        <v>Strong_selling</v>
      </c>
      <c r="Q6257" t="str">
        <f>IF(Table1[[#This Row],[MACD]]&gt;0,"BUY","SELL")</f>
        <v>SELL</v>
      </c>
      <c r="R6257">
        <v>1429.25</v>
      </c>
      <c r="S6257">
        <v>-114.84</v>
      </c>
      <c r="T6257">
        <v>1526.94</v>
      </c>
      <c r="U6257">
        <v>113.08</v>
      </c>
      <c r="V6257">
        <v>1.08</v>
      </c>
      <c r="W6257">
        <v>665558939.91999996</v>
      </c>
      <c r="X6257">
        <v>8.1199999999999992</v>
      </c>
    </row>
    <row r="6258" spans="1:24" x14ac:dyDescent="0.25">
      <c r="A6258" t="s">
        <v>11153</v>
      </c>
      <c r="B6258" s="6" t="s">
        <v>10977</v>
      </c>
      <c r="C6258" t="s">
        <v>21</v>
      </c>
      <c r="D6258">
        <v>746.42</v>
      </c>
      <c r="E6258">
        <v>771.45</v>
      </c>
      <c r="F6258">
        <v>707.82</v>
      </c>
      <c r="G6258">
        <v>757.05</v>
      </c>
      <c r="H6258">
        <v>6715016</v>
      </c>
      <c r="I6258">
        <v>752.45</v>
      </c>
      <c r="J6258">
        <v>0</v>
      </c>
      <c r="K6258">
        <v>2</v>
      </c>
      <c r="L6258">
        <v>613.76454545454544</v>
      </c>
      <c r="M6258">
        <v>62.9</v>
      </c>
      <c r="N6258" t="str">
        <f>IF(Table1[[#This Row],[RSI (14 days)]]&lt;45,"Strong_buy","Weak_buy")</f>
        <v>Weak_buy</v>
      </c>
      <c r="O6258">
        <v>143.29</v>
      </c>
      <c r="P6258" t="str">
        <f>IF(Table1[[#This Row],[MACD]]&lt;0,"Strong_selling","Weak_selling")</f>
        <v>Weak_selling</v>
      </c>
      <c r="Q6258" t="str">
        <f>IF(Table1[[#This Row],[MACD]]&gt;0,"BUY","SELL")</f>
        <v>BUY</v>
      </c>
      <c r="R6258">
        <v>1385.81</v>
      </c>
      <c r="S6258">
        <v>-158.28</v>
      </c>
      <c r="T6258">
        <v>1526.94</v>
      </c>
      <c r="U6258">
        <v>113.08</v>
      </c>
      <c r="V6258">
        <v>1.1599999999999999</v>
      </c>
      <c r="W6258">
        <v>5083602862.8000002</v>
      </c>
      <c r="X6258">
        <v>18.98</v>
      </c>
    </row>
    <row r="6259" spans="1:24" x14ac:dyDescent="0.25">
      <c r="A6259" t="s">
        <v>11154</v>
      </c>
      <c r="B6259" s="6" t="s">
        <v>10977</v>
      </c>
      <c r="C6259" t="s">
        <v>20</v>
      </c>
      <c r="D6259">
        <v>1298.02</v>
      </c>
      <c r="E6259">
        <v>1306.78</v>
      </c>
      <c r="F6259">
        <v>1255.45</v>
      </c>
      <c r="G6259">
        <v>1298.3800000000001</v>
      </c>
      <c r="H6259">
        <v>9650770</v>
      </c>
      <c r="I6259">
        <v>1291.04</v>
      </c>
      <c r="J6259">
        <v>0</v>
      </c>
      <c r="K6259">
        <v>1.5</v>
      </c>
      <c r="L6259">
        <v>641.28363636363645</v>
      </c>
      <c r="M6259">
        <v>42.08</v>
      </c>
      <c r="N6259" t="str">
        <f>IF(Table1[[#This Row],[RSI (14 days)]]&lt;45,"Strong_buy","Weak_buy")</f>
        <v>Strong_buy</v>
      </c>
      <c r="O6259">
        <v>657.1</v>
      </c>
      <c r="P6259" t="str">
        <f>IF(Table1[[#This Row],[MACD]]&lt;0,"Strong_selling","Weak_selling")</f>
        <v>Weak_selling</v>
      </c>
      <c r="Q6259" t="str">
        <f>IF(Table1[[#This Row],[MACD]]&gt;0,"BUY","SELL")</f>
        <v>BUY</v>
      </c>
      <c r="R6259">
        <v>1413.33</v>
      </c>
      <c r="S6259">
        <v>-130.76</v>
      </c>
      <c r="T6259">
        <v>1526.94</v>
      </c>
      <c r="U6259">
        <v>113.08</v>
      </c>
      <c r="V6259">
        <v>0.79</v>
      </c>
      <c r="W6259">
        <v>12530366752.6</v>
      </c>
      <c r="X6259">
        <v>53.71</v>
      </c>
    </row>
    <row r="6260" spans="1:24" x14ac:dyDescent="0.25">
      <c r="A6260" t="s">
        <v>11155</v>
      </c>
      <c r="B6260" s="6" t="s">
        <v>10977</v>
      </c>
      <c r="C6260" t="s">
        <v>22</v>
      </c>
      <c r="D6260">
        <v>613.22</v>
      </c>
      <c r="E6260">
        <v>638.49</v>
      </c>
      <c r="F6260">
        <v>612.89</v>
      </c>
      <c r="G6260">
        <v>628.34</v>
      </c>
      <c r="H6260">
        <v>9201109</v>
      </c>
      <c r="I6260">
        <v>636.34</v>
      </c>
      <c r="J6260">
        <v>0</v>
      </c>
      <c r="K6260">
        <v>1</v>
      </c>
      <c r="L6260">
        <v>640.29454545454541</v>
      </c>
      <c r="M6260">
        <v>55.22</v>
      </c>
      <c r="N6260" t="str">
        <f>IF(Table1[[#This Row],[RSI (14 days)]]&lt;45,"Strong_buy","Weak_buy")</f>
        <v>Weak_buy</v>
      </c>
      <c r="O6260">
        <v>-11.95</v>
      </c>
      <c r="P6260" t="str">
        <f>IF(Table1[[#This Row],[MACD]]&lt;0,"Strong_selling","Weak_selling")</f>
        <v>Strong_selling</v>
      </c>
      <c r="Q6260" t="str">
        <f>IF(Table1[[#This Row],[MACD]]&gt;0,"BUY","SELL")</f>
        <v>SELL</v>
      </c>
      <c r="R6260">
        <v>1412.34</v>
      </c>
      <c r="S6260">
        <v>-131.75</v>
      </c>
      <c r="T6260">
        <v>1526.94</v>
      </c>
      <c r="U6260">
        <v>113.08</v>
      </c>
      <c r="V6260">
        <v>1.22</v>
      </c>
      <c r="W6260">
        <v>5781424829.0600004</v>
      </c>
      <c r="X6260">
        <v>20.84</v>
      </c>
    </row>
    <row r="6261" spans="1:24" x14ac:dyDescent="0.25">
      <c r="A6261" t="s">
        <v>11156</v>
      </c>
      <c r="B6261" s="6" t="s">
        <v>10977</v>
      </c>
      <c r="C6261" t="s">
        <v>23</v>
      </c>
      <c r="D6261">
        <v>842.02</v>
      </c>
      <c r="E6261">
        <v>848.39</v>
      </c>
      <c r="F6261">
        <v>809.38</v>
      </c>
      <c r="G6261">
        <v>840.13</v>
      </c>
      <c r="H6261">
        <v>7017970</v>
      </c>
      <c r="I6261">
        <v>848.81</v>
      </c>
      <c r="J6261">
        <v>0</v>
      </c>
      <c r="K6261">
        <v>1</v>
      </c>
      <c r="L6261">
        <v>639.32181818181823</v>
      </c>
      <c r="M6261">
        <v>51.42</v>
      </c>
      <c r="N6261" t="str">
        <f>IF(Table1[[#This Row],[RSI (14 days)]]&lt;45,"Strong_buy","Weak_buy")</f>
        <v>Weak_buy</v>
      </c>
      <c r="O6261">
        <v>200.81</v>
      </c>
      <c r="P6261" t="str">
        <f>IF(Table1[[#This Row],[MACD]]&lt;0,"Strong_selling","Weak_selling")</f>
        <v>Weak_selling</v>
      </c>
      <c r="Q6261" t="str">
        <f>IF(Table1[[#This Row],[MACD]]&gt;0,"BUY","SELL")</f>
        <v>BUY</v>
      </c>
      <c r="R6261">
        <v>1411.37</v>
      </c>
      <c r="S6261">
        <v>-132.72</v>
      </c>
      <c r="T6261">
        <v>1526.94</v>
      </c>
      <c r="U6261">
        <v>113.08</v>
      </c>
      <c r="V6261">
        <v>1.0900000000000001</v>
      </c>
      <c r="W6261">
        <v>5896007136.1000004</v>
      </c>
      <c r="X6261">
        <v>34.97</v>
      </c>
    </row>
    <row r="6262" spans="1:24" x14ac:dyDescent="0.25">
      <c r="A6262" t="s">
        <v>11157</v>
      </c>
      <c r="B6262" s="6" t="s">
        <v>10977</v>
      </c>
      <c r="C6262" t="s">
        <v>20</v>
      </c>
      <c r="D6262">
        <v>1363.4</v>
      </c>
      <c r="E6262">
        <v>1372.08</v>
      </c>
      <c r="F6262">
        <v>1316.62</v>
      </c>
      <c r="G6262">
        <v>1326.31</v>
      </c>
      <c r="H6262">
        <v>4646318</v>
      </c>
      <c r="I6262">
        <v>1328.1</v>
      </c>
      <c r="J6262">
        <v>0</v>
      </c>
      <c r="K6262">
        <v>1.5</v>
      </c>
      <c r="L6262">
        <v>722.33636363636367</v>
      </c>
      <c r="M6262">
        <v>44.32</v>
      </c>
      <c r="N6262" t="str">
        <f>IF(Table1[[#This Row],[RSI (14 days)]]&lt;45,"Strong_buy","Weak_buy")</f>
        <v>Strong_buy</v>
      </c>
      <c r="O6262">
        <v>603.97</v>
      </c>
      <c r="P6262" t="str">
        <f>IF(Table1[[#This Row],[MACD]]&lt;0,"Strong_selling","Weak_selling")</f>
        <v>Weak_selling</v>
      </c>
      <c r="Q6262" t="str">
        <f>IF(Table1[[#This Row],[MACD]]&gt;0,"BUY","SELL")</f>
        <v>BUY</v>
      </c>
      <c r="R6262">
        <v>1494.38</v>
      </c>
      <c r="S6262">
        <v>-49.71</v>
      </c>
      <c r="T6262">
        <v>1526.94</v>
      </c>
      <c r="U6262">
        <v>113.08</v>
      </c>
      <c r="V6262">
        <v>0.87</v>
      </c>
      <c r="W6262">
        <v>6162458026.5799999</v>
      </c>
      <c r="X6262">
        <v>67.22</v>
      </c>
    </row>
    <row r="6263" spans="1:24" x14ac:dyDescent="0.25">
      <c r="A6263" t="s">
        <v>11158</v>
      </c>
      <c r="B6263" s="6" t="s">
        <v>10977</v>
      </c>
      <c r="C6263" t="s">
        <v>23</v>
      </c>
      <c r="D6263">
        <v>669.83</v>
      </c>
      <c r="E6263">
        <v>676.6</v>
      </c>
      <c r="F6263">
        <v>653.85</v>
      </c>
      <c r="G6263">
        <v>659.71</v>
      </c>
      <c r="H6263">
        <v>2057384</v>
      </c>
      <c r="I6263">
        <v>649.92999999999995</v>
      </c>
      <c r="J6263">
        <v>0</v>
      </c>
      <c r="K6263">
        <v>1</v>
      </c>
      <c r="L6263">
        <v>645.56272727272744</v>
      </c>
      <c r="M6263">
        <v>48.96</v>
      </c>
      <c r="N6263" t="str">
        <f>IF(Table1[[#This Row],[RSI (14 days)]]&lt;45,"Strong_buy","Weak_buy")</f>
        <v>Weak_buy</v>
      </c>
      <c r="O6263">
        <v>14.15</v>
      </c>
      <c r="P6263" t="str">
        <f>IF(Table1[[#This Row],[MACD]]&lt;0,"Strong_selling","Weak_selling")</f>
        <v>Weak_selling</v>
      </c>
      <c r="Q6263" t="str">
        <f>IF(Table1[[#This Row],[MACD]]&gt;0,"BUY","SELL")</f>
        <v>BUY</v>
      </c>
      <c r="R6263">
        <v>1417.61</v>
      </c>
      <c r="S6263">
        <v>-126.48</v>
      </c>
      <c r="T6263">
        <v>1526.94</v>
      </c>
      <c r="U6263">
        <v>113.08</v>
      </c>
      <c r="V6263">
        <v>0.6</v>
      </c>
      <c r="W6263">
        <v>1357276798.6400001</v>
      </c>
      <c r="X6263">
        <v>16.22</v>
      </c>
    </row>
    <row r="6264" spans="1:24" x14ac:dyDescent="0.25">
      <c r="A6264" t="s">
        <v>11159</v>
      </c>
      <c r="B6264" s="6" t="s">
        <v>10977</v>
      </c>
      <c r="C6264" t="s">
        <v>23</v>
      </c>
      <c r="D6264">
        <v>566.04999999999995</v>
      </c>
      <c r="E6264">
        <v>596.91999999999996</v>
      </c>
      <c r="F6264">
        <v>522.47</v>
      </c>
      <c r="G6264">
        <v>549.95000000000005</v>
      </c>
      <c r="H6264">
        <v>4067924</v>
      </c>
      <c r="I6264">
        <v>550.23</v>
      </c>
      <c r="J6264">
        <v>0.5</v>
      </c>
      <c r="K6264">
        <v>2</v>
      </c>
      <c r="L6264">
        <v>654.95999999999992</v>
      </c>
      <c r="M6264">
        <v>50.77</v>
      </c>
      <c r="N6264" t="str">
        <f>IF(Table1[[#This Row],[RSI (14 days)]]&lt;45,"Strong_buy","Weak_buy")</f>
        <v>Weak_buy</v>
      </c>
      <c r="O6264">
        <v>-105.01</v>
      </c>
      <c r="P6264" t="str">
        <f>IF(Table1[[#This Row],[MACD]]&lt;0,"Strong_selling","Weak_selling")</f>
        <v>Strong_selling</v>
      </c>
      <c r="Q6264" t="str">
        <f>IF(Table1[[#This Row],[MACD]]&gt;0,"BUY","SELL")</f>
        <v>SELL</v>
      </c>
      <c r="R6264">
        <v>1427.01</v>
      </c>
      <c r="S6264">
        <v>-117.09</v>
      </c>
      <c r="T6264">
        <v>1526.94</v>
      </c>
      <c r="U6264">
        <v>113.08</v>
      </c>
      <c r="V6264">
        <v>0.59</v>
      </c>
      <c r="W6264">
        <v>2237154803.8000002</v>
      </c>
      <c r="X6264">
        <v>13.39</v>
      </c>
    </row>
    <row r="6265" spans="1:24" x14ac:dyDescent="0.25">
      <c r="A6265" t="s">
        <v>11160</v>
      </c>
      <c r="B6265" s="6" t="s">
        <v>10977</v>
      </c>
      <c r="C6265" t="s">
        <v>20</v>
      </c>
      <c r="D6265">
        <v>838.1</v>
      </c>
      <c r="E6265">
        <v>853.69</v>
      </c>
      <c r="F6265">
        <v>789.59</v>
      </c>
      <c r="G6265">
        <v>839.25</v>
      </c>
      <c r="H6265">
        <v>7992146</v>
      </c>
      <c r="I6265">
        <v>840.43</v>
      </c>
      <c r="J6265">
        <v>0</v>
      </c>
      <c r="K6265">
        <v>1.5</v>
      </c>
      <c r="L6265">
        <v>709.63</v>
      </c>
      <c r="M6265">
        <v>66.400000000000006</v>
      </c>
      <c r="N6265" t="str">
        <f>IF(Table1[[#This Row],[RSI (14 days)]]&lt;45,"Strong_buy","Weak_buy")</f>
        <v>Weak_buy</v>
      </c>
      <c r="O6265">
        <v>129.62</v>
      </c>
      <c r="P6265" t="str">
        <f>IF(Table1[[#This Row],[MACD]]&lt;0,"Strong_selling","Weak_selling")</f>
        <v>Weak_selling</v>
      </c>
      <c r="Q6265" t="str">
        <f>IF(Table1[[#This Row],[MACD]]&gt;0,"BUY","SELL")</f>
        <v>BUY</v>
      </c>
      <c r="R6265">
        <v>1481.68</v>
      </c>
      <c r="S6265">
        <v>-62.42</v>
      </c>
      <c r="T6265">
        <v>1526.94</v>
      </c>
      <c r="U6265">
        <v>113.08</v>
      </c>
      <c r="V6265">
        <v>1.03</v>
      </c>
      <c r="W6265">
        <v>6707408530.5</v>
      </c>
      <c r="X6265">
        <v>228.03</v>
      </c>
    </row>
    <row r="6266" spans="1:24" x14ac:dyDescent="0.25">
      <c r="A6266" t="s">
        <v>11161</v>
      </c>
      <c r="B6266" s="6" t="s">
        <v>10977</v>
      </c>
      <c r="C6266" t="s">
        <v>23</v>
      </c>
      <c r="D6266">
        <v>548.79</v>
      </c>
      <c r="E6266">
        <v>567.37</v>
      </c>
      <c r="F6266">
        <v>501.11</v>
      </c>
      <c r="G6266">
        <v>545.72</v>
      </c>
      <c r="H6266">
        <v>4241605</v>
      </c>
      <c r="I6266">
        <v>548.94000000000005</v>
      </c>
      <c r="J6266">
        <v>0.5</v>
      </c>
      <c r="K6266">
        <v>1</v>
      </c>
      <c r="L6266">
        <v>734.01818181818192</v>
      </c>
      <c r="M6266">
        <v>31.43</v>
      </c>
      <c r="N6266" t="str">
        <f>IF(Table1[[#This Row],[RSI (14 days)]]&lt;45,"Strong_buy","Weak_buy")</f>
        <v>Strong_buy</v>
      </c>
      <c r="O6266">
        <v>-188.3</v>
      </c>
      <c r="P6266" t="str">
        <f>IF(Table1[[#This Row],[MACD]]&lt;0,"Strong_selling","Weak_selling")</f>
        <v>Strong_selling</v>
      </c>
      <c r="Q6266" t="str">
        <f>IF(Table1[[#This Row],[MACD]]&gt;0,"BUY","SELL")</f>
        <v>SELL</v>
      </c>
      <c r="R6266">
        <v>1506.06</v>
      </c>
      <c r="S6266">
        <v>-38.03</v>
      </c>
      <c r="T6266">
        <v>1526.94</v>
      </c>
      <c r="U6266">
        <v>113.08</v>
      </c>
      <c r="V6266">
        <v>1</v>
      </c>
      <c r="W6266">
        <v>2314728680.5999999</v>
      </c>
      <c r="X6266">
        <v>68.099999999999994</v>
      </c>
    </row>
    <row r="6267" spans="1:24" x14ac:dyDescent="0.25">
      <c r="A6267" t="s">
        <v>11162</v>
      </c>
      <c r="B6267" s="6" t="s">
        <v>10977</v>
      </c>
      <c r="C6267" t="s">
        <v>20</v>
      </c>
      <c r="D6267">
        <v>949.76</v>
      </c>
      <c r="E6267">
        <v>979.05</v>
      </c>
      <c r="F6267">
        <v>946.73</v>
      </c>
      <c r="G6267">
        <v>963.98</v>
      </c>
      <c r="H6267">
        <v>9874162</v>
      </c>
      <c r="I6267">
        <v>970.45</v>
      </c>
      <c r="J6267">
        <v>1</v>
      </c>
      <c r="K6267">
        <v>1.5</v>
      </c>
      <c r="L6267">
        <v>776.17272727272746</v>
      </c>
      <c r="M6267">
        <v>31.83</v>
      </c>
      <c r="N6267" t="str">
        <f>IF(Table1[[#This Row],[RSI (14 days)]]&lt;45,"Strong_buy","Weak_buy")</f>
        <v>Strong_buy</v>
      </c>
      <c r="O6267">
        <v>187.81</v>
      </c>
      <c r="P6267" t="str">
        <f>IF(Table1[[#This Row],[MACD]]&lt;0,"Strong_selling","Weak_selling")</f>
        <v>Weak_selling</v>
      </c>
      <c r="Q6267" t="str">
        <f>IF(Table1[[#This Row],[MACD]]&gt;0,"BUY","SELL")</f>
        <v>BUY</v>
      </c>
      <c r="R6267">
        <v>1548.22</v>
      </c>
      <c r="S6267">
        <v>4.13</v>
      </c>
      <c r="T6267">
        <v>1526.94</v>
      </c>
      <c r="U6267">
        <v>113.08</v>
      </c>
      <c r="V6267">
        <v>1.21</v>
      </c>
      <c r="W6267">
        <v>9518494684.7600002</v>
      </c>
      <c r="X6267">
        <v>75.88</v>
      </c>
    </row>
    <row r="6268" spans="1:24" x14ac:dyDescent="0.25">
      <c r="A6268" t="s">
        <v>11163</v>
      </c>
      <c r="B6268" s="6" t="s">
        <v>10977</v>
      </c>
      <c r="C6268" t="s">
        <v>22</v>
      </c>
      <c r="D6268">
        <v>197.34</v>
      </c>
      <c r="E6268">
        <v>200.2</v>
      </c>
      <c r="F6268">
        <v>167.58</v>
      </c>
      <c r="G6268">
        <v>198.56</v>
      </c>
      <c r="H6268">
        <v>9331897</v>
      </c>
      <c r="I6268">
        <v>205.03</v>
      </c>
      <c r="J6268">
        <v>1</v>
      </c>
      <c r="K6268">
        <v>1.5</v>
      </c>
      <c r="L6268">
        <v>782.48909090909103</v>
      </c>
      <c r="M6268">
        <v>48.68</v>
      </c>
      <c r="N6268" t="str">
        <f>IF(Table1[[#This Row],[RSI (14 days)]]&lt;45,"Strong_buy","Weak_buy")</f>
        <v>Weak_buy</v>
      </c>
      <c r="O6268">
        <v>-583.92999999999995</v>
      </c>
      <c r="P6268" t="str">
        <f>IF(Table1[[#This Row],[MACD]]&lt;0,"Strong_selling","Weak_selling")</f>
        <v>Strong_selling</v>
      </c>
      <c r="Q6268" t="str">
        <f>IF(Table1[[#This Row],[MACD]]&gt;0,"BUY","SELL")</f>
        <v>SELL</v>
      </c>
      <c r="R6268">
        <v>1554.53</v>
      </c>
      <c r="S6268">
        <v>10.44</v>
      </c>
      <c r="T6268">
        <v>1526.94</v>
      </c>
      <c r="U6268">
        <v>113.08</v>
      </c>
      <c r="V6268">
        <v>0.66</v>
      </c>
      <c r="W6268">
        <v>1852941468.3199999</v>
      </c>
      <c r="X6268">
        <v>11.75</v>
      </c>
    </row>
    <row r="6269" spans="1:24" x14ac:dyDescent="0.25">
      <c r="A6269" t="s">
        <v>11164</v>
      </c>
      <c r="B6269" s="6" t="s">
        <v>10977</v>
      </c>
      <c r="C6269" t="s">
        <v>22</v>
      </c>
      <c r="D6269">
        <v>824.89</v>
      </c>
      <c r="E6269">
        <v>856.21</v>
      </c>
      <c r="F6269">
        <v>804.32</v>
      </c>
      <c r="G6269">
        <v>812.69</v>
      </c>
      <c r="H6269">
        <v>1816390</v>
      </c>
      <c r="I6269">
        <v>816.84</v>
      </c>
      <c r="J6269">
        <v>0</v>
      </c>
      <c r="K6269">
        <v>1</v>
      </c>
      <c r="L6269">
        <v>787.5472727272728</v>
      </c>
      <c r="M6269">
        <v>42.39</v>
      </c>
      <c r="N6269" t="str">
        <f>IF(Table1[[#This Row],[RSI (14 days)]]&lt;45,"Strong_buy","Weak_buy")</f>
        <v>Strong_buy</v>
      </c>
      <c r="O6269">
        <v>25.14</v>
      </c>
      <c r="P6269" t="str">
        <f>IF(Table1[[#This Row],[MACD]]&lt;0,"Strong_selling","Weak_selling")</f>
        <v>Weak_selling</v>
      </c>
      <c r="Q6269" t="str">
        <f>IF(Table1[[#This Row],[MACD]]&gt;0,"BUY","SELL")</f>
        <v>BUY</v>
      </c>
      <c r="R6269">
        <v>1559.59</v>
      </c>
      <c r="S6269">
        <v>15.5</v>
      </c>
      <c r="T6269">
        <v>1526.94</v>
      </c>
      <c r="U6269">
        <v>113.08</v>
      </c>
      <c r="V6269">
        <v>1.1000000000000001</v>
      </c>
      <c r="W6269">
        <v>1476161989.0999999</v>
      </c>
      <c r="X6269">
        <v>20.49</v>
      </c>
    </row>
    <row r="6270" spans="1:24" x14ac:dyDescent="0.25">
      <c r="A6270" t="s">
        <v>11165</v>
      </c>
      <c r="B6270" s="6" t="s">
        <v>10977</v>
      </c>
      <c r="C6270" t="s">
        <v>20</v>
      </c>
      <c r="D6270">
        <v>140.41</v>
      </c>
      <c r="E6270">
        <v>147.1</v>
      </c>
      <c r="F6270">
        <v>118.49</v>
      </c>
      <c r="G6270">
        <v>146.75</v>
      </c>
      <c r="H6270">
        <v>3797202</v>
      </c>
      <c r="I6270">
        <v>144.77000000000001</v>
      </c>
      <c r="J6270">
        <v>0</v>
      </c>
      <c r="K6270">
        <v>1</v>
      </c>
      <c r="L6270">
        <v>682.85363636363627</v>
      </c>
      <c r="M6270">
        <v>30.8</v>
      </c>
      <c r="N6270" t="str">
        <f>IF(Table1[[#This Row],[RSI (14 days)]]&lt;45,"Strong_buy","Weak_buy")</f>
        <v>Strong_buy</v>
      </c>
      <c r="O6270">
        <v>-536.1</v>
      </c>
      <c r="P6270" t="str">
        <f>IF(Table1[[#This Row],[MACD]]&lt;0,"Strong_selling","Weak_selling")</f>
        <v>Strong_selling</v>
      </c>
      <c r="Q6270" t="str">
        <f>IF(Table1[[#This Row],[MACD]]&gt;0,"BUY","SELL")</f>
        <v>SELL</v>
      </c>
      <c r="R6270">
        <v>1454.9</v>
      </c>
      <c r="S6270">
        <v>-89.19</v>
      </c>
      <c r="T6270">
        <v>1526.94</v>
      </c>
      <c r="U6270">
        <v>113.08</v>
      </c>
      <c r="V6270">
        <v>1.26</v>
      </c>
      <c r="W6270">
        <v>557239393.5</v>
      </c>
      <c r="X6270">
        <v>18.95</v>
      </c>
    </row>
    <row r="6271" spans="1:24" x14ac:dyDescent="0.25">
      <c r="A6271" t="s">
        <v>11166</v>
      </c>
      <c r="B6271" s="6" t="s">
        <v>10977</v>
      </c>
      <c r="C6271" t="s">
        <v>22</v>
      </c>
      <c r="D6271">
        <v>859.03</v>
      </c>
      <c r="E6271">
        <v>886.34</v>
      </c>
      <c r="F6271">
        <v>838.05</v>
      </c>
      <c r="G6271">
        <v>846.47</v>
      </c>
      <c r="H6271">
        <v>1372382</v>
      </c>
      <c r="I6271">
        <v>848.68</v>
      </c>
      <c r="J6271">
        <v>0</v>
      </c>
      <c r="K6271">
        <v>1</v>
      </c>
      <c r="L6271">
        <v>702.68363636363654</v>
      </c>
      <c r="M6271">
        <v>65.14</v>
      </c>
      <c r="N6271" t="str">
        <f>IF(Table1[[#This Row],[RSI (14 days)]]&lt;45,"Strong_buy","Weak_buy")</f>
        <v>Weak_buy</v>
      </c>
      <c r="O6271">
        <v>143.79</v>
      </c>
      <c r="P6271" t="str">
        <f>IF(Table1[[#This Row],[MACD]]&lt;0,"Strong_selling","Weak_selling")</f>
        <v>Weak_selling</v>
      </c>
      <c r="Q6271" t="str">
        <f>IF(Table1[[#This Row],[MACD]]&gt;0,"BUY","SELL")</f>
        <v>BUY</v>
      </c>
      <c r="R6271">
        <v>1474.73</v>
      </c>
      <c r="S6271">
        <v>-69.36</v>
      </c>
      <c r="T6271">
        <v>1526.94</v>
      </c>
      <c r="U6271">
        <v>113.08</v>
      </c>
      <c r="V6271">
        <v>0.73</v>
      </c>
      <c r="W6271">
        <v>1161680191.54</v>
      </c>
      <c r="X6271">
        <v>37.36</v>
      </c>
    </row>
    <row r="6272" spans="1:24" x14ac:dyDescent="0.25">
      <c r="A6272" t="s">
        <v>11167</v>
      </c>
      <c r="B6272" s="6" t="s">
        <v>10977</v>
      </c>
      <c r="C6272" t="s">
        <v>23</v>
      </c>
      <c r="D6272">
        <v>210.53</v>
      </c>
      <c r="E6272">
        <v>232.46</v>
      </c>
      <c r="F6272">
        <v>172.34</v>
      </c>
      <c r="G6272">
        <v>179.76</v>
      </c>
      <c r="H6272">
        <v>8646056</v>
      </c>
      <c r="I6272">
        <v>179.59</v>
      </c>
      <c r="J6272">
        <v>1</v>
      </c>
      <c r="K6272">
        <v>1</v>
      </c>
      <c r="L6272">
        <v>642.65000000000009</v>
      </c>
      <c r="M6272">
        <v>61.87</v>
      </c>
      <c r="N6272" t="str">
        <f>IF(Table1[[#This Row],[RSI (14 days)]]&lt;45,"Strong_buy","Weak_buy")</f>
        <v>Weak_buy</v>
      </c>
      <c r="O6272">
        <v>-462.89</v>
      </c>
      <c r="P6272" t="str">
        <f>IF(Table1[[#This Row],[MACD]]&lt;0,"Strong_selling","Weak_selling")</f>
        <v>Strong_selling</v>
      </c>
      <c r="Q6272" t="str">
        <f>IF(Table1[[#This Row],[MACD]]&gt;0,"BUY","SELL")</f>
        <v>SELL</v>
      </c>
      <c r="R6272">
        <v>1414.7</v>
      </c>
      <c r="S6272">
        <v>-129.4</v>
      </c>
      <c r="T6272">
        <v>1526.94</v>
      </c>
      <c r="U6272">
        <v>113.08</v>
      </c>
      <c r="V6272">
        <v>0.97</v>
      </c>
      <c r="W6272">
        <v>1554215026.5599999</v>
      </c>
      <c r="X6272">
        <v>38.770000000000003</v>
      </c>
    </row>
    <row r="6273" spans="1:24" x14ac:dyDescent="0.25">
      <c r="A6273" t="s">
        <v>11168</v>
      </c>
      <c r="B6273" s="6" t="s">
        <v>10977</v>
      </c>
      <c r="C6273" t="s">
        <v>23</v>
      </c>
      <c r="D6273">
        <v>150.27000000000001</v>
      </c>
      <c r="E6273">
        <v>189.52</v>
      </c>
      <c r="F6273">
        <v>123.16</v>
      </c>
      <c r="G6273">
        <v>164.56</v>
      </c>
      <c r="H6273">
        <v>5412392</v>
      </c>
      <c r="I6273">
        <v>168.66</v>
      </c>
      <c r="J6273">
        <v>0.5</v>
      </c>
      <c r="K6273">
        <v>1.5</v>
      </c>
      <c r="L6273">
        <v>537.03636363636372</v>
      </c>
      <c r="M6273">
        <v>63.94</v>
      </c>
      <c r="N6273" t="str">
        <f>IF(Table1[[#This Row],[RSI (14 days)]]&lt;45,"Strong_buy","Weak_buy")</f>
        <v>Weak_buy</v>
      </c>
      <c r="O6273">
        <v>-372.48</v>
      </c>
      <c r="P6273" t="str">
        <f>IF(Table1[[#This Row],[MACD]]&lt;0,"Strong_selling","Weak_selling")</f>
        <v>Strong_selling</v>
      </c>
      <c r="Q6273" t="str">
        <f>IF(Table1[[#This Row],[MACD]]&gt;0,"BUY","SELL")</f>
        <v>SELL</v>
      </c>
      <c r="R6273">
        <v>1309.08</v>
      </c>
      <c r="S6273">
        <v>-235.01</v>
      </c>
      <c r="T6273">
        <v>1526.94</v>
      </c>
      <c r="U6273">
        <v>113.08</v>
      </c>
      <c r="V6273">
        <v>0.95</v>
      </c>
      <c r="W6273">
        <v>890663227.51999998</v>
      </c>
      <c r="X6273">
        <v>5.9</v>
      </c>
    </row>
    <row r="6274" spans="1:24" x14ac:dyDescent="0.25">
      <c r="A6274" t="s">
        <v>11169</v>
      </c>
      <c r="B6274" s="6" t="s">
        <v>10977</v>
      </c>
      <c r="C6274" t="s">
        <v>20</v>
      </c>
      <c r="D6274">
        <v>1264.67</v>
      </c>
      <c r="E6274">
        <v>1303.02</v>
      </c>
      <c r="F6274">
        <v>1215.96</v>
      </c>
      <c r="G6274">
        <v>1283.8499999999999</v>
      </c>
      <c r="H6274">
        <v>9299522</v>
      </c>
      <c r="I6274">
        <v>1274.75</v>
      </c>
      <c r="J6274">
        <v>0.5</v>
      </c>
      <c r="K6274">
        <v>1</v>
      </c>
      <c r="L6274">
        <v>593.77636363636373</v>
      </c>
      <c r="M6274">
        <v>68.72</v>
      </c>
      <c r="N6274" t="str">
        <f>IF(Table1[[#This Row],[RSI (14 days)]]&lt;45,"Strong_buy","Weak_buy")</f>
        <v>Weak_buy</v>
      </c>
      <c r="O6274">
        <v>690.07</v>
      </c>
      <c r="P6274" t="str">
        <f>IF(Table1[[#This Row],[MACD]]&lt;0,"Strong_selling","Weak_selling")</f>
        <v>Weak_selling</v>
      </c>
      <c r="Q6274" t="str">
        <f>IF(Table1[[#This Row],[MACD]]&gt;0,"BUY","SELL")</f>
        <v>BUY</v>
      </c>
      <c r="R6274">
        <v>1365.82</v>
      </c>
      <c r="S6274">
        <v>-178.27</v>
      </c>
      <c r="T6274">
        <v>1526.94</v>
      </c>
      <c r="U6274">
        <v>113.08</v>
      </c>
      <c r="V6274">
        <v>1.1200000000000001</v>
      </c>
      <c r="W6274">
        <v>11939191319.700001</v>
      </c>
      <c r="X6274">
        <v>26.69</v>
      </c>
    </row>
    <row r="6275" spans="1:24" x14ac:dyDescent="0.25">
      <c r="A6275" t="s">
        <v>11170</v>
      </c>
      <c r="B6275" s="6" t="s">
        <v>10977</v>
      </c>
      <c r="C6275" t="s">
        <v>23</v>
      </c>
      <c r="D6275">
        <v>753.43</v>
      </c>
      <c r="E6275">
        <v>761.06</v>
      </c>
      <c r="F6275">
        <v>720.68</v>
      </c>
      <c r="G6275">
        <v>729.86</v>
      </c>
      <c r="H6275">
        <v>2412428</v>
      </c>
      <c r="I6275">
        <v>739.77</v>
      </c>
      <c r="J6275">
        <v>1</v>
      </c>
      <c r="K6275">
        <v>1</v>
      </c>
      <c r="L6275">
        <v>610.13181818181818</v>
      </c>
      <c r="M6275">
        <v>57.53</v>
      </c>
      <c r="N6275" t="str">
        <f>IF(Table1[[#This Row],[RSI (14 days)]]&lt;45,"Strong_buy","Weak_buy")</f>
        <v>Weak_buy</v>
      </c>
      <c r="O6275">
        <v>119.73</v>
      </c>
      <c r="P6275" t="str">
        <f>IF(Table1[[#This Row],[MACD]]&lt;0,"Strong_selling","Weak_selling")</f>
        <v>Weak_selling</v>
      </c>
      <c r="Q6275" t="str">
        <f>IF(Table1[[#This Row],[MACD]]&gt;0,"BUY","SELL")</f>
        <v>BUY</v>
      </c>
      <c r="R6275">
        <v>1382.18</v>
      </c>
      <c r="S6275">
        <v>-161.91</v>
      </c>
      <c r="T6275">
        <v>1526.94</v>
      </c>
      <c r="U6275">
        <v>113.08</v>
      </c>
      <c r="V6275">
        <v>1.33</v>
      </c>
      <c r="W6275">
        <v>1760734700.0799999</v>
      </c>
      <c r="X6275">
        <v>44.54</v>
      </c>
    </row>
    <row r="6276" spans="1:24" x14ac:dyDescent="0.25">
      <c r="A6276" t="s">
        <v>11171</v>
      </c>
      <c r="B6276" s="6" t="s">
        <v>10977</v>
      </c>
      <c r="C6276" t="s">
        <v>21</v>
      </c>
      <c r="D6276">
        <v>839.21</v>
      </c>
      <c r="E6276">
        <v>867.54</v>
      </c>
      <c r="F6276">
        <v>839.21</v>
      </c>
      <c r="G6276">
        <v>842.65</v>
      </c>
      <c r="H6276">
        <v>9375035</v>
      </c>
      <c r="I6276">
        <v>845.29</v>
      </c>
      <c r="J6276">
        <v>0</v>
      </c>
      <c r="K6276">
        <v>1</v>
      </c>
      <c r="L6276">
        <v>610.44090909090903</v>
      </c>
      <c r="M6276">
        <v>52.52</v>
      </c>
      <c r="N6276" t="str">
        <f>IF(Table1[[#This Row],[RSI (14 days)]]&lt;45,"Strong_buy","Weak_buy")</f>
        <v>Weak_buy</v>
      </c>
      <c r="O6276">
        <v>232.21</v>
      </c>
      <c r="P6276" t="str">
        <f>IF(Table1[[#This Row],[MACD]]&lt;0,"Strong_selling","Weak_selling")</f>
        <v>Weak_selling</v>
      </c>
      <c r="Q6276" t="str">
        <f>IF(Table1[[#This Row],[MACD]]&gt;0,"BUY","SELL")</f>
        <v>BUY</v>
      </c>
      <c r="R6276">
        <v>1382.49</v>
      </c>
      <c r="S6276">
        <v>-161.6</v>
      </c>
      <c r="T6276">
        <v>1526.94</v>
      </c>
      <c r="U6276">
        <v>113.08</v>
      </c>
      <c r="V6276">
        <v>1.18</v>
      </c>
      <c r="W6276">
        <v>7899873242.75</v>
      </c>
      <c r="X6276">
        <v>18.98</v>
      </c>
    </row>
    <row r="6277" spans="1:24" x14ac:dyDescent="0.25">
      <c r="A6277" t="s">
        <v>11172</v>
      </c>
      <c r="B6277" s="6" t="s">
        <v>10977</v>
      </c>
      <c r="C6277" t="s">
        <v>22</v>
      </c>
      <c r="D6277">
        <v>1344.66</v>
      </c>
      <c r="E6277">
        <v>1346.46</v>
      </c>
      <c r="F6277">
        <v>1303.72</v>
      </c>
      <c r="G6277">
        <v>1304.1400000000001</v>
      </c>
      <c r="H6277">
        <v>3845385</v>
      </c>
      <c r="I6277">
        <v>1298.6600000000001</v>
      </c>
      <c r="J6277">
        <v>0</v>
      </c>
      <c r="K6277">
        <v>2</v>
      </c>
      <c r="L6277">
        <v>679.38818181818181</v>
      </c>
      <c r="M6277">
        <v>32.14</v>
      </c>
      <c r="N6277" t="str">
        <f>IF(Table1[[#This Row],[RSI (14 days)]]&lt;45,"Strong_buy","Weak_buy")</f>
        <v>Strong_buy</v>
      </c>
      <c r="O6277">
        <v>624.75</v>
      </c>
      <c r="P6277" t="str">
        <f>IF(Table1[[#This Row],[MACD]]&lt;0,"Strong_selling","Weak_selling")</f>
        <v>Weak_selling</v>
      </c>
      <c r="Q6277" t="str">
        <f>IF(Table1[[#This Row],[MACD]]&gt;0,"BUY","SELL")</f>
        <v>BUY</v>
      </c>
      <c r="R6277">
        <v>1451.43</v>
      </c>
      <c r="S6277">
        <v>-92.66</v>
      </c>
      <c r="T6277">
        <v>1526.94</v>
      </c>
      <c r="U6277">
        <v>113.08</v>
      </c>
      <c r="V6277">
        <v>1.49</v>
      </c>
      <c r="W6277">
        <v>5014920393.8999996</v>
      </c>
      <c r="X6277">
        <v>120.37</v>
      </c>
    </row>
    <row r="6278" spans="1:24" x14ac:dyDescent="0.25">
      <c r="A6278" t="s">
        <v>11173</v>
      </c>
      <c r="B6278" s="6" t="s">
        <v>10977</v>
      </c>
      <c r="C6278" t="s">
        <v>24</v>
      </c>
      <c r="D6278">
        <v>1186.0899999999999</v>
      </c>
      <c r="E6278">
        <v>1194.1400000000001</v>
      </c>
      <c r="F6278">
        <v>1163.03</v>
      </c>
      <c r="G6278">
        <v>1193.58</v>
      </c>
      <c r="H6278">
        <v>3507068</v>
      </c>
      <c r="I6278">
        <v>1188.83</v>
      </c>
      <c r="J6278">
        <v>0</v>
      </c>
      <c r="K6278">
        <v>1</v>
      </c>
      <c r="L6278">
        <v>700.26090909090908</v>
      </c>
      <c r="M6278">
        <v>69.95</v>
      </c>
      <c r="N6278" t="str">
        <f>IF(Table1[[#This Row],[RSI (14 days)]]&lt;45,"Strong_buy","Weak_buy")</f>
        <v>Weak_buy</v>
      </c>
      <c r="O6278">
        <v>493.32</v>
      </c>
      <c r="P6278" t="str">
        <f>IF(Table1[[#This Row],[MACD]]&lt;0,"Strong_selling","Weak_selling")</f>
        <v>Weak_selling</v>
      </c>
      <c r="Q6278" t="str">
        <f>IF(Table1[[#This Row],[MACD]]&gt;0,"BUY","SELL")</f>
        <v>BUY</v>
      </c>
      <c r="R6278">
        <v>1472.31</v>
      </c>
      <c r="S6278">
        <v>-71.78</v>
      </c>
      <c r="T6278">
        <v>1526.94</v>
      </c>
      <c r="U6278">
        <v>113.08</v>
      </c>
      <c r="V6278">
        <v>0.87</v>
      </c>
      <c r="W6278">
        <v>4185966223.4400001</v>
      </c>
      <c r="X6278">
        <v>29.46</v>
      </c>
    </row>
    <row r="6279" spans="1:24" x14ac:dyDescent="0.25">
      <c r="A6279" t="s">
        <v>11174</v>
      </c>
      <c r="B6279" s="6" t="s">
        <v>10977</v>
      </c>
      <c r="C6279" t="s">
        <v>23</v>
      </c>
      <c r="D6279">
        <v>409.13</v>
      </c>
      <c r="E6279">
        <v>425.81</v>
      </c>
      <c r="F6279">
        <v>398.71</v>
      </c>
      <c r="G6279">
        <v>410.23</v>
      </c>
      <c r="H6279">
        <v>8232830</v>
      </c>
      <c r="I6279">
        <v>407.17</v>
      </c>
      <c r="J6279">
        <v>0.5</v>
      </c>
      <c r="K6279">
        <v>1.5</v>
      </c>
      <c r="L6279">
        <v>719.50363636363647</v>
      </c>
      <c r="M6279">
        <v>45.88</v>
      </c>
      <c r="N6279" t="str">
        <f>IF(Table1[[#This Row],[RSI (14 days)]]&lt;45,"Strong_buy","Weak_buy")</f>
        <v>Weak_buy</v>
      </c>
      <c r="O6279">
        <v>-309.27</v>
      </c>
      <c r="P6279" t="str">
        <f>IF(Table1[[#This Row],[MACD]]&lt;0,"Strong_selling","Weak_selling")</f>
        <v>Strong_selling</v>
      </c>
      <c r="Q6279" t="str">
        <f>IF(Table1[[#This Row],[MACD]]&gt;0,"BUY","SELL")</f>
        <v>SELL</v>
      </c>
      <c r="R6279">
        <v>1491.55</v>
      </c>
      <c r="S6279">
        <v>-52.54</v>
      </c>
      <c r="T6279">
        <v>1526.94</v>
      </c>
      <c r="U6279">
        <v>113.08</v>
      </c>
      <c r="V6279">
        <v>0.64</v>
      </c>
      <c r="W6279">
        <v>3377353850.9000001</v>
      </c>
      <c r="X6279">
        <v>9.8800000000000008</v>
      </c>
    </row>
    <row r="6280" spans="1:24" x14ac:dyDescent="0.25">
      <c r="A6280" t="s">
        <v>11175</v>
      </c>
      <c r="B6280" s="6" t="s">
        <v>10977</v>
      </c>
      <c r="C6280" t="s">
        <v>20</v>
      </c>
      <c r="D6280">
        <v>579.45000000000005</v>
      </c>
      <c r="E6280">
        <v>588.16999999999996</v>
      </c>
      <c r="F6280">
        <v>577.55999999999995</v>
      </c>
      <c r="G6280">
        <v>580.41999999999996</v>
      </c>
      <c r="H6280">
        <v>2609594</v>
      </c>
      <c r="I6280">
        <v>571.04999999999995</v>
      </c>
      <c r="J6280">
        <v>1</v>
      </c>
      <c r="K6280">
        <v>1</v>
      </c>
      <c r="L6280">
        <v>698.38818181818181</v>
      </c>
      <c r="M6280">
        <v>64.52</v>
      </c>
      <c r="N6280" t="str">
        <f>IF(Table1[[#This Row],[RSI (14 days)]]&lt;45,"Strong_buy","Weak_buy")</f>
        <v>Weak_buy</v>
      </c>
      <c r="O6280">
        <v>-117.97</v>
      </c>
      <c r="P6280" t="str">
        <f>IF(Table1[[#This Row],[MACD]]&lt;0,"Strong_selling","Weak_selling")</f>
        <v>Strong_selling</v>
      </c>
      <c r="Q6280" t="str">
        <f>IF(Table1[[#This Row],[MACD]]&gt;0,"BUY","SELL")</f>
        <v>SELL</v>
      </c>
      <c r="R6280">
        <v>1470.43</v>
      </c>
      <c r="S6280">
        <v>-73.66</v>
      </c>
      <c r="T6280">
        <v>1526.94</v>
      </c>
      <c r="U6280">
        <v>113.08</v>
      </c>
      <c r="V6280">
        <v>1.27</v>
      </c>
      <c r="W6280">
        <v>1514660549.48</v>
      </c>
      <c r="X6280">
        <v>18.920000000000002</v>
      </c>
    </row>
    <row r="6281" spans="1:24" x14ac:dyDescent="0.25">
      <c r="A6281" t="s">
        <v>11176</v>
      </c>
      <c r="B6281" s="6" t="s">
        <v>10977</v>
      </c>
      <c r="C6281" t="s">
        <v>20</v>
      </c>
      <c r="D6281">
        <v>772.87</v>
      </c>
      <c r="E6281">
        <v>808.29</v>
      </c>
      <c r="F6281">
        <v>727.85</v>
      </c>
      <c r="G6281">
        <v>747.64</v>
      </c>
      <c r="H6281">
        <v>8230047</v>
      </c>
      <c r="I6281">
        <v>742.11</v>
      </c>
      <c r="J6281">
        <v>0</v>
      </c>
      <c r="K6281">
        <v>1</v>
      </c>
      <c r="L6281">
        <v>753.01454545454544</v>
      </c>
      <c r="M6281">
        <v>38.270000000000003</v>
      </c>
      <c r="N6281" t="str">
        <f>IF(Table1[[#This Row],[RSI (14 days)]]&lt;45,"Strong_buy","Weak_buy")</f>
        <v>Strong_buy</v>
      </c>
      <c r="O6281">
        <v>-5.37</v>
      </c>
      <c r="P6281" t="str">
        <f>IF(Table1[[#This Row],[MACD]]&lt;0,"Strong_selling","Weak_selling")</f>
        <v>Strong_selling</v>
      </c>
      <c r="Q6281" t="str">
        <f>IF(Table1[[#This Row],[MACD]]&gt;0,"BUY","SELL")</f>
        <v>SELL</v>
      </c>
      <c r="R6281">
        <v>1525.06</v>
      </c>
      <c r="S6281">
        <v>-19.03</v>
      </c>
      <c r="T6281">
        <v>1526.94</v>
      </c>
      <c r="U6281">
        <v>113.08</v>
      </c>
      <c r="V6281">
        <v>0.99</v>
      </c>
      <c r="W6281">
        <v>6153112339.0799999</v>
      </c>
      <c r="X6281">
        <v>52.14</v>
      </c>
    </row>
    <row r="6282" spans="1:24" x14ac:dyDescent="0.25">
      <c r="A6282" t="s">
        <v>11177</v>
      </c>
      <c r="B6282" s="6" t="s">
        <v>10977</v>
      </c>
      <c r="C6282" t="s">
        <v>21</v>
      </c>
      <c r="D6282">
        <v>357.91</v>
      </c>
      <c r="E6282">
        <v>388.56</v>
      </c>
      <c r="F6282">
        <v>317.39999999999998</v>
      </c>
      <c r="G6282">
        <v>352.93</v>
      </c>
      <c r="H6282">
        <v>3296608</v>
      </c>
      <c r="I6282">
        <v>356.22</v>
      </c>
      <c r="J6282">
        <v>0.5</v>
      </c>
      <c r="K6282">
        <v>1.5</v>
      </c>
      <c r="L6282">
        <v>708.14727272727282</v>
      </c>
      <c r="M6282">
        <v>43.44</v>
      </c>
      <c r="N6282" t="str">
        <f>IF(Table1[[#This Row],[RSI (14 days)]]&lt;45,"Strong_buy","Weak_buy")</f>
        <v>Strong_buy</v>
      </c>
      <c r="O6282">
        <v>-355.22</v>
      </c>
      <c r="P6282" t="str">
        <f>IF(Table1[[#This Row],[MACD]]&lt;0,"Strong_selling","Weak_selling")</f>
        <v>Strong_selling</v>
      </c>
      <c r="Q6282" t="str">
        <f>IF(Table1[[#This Row],[MACD]]&gt;0,"BUY","SELL")</f>
        <v>SELL</v>
      </c>
      <c r="R6282">
        <v>1480.19</v>
      </c>
      <c r="S6282">
        <v>-63.9</v>
      </c>
      <c r="T6282">
        <v>1526.94</v>
      </c>
      <c r="U6282">
        <v>113.08</v>
      </c>
      <c r="V6282">
        <v>0.78</v>
      </c>
      <c r="W6282">
        <v>1163471861.4400001</v>
      </c>
      <c r="X6282">
        <v>103.01</v>
      </c>
    </row>
    <row r="6283" spans="1:24" x14ac:dyDescent="0.25">
      <c r="A6283" t="s">
        <v>11178</v>
      </c>
      <c r="B6283" s="6" t="s">
        <v>10977</v>
      </c>
      <c r="C6283" t="s">
        <v>22</v>
      </c>
      <c r="D6283">
        <v>310.43</v>
      </c>
      <c r="E6283">
        <v>313.98</v>
      </c>
      <c r="F6283">
        <v>277.35000000000002</v>
      </c>
      <c r="G6283">
        <v>286.75</v>
      </c>
      <c r="H6283">
        <v>3687029</v>
      </c>
      <c r="I6283">
        <v>277.79000000000002</v>
      </c>
      <c r="J6283">
        <v>1</v>
      </c>
      <c r="K6283">
        <v>1</v>
      </c>
      <c r="L6283">
        <v>717.87363636363648</v>
      </c>
      <c r="M6283">
        <v>30.1</v>
      </c>
      <c r="N6283" t="str">
        <f>IF(Table1[[#This Row],[RSI (14 days)]]&lt;45,"Strong_buy","Weak_buy")</f>
        <v>Strong_buy</v>
      </c>
      <c r="O6283">
        <v>-431.12</v>
      </c>
      <c r="P6283" t="str">
        <f>IF(Table1[[#This Row],[MACD]]&lt;0,"Strong_selling","Weak_selling")</f>
        <v>Strong_selling</v>
      </c>
      <c r="Q6283" t="str">
        <f>IF(Table1[[#This Row],[MACD]]&gt;0,"BUY","SELL")</f>
        <v>SELL</v>
      </c>
      <c r="R6283">
        <v>1489.92</v>
      </c>
      <c r="S6283">
        <v>-54.17</v>
      </c>
      <c r="T6283">
        <v>1526.94</v>
      </c>
      <c r="U6283">
        <v>113.08</v>
      </c>
      <c r="V6283">
        <v>1.1200000000000001</v>
      </c>
      <c r="W6283">
        <v>1057255565.75</v>
      </c>
      <c r="X6283">
        <v>58.36</v>
      </c>
    </row>
    <row r="6284" spans="1:24" x14ac:dyDescent="0.25">
      <c r="A6284" t="s">
        <v>11179</v>
      </c>
      <c r="B6284" s="6" t="s">
        <v>10977</v>
      </c>
      <c r="C6284" t="s">
        <v>21</v>
      </c>
      <c r="D6284">
        <v>1495.38</v>
      </c>
      <c r="E6284">
        <v>1498.06</v>
      </c>
      <c r="F6284">
        <v>1470.16</v>
      </c>
      <c r="G6284">
        <v>1471.83</v>
      </c>
      <c r="H6284">
        <v>6340303</v>
      </c>
      <c r="I6284">
        <v>1467.22</v>
      </c>
      <c r="J6284">
        <v>0</v>
      </c>
      <c r="K6284">
        <v>1</v>
      </c>
      <c r="L6284">
        <v>836.71636363636378</v>
      </c>
      <c r="M6284">
        <v>68.680000000000007</v>
      </c>
      <c r="N6284" t="str">
        <f>IF(Table1[[#This Row],[RSI (14 days)]]&lt;45,"Strong_buy","Weak_buy")</f>
        <v>Weak_buy</v>
      </c>
      <c r="O6284">
        <v>635.11</v>
      </c>
      <c r="P6284" t="str">
        <f>IF(Table1[[#This Row],[MACD]]&lt;0,"Strong_selling","Weak_selling")</f>
        <v>Weak_selling</v>
      </c>
      <c r="Q6284" t="str">
        <f>IF(Table1[[#This Row],[MACD]]&gt;0,"BUY","SELL")</f>
        <v>BUY</v>
      </c>
      <c r="R6284">
        <v>1608.76</v>
      </c>
      <c r="S6284">
        <v>64.67</v>
      </c>
      <c r="T6284">
        <v>1526.94</v>
      </c>
      <c r="U6284">
        <v>113.08</v>
      </c>
      <c r="V6284">
        <v>0.6</v>
      </c>
      <c r="W6284">
        <v>9331848164.4899998</v>
      </c>
      <c r="X6284">
        <v>321.87</v>
      </c>
    </row>
    <row r="6285" spans="1:24" x14ac:dyDescent="0.25">
      <c r="A6285" t="s">
        <v>11180</v>
      </c>
      <c r="B6285" s="6" t="s">
        <v>10977</v>
      </c>
      <c r="C6285" t="s">
        <v>24</v>
      </c>
      <c r="D6285">
        <v>488.45</v>
      </c>
      <c r="E6285">
        <v>527.39</v>
      </c>
      <c r="F6285">
        <v>451.02</v>
      </c>
      <c r="G6285">
        <v>522</v>
      </c>
      <c r="H6285">
        <v>1421116</v>
      </c>
      <c r="I6285">
        <v>519.35</v>
      </c>
      <c r="J6285">
        <v>0</v>
      </c>
      <c r="K6285">
        <v>1</v>
      </c>
      <c r="L6285">
        <v>767.45727272727277</v>
      </c>
      <c r="M6285">
        <v>52.28</v>
      </c>
      <c r="N6285" t="str">
        <f>IF(Table1[[#This Row],[RSI (14 days)]]&lt;45,"Strong_buy","Weak_buy")</f>
        <v>Weak_buy</v>
      </c>
      <c r="O6285">
        <v>-245.46</v>
      </c>
      <c r="P6285" t="str">
        <f>IF(Table1[[#This Row],[MACD]]&lt;0,"Strong_selling","Weak_selling")</f>
        <v>Strong_selling</v>
      </c>
      <c r="Q6285" t="str">
        <f>IF(Table1[[#This Row],[MACD]]&gt;0,"BUY","SELL")</f>
        <v>SELL</v>
      </c>
      <c r="R6285">
        <v>1539.5</v>
      </c>
      <c r="S6285">
        <v>-4.59</v>
      </c>
      <c r="T6285">
        <v>1526.94</v>
      </c>
      <c r="U6285">
        <v>113.08</v>
      </c>
      <c r="V6285">
        <v>1</v>
      </c>
      <c r="W6285">
        <v>741822552</v>
      </c>
      <c r="X6285">
        <v>21.09</v>
      </c>
    </row>
    <row r="6286" spans="1:24" x14ac:dyDescent="0.25">
      <c r="A6286" t="s">
        <v>11181</v>
      </c>
      <c r="B6286" s="6" t="s">
        <v>10977</v>
      </c>
      <c r="C6286" t="s">
        <v>23</v>
      </c>
      <c r="D6286">
        <v>700.71</v>
      </c>
      <c r="E6286">
        <v>707.97</v>
      </c>
      <c r="F6286">
        <v>691.24</v>
      </c>
      <c r="G6286">
        <v>698.6</v>
      </c>
      <c r="H6286">
        <v>3837602</v>
      </c>
      <c r="I6286">
        <v>701.83</v>
      </c>
      <c r="J6286">
        <v>1</v>
      </c>
      <c r="K6286">
        <v>1.5</v>
      </c>
      <c r="L6286">
        <v>764.61545454545455</v>
      </c>
      <c r="M6286">
        <v>53.73</v>
      </c>
      <c r="N6286" t="str">
        <f>IF(Table1[[#This Row],[RSI (14 days)]]&lt;45,"Strong_buy","Weak_buy")</f>
        <v>Weak_buy</v>
      </c>
      <c r="O6286">
        <v>-66.02</v>
      </c>
      <c r="P6286" t="str">
        <f>IF(Table1[[#This Row],[MACD]]&lt;0,"Strong_selling","Weak_selling")</f>
        <v>Strong_selling</v>
      </c>
      <c r="Q6286" t="str">
        <f>IF(Table1[[#This Row],[MACD]]&gt;0,"BUY","SELL")</f>
        <v>SELL</v>
      </c>
      <c r="R6286">
        <v>1536.66</v>
      </c>
      <c r="S6286">
        <v>-7.43</v>
      </c>
      <c r="T6286">
        <v>1526.94</v>
      </c>
      <c r="U6286">
        <v>113.08</v>
      </c>
      <c r="V6286">
        <v>1.28</v>
      </c>
      <c r="W6286">
        <v>2680948757.1999998</v>
      </c>
      <c r="X6286">
        <v>28.33</v>
      </c>
    </row>
    <row r="6287" spans="1:24" x14ac:dyDescent="0.25">
      <c r="A6287" t="s">
        <v>11182</v>
      </c>
      <c r="B6287" s="6" t="s">
        <v>10977</v>
      </c>
      <c r="C6287" t="s">
        <v>23</v>
      </c>
      <c r="D6287">
        <v>187.8</v>
      </c>
      <c r="E6287">
        <v>224.56</v>
      </c>
      <c r="F6287">
        <v>182.43</v>
      </c>
      <c r="G6287">
        <v>201.76</v>
      </c>
      <c r="H6287">
        <v>6963650</v>
      </c>
      <c r="I6287">
        <v>200.84</v>
      </c>
      <c r="J6287">
        <v>0</v>
      </c>
      <c r="K6287">
        <v>2</v>
      </c>
      <c r="L6287">
        <v>706.35272727272741</v>
      </c>
      <c r="M6287">
        <v>50.2</v>
      </c>
      <c r="N6287" t="str">
        <f>IF(Table1[[#This Row],[RSI (14 days)]]&lt;45,"Strong_buy","Weak_buy")</f>
        <v>Weak_buy</v>
      </c>
      <c r="O6287">
        <v>-504.59</v>
      </c>
      <c r="P6287" t="str">
        <f>IF(Table1[[#This Row],[MACD]]&lt;0,"Strong_selling","Weak_selling")</f>
        <v>Strong_selling</v>
      </c>
      <c r="Q6287" t="str">
        <f>IF(Table1[[#This Row],[MACD]]&gt;0,"BUY","SELL")</f>
        <v>SELL</v>
      </c>
      <c r="R6287">
        <v>1478.4</v>
      </c>
      <c r="S6287">
        <v>-65.69</v>
      </c>
      <c r="T6287">
        <v>1526.94</v>
      </c>
      <c r="U6287">
        <v>113.08</v>
      </c>
      <c r="V6287">
        <v>0.6</v>
      </c>
      <c r="W6287">
        <v>1404986024</v>
      </c>
      <c r="X6287">
        <v>4.28</v>
      </c>
    </row>
    <row r="6288" spans="1:24" x14ac:dyDescent="0.25">
      <c r="A6288" t="s">
        <v>11183</v>
      </c>
      <c r="B6288" s="6" t="s">
        <v>10977</v>
      </c>
      <c r="C6288" t="s">
        <v>22</v>
      </c>
      <c r="D6288">
        <v>534.46</v>
      </c>
      <c r="E6288">
        <v>569.83000000000004</v>
      </c>
      <c r="F6288">
        <v>507.95</v>
      </c>
      <c r="G6288">
        <v>556.27</v>
      </c>
      <c r="H6288">
        <v>4945685</v>
      </c>
      <c r="I6288">
        <v>562.84</v>
      </c>
      <c r="J6288">
        <v>1</v>
      </c>
      <c r="K6288">
        <v>2</v>
      </c>
      <c r="L6288">
        <v>638.36454545454546</v>
      </c>
      <c r="M6288">
        <v>49.91</v>
      </c>
      <c r="N6288" t="str">
        <f>IF(Table1[[#This Row],[RSI (14 days)]]&lt;45,"Strong_buy","Weak_buy")</f>
        <v>Weak_buy</v>
      </c>
      <c r="O6288">
        <v>-82.09</v>
      </c>
      <c r="P6288" t="str">
        <f>IF(Table1[[#This Row],[MACD]]&lt;0,"Strong_selling","Weak_selling")</f>
        <v>Strong_selling</v>
      </c>
      <c r="Q6288" t="str">
        <f>IF(Table1[[#This Row],[MACD]]&gt;0,"BUY","SELL")</f>
        <v>SELL</v>
      </c>
      <c r="R6288">
        <v>1410.41</v>
      </c>
      <c r="S6288">
        <v>-133.68</v>
      </c>
      <c r="T6288">
        <v>1526.94</v>
      </c>
      <c r="U6288">
        <v>113.08</v>
      </c>
      <c r="V6288">
        <v>1.28</v>
      </c>
      <c r="W6288">
        <v>2751136194.9499998</v>
      </c>
      <c r="X6288">
        <v>60.84</v>
      </c>
    </row>
    <row r="6289" spans="1:24" x14ac:dyDescent="0.25">
      <c r="A6289" t="s">
        <v>11184</v>
      </c>
      <c r="B6289" s="6" t="s">
        <v>10977</v>
      </c>
      <c r="C6289" t="s">
        <v>23</v>
      </c>
      <c r="D6289">
        <v>541.61</v>
      </c>
      <c r="E6289">
        <v>542.9</v>
      </c>
      <c r="F6289">
        <v>506.07</v>
      </c>
      <c r="G6289">
        <v>524.99</v>
      </c>
      <c r="H6289">
        <v>3368035</v>
      </c>
      <c r="I6289">
        <v>532.34</v>
      </c>
      <c r="J6289">
        <v>0.5</v>
      </c>
      <c r="K6289">
        <v>1</v>
      </c>
      <c r="L6289">
        <v>577.5836363636364</v>
      </c>
      <c r="M6289">
        <v>60.2</v>
      </c>
      <c r="N6289" t="str">
        <f>IF(Table1[[#This Row],[RSI (14 days)]]&lt;45,"Strong_buy","Weak_buy")</f>
        <v>Weak_buy</v>
      </c>
      <c r="O6289">
        <v>-52.59</v>
      </c>
      <c r="P6289" t="str">
        <f>IF(Table1[[#This Row],[MACD]]&lt;0,"Strong_selling","Weak_selling")</f>
        <v>Strong_selling</v>
      </c>
      <c r="Q6289" t="str">
        <f>IF(Table1[[#This Row],[MACD]]&gt;0,"BUY","SELL")</f>
        <v>SELL</v>
      </c>
      <c r="R6289">
        <v>1349.63</v>
      </c>
      <c r="S6289">
        <v>-194.46</v>
      </c>
      <c r="T6289">
        <v>1526.94</v>
      </c>
      <c r="U6289">
        <v>113.08</v>
      </c>
      <c r="V6289">
        <v>1.1399999999999999</v>
      </c>
      <c r="W6289">
        <v>1768184694.6500001</v>
      </c>
      <c r="X6289">
        <v>10.65</v>
      </c>
    </row>
    <row r="6290" spans="1:24" x14ac:dyDescent="0.25">
      <c r="A6290" t="s">
        <v>11185</v>
      </c>
      <c r="B6290" s="6" t="s">
        <v>10977</v>
      </c>
      <c r="C6290" t="s">
        <v>22</v>
      </c>
      <c r="D6290">
        <v>728.28</v>
      </c>
      <c r="E6290">
        <v>758.77</v>
      </c>
      <c r="F6290">
        <v>711.48</v>
      </c>
      <c r="G6290">
        <v>727.43</v>
      </c>
      <c r="H6290">
        <v>9262025</v>
      </c>
      <c r="I6290">
        <v>732.28</v>
      </c>
      <c r="J6290">
        <v>1</v>
      </c>
      <c r="K6290">
        <v>1</v>
      </c>
      <c r="L6290">
        <v>606.42000000000007</v>
      </c>
      <c r="M6290">
        <v>61.03</v>
      </c>
      <c r="N6290" t="str">
        <f>IF(Table1[[#This Row],[RSI (14 days)]]&lt;45,"Strong_buy","Weak_buy")</f>
        <v>Weak_buy</v>
      </c>
      <c r="O6290">
        <v>121.01</v>
      </c>
      <c r="P6290" t="str">
        <f>IF(Table1[[#This Row],[MACD]]&lt;0,"Strong_selling","Weak_selling")</f>
        <v>Weak_selling</v>
      </c>
      <c r="Q6290" t="str">
        <f>IF(Table1[[#This Row],[MACD]]&gt;0,"BUY","SELL")</f>
        <v>BUY</v>
      </c>
      <c r="R6290">
        <v>1378.47</v>
      </c>
      <c r="S6290">
        <v>-165.63</v>
      </c>
      <c r="T6290">
        <v>1504.22</v>
      </c>
      <c r="U6290">
        <v>113.08</v>
      </c>
      <c r="V6290">
        <v>1.42</v>
      </c>
      <c r="W6290">
        <v>6737474845.75</v>
      </c>
      <c r="X6290">
        <v>16.14</v>
      </c>
    </row>
    <row r="6291" spans="1:24" x14ac:dyDescent="0.25">
      <c r="A6291" t="s">
        <v>11186</v>
      </c>
      <c r="B6291" s="6" t="s">
        <v>10977</v>
      </c>
      <c r="C6291" t="s">
        <v>20</v>
      </c>
      <c r="D6291">
        <v>261.47000000000003</v>
      </c>
      <c r="E6291">
        <v>263.14999999999998</v>
      </c>
      <c r="F6291">
        <v>256.79000000000002</v>
      </c>
      <c r="G6291">
        <v>260.92</v>
      </c>
      <c r="H6291">
        <v>4891402</v>
      </c>
      <c r="I6291">
        <v>252.9</v>
      </c>
      <c r="J6291">
        <v>0</v>
      </c>
      <c r="K6291">
        <v>1</v>
      </c>
      <c r="L6291">
        <v>577.37454545454545</v>
      </c>
      <c r="M6291">
        <v>34.81</v>
      </c>
      <c r="N6291" t="str">
        <f>IF(Table1[[#This Row],[RSI (14 days)]]&lt;45,"Strong_buy","Weak_buy")</f>
        <v>Strong_buy</v>
      </c>
      <c r="O6291">
        <v>-316.45</v>
      </c>
      <c r="P6291" t="str">
        <f>IF(Table1[[#This Row],[MACD]]&lt;0,"Strong_selling","Weak_selling")</f>
        <v>Strong_selling</v>
      </c>
      <c r="Q6291" t="str">
        <f>IF(Table1[[#This Row],[MACD]]&gt;0,"BUY","SELL")</f>
        <v>SELL</v>
      </c>
      <c r="R6291">
        <v>1349.42</v>
      </c>
      <c r="S6291">
        <v>-194.67</v>
      </c>
      <c r="T6291">
        <v>1504.22</v>
      </c>
      <c r="U6291">
        <v>113.08</v>
      </c>
      <c r="V6291">
        <v>1.28</v>
      </c>
      <c r="W6291">
        <v>1276264609.8399999</v>
      </c>
      <c r="X6291">
        <v>14.12</v>
      </c>
    </row>
    <row r="6292" spans="1:24" x14ac:dyDescent="0.25">
      <c r="A6292" t="s">
        <v>11187</v>
      </c>
      <c r="B6292" s="6" t="s">
        <v>10977</v>
      </c>
      <c r="C6292" t="s">
        <v>21</v>
      </c>
      <c r="D6292">
        <v>1209.8499999999999</v>
      </c>
      <c r="E6292">
        <v>1223.97</v>
      </c>
      <c r="F6292">
        <v>1188.4000000000001</v>
      </c>
      <c r="G6292">
        <v>1190.72</v>
      </c>
      <c r="H6292">
        <v>9211432</v>
      </c>
      <c r="I6292">
        <v>1197.4000000000001</v>
      </c>
      <c r="J6292">
        <v>1</v>
      </c>
      <c r="K6292">
        <v>1</v>
      </c>
      <c r="L6292">
        <v>617.65454545454554</v>
      </c>
      <c r="M6292">
        <v>49.59</v>
      </c>
      <c r="N6292" t="str">
        <f>IF(Table1[[#This Row],[RSI (14 days)]]&lt;45,"Strong_buy","Weak_buy")</f>
        <v>Weak_buy</v>
      </c>
      <c r="O6292">
        <v>573.07000000000005</v>
      </c>
      <c r="P6292" t="str">
        <f>IF(Table1[[#This Row],[MACD]]&lt;0,"Strong_selling","Weak_selling")</f>
        <v>Weak_selling</v>
      </c>
      <c r="Q6292" t="str">
        <f>IF(Table1[[#This Row],[MACD]]&gt;0,"BUY","SELL")</f>
        <v>BUY</v>
      </c>
      <c r="R6292">
        <v>1389.7</v>
      </c>
      <c r="S6292">
        <v>-154.38999999999999</v>
      </c>
      <c r="T6292">
        <v>1504.22</v>
      </c>
      <c r="U6292">
        <v>113.08</v>
      </c>
      <c r="V6292">
        <v>0.89</v>
      </c>
      <c r="W6292">
        <v>10968236311.040001</v>
      </c>
      <c r="X6292">
        <v>47.96</v>
      </c>
    </row>
    <row r="6293" spans="1:24" x14ac:dyDescent="0.25">
      <c r="A6293" t="s">
        <v>11188</v>
      </c>
      <c r="B6293" s="6" t="s">
        <v>10977</v>
      </c>
      <c r="C6293" t="s">
        <v>22</v>
      </c>
      <c r="D6293">
        <v>111.95</v>
      </c>
      <c r="E6293">
        <v>159.88</v>
      </c>
      <c r="F6293">
        <v>86.31</v>
      </c>
      <c r="G6293">
        <v>137.6</v>
      </c>
      <c r="H6293">
        <v>3596104</v>
      </c>
      <c r="I6293">
        <v>142.22</v>
      </c>
      <c r="J6293">
        <v>0</v>
      </c>
      <c r="K6293">
        <v>1</v>
      </c>
      <c r="L6293">
        <v>598.07909090909095</v>
      </c>
      <c r="M6293">
        <v>69.650000000000006</v>
      </c>
      <c r="N6293" t="str">
        <f>IF(Table1[[#This Row],[RSI (14 days)]]&lt;45,"Strong_buy","Weak_buy")</f>
        <v>Weak_buy</v>
      </c>
      <c r="O6293">
        <v>-460.48</v>
      </c>
      <c r="P6293" t="str">
        <f>IF(Table1[[#This Row],[MACD]]&lt;0,"Strong_selling","Weak_selling")</f>
        <v>Strong_selling</v>
      </c>
      <c r="Q6293" t="str">
        <f>IF(Table1[[#This Row],[MACD]]&gt;0,"BUY","SELL")</f>
        <v>SELL</v>
      </c>
      <c r="R6293">
        <v>1370.12</v>
      </c>
      <c r="S6293">
        <v>-173.97</v>
      </c>
      <c r="T6293">
        <v>1504.22</v>
      </c>
      <c r="U6293">
        <v>113.08</v>
      </c>
      <c r="V6293">
        <v>1.47</v>
      </c>
      <c r="W6293">
        <v>494823910.39999998</v>
      </c>
      <c r="X6293">
        <v>5.58</v>
      </c>
    </row>
    <row r="6294" spans="1:24" x14ac:dyDescent="0.25">
      <c r="A6294" t="s">
        <v>11189</v>
      </c>
      <c r="B6294" s="6" t="s">
        <v>10977</v>
      </c>
      <c r="C6294" t="s">
        <v>23</v>
      </c>
      <c r="D6294">
        <v>1113.7</v>
      </c>
      <c r="E6294">
        <v>1144.23</v>
      </c>
      <c r="F6294">
        <v>1113.3900000000001</v>
      </c>
      <c r="G6294">
        <v>1133.74</v>
      </c>
      <c r="H6294">
        <v>9391492</v>
      </c>
      <c r="I6294">
        <v>1127.5999999999999</v>
      </c>
      <c r="J6294">
        <v>0</v>
      </c>
      <c r="K6294">
        <v>1</v>
      </c>
      <c r="L6294">
        <v>675.07818181818175</v>
      </c>
      <c r="M6294">
        <v>55.69</v>
      </c>
      <c r="N6294" t="str">
        <f>IF(Table1[[#This Row],[RSI (14 days)]]&lt;45,"Strong_buy","Weak_buy")</f>
        <v>Weak_buy</v>
      </c>
      <c r="O6294">
        <v>458.66</v>
      </c>
      <c r="P6294" t="str">
        <f>IF(Table1[[#This Row],[MACD]]&lt;0,"Strong_selling","Weak_selling")</f>
        <v>Weak_selling</v>
      </c>
      <c r="Q6294" t="str">
        <f>IF(Table1[[#This Row],[MACD]]&gt;0,"BUY","SELL")</f>
        <v>BUY</v>
      </c>
      <c r="R6294">
        <v>1447.12</v>
      </c>
      <c r="S6294">
        <v>-96.97</v>
      </c>
      <c r="T6294">
        <v>1504.22</v>
      </c>
      <c r="U6294">
        <v>113.08</v>
      </c>
      <c r="V6294">
        <v>1.19</v>
      </c>
      <c r="W6294">
        <v>10647510140.08</v>
      </c>
      <c r="X6294">
        <v>48.49</v>
      </c>
    </row>
    <row r="6295" spans="1:24" x14ac:dyDescent="0.25">
      <c r="A6295" t="s">
        <v>11190</v>
      </c>
      <c r="B6295" s="6" t="s">
        <v>10977</v>
      </c>
      <c r="C6295" t="s">
        <v>21</v>
      </c>
      <c r="D6295">
        <v>218.54</v>
      </c>
      <c r="E6295">
        <v>222.95</v>
      </c>
      <c r="F6295">
        <v>178.55</v>
      </c>
      <c r="G6295">
        <v>200.36</v>
      </c>
      <c r="H6295">
        <v>8389280</v>
      </c>
      <c r="I6295">
        <v>192.59</v>
      </c>
      <c r="J6295">
        <v>0</v>
      </c>
      <c r="K6295">
        <v>1</v>
      </c>
      <c r="L6295">
        <v>559.49</v>
      </c>
      <c r="M6295">
        <v>42.58</v>
      </c>
      <c r="N6295" t="str">
        <f>IF(Table1[[#This Row],[RSI (14 days)]]&lt;45,"Strong_buy","Weak_buy")</f>
        <v>Strong_buy</v>
      </c>
      <c r="O6295">
        <v>-359.13</v>
      </c>
      <c r="P6295" t="str">
        <f>IF(Table1[[#This Row],[MACD]]&lt;0,"Strong_selling","Weak_selling")</f>
        <v>Strong_selling</v>
      </c>
      <c r="Q6295" t="str">
        <f>IF(Table1[[#This Row],[MACD]]&gt;0,"BUY","SELL")</f>
        <v>SELL</v>
      </c>
      <c r="R6295">
        <v>1331.54</v>
      </c>
      <c r="S6295">
        <v>-212.56</v>
      </c>
      <c r="T6295">
        <v>1504.22</v>
      </c>
      <c r="U6295">
        <v>113.08</v>
      </c>
      <c r="V6295">
        <v>0.7</v>
      </c>
      <c r="W6295">
        <v>1680876140.8</v>
      </c>
      <c r="X6295">
        <v>8.44</v>
      </c>
    </row>
    <row r="6296" spans="1:24" x14ac:dyDescent="0.25">
      <c r="A6296" t="s">
        <v>11191</v>
      </c>
      <c r="B6296" s="6" t="s">
        <v>10977</v>
      </c>
      <c r="C6296" t="s">
        <v>24</v>
      </c>
      <c r="D6296">
        <v>305.14999999999998</v>
      </c>
      <c r="E6296">
        <v>333.48</v>
      </c>
      <c r="F6296">
        <v>285.51</v>
      </c>
      <c r="G6296">
        <v>306.47000000000003</v>
      </c>
      <c r="H6296">
        <v>5934561</v>
      </c>
      <c r="I6296">
        <v>300.76</v>
      </c>
      <c r="J6296">
        <v>0.5</v>
      </c>
      <c r="K6296">
        <v>1</v>
      </c>
      <c r="L6296">
        <v>539.89636363636362</v>
      </c>
      <c r="M6296">
        <v>33.6</v>
      </c>
      <c r="N6296" t="str">
        <f>IF(Table1[[#This Row],[RSI (14 days)]]&lt;45,"Strong_buy","Weak_buy")</f>
        <v>Strong_buy</v>
      </c>
      <c r="O6296">
        <v>-233.43</v>
      </c>
      <c r="P6296" t="str">
        <f>IF(Table1[[#This Row],[MACD]]&lt;0,"Strong_selling","Weak_selling")</f>
        <v>Strong_selling</v>
      </c>
      <c r="Q6296" t="str">
        <f>IF(Table1[[#This Row],[MACD]]&gt;0,"BUY","SELL")</f>
        <v>SELL</v>
      </c>
      <c r="R6296">
        <v>1311.94</v>
      </c>
      <c r="S6296">
        <v>-232.15</v>
      </c>
      <c r="T6296">
        <v>1504.22</v>
      </c>
      <c r="U6296">
        <v>113.08</v>
      </c>
      <c r="V6296">
        <v>1.4</v>
      </c>
      <c r="W6296">
        <v>1818764909.6700001</v>
      </c>
      <c r="X6296">
        <v>10.95</v>
      </c>
    </row>
    <row r="6297" spans="1:24" x14ac:dyDescent="0.25">
      <c r="A6297" t="s">
        <v>11192</v>
      </c>
      <c r="B6297" s="6" t="s">
        <v>10977</v>
      </c>
      <c r="C6297" t="s">
        <v>22</v>
      </c>
      <c r="D6297">
        <v>976.86</v>
      </c>
      <c r="E6297">
        <v>1005.39</v>
      </c>
      <c r="F6297">
        <v>953.23</v>
      </c>
      <c r="G6297">
        <v>990.56</v>
      </c>
      <c r="H6297">
        <v>6341892</v>
      </c>
      <c r="I6297">
        <v>996.04</v>
      </c>
      <c r="J6297">
        <v>1</v>
      </c>
      <c r="K6297">
        <v>2</v>
      </c>
      <c r="L6297">
        <v>566.43818181818176</v>
      </c>
      <c r="M6297">
        <v>55.44</v>
      </c>
      <c r="N6297" t="str">
        <f>IF(Table1[[#This Row],[RSI (14 days)]]&lt;45,"Strong_buy","Weak_buy")</f>
        <v>Weak_buy</v>
      </c>
      <c r="O6297">
        <v>424.12</v>
      </c>
      <c r="P6297" t="str">
        <f>IF(Table1[[#This Row],[MACD]]&lt;0,"Strong_selling","Weak_selling")</f>
        <v>Weak_selling</v>
      </c>
      <c r="Q6297" t="str">
        <f>IF(Table1[[#This Row],[MACD]]&gt;0,"BUY","SELL")</f>
        <v>BUY</v>
      </c>
      <c r="R6297">
        <v>1338.48</v>
      </c>
      <c r="S6297">
        <v>-205.61</v>
      </c>
      <c r="T6297">
        <v>1504.22</v>
      </c>
      <c r="U6297">
        <v>113.08</v>
      </c>
      <c r="V6297">
        <v>0.98</v>
      </c>
      <c r="W6297">
        <v>6282024539.5200005</v>
      </c>
      <c r="X6297">
        <v>32.700000000000003</v>
      </c>
    </row>
    <row r="6298" spans="1:24" x14ac:dyDescent="0.25">
      <c r="A6298" t="s">
        <v>11193</v>
      </c>
      <c r="B6298" s="6" t="s">
        <v>10977</v>
      </c>
      <c r="C6298" t="s">
        <v>20</v>
      </c>
      <c r="D6298">
        <v>1137.5899999999999</v>
      </c>
      <c r="E6298">
        <v>1184.71</v>
      </c>
      <c r="F6298">
        <v>1101.23</v>
      </c>
      <c r="G6298">
        <v>1111.1400000000001</v>
      </c>
      <c r="H6298">
        <v>9676884</v>
      </c>
      <c r="I6298">
        <v>1118.78</v>
      </c>
      <c r="J6298">
        <v>0.5</v>
      </c>
      <c r="K6298">
        <v>1</v>
      </c>
      <c r="L6298">
        <v>649.10909090909092</v>
      </c>
      <c r="M6298">
        <v>51.55</v>
      </c>
      <c r="N6298" t="str">
        <f>IF(Table1[[#This Row],[RSI (14 days)]]&lt;45,"Strong_buy","Weak_buy")</f>
        <v>Weak_buy</v>
      </c>
      <c r="O6298">
        <v>462.03</v>
      </c>
      <c r="P6298" t="str">
        <f>IF(Table1[[#This Row],[MACD]]&lt;0,"Strong_selling","Weak_selling")</f>
        <v>Weak_selling</v>
      </c>
      <c r="Q6298" t="str">
        <f>IF(Table1[[#This Row],[MACD]]&gt;0,"BUY","SELL")</f>
        <v>BUY</v>
      </c>
      <c r="R6298">
        <v>1421.15</v>
      </c>
      <c r="S6298">
        <v>-122.94</v>
      </c>
      <c r="T6298">
        <v>1504.22</v>
      </c>
      <c r="U6298">
        <v>113.08</v>
      </c>
      <c r="V6298">
        <v>1.35</v>
      </c>
      <c r="W6298">
        <v>10752372887.76</v>
      </c>
      <c r="X6298">
        <v>46.98</v>
      </c>
    </row>
    <row r="6299" spans="1:24" x14ac:dyDescent="0.25">
      <c r="A6299" t="s">
        <v>11194</v>
      </c>
      <c r="B6299" s="6" t="s">
        <v>10977</v>
      </c>
      <c r="C6299" t="s">
        <v>23</v>
      </c>
      <c r="D6299">
        <v>980.77</v>
      </c>
      <c r="E6299">
        <v>1010.2</v>
      </c>
      <c r="F6299">
        <v>956.07</v>
      </c>
      <c r="G6299">
        <v>969.14</v>
      </c>
      <c r="H6299">
        <v>9078734</v>
      </c>
      <c r="I6299">
        <v>975.08</v>
      </c>
      <c r="J6299">
        <v>0</v>
      </c>
      <c r="K6299">
        <v>2</v>
      </c>
      <c r="L6299">
        <v>686.64272727272737</v>
      </c>
      <c r="M6299">
        <v>58.69</v>
      </c>
      <c r="N6299" t="str">
        <f>IF(Table1[[#This Row],[RSI (14 days)]]&lt;45,"Strong_buy","Weak_buy")</f>
        <v>Weak_buy</v>
      </c>
      <c r="O6299">
        <v>282.5</v>
      </c>
      <c r="P6299" t="str">
        <f>IF(Table1[[#This Row],[MACD]]&lt;0,"Strong_selling","Weak_selling")</f>
        <v>Weak_selling</v>
      </c>
      <c r="Q6299" t="str">
        <f>IF(Table1[[#This Row],[MACD]]&gt;0,"BUY","SELL")</f>
        <v>BUY</v>
      </c>
      <c r="R6299">
        <v>1458.69</v>
      </c>
      <c r="S6299">
        <v>-85.4</v>
      </c>
      <c r="T6299">
        <v>1504.22</v>
      </c>
      <c r="U6299">
        <v>113.08</v>
      </c>
      <c r="V6299">
        <v>1.38</v>
      </c>
      <c r="W6299">
        <v>8798564268.7600002</v>
      </c>
      <c r="X6299">
        <v>33.869999999999997</v>
      </c>
    </row>
    <row r="6300" spans="1:24" x14ac:dyDescent="0.25">
      <c r="A6300" t="s">
        <v>11195</v>
      </c>
      <c r="B6300" s="6" t="s">
        <v>10977</v>
      </c>
      <c r="C6300" t="s">
        <v>24</v>
      </c>
      <c r="D6300">
        <v>530.99</v>
      </c>
      <c r="E6300">
        <v>580.54</v>
      </c>
      <c r="F6300">
        <v>502.71</v>
      </c>
      <c r="G6300">
        <v>508.27</v>
      </c>
      <c r="H6300">
        <v>3146396</v>
      </c>
      <c r="I6300">
        <v>507.24</v>
      </c>
      <c r="J6300">
        <v>0</v>
      </c>
      <c r="K6300">
        <v>1</v>
      </c>
      <c r="L6300">
        <v>685.12272727272727</v>
      </c>
      <c r="M6300">
        <v>65.510000000000005</v>
      </c>
      <c r="N6300" t="str">
        <f>IF(Table1[[#This Row],[RSI (14 days)]]&lt;45,"Strong_buy","Weak_buy")</f>
        <v>Weak_buy</v>
      </c>
      <c r="O6300">
        <v>-176.85</v>
      </c>
      <c r="P6300" t="str">
        <f>IF(Table1[[#This Row],[MACD]]&lt;0,"Strong_selling","Weak_selling")</f>
        <v>Strong_selling</v>
      </c>
      <c r="Q6300" t="str">
        <f>IF(Table1[[#This Row],[MACD]]&gt;0,"BUY","SELL")</f>
        <v>SELL</v>
      </c>
      <c r="R6300">
        <v>1457.17</v>
      </c>
      <c r="S6300">
        <v>-86.92</v>
      </c>
      <c r="T6300">
        <v>1504.22</v>
      </c>
      <c r="U6300">
        <v>113.08</v>
      </c>
      <c r="V6300">
        <v>1.42</v>
      </c>
      <c r="W6300">
        <v>1599218694.9200001</v>
      </c>
      <c r="X6300">
        <v>21.78</v>
      </c>
    </row>
    <row r="6301" spans="1:24" x14ac:dyDescent="0.25">
      <c r="A6301" t="s">
        <v>11196</v>
      </c>
      <c r="B6301" s="6" t="s">
        <v>10977</v>
      </c>
      <c r="C6301" t="s">
        <v>21</v>
      </c>
      <c r="D6301">
        <v>1132.06</v>
      </c>
      <c r="E6301">
        <v>1141.1500000000001</v>
      </c>
      <c r="F6301">
        <v>1097.32</v>
      </c>
      <c r="G6301">
        <v>1129.28</v>
      </c>
      <c r="H6301">
        <v>2320285</v>
      </c>
      <c r="I6301">
        <v>1120.53</v>
      </c>
      <c r="J6301">
        <v>0</v>
      </c>
      <c r="K6301">
        <v>2</v>
      </c>
      <c r="L6301">
        <v>721.65454545454543</v>
      </c>
      <c r="M6301">
        <v>32.94</v>
      </c>
      <c r="N6301" t="str">
        <f>IF(Table1[[#This Row],[RSI (14 days)]]&lt;45,"Strong_buy","Weak_buy")</f>
        <v>Strong_buy</v>
      </c>
      <c r="O6301">
        <v>407.63</v>
      </c>
      <c r="P6301" t="str">
        <f>IF(Table1[[#This Row],[MACD]]&lt;0,"Strong_selling","Weak_selling")</f>
        <v>Weak_selling</v>
      </c>
      <c r="Q6301" t="str">
        <f>IF(Table1[[#This Row],[MACD]]&gt;0,"BUY","SELL")</f>
        <v>BUY</v>
      </c>
      <c r="R6301">
        <v>1493.7</v>
      </c>
      <c r="S6301">
        <v>-50.39</v>
      </c>
      <c r="T6301">
        <v>1504.22</v>
      </c>
      <c r="U6301">
        <v>113.08</v>
      </c>
      <c r="V6301">
        <v>1.03</v>
      </c>
      <c r="W6301">
        <v>2620251444.8000002</v>
      </c>
      <c r="X6301">
        <v>61.86</v>
      </c>
    </row>
    <row r="6302" spans="1:24" x14ac:dyDescent="0.25">
      <c r="A6302" t="s">
        <v>11197</v>
      </c>
      <c r="B6302" s="6" t="s">
        <v>10977</v>
      </c>
      <c r="C6302" t="s">
        <v>24</v>
      </c>
      <c r="D6302">
        <v>1317.83</v>
      </c>
      <c r="E6302">
        <v>1324.1</v>
      </c>
      <c r="F6302">
        <v>1284.8900000000001</v>
      </c>
      <c r="G6302">
        <v>1291.8800000000001</v>
      </c>
      <c r="H6302">
        <v>2982504</v>
      </c>
      <c r="I6302">
        <v>1299.51</v>
      </c>
      <c r="J6302">
        <v>0</v>
      </c>
      <c r="K6302">
        <v>1</v>
      </c>
      <c r="L6302">
        <v>815.37818181818182</v>
      </c>
      <c r="M6302">
        <v>52.77</v>
      </c>
      <c r="N6302" t="str">
        <f>IF(Table1[[#This Row],[RSI (14 days)]]&lt;45,"Strong_buy","Weak_buy")</f>
        <v>Weak_buy</v>
      </c>
      <c r="O6302">
        <v>476.5</v>
      </c>
      <c r="P6302" t="str">
        <f>IF(Table1[[#This Row],[MACD]]&lt;0,"Strong_selling","Weak_selling")</f>
        <v>Weak_selling</v>
      </c>
      <c r="Q6302" t="str">
        <f>IF(Table1[[#This Row],[MACD]]&gt;0,"BUY","SELL")</f>
        <v>BUY</v>
      </c>
      <c r="R6302">
        <v>1587.42</v>
      </c>
      <c r="S6302">
        <v>43.33</v>
      </c>
      <c r="T6302">
        <v>1504.22</v>
      </c>
      <c r="U6302">
        <v>113.08</v>
      </c>
      <c r="V6302">
        <v>0.75</v>
      </c>
      <c r="W6302">
        <v>3853037267.52</v>
      </c>
      <c r="X6302">
        <v>35.450000000000003</v>
      </c>
    </row>
    <row r="6303" spans="1:24" x14ac:dyDescent="0.25">
      <c r="A6303" t="s">
        <v>11198</v>
      </c>
      <c r="B6303" s="6" t="s">
        <v>10977</v>
      </c>
      <c r="C6303" t="s">
        <v>21</v>
      </c>
      <c r="D6303">
        <v>787.95</v>
      </c>
      <c r="E6303">
        <v>831.49</v>
      </c>
      <c r="F6303">
        <v>767.49</v>
      </c>
      <c r="G6303">
        <v>773.97</v>
      </c>
      <c r="H6303">
        <v>6583399</v>
      </c>
      <c r="I6303">
        <v>767</v>
      </c>
      <c r="J6303">
        <v>0</v>
      </c>
      <c r="K6303">
        <v>1</v>
      </c>
      <c r="L6303">
        <v>777.49181818181819</v>
      </c>
      <c r="M6303">
        <v>62.95</v>
      </c>
      <c r="N6303" t="str">
        <f>IF(Table1[[#This Row],[RSI (14 days)]]&lt;45,"Strong_buy","Weak_buy")</f>
        <v>Weak_buy</v>
      </c>
      <c r="O6303">
        <v>-3.52</v>
      </c>
      <c r="P6303" t="str">
        <f>IF(Table1[[#This Row],[MACD]]&lt;0,"Strong_selling","Weak_selling")</f>
        <v>Strong_selling</v>
      </c>
      <c r="Q6303" t="str">
        <f>IF(Table1[[#This Row],[MACD]]&gt;0,"BUY","SELL")</f>
        <v>SELL</v>
      </c>
      <c r="R6303">
        <v>1549.54</v>
      </c>
      <c r="S6303">
        <v>5.45</v>
      </c>
      <c r="T6303">
        <v>1504.22</v>
      </c>
      <c r="U6303">
        <v>113.08</v>
      </c>
      <c r="V6303">
        <v>0.7</v>
      </c>
      <c r="W6303">
        <v>5095353324.0299997</v>
      </c>
      <c r="X6303">
        <v>17.37</v>
      </c>
    </row>
    <row r="6304" spans="1:24" x14ac:dyDescent="0.25">
      <c r="A6304" t="s">
        <v>11199</v>
      </c>
      <c r="B6304" s="6" t="s">
        <v>10977</v>
      </c>
      <c r="C6304" t="s">
        <v>21</v>
      </c>
      <c r="D6304">
        <v>1393.62</v>
      </c>
      <c r="E6304">
        <v>1405.77</v>
      </c>
      <c r="F6304">
        <v>1351.67</v>
      </c>
      <c r="G6304">
        <v>1374.4</v>
      </c>
      <c r="H6304">
        <v>5733765</v>
      </c>
      <c r="I6304">
        <v>1379.12</v>
      </c>
      <c r="J6304">
        <v>0.5</v>
      </c>
      <c r="K6304">
        <v>2</v>
      </c>
      <c r="L6304">
        <v>889.92818181818177</v>
      </c>
      <c r="M6304">
        <v>66.510000000000005</v>
      </c>
      <c r="N6304" t="str">
        <f>IF(Table1[[#This Row],[RSI (14 days)]]&lt;45,"Strong_buy","Weak_buy")</f>
        <v>Weak_buy</v>
      </c>
      <c r="O6304">
        <v>484.47</v>
      </c>
      <c r="P6304" t="str">
        <f>IF(Table1[[#This Row],[MACD]]&lt;0,"Strong_selling","Weak_selling")</f>
        <v>Weak_selling</v>
      </c>
      <c r="Q6304" t="str">
        <f>IF(Table1[[#This Row],[MACD]]&gt;0,"BUY","SELL")</f>
        <v>BUY</v>
      </c>
      <c r="R6304">
        <v>1661.97</v>
      </c>
      <c r="S6304">
        <v>117.88</v>
      </c>
      <c r="T6304">
        <v>1504.22</v>
      </c>
      <c r="U6304">
        <v>113.08</v>
      </c>
      <c r="V6304">
        <v>0.81</v>
      </c>
      <c r="W6304">
        <v>7880486616</v>
      </c>
      <c r="X6304">
        <v>36.64</v>
      </c>
    </row>
    <row r="6305" spans="1:24" x14ac:dyDescent="0.25">
      <c r="A6305" t="s">
        <v>11200</v>
      </c>
      <c r="B6305" s="6" t="s">
        <v>10977</v>
      </c>
      <c r="C6305" t="s">
        <v>24</v>
      </c>
      <c r="D6305">
        <v>509.76</v>
      </c>
      <c r="E6305">
        <v>511.08</v>
      </c>
      <c r="F6305">
        <v>460.95</v>
      </c>
      <c r="G6305">
        <v>473.91</v>
      </c>
      <c r="H6305">
        <v>5928841</v>
      </c>
      <c r="I6305">
        <v>472.23</v>
      </c>
      <c r="J6305">
        <v>0</v>
      </c>
      <c r="K6305">
        <v>2</v>
      </c>
      <c r="L6305">
        <v>829.9436363636363</v>
      </c>
      <c r="M6305">
        <v>48.96</v>
      </c>
      <c r="N6305" t="str">
        <f>IF(Table1[[#This Row],[RSI (14 days)]]&lt;45,"Strong_buy","Weak_buy")</f>
        <v>Weak_buy</v>
      </c>
      <c r="O6305">
        <v>-356.03</v>
      </c>
      <c r="P6305" t="str">
        <f>IF(Table1[[#This Row],[MACD]]&lt;0,"Strong_selling","Weak_selling")</f>
        <v>Strong_selling</v>
      </c>
      <c r="Q6305" t="str">
        <f>IF(Table1[[#This Row],[MACD]]&gt;0,"BUY","SELL")</f>
        <v>SELL</v>
      </c>
      <c r="R6305">
        <v>1601.99</v>
      </c>
      <c r="S6305">
        <v>57.9</v>
      </c>
      <c r="T6305">
        <v>1504.22</v>
      </c>
      <c r="U6305">
        <v>113.08</v>
      </c>
      <c r="V6305">
        <v>1.1200000000000001</v>
      </c>
      <c r="W6305">
        <v>2809737038.3099999</v>
      </c>
      <c r="X6305">
        <v>47.88</v>
      </c>
    </row>
    <row r="6306" spans="1:24" x14ac:dyDescent="0.25">
      <c r="A6306" t="s">
        <v>11201</v>
      </c>
      <c r="B6306" s="6" t="s">
        <v>10977</v>
      </c>
      <c r="C6306" t="s">
        <v>20</v>
      </c>
      <c r="D6306">
        <v>169.23</v>
      </c>
      <c r="E6306">
        <v>171.96</v>
      </c>
      <c r="F6306">
        <v>128.6</v>
      </c>
      <c r="G6306">
        <v>133.84</v>
      </c>
      <c r="H6306">
        <v>2330837</v>
      </c>
      <c r="I6306">
        <v>131.01</v>
      </c>
      <c r="J6306">
        <v>1</v>
      </c>
      <c r="K6306">
        <v>1</v>
      </c>
      <c r="L6306">
        <v>823.89636363636373</v>
      </c>
      <c r="M6306">
        <v>30.62</v>
      </c>
      <c r="N6306" t="str">
        <f>IF(Table1[[#This Row],[RSI (14 days)]]&lt;45,"Strong_buy","Weak_buy")</f>
        <v>Strong_buy</v>
      </c>
      <c r="O6306">
        <v>-690.06</v>
      </c>
      <c r="P6306" t="str">
        <f>IF(Table1[[#This Row],[MACD]]&lt;0,"Strong_selling","Weak_selling")</f>
        <v>Strong_selling</v>
      </c>
      <c r="Q6306" t="str">
        <f>IF(Table1[[#This Row],[MACD]]&gt;0,"BUY","SELL")</f>
        <v>SELL</v>
      </c>
      <c r="R6306">
        <v>1595.94</v>
      </c>
      <c r="S6306">
        <v>51.85</v>
      </c>
      <c r="T6306">
        <v>1504.22</v>
      </c>
      <c r="U6306">
        <v>113.08</v>
      </c>
      <c r="V6306">
        <v>0.78</v>
      </c>
      <c r="W6306">
        <v>311959224.07999998</v>
      </c>
      <c r="X6306">
        <v>12.35</v>
      </c>
    </row>
    <row r="6307" spans="1:24" x14ac:dyDescent="0.25">
      <c r="A6307" t="s">
        <v>11202</v>
      </c>
      <c r="B6307" s="6" t="s">
        <v>10977</v>
      </c>
      <c r="C6307" t="s">
        <v>24</v>
      </c>
      <c r="D6307">
        <v>936.07</v>
      </c>
      <c r="E6307">
        <v>941.15</v>
      </c>
      <c r="F6307">
        <v>890.58</v>
      </c>
      <c r="G6307">
        <v>927.94</v>
      </c>
      <c r="H6307">
        <v>7371099</v>
      </c>
      <c r="I6307">
        <v>921.34</v>
      </c>
      <c r="J6307">
        <v>1</v>
      </c>
      <c r="K6307">
        <v>1</v>
      </c>
      <c r="L6307">
        <v>880.39363636363635</v>
      </c>
      <c r="M6307">
        <v>61.72</v>
      </c>
      <c r="N6307" t="str">
        <f>IF(Table1[[#This Row],[RSI (14 days)]]&lt;45,"Strong_buy","Weak_buy")</f>
        <v>Weak_buy</v>
      </c>
      <c r="O6307">
        <v>47.55</v>
      </c>
      <c r="P6307" t="str">
        <f>IF(Table1[[#This Row],[MACD]]&lt;0,"Strong_selling","Weak_selling")</f>
        <v>Weak_selling</v>
      </c>
      <c r="Q6307" t="str">
        <f>IF(Table1[[#This Row],[MACD]]&gt;0,"BUY","SELL")</f>
        <v>BUY</v>
      </c>
      <c r="R6307">
        <v>1652.44</v>
      </c>
      <c r="S6307">
        <v>108.35</v>
      </c>
      <c r="T6307">
        <v>1504.22</v>
      </c>
      <c r="U6307">
        <v>113.08</v>
      </c>
      <c r="V6307">
        <v>0.68</v>
      </c>
      <c r="W6307">
        <v>6839937606.0600004</v>
      </c>
      <c r="X6307">
        <v>33.869999999999997</v>
      </c>
    </row>
    <row r="6308" spans="1:24" x14ac:dyDescent="0.25">
      <c r="A6308" t="s">
        <v>11203</v>
      </c>
      <c r="B6308" s="6" t="s">
        <v>10977</v>
      </c>
      <c r="C6308" t="s">
        <v>23</v>
      </c>
      <c r="D6308">
        <v>394.71</v>
      </c>
      <c r="E6308">
        <v>426.99</v>
      </c>
      <c r="F6308">
        <v>366.82</v>
      </c>
      <c r="G6308">
        <v>411.06</v>
      </c>
      <c r="H6308">
        <v>1381993</v>
      </c>
      <c r="I6308">
        <v>412.72</v>
      </c>
      <c r="J6308">
        <v>0</v>
      </c>
      <c r="K6308">
        <v>1</v>
      </c>
      <c r="L6308">
        <v>827.71181818181822</v>
      </c>
      <c r="M6308">
        <v>34.26</v>
      </c>
      <c r="N6308" t="str">
        <f>IF(Table1[[#This Row],[RSI (14 days)]]&lt;45,"Strong_buy","Weak_buy")</f>
        <v>Strong_buy</v>
      </c>
      <c r="O6308">
        <v>-416.65</v>
      </c>
      <c r="P6308" t="str">
        <f>IF(Table1[[#This Row],[MACD]]&lt;0,"Strong_selling","Weak_selling")</f>
        <v>Strong_selling</v>
      </c>
      <c r="Q6308" t="str">
        <f>IF(Table1[[#This Row],[MACD]]&gt;0,"BUY","SELL")</f>
        <v>SELL</v>
      </c>
      <c r="R6308">
        <v>1599.76</v>
      </c>
      <c r="S6308">
        <v>55.67</v>
      </c>
      <c r="T6308">
        <v>1504.22</v>
      </c>
      <c r="U6308">
        <v>113.08</v>
      </c>
      <c r="V6308">
        <v>0.51</v>
      </c>
      <c r="W6308">
        <v>568082042.58000004</v>
      </c>
      <c r="X6308">
        <v>96.34</v>
      </c>
    </row>
    <row r="6309" spans="1:24" x14ac:dyDescent="0.25">
      <c r="A6309" t="s">
        <v>11204</v>
      </c>
      <c r="B6309" s="6" t="s">
        <v>10977</v>
      </c>
      <c r="C6309" t="s">
        <v>20</v>
      </c>
      <c r="D6309">
        <v>1322.34</v>
      </c>
      <c r="E6309">
        <v>1366</v>
      </c>
      <c r="F6309">
        <v>1286.26</v>
      </c>
      <c r="G6309">
        <v>1295.52</v>
      </c>
      <c r="H6309">
        <v>5947321</v>
      </c>
      <c r="I6309">
        <v>1303.22</v>
      </c>
      <c r="J6309">
        <v>0</v>
      </c>
      <c r="K6309">
        <v>1</v>
      </c>
      <c r="L6309">
        <v>844.47363636363627</v>
      </c>
      <c r="M6309">
        <v>55.4</v>
      </c>
      <c r="N6309" t="str">
        <f>IF(Table1[[#This Row],[RSI (14 days)]]&lt;45,"Strong_buy","Weak_buy")</f>
        <v>Weak_buy</v>
      </c>
      <c r="O6309">
        <v>451.05</v>
      </c>
      <c r="P6309" t="str">
        <f>IF(Table1[[#This Row],[MACD]]&lt;0,"Strong_selling","Weak_selling")</f>
        <v>Weak_selling</v>
      </c>
      <c r="Q6309" t="str">
        <f>IF(Table1[[#This Row],[MACD]]&gt;0,"BUY","SELL")</f>
        <v>BUY</v>
      </c>
      <c r="R6309">
        <v>1616.52</v>
      </c>
      <c r="S6309">
        <v>72.430000000000007</v>
      </c>
      <c r="T6309">
        <v>1504.22</v>
      </c>
      <c r="U6309">
        <v>113.08</v>
      </c>
      <c r="V6309">
        <v>0.65</v>
      </c>
      <c r="W6309">
        <v>7704873301.9200001</v>
      </c>
      <c r="X6309">
        <v>173.59</v>
      </c>
    </row>
    <row r="6310" spans="1:24" x14ac:dyDescent="0.25">
      <c r="A6310" t="s">
        <v>11205</v>
      </c>
      <c r="B6310" s="6" t="s">
        <v>10977</v>
      </c>
      <c r="C6310" t="s">
        <v>23</v>
      </c>
      <c r="D6310">
        <v>1288.3499999999999</v>
      </c>
      <c r="E6310">
        <v>1309.05</v>
      </c>
      <c r="F6310">
        <v>1280.26</v>
      </c>
      <c r="G6310">
        <v>1283.26</v>
      </c>
      <c r="H6310">
        <v>8458344</v>
      </c>
      <c r="I6310">
        <v>1285</v>
      </c>
      <c r="J6310">
        <v>1</v>
      </c>
      <c r="K6310">
        <v>1.5</v>
      </c>
      <c r="L6310">
        <v>873.0300000000002</v>
      </c>
      <c r="M6310">
        <v>65.489999999999995</v>
      </c>
      <c r="N6310" t="str">
        <f>IF(Table1[[#This Row],[RSI (14 days)]]&lt;45,"Strong_buy","Weak_buy")</f>
        <v>Weak_buy</v>
      </c>
      <c r="O6310">
        <v>410.23</v>
      </c>
      <c r="P6310" t="str">
        <f>IF(Table1[[#This Row],[MACD]]&lt;0,"Strong_selling","Weak_selling")</f>
        <v>Weak_selling</v>
      </c>
      <c r="Q6310" t="str">
        <f>IF(Table1[[#This Row],[MACD]]&gt;0,"BUY","SELL")</f>
        <v>BUY</v>
      </c>
      <c r="R6310">
        <v>1645.08</v>
      </c>
      <c r="S6310">
        <v>100.98</v>
      </c>
      <c r="T6310">
        <v>1504.22</v>
      </c>
      <c r="U6310">
        <v>113.08</v>
      </c>
      <c r="V6310">
        <v>1.1299999999999999</v>
      </c>
      <c r="W6310">
        <v>10854254521.440001</v>
      </c>
      <c r="X6310">
        <v>33.42</v>
      </c>
    </row>
    <row r="6311" spans="1:24" x14ac:dyDescent="0.25">
      <c r="A6311" t="s">
        <v>11206</v>
      </c>
      <c r="B6311" s="6" t="s">
        <v>10977</v>
      </c>
      <c r="C6311" t="s">
        <v>22</v>
      </c>
      <c r="D6311">
        <v>1095.78</v>
      </c>
      <c r="E6311">
        <v>1113.23</v>
      </c>
      <c r="F6311">
        <v>1085.5899999999999</v>
      </c>
      <c r="G6311">
        <v>1091.1300000000001</v>
      </c>
      <c r="H6311">
        <v>2652277</v>
      </c>
      <c r="I6311">
        <v>1100.22</v>
      </c>
      <c r="J6311">
        <v>0</v>
      </c>
      <c r="K6311">
        <v>1</v>
      </c>
      <c r="L6311">
        <v>926.0172727272726</v>
      </c>
      <c r="M6311">
        <v>31.92</v>
      </c>
      <c r="N6311" t="str">
        <f>IF(Table1[[#This Row],[RSI (14 days)]]&lt;45,"Strong_buy","Weak_buy")</f>
        <v>Strong_buy</v>
      </c>
      <c r="O6311">
        <v>165.11</v>
      </c>
      <c r="P6311" t="str">
        <f>IF(Table1[[#This Row],[MACD]]&lt;0,"Strong_selling","Weak_selling")</f>
        <v>Weak_selling</v>
      </c>
      <c r="Q6311" t="str">
        <f>IF(Table1[[#This Row],[MACD]]&gt;0,"BUY","SELL")</f>
        <v>BUY</v>
      </c>
      <c r="R6311">
        <v>1698.06</v>
      </c>
      <c r="S6311">
        <v>153.97</v>
      </c>
      <c r="T6311">
        <v>1504.22</v>
      </c>
      <c r="U6311">
        <v>113.08</v>
      </c>
      <c r="V6311">
        <v>1.25</v>
      </c>
      <c r="W6311">
        <v>2893979003.0100002</v>
      </c>
      <c r="X6311">
        <v>28.86</v>
      </c>
    </row>
    <row r="6312" spans="1:24" x14ac:dyDescent="0.25">
      <c r="A6312" t="s">
        <v>11207</v>
      </c>
      <c r="B6312" s="6" t="s">
        <v>10977</v>
      </c>
      <c r="C6312" t="s">
        <v>24</v>
      </c>
      <c r="D6312">
        <v>1165.17</v>
      </c>
      <c r="E6312">
        <v>1169.47</v>
      </c>
      <c r="F6312">
        <v>1115.71</v>
      </c>
      <c r="G6312">
        <v>1146.55</v>
      </c>
      <c r="H6312">
        <v>4412374</v>
      </c>
      <c r="I6312">
        <v>1152.46</v>
      </c>
      <c r="J6312">
        <v>1</v>
      </c>
      <c r="K6312">
        <v>2</v>
      </c>
      <c r="L6312">
        <v>927.58727272727265</v>
      </c>
      <c r="M6312">
        <v>50.84</v>
      </c>
      <c r="N6312" t="str">
        <f>IF(Table1[[#This Row],[RSI (14 days)]]&lt;45,"Strong_buy","Weak_buy")</f>
        <v>Weak_buy</v>
      </c>
      <c r="O6312">
        <v>218.96</v>
      </c>
      <c r="P6312" t="str">
        <f>IF(Table1[[#This Row],[MACD]]&lt;0,"Strong_selling","Weak_selling")</f>
        <v>Weak_selling</v>
      </c>
      <c r="Q6312" t="str">
        <f>IF(Table1[[#This Row],[MACD]]&gt;0,"BUY","SELL")</f>
        <v>BUY</v>
      </c>
      <c r="R6312">
        <v>1699.63</v>
      </c>
      <c r="S6312">
        <v>155.54</v>
      </c>
      <c r="T6312">
        <v>1504.22</v>
      </c>
      <c r="U6312">
        <v>113.08</v>
      </c>
      <c r="V6312">
        <v>0.74</v>
      </c>
      <c r="W6312">
        <v>5059007409.6999998</v>
      </c>
      <c r="X6312">
        <v>48.78</v>
      </c>
    </row>
    <row r="6313" spans="1:24" x14ac:dyDescent="0.25">
      <c r="A6313" t="s">
        <v>11208</v>
      </c>
      <c r="B6313" s="6" t="s">
        <v>10977</v>
      </c>
      <c r="C6313" t="s">
        <v>24</v>
      </c>
      <c r="D6313">
        <v>907.67</v>
      </c>
      <c r="E6313">
        <v>942.35</v>
      </c>
      <c r="F6313">
        <v>886.88</v>
      </c>
      <c r="G6313">
        <v>919</v>
      </c>
      <c r="H6313">
        <v>4236922</v>
      </c>
      <c r="I6313">
        <v>924.93</v>
      </c>
      <c r="J6313">
        <v>0</v>
      </c>
      <c r="K6313">
        <v>1</v>
      </c>
      <c r="L6313">
        <v>893.68909090909085</v>
      </c>
      <c r="M6313">
        <v>63.67</v>
      </c>
      <c r="N6313" t="str">
        <f>IF(Table1[[#This Row],[RSI (14 days)]]&lt;45,"Strong_buy","Weak_buy")</f>
        <v>Weak_buy</v>
      </c>
      <c r="O6313">
        <v>25.31</v>
      </c>
      <c r="P6313" t="str">
        <f>IF(Table1[[#This Row],[MACD]]&lt;0,"Strong_selling","Weak_selling")</f>
        <v>Weak_selling</v>
      </c>
      <c r="Q6313" t="str">
        <f>IF(Table1[[#This Row],[MACD]]&gt;0,"BUY","SELL")</f>
        <v>BUY</v>
      </c>
      <c r="R6313">
        <v>1665.73</v>
      </c>
      <c r="S6313">
        <v>121.64</v>
      </c>
      <c r="T6313">
        <v>1504.22</v>
      </c>
      <c r="U6313">
        <v>113.08</v>
      </c>
      <c r="V6313">
        <v>0.85</v>
      </c>
      <c r="W6313">
        <v>3893731318</v>
      </c>
      <c r="X6313">
        <v>33.119999999999997</v>
      </c>
    </row>
    <row r="6314" spans="1:24" x14ac:dyDescent="0.25">
      <c r="A6314" t="s">
        <v>11209</v>
      </c>
      <c r="B6314" s="6" t="s">
        <v>10977</v>
      </c>
      <c r="C6314" t="s">
        <v>24</v>
      </c>
      <c r="D6314">
        <v>1315.79</v>
      </c>
      <c r="E6314">
        <v>1324.14</v>
      </c>
      <c r="F6314">
        <v>1303.71</v>
      </c>
      <c r="G6314">
        <v>1305.94</v>
      </c>
      <c r="H6314">
        <v>8126460</v>
      </c>
      <c r="I6314">
        <v>1301.7</v>
      </c>
      <c r="J6314">
        <v>0</v>
      </c>
      <c r="K6314">
        <v>1</v>
      </c>
      <c r="L6314">
        <v>942.05000000000007</v>
      </c>
      <c r="M6314">
        <v>53.36</v>
      </c>
      <c r="N6314" t="str">
        <f>IF(Table1[[#This Row],[RSI (14 days)]]&lt;45,"Strong_buy","Weak_buy")</f>
        <v>Weak_buy</v>
      </c>
      <c r="O6314">
        <v>363.89</v>
      </c>
      <c r="P6314" t="str">
        <f>IF(Table1[[#This Row],[MACD]]&lt;0,"Strong_selling","Weak_selling")</f>
        <v>Weak_selling</v>
      </c>
      <c r="Q6314" t="str">
        <f>IF(Table1[[#This Row],[MACD]]&gt;0,"BUY","SELL")</f>
        <v>BUY</v>
      </c>
      <c r="R6314">
        <v>1714.1</v>
      </c>
      <c r="S6314">
        <v>170</v>
      </c>
      <c r="T6314">
        <v>1504.22</v>
      </c>
      <c r="U6314">
        <v>113.08</v>
      </c>
      <c r="V6314">
        <v>0.92</v>
      </c>
      <c r="W6314">
        <v>10612669172.4</v>
      </c>
      <c r="X6314">
        <v>31.04</v>
      </c>
    </row>
    <row r="6315" spans="1:24" x14ac:dyDescent="0.25">
      <c r="A6315" t="s">
        <v>11210</v>
      </c>
      <c r="B6315" s="6" t="s">
        <v>10977</v>
      </c>
      <c r="C6315" t="s">
        <v>22</v>
      </c>
      <c r="D6315">
        <v>943.3</v>
      </c>
      <c r="E6315">
        <v>986.19</v>
      </c>
      <c r="F6315">
        <v>905.91</v>
      </c>
      <c r="G6315">
        <v>926.77</v>
      </c>
      <c r="H6315">
        <v>4652642</v>
      </c>
      <c r="I6315">
        <v>926.66</v>
      </c>
      <c r="J6315">
        <v>0</v>
      </c>
      <c r="K6315">
        <v>1.5</v>
      </c>
      <c r="L6315">
        <v>901.35636363636365</v>
      </c>
      <c r="M6315">
        <v>43.04</v>
      </c>
      <c r="N6315" t="str">
        <f>IF(Table1[[#This Row],[RSI (14 days)]]&lt;45,"Strong_buy","Weak_buy")</f>
        <v>Strong_buy</v>
      </c>
      <c r="O6315">
        <v>25.41</v>
      </c>
      <c r="P6315" t="str">
        <f>IF(Table1[[#This Row],[MACD]]&lt;0,"Strong_selling","Weak_selling")</f>
        <v>Weak_selling</v>
      </c>
      <c r="Q6315" t="str">
        <f>IF(Table1[[#This Row],[MACD]]&gt;0,"BUY","SELL")</f>
        <v>BUY</v>
      </c>
      <c r="R6315">
        <v>1673.4</v>
      </c>
      <c r="S6315">
        <v>129.31</v>
      </c>
      <c r="T6315">
        <v>1504.22</v>
      </c>
      <c r="U6315">
        <v>113.08</v>
      </c>
      <c r="V6315">
        <v>1.22</v>
      </c>
      <c r="W6315">
        <v>4311929026.3400002</v>
      </c>
      <c r="X6315">
        <v>79.790000000000006</v>
      </c>
    </row>
    <row r="6316" spans="1:24" x14ac:dyDescent="0.25">
      <c r="A6316" t="s">
        <v>11211</v>
      </c>
      <c r="B6316" s="6" t="s">
        <v>10977</v>
      </c>
      <c r="C6316" t="s">
        <v>23</v>
      </c>
      <c r="D6316">
        <v>815.84</v>
      </c>
      <c r="E6316">
        <v>853.73</v>
      </c>
      <c r="F6316">
        <v>775.71</v>
      </c>
      <c r="G6316">
        <v>841.37</v>
      </c>
      <c r="H6316">
        <v>2188179</v>
      </c>
      <c r="I6316">
        <v>835.63</v>
      </c>
      <c r="J6316">
        <v>1</v>
      </c>
      <c r="K6316">
        <v>1</v>
      </c>
      <c r="L6316">
        <v>934.76181818181828</v>
      </c>
      <c r="M6316">
        <v>49.69</v>
      </c>
      <c r="N6316" t="str">
        <f>IF(Table1[[#This Row],[RSI (14 days)]]&lt;45,"Strong_buy","Weak_buy")</f>
        <v>Weak_buy</v>
      </c>
      <c r="O6316">
        <v>-93.39</v>
      </c>
      <c r="P6316" t="str">
        <f>IF(Table1[[#This Row],[MACD]]&lt;0,"Strong_selling","Weak_selling")</f>
        <v>Strong_selling</v>
      </c>
      <c r="Q6316" t="str">
        <f>IF(Table1[[#This Row],[MACD]]&gt;0,"BUY","SELL")</f>
        <v>SELL</v>
      </c>
      <c r="R6316">
        <v>1706.81</v>
      </c>
      <c r="S6316">
        <v>162.72</v>
      </c>
      <c r="T6316">
        <v>1504.22</v>
      </c>
      <c r="U6316">
        <v>113.08</v>
      </c>
      <c r="V6316">
        <v>1.22</v>
      </c>
      <c r="W6316">
        <v>1841068165.23</v>
      </c>
      <c r="X6316">
        <v>33.729999999999997</v>
      </c>
    </row>
    <row r="6317" spans="1:24" x14ac:dyDescent="0.25">
      <c r="A6317" t="s">
        <v>11212</v>
      </c>
      <c r="B6317" s="6" t="s">
        <v>10977</v>
      </c>
      <c r="C6317" t="s">
        <v>20</v>
      </c>
      <c r="D6317">
        <v>1271.04</v>
      </c>
      <c r="E6317">
        <v>1317.36</v>
      </c>
      <c r="F6317">
        <v>1263.48</v>
      </c>
      <c r="G6317">
        <v>1286.81</v>
      </c>
      <c r="H6317">
        <v>3122583</v>
      </c>
      <c r="I6317">
        <v>1289.48</v>
      </c>
      <c r="J6317">
        <v>1</v>
      </c>
      <c r="K6317">
        <v>1.5</v>
      </c>
      <c r="L6317">
        <v>1039.5772727272731</v>
      </c>
      <c r="M6317">
        <v>34.39</v>
      </c>
      <c r="N6317" t="str">
        <f>IF(Table1[[#This Row],[RSI (14 days)]]&lt;45,"Strong_buy","Weak_buy")</f>
        <v>Strong_buy</v>
      </c>
      <c r="O6317">
        <v>247.23</v>
      </c>
      <c r="P6317" t="str">
        <f>IF(Table1[[#This Row],[MACD]]&lt;0,"Strong_selling","Weak_selling")</f>
        <v>Weak_selling</v>
      </c>
      <c r="Q6317" t="str">
        <f>IF(Table1[[#This Row],[MACD]]&gt;0,"BUY","SELL")</f>
        <v>BUY</v>
      </c>
      <c r="R6317">
        <v>1811.62</v>
      </c>
      <c r="S6317">
        <v>267.52999999999997</v>
      </c>
      <c r="T6317">
        <v>1504.22</v>
      </c>
      <c r="U6317">
        <v>113.08</v>
      </c>
      <c r="V6317">
        <v>1.46</v>
      </c>
      <c r="W6317">
        <v>4018171030.23</v>
      </c>
      <c r="X6317">
        <v>102.64</v>
      </c>
    </row>
    <row r="6318" spans="1:24" x14ac:dyDescent="0.25">
      <c r="A6318" t="s">
        <v>11213</v>
      </c>
      <c r="B6318" s="6" t="s">
        <v>10977</v>
      </c>
      <c r="C6318" t="s">
        <v>21</v>
      </c>
      <c r="D6318">
        <v>800.63</v>
      </c>
      <c r="E6318">
        <v>832.43</v>
      </c>
      <c r="F6318">
        <v>759.04</v>
      </c>
      <c r="G6318">
        <v>795.74</v>
      </c>
      <c r="H6318">
        <v>1014819</v>
      </c>
      <c r="I6318">
        <v>796.04</v>
      </c>
      <c r="J6318">
        <v>0</v>
      </c>
      <c r="K6318">
        <v>1.5</v>
      </c>
      <c r="L6318">
        <v>1027.5590909090911</v>
      </c>
      <c r="M6318">
        <v>62.39</v>
      </c>
      <c r="N6318" t="str">
        <f>IF(Table1[[#This Row],[RSI (14 days)]]&lt;45,"Strong_buy","Weak_buy")</f>
        <v>Weak_buy</v>
      </c>
      <c r="O6318">
        <v>-231.82</v>
      </c>
      <c r="P6318" t="str">
        <f>IF(Table1[[#This Row],[MACD]]&lt;0,"Strong_selling","Weak_selling")</f>
        <v>Strong_selling</v>
      </c>
      <c r="Q6318" t="str">
        <f>IF(Table1[[#This Row],[MACD]]&gt;0,"BUY","SELL")</f>
        <v>SELL</v>
      </c>
      <c r="R6318">
        <v>1799.6</v>
      </c>
      <c r="S6318">
        <v>255.51</v>
      </c>
      <c r="T6318">
        <v>1504.22</v>
      </c>
      <c r="U6318">
        <v>113.08</v>
      </c>
      <c r="V6318">
        <v>1.25</v>
      </c>
      <c r="W6318">
        <v>807532071.05999994</v>
      </c>
      <c r="X6318">
        <v>64.819999999999993</v>
      </c>
    </row>
    <row r="6319" spans="1:24" x14ac:dyDescent="0.25">
      <c r="A6319" t="s">
        <v>11214</v>
      </c>
      <c r="B6319" s="6" t="s">
        <v>10977</v>
      </c>
      <c r="C6319" t="s">
        <v>22</v>
      </c>
      <c r="D6319">
        <v>705.22</v>
      </c>
      <c r="E6319">
        <v>734.43</v>
      </c>
      <c r="F6319">
        <v>703.91</v>
      </c>
      <c r="G6319">
        <v>723.49</v>
      </c>
      <c r="H6319">
        <v>6595237</v>
      </c>
      <c r="I6319">
        <v>720.11</v>
      </c>
      <c r="J6319">
        <v>0</v>
      </c>
      <c r="K6319">
        <v>1</v>
      </c>
      <c r="L6319">
        <v>1055.961818181818</v>
      </c>
      <c r="M6319">
        <v>51.52</v>
      </c>
      <c r="N6319" t="str">
        <f>IF(Table1[[#This Row],[RSI (14 days)]]&lt;45,"Strong_buy","Weak_buy")</f>
        <v>Weak_buy</v>
      </c>
      <c r="O6319">
        <v>-332.47</v>
      </c>
      <c r="P6319" t="str">
        <f>IF(Table1[[#This Row],[MACD]]&lt;0,"Strong_selling","Weak_selling")</f>
        <v>Strong_selling</v>
      </c>
      <c r="Q6319" t="str">
        <f>IF(Table1[[#This Row],[MACD]]&gt;0,"BUY","SELL")</f>
        <v>SELL</v>
      </c>
      <c r="R6319">
        <v>1828.01</v>
      </c>
      <c r="S6319">
        <v>283.92</v>
      </c>
      <c r="T6319">
        <v>1504.22</v>
      </c>
      <c r="U6319">
        <v>113.08</v>
      </c>
      <c r="V6319">
        <v>1.05</v>
      </c>
      <c r="W6319">
        <v>4771588017.1300001</v>
      </c>
      <c r="X6319">
        <v>31.62</v>
      </c>
    </row>
    <row r="6320" spans="1:24" x14ac:dyDescent="0.25">
      <c r="A6320" t="s">
        <v>11215</v>
      </c>
      <c r="B6320" s="6" t="s">
        <v>10977</v>
      </c>
      <c r="C6320" t="s">
        <v>21</v>
      </c>
      <c r="D6320">
        <v>929.66</v>
      </c>
      <c r="E6320">
        <v>962.7</v>
      </c>
      <c r="F6320">
        <v>927.44</v>
      </c>
      <c r="G6320">
        <v>927.96</v>
      </c>
      <c r="H6320">
        <v>4218499</v>
      </c>
      <c r="I6320">
        <v>919.99</v>
      </c>
      <c r="J6320">
        <v>0</v>
      </c>
      <c r="K6320">
        <v>2</v>
      </c>
      <c r="L6320">
        <v>1022.547272727273</v>
      </c>
      <c r="M6320">
        <v>50.29</v>
      </c>
      <c r="N6320" t="str">
        <f>IF(Table1[[#This Row],[RSI (14 days)]]&lt;45,"Strong_buy","Weak_buy")</f>
        <v>Weak_buy</v>
      </c>
      <c r="O6320">
        <v>-94.59</v>
      </c>
      <c r="P6320" t="str">
        <f>IF(Table1[[#This Row],[MACD]]&lt;0,"Strong_selling","Weak_selling")</f>
        <v>Strong_selling</v>
      </c>
      <c r="Q6320" t="str">
        <f>IF(Table1[[#This Row],[MACD]]&gt;0,"BUY","SELL")</f>
        <v>SELL</v>
      </c>
      <c r="R6320">
        <v>1794.59</v>
      </c>
      <c r="S6320">
        <v>250.5</v>
      </c>
      <c r="T6320">
        <v>1504.22</v>
      </c>
      <c r="U6320">
        <v>113.08</v>
      </c>
      <c r="V6320">
        <v>0.73</v>
      </c>
      <c r="W6320">
        <v>3914598332.04</v>
      </c>
      <c r="X6320">
        <v>37.369999999999997</v>
      </c>
    </row>
    <row r="6321" spans="1:24" x14ac:dyDescent="0.25">
      <c r="A6321" t="s">
        <v>11216</v>
      </c>
      <c r="B6321" s="6" t="s">
        <v>10977</v>
      </c>
      <c r="C6321" t="s">
        <v>24</v>
      </c>
      <c r="D6321">
        <v>615.07000000000005</v>
      </c>
      <c r="E6321">
        <v>644.54</v>
      </c>
      <c r="F6321">
        <v>595.41999999999996</v>
      </c>
      <c r="G6321">
        <v>609.65</v>
      </c>
      <c r="H6321">
        <v>5063155</v>
      </c>
      <c r="I6321">
        <v>600.11</v>
      </c>
      <c r="J6321">
        <v>0</v>
      </c>
      <c r="K6321">
        <v>2</v>
      </c>
      <c r="L6321">
        <v>961.31000000000017</v>
      </c>
      <c r="M6321">
        <v>69.27</v>
      </c>
      <c r="N6321" t="str">
        <f>IF(Table1[[#This Row],[RSI (14 days)]]&lt;45,"Strong_buy","Weak_buy")</f>
        <v>Weak_buy</v>
      </c>
      <c r="O6321">
        <v>-351.66</v>
      </c>
      <c r="P6321" t="str">
        <f>IF(Table1[[#This Row],[MACD]]&lt;0,"Strong_selling","Weak_selling")</f>
        <v>Strong_selling</v>
      </c>
      <c r="Q6321" t="str">
        <f>IF(Table1[[#This Row],[MACD]]&gt;0,"BUY","SELL")</f>
        <v>SELL</v>
      </c>
      <c r="R6321">
        <v>1733.36</v>
      </c>
      <c r="S6321">
        <v>189.26</v>
      </c>
      <c r="T6321">
        <v>1504.22</v>
      </c>
      <c r="U6321">
        <v>121.54</v>
      </c>
      <c r="V6321">
        <v>0.69</v>
      </c>
      <c r="W6321">
        <v>3086752445.75</v>
      </c>
      <c r="X6321">
        <v>29.05</v>
      </c>
    </row>
    <row r="6322" spans="1:24" x14ac:dyDescent="0.25">
      <c r="A6322" t="s">
        <v>11217</v>
      </c>
      <c r="B6322" s="6" t="s">
        <v>10977</v>
      </c>
      <c r="C6322" t="s">
        <v>23</v>
      </c>
      <c r="D6322">
        <v>258.07</v>
      </c>
      <c r="E6322">
        <v>260.74</v>
      </c>
      <c r="F6322">
        <v>219.05</v>
      </c>
      <c r="G6322">
        <v>236.21</v>
      </c>
      <c r="H6322">
        <v>2634260</v>
      </c>
      <c r="I6322">
        <v>237.04</v>
      </c>
      <c r="J6322">
        <v>0</v>
      </c>
      <c r="K6322">
        <v>2</v>
      </c>
      <c r="L6322">
        <v>883.59</v>
      </c>
      <c r="M6322">
        <v>43.03</v>
      </c>
      <c r="N6322" t="str">
        <f>IF(Table1[[#This Row],[RSI (14 days)]]&lt;45,"Strong_buy","Weak_buy")</f>
        <v>Strong_buy</v>
      </c>
      <c r="O6322">
        <v>-647.38</v>
      </c>
      <c r="P6322" t="str">
        <f>IF(Table1[[#This Row],[MACD]]&lt;0,"Strong_selling","Weak_selling")</f>
        <v>Strong_selling</v>
      </c>
      <c r="Q6322" t="str">
        <f>IF(Table1[[#This Row],[MACD]]&gt;0,"BUY","SELL")</f>
        <v>SELL</v>
      </c>
      <c r="R6322">
        <v>1655.64</v>
      </c>
      <c r="S6322">
        <v>111.54</v>
      </c>
      <c r="T6322">
        <v>1504.22</v>
      </c>
      <c r="U6322">
        <v>121.54</v>
      </c>
      <c r="V6322">
        <v>1.31</v>
      </c>
      <c r="W6322">
        <v>622238554.60000002</v>
      </c>
      <c r="X6322">
        <v>6.36</v>
      </c>
    </row>
    <row r="6323" spans="1:24" x14ac:dyDescent="0.25">
      <c r="A6323" t="s">
        <v>11218</v>
      </c>
      <c r="B6323" s="6" t="s">
        <v>10977</v>
      </c>
      <c r="C6323" t="s">
        <v>22</v>
      </c>
      <c r="D6323">
        <v>682.81</v>
      </c>
      <c r="E6323">
        <v>713.09</v>
      </c>
      <c r="F6323">
        <v>659.81</v>
      </c>
      <c r="G6323">
        <v>704.94</v>
      </c>
      <c r="H6323">
        <v>8297891</v>
      </c>
      <c r="I6323">
        <v>707.17</v>
      </c>
      <c r="J6323">
        <v>0</v>
      </c>
      <c r="K6323">
        <v>1.5</v>
      </c>
      <c r="L6323">
        <v>843.4436363636363</v>
      </c>
      <c r="M6323">
        <v>68.17</v>
      </c>
      <c r="N6323" t="str">
        <f>IF(Table1[[#This Row],[RSI (14 days)]]&lt;45,"Strong_buy","Weak_buy")</f>
        <v>Weak_buy</v>
      </c>
      <c r="O6323">
        <v>-138.5</v>
      </c>
      <c r="P6323" t="str">
        <f>IF(Table1[[#This Row],[MACD]]&lt;0,"Strong_selling","Weak_selling")</f>
        <v>Strong_selling</v>
      </c>
      <c r="Q6323" t="str">
        <f>IF(Table1[[#This Row],[MACD]]&gt;0,"BUY","SELL")</f>
        <v>SELL</v>
      </c>
      <c r="R6323">
        <v>1615.49</v>
      </c>
      <c r="S6323">
        <v>71.400000000000006</v>
      </c>
      <c r="T6323">
        <v>1504.22</v>
      </c>
      <c r="U6323">
        <v>121.54</v>
      </c>
      <c r="V6323">
        <v>1.29</v>
      </c>
      <c r="W6323">
        <v>5849515281.54</v>
      </c>
      <c r="X6323">
        <v>88.23</v>
      </c>
    </row>
    <row r="6324" spans="1:24" x14ac:dyDescent="0.25">
      <c r="A6324" t="s">
        <v>11219</v>
      </c>
      <c r="B6324" s="6" t="s">
        <v>10977</v>
      </c>
      <c r="C6324" t="s">
        <v>21</v>
      </c>
      <c r="D6324">
        <v>189.42</v>
      </c>
      <c r="E6324">
        <v>219.65</v>
      </c>
      <c r="F6324">
        <v>178.04</v>
      </c>
      <c r="G6324">
        <v>201.32</v>
      </c>
      <c r="H6324">
        <v>9999708</v>
      </c>
      <c r="I6324">
        <v>203.14</v>
      </c>
      <c r="J6324">
        <v>1</v>
      </c>
      <c r="K6324">
        <v>2</v>
      </c>
      <c r="L6324">
        <v>778.19999999999993</v>
      </c>
      <c r="M6324">
        <v>39.76</v>
      </c>
      <c r="N6324" t="str">
        <f>IF(Table1[[#This Row],[RSI (14 days)]]&lt;45,"Strong_buy","Weak_buy")</f>
        <v>Strong_buy</v>
      </c>
      <c r="O6324">
        <v>-576.88</v>
      </c>
      <c r="P6324" t="str">
        <f>IF(Table1[[#This Row],[MACD]]&lt;0,"Strong_selling","Weak_selling")</f>
        <v>Strong_selling</v>
      </c>
      <c r="Q6324" t="str">
        <f>IF(Table1[[#This Row],[MACD]]&gt;0,"BUY","SELL")</f>
        <v>SELL</v>
      </c>
      <c r="R6324">
        <v>1550.25</v>
      </c>
      <c r="S6324">
        <v>6.15</v>
      </c>
      <c r="T6324">
        <v>1504.22</v>
      </c>
      <c r="U6324">
        <v>121.54</v>
      </c>
      <c r="V6324">
        <v>1.1200000000000001</v>
      </c>
      <c r="W6324">
        <v>2013141214.5599999</v>
      </c>
      <c r="X6324">
        <v>5.85</v>
      </c>
    </row>
    <row r="6325" spans="1:24" x14ac:dyDescent="0.25">
      <c r="A6325" t="s">
        <v>11220</v>
      </c>
      <c r="B6325" s="6" t="s">
        <v>10977</v>
      </c>
      <c r="C6325" t="s">
        <v>23</v>
      </c>
      <c r="D6325">
        <v>1472.77</v>
      </c>
      <c r="E6325">
        <v>1510.35</v>
      </c>
      <c r="F6325">
        <v>1463.91</v>
      </c>
      <c r="G6325">
        <v>1506.99</v>
      </c>
      <c r="H6325">
        <v>8937006</v>
      </c>
      <c r="I6325">
        <v>1514.14</v>
      </c>
      <c r="J6325">
        <v>1</v>
      </c>
      <c r="K6325">
        <v>2</v>
      </c>
      <c r="L6325">
        <v>796.47727272727275</v>
      </c>
      <c r="M6325">
        <v>45.21</v>
      </c>
      <c r="N6325" t="str">
        <f>IF(Table1[[#This Row],[RSI (14 days)]]&lt;45,"Strong_buy","Weak_buy")</f>
        <v>Weak_buy</v>
      </c>
      <c r="O6325">
        <v>710.51</v>
      </c>
      <c r="P6325" t="str">
        <f>IF(Table1[[#This Row],[MACD]]&lt;0,"Strong_selling","Weak_selling")</f>
        <v>Weak_selling</v>
      </c>
      <c r="Q6325" t="str">
        <f>IF(Table1[[#This Row],[MACD]]&gt;0,"BUY","SELL")</f>
        <v>BUY</v>
      </c>
      <c r="R6325">
        <v>1568.52</v>
      </c>
      <c r="S6325">
        <v>24.43</v>
      </c>
      <c r="T6325">
        <v>1506.99</v>
      </c>
      <c r="U6325">
        <v>121.54</v>
      </c>
      <c r="V6325">
        <v>0.72</v>
      </c>
      <c r="W6325">
        <v>13467978671.940001</v>
      </c>
      <c r="X6325">
        <v>96.8</v>
      </c>
    </row>
    <row r="6326" spans="1:24" x14ac:dyDescent="0.25">
      <c r="A6326" t="s">
        <v>11221</v>
      </c>
      <c r="B6326" s="6" t="s">
        <v>10977</v>
      </c>
      <c r="C6326" t="s">
        <v>20</v>
      </c>
      <c r="D6326">
        <v>609.94000000000005</v>
      </c>
      <c r="E6326">
        <v>626.20000000000005</v>
      </c>
      <c r="F6326">
        <v>586.28</v>
      </c>
      <c r="G6326">
        <v>619.89</v>
      </c>
      <c r="H6326">
        <v>9601098</v>
      </c>
      <c r="I6326">
        <v>611.91999999999996</v>
      </c>
      <c r="J6326">
        <v>0</v>
      </c>
      <c r="K6326">
        <v>1</v>
      </c>
      <c r="L6326">
        <v>768.57909090909084</v>
      </c>
      <c r="M6326">
        <v>36.979999999999997</v>
      </c>
      <c r="N6326" t="str">
        <f>IF(Table1[[#This Row],[RSI (14 days)]]&lt;45,"Strong_buy","Weak_buy")</f>
        <v>Strong_buy</v>
      </c>
      <c r="O6326">
        <v>-148.69</v>
      </c>
      <c r="P6326" t="str">
        <f>IF(Table1[[#This Row],[MACD]]&lt;0,"Strong_selling","Weak_selling")</f>
        <v>Strong_selling</v>
      </c>
      <c r="Q6326" t="str">
        <f>IF(Table1[[#This Row],[MACD]]&gt;0,"BUY","SELL")</f>
        <v>SELL</v>
      </c>
      <c r="R6326">
        <v>1540.62</v>
      </c>
      <c r="S6326">
        <v>-3.47</v>
      </c>
      <c r="T6326">
        <v>1506.99</v>
      </c>
      <c r="U6326">
        <v>121.54</v>
      </c>
      <c r="V6326">
        <v>1.25</v>
      </c>
      <c r="W6326">
        <v>5951624639.2200003</v>
      </c>
      <c r="X6326">
        <v>32.04</v>
      </c>
    </row>
    <row r="6327" spans="1:24" x14ac:dyDescent="0.25">
      <c r="A6327" t="s">
        <v>11222</v>
      </c>
      <c r="B6327" s="6" t="s">
        <v>10977</v>
      </c>
      <c r="C6327" t="s">
        <v>21</v>
      </c>
      <c r="D6327">
        <v>1179.28</v>
      </c>
      <c r="E6327">
        <v>1197.1500000000001</v>
      </c>
      <c r="F6327">
        <v>1152.3499999999999</v>
      </c>
      <c r="G6327">
        <v>1176.19</v>
      </c>
      <c r="H6327">
        <v>4227855</v>
      </c>
      <c r="I6327">
        <v>1171.76</v>
      </c>
      <c r="J6327">
        <v>0</v>
      </c>
      <c r="K6327">
        <v>1.5</v>
      </c>
      <c r="L6327">
        <v>799.01727272727283</v>
      </c>
      <c r="M6327">
        <v>33.32</v>
      </c>
      <c r="N6327" t="str">
        <f>IF(Table1[[#This Row],[RSI (14 days)]]&lt;45,"Strong_buy","Weak_buy")</f>
        <v>Strong_buy</v>
      </c>
      <c r="O6327">
        <v>377.17</v>
      </c>
      <c r="P6327" t="str">
        <f>IF(Table1[[#This Row],[MACD]]&lt;0,"Strong_selling","Weak_selling")</f>
        <v>Weak_selling</v>
      </c>
      <c r="Q6327" t="str">
        <f>IF(Table1[[#This Row],[MACD]]&gt;0,"BUY","SELL")</f>
        <v>BUY</v>
      </c>
      <c r="R6327">
        <v>1571.06</v>
      </c>
      <c r="S6327">
        <v>26.97</v>
      </c>
      <c r="T6327">
        <v>1506.99</v>
      </c>
      <c r="U6327">
        <v>121.54</v>
      </c>
      <c r="V6327">
        <v>1.1599999999999999</v>
      </c>
      <c r="W6327">
        <v>4972760772.4499998</v>
      </c>
      <c r="X6327">
        <v>29.78</v>
      </c>
    </row>
    <row r="6328" spans="1:24" x14ac:dyDescent="0.25">
      <c r="A6328" t="s">
        <v>11223</v>
      </c>
      <c r="B6328" s="6" t="s">
        <v>10977</v>
      </c>
      <c r="C6328" t="s">
        <v>21</v>
      </c>
      <c r="D6328">
        <v>665.13</v>
      </c>
      <c r="E6328">
        <v>688.53</v>
      </c>
      <c r="F6328">
        <v>628.77</v>
      </c>
      <c r="G6328">
        <v>634.63</v>
      </c>
      <c r="H6328">
        <v>5995886</v>
      </c>
      <c r="I6328">
        <v>641.44000000000005</v>
      </c>
      <c r="J6328">
        <v>0.5</v>
      </c>
      <c r="K6328">
        <v>1</v>
      </c>
      <c r="L6328">
        <v>739.72818181818195</v>
      </c>
      <c r="M6328">
        <v>54.38</v>
      </c>
      <c r="N6328" t="str">
        <f>IF(Table1[[#This Row],[RSI (14 days)]]&lt;45,"Strong_buy","Weak_buy")</f>
        <v>Weak_buy</v>
      </c>
      <c r="O6328">
        <v>-105.1</v>
      </c>
      <c r="P6328" t="str">
        <f>IF(Table1[[#This Row],[MACD]]&lt;0,"Strong_selling","Weak_selling")</f>
        <v>Strong_selling</v>
      </c>
      <c r="Q6328" t="str">
        <f>IF(Table1[[#This Row],[MACD]]&gt;0,"BUY","SELL")</f>
        <v>SELL</v>
      </c>
      <c r="R6328">
        <v>1511.77</v>
      </c>
      <c r="S6328">
        <v>-32.32</v>
      </c>
      <c r="T6328">
        <v>1506.99</v>
      </c>
      <c r="U6328">
        <v>121.54</v>
      </c>
      <c r="V6328">
        <v>0.75</v>
      </c>
      <c r="W6328">
        <v>3805169132.1799998</v>
      </c>
      <c r="X6328">
        <v>35.79</v>
      </c>
    </row>
    <row r="6329" spans="1:24" x14ac:dyDescent="0.25">
      <c r="A6329" t="s">
        <v>11224</v>
      </c>
      <c r="B6329" s="6" t="s">
        <v>10977</v>
      </c>
      <c r="C6329" t="s">
        <v>20</v>
      </c>
      <c r="D6329">
        <v>1272.6199999999999</v>
      </c>
      <c r="E6329">
        <v>1277.76</v>
      </c>
      <c r="F6329">
        <v>1238.33</v>
      </c>
      <c r="G6329">
        <v>1244.6400000000001</v>
      </c>
      <c r="H6329">
        <v>5881123</v>
      </c>
      <c r="I6329">
        <v>1249.42</v>
      </c>
      <c r="J6329">
        <v>0.5</v>
      </c>
      <c r="K6329">
        <v>2</v>
      </c>
      <c r="L6329">
        <v>780.53727272727292</v>
      </c>
      <c r="M6329">
        <v>54.78</v>
      </c>
      <c r="N6329" t="str">
        <f>IF(Table1[[#This Row],[RSI (14 days)]]&lt;45,"Strong_buy","Weak_buy")</f>
        <v>Weak_buy</v>
      </c>
      <c r="O6329">
        <v>464.1</v>
      </c>
      <c r="P6329" t="str">
        <f>IF(Table1[[#This Row],[MACD]]&lt;0,"Strong_selling","Weak_selling")</f>
        <v>Weak_selling</v>
      </c>
      <c r="Q6329" t="str">
        <f>IF(Table1[[#This Row],[MACD]]&gt;0,"BUY","SELL")</f>
        <v>BUY</v>
      </c>
      <c r="R6329">
        <v>1552.58</v>
      </c>
      <c r="S6329">
        <v>8.49</v>
      </c>
      <c r="T6329">
        <v>1506.99</v>
      </c>
      <c r="U6329">
        <v>121.54</v>
      </c>
      <c r="V6329">
        <v>1.1100000000000001</v>
      </c>
      <c r="W6329">
        <v>7319880930.7200003</v>
      </c>
      <c r="X6329">
        <v>30.28</v>
      </c>
    </row>
    <row r="6330" spans="1:24" x14ac:dyDescent="0.25">
      <c r="A6330" t="s">
        <v>11225</v>
      </c>
      <c r="B6330" s="6" t="s">
        <v>10977</v>
      </c>
      <c r="C6330" t="s">
        <v>20</v>
      </c>
      <c r="D6330">
        <v>1197.32</v>
      </c>
      <c r="E6330">
        <v>1229.6400000000001</v>
      </c>
      <c r="F6330">
        <v>1183.31</v>
      </c>
      <c r="G6330">
        <v>1197.44</v>
      </c>
      <c r="H6330">
        <v>6466005</v>
      </c>
      <c r="I6330">
        <v>1196.76</v>
      </c>
      <c r="J6330">
        <v>0.5</v>
      </c>
      <c r="K6330">
        <v>1</v>
      </c>
      <c r="L6330">
        <v>823.62363636363636</v>
      </c>
      <c r="M6330">
        <v>58.03</v>
      </c>
      <c r="N6330" t="str">
        <f>IF(Table1[[#This Row],[RSI (14 days)]]&lt;45,"Strong_buy","Weak_buy")</f>
        <v>Weak_buy</v>
      </c>
      <c r="O6330">
        <v>373.82</v>
      </c>
      <c r="P6330" t="str">
        <f>IF(Table1[[#This Row],[MACD]]&lt;0,"Strong_selling","Weak_selling")</f>
        <v>Weak_selling</v>
      </c>
      <c r="Q6330" t="str">
        <f>IF(Table1[[#This Row],[MACD]]&gt;0,"BUY","SELL")</f>
        <v>BUY</v>
      </c>
      <c r="R6330">
        <v>1595.67</v>
      </c>
      <c r="S6330">
        <v>51.58</v>
      </c>
      <c r="T6330">
        <v>1506.99</v>
      </c>
      <c r="U6330">
        <v>121.54</v>
      </c>
      <c r="V6330">
        <v>0.83</v>
      </c>
      <c r="W6330">
        <v>7742653027.1999998</v>
      </c>
      <c r="X6330">
        <v>28.06</v>
      </c>
    </row>
    <row r="6331" spans="1:24" x14ac:dyDescent="0.25">
      <c r="A6331" t="s">
        <v>11226</v>
      </c>
      <c r="B6331" s="6" t="s">
        <v>10977</v>
      </c>
      <c r="C6331" t="s">
        <v>23</v>
      </c>
      <c r="D6331">
        <v>1436.92</v>
      </c>
      <c r="E6331">
        <v>1479.21</v>
      </c>
      <c r="F6331">
        <v>1431.94</v>
      </c>
      <c r="G6331">
        <v>1438.89</v>
      </c>
      <c r="H6331">
        <v>8233838</v>
      </c>
      <c r="I6331">
        <v>1446.11</v>
      </c>
      <c r="J6331">
        <v>0.5</v>
      </c>
      <c r="K6331">
        <v>1</v>
      </c>
      <c r="L6331">
        <v>870.07181818181812</v>
      </c>
      <c r="M6331">
        <v>55.33</v>
      </c>
      <c r="N6331" t="str">
        <f>IF(Table1[[#This Row],[RSI (14 days)]]&lt;45,"Strong_buy","Weak_buy")</f>
        <v>Weak_buy</v>
      </c>
      <c r="O6331">
        <v>568.82000000000005</v>
      </c>
      <c r="P6331" t="str">
        <f>IF(Table1[[#This Row],[MACD]]&lt;0,"Strong_selling","Weak_selling")</f>
        <v>Weak_selling</v>
      </c>
      <c r="Q6331" t="str">
        <f>IF(Table1[[#This Row],[MACD]]&gt;0,"BUY","SELL")</f>
        <v>BUY</v>
      </c>
      <c r="R6331">
        <v>1642.12</v>
      </c>
      <c r="S6331">
        <v>98.03</v>
      </c>
      <c r="T6331">
        <v>1506.99</v>
      </c>
      <c r="U6331">
        <v>121.54</v>
      </c>
      <c r="V6331">
        <v>0.54</v>
      </c>
      <c r="W6331">
        <v>11847587159.82</v>
      </c>
      <c r="X6331">
        <v>61.26</v>
      </c>
    </row>
    <row r="6332" spans="1:24" x14ac:dyDescent="0.25">
      <c r="A6332" t="s">
        <v>11227</v>
      </c>
      <c r="B6332" s="6" t="s">
        <v>10977</v>
      </c>
      <c r="C6332" t="s">
        <v>22</v>
      </c>
      <c r="D6332">
        <v>807.92</v>
      </c>
      <c r="E6332">
        <v>832.91</v>
      </c>
      <c r="F6332">
        <v>785.39</v>
      </c>
      <c r="G6332">
        <v>830.9</v>
      </c>
      <c r="H6332">
        <v>4529326</v>
      </c>
      <c r="I6332">
        <v>823.14</v>
      </c>
      <c r="J6332">
        <v>0.5</v>
      </c>
      <c r="K6332">
        <v>1</v>
      </c>
      <c r="L6332">
        <v>890.18545454545449</v>
      </c>
      <c r="M6332">
        <v>68.760000000000005</v>
      </c>
      <c r="N6332" t="str">
        <f>IF(Table1[[#This Row],[RSI (14 days)]]&lt;45,"Strong_buy","Weak_buy")</f>
        <v>Weak_buy</v>
      </c>
      <c r="O6332">
        <v>-59.29</v>
      </c>
      <c r="P6332" t="str">
        <f>IF(Table1[[#This Row],[MACD]]&lt;0,"Strong_selling","Weak_selling")</f>
        <v>Strong_selling</v>
      </c>
      <c r="Q6332" t="str">
        <f>IF(Table1[[#This Row],[MACD]]&gt;0,"BUY","SELL")</f>
        <v>SELL</v>
      </c>
      <c r="R6332">
        <v>1662.23</v>
      </c>
      <c r="S6332">
        <v>118.14</v>
      </c>
      <c r="T6332">
        <v>1506.99</v>
      </c>
      <c r="U6332">
        <v>121.54</v>
      </c>
      <c r="V6332">
        <v>0.57999999999999996</v>
      </c>
      <c r="W6332">
        <v>3763416973.4000001</v>
      </c>
      <c r="X6332">
        <v>16.64</v>
      </c>
    </row>
    <row r="6333" spans="1:24" x14ac:dyDescent="0.25">
      <c r="A6333" t="s">
        <v>11228</v>
      </c>
      <c r="B6333" s="6" t="s">
        <v>10977</v>
      </c>
      <c r="C6333" t="s">
        <v>23</v>
      </c>
      <c r="D6333">
        <v>1217.6400000000001</v>
      </c>
      <c r="E6333">
        <v>1244.54</v>
      </c>
      <c r="F6333">
        <v>1193.32</v>
      </c>
      <c r="G6333">
        <v>1207.04</v>
      </c>
      <c r="H6333">
        <v>6162127</v>
      </c>
      <c r="I6333">
        <v>1207.1400000000001</v>
      </c>
      <c r="J6333">
        <v>0</v>
      </c>
      <c r="K6333">
        <v>1.5</v>
      </c>
      <c r="L6333">
        <v>978.44272727272721</v>
      </c>
      <c r="M6333">
        <v>51.41</v>
      </c>
      <c r="N6333" t="str">
        <f>IF(Table1[[#This Row],[RSI (14 days)]]&lt;45,"Strong_buy","Weak_buy")</f>
        <v>Weak_buy</v>
      </c>
      <c r="O6333">
        <v>228.6</v>
      </c>
      <c r="P6333" t="str">
        <f>IF(Table1[[#This Row],[MACD]]&lt;0,"Strong_selling","Weak_selling")</f>
        <v>Weak_selling</v>
      </c>
      <c r="Q6333" t="str">
        <f>IF(Table1[[#This Row],[MACD]]&gt;0,"BUY","SELL")</f>
        <v>BUY</v>
      </c>
      <c r="R6333">
        <v>1750.49</v>
      </c>
      <c r="S6333">
        <v>206.4</v>
      </c>
      <c r="T6333">
        <v>1506.99</v>
      </c>
      <c r="U6333">
        <v>121.54</v>
      </c>
      <c r="V6333">
        <v>1.02</v>
      </c>
      <c r="W6333">
        <v>7437933774.0799999</v>
      </c>
      <c r="X6333">
        <v>50.11</v>
      </c>
    </row>
    <row r="6334" spans="1:24" x14ac:dyDescent="0.25">
      <c r="A6334" t="s">
        <v>11229</v>
      </c>
      <c r="B6334" s="6" t="s">
        <v>10977</v>
      </c>
      <c r="C6334" t="s">
        <v>20</v>
      </c>
      <c r="D6334">
        <v>402.95</v>
      </c>
      <c r="E6334">
        <v>417.7</v>
      </c>
      <c r="F6334">
        <v>376.45</v>
      </c>
      <c r="G6334">
        <v>380.66</v>
      </c>
      <c r="H6334">
        <v>1460789</v>
      </c>
      <c r="I6334">
        <v>375.73</v>
      </c>
      <c r="J6334">
        <v>0.5</v>
      </c>
      <c r="K6334">
        <v>1</v>
      </c>
      <c r="L6334">
        <v>948.96272727272731</v>
      </c>
      <c r="M6334">
        <v>59.75</v>
      </c>
      <c r="N6334" t="str">
        <f>IF(Table1[[#This Row],[RSI (14 days)]]&lt;45,"Strong_buy","Weak_buy")</f>
        <v>Weak_buy</v>
      </c>
      <c r="O6334">
        <v>-568.29999999999995</v>
      </c>
      <c r="P6334" t="str">
        <f>IF(Table1[[#This Row],[MACD]]&lt;0,"Strong_selling","Weak_selling")</f>
        <v>Strong_selling</v>
      </c>
      <c r="Q6334" t="str">
        <f>IF(Table1[[#This Row],[MACD]]&gt;0,"BUY","SELL")</f>
        <v>SELL</v>
      </c>
      <c r="R6334">
        <v>1721.01</v>
      </c>
      <c r="S6334">
        <v>176.92</v>
      </c>
      <c r="T6334">
        <v>1506.99</v>
      </c>
      <c r="U6334">
        <v>121.54</v>
      </c>
      <c r="V6334">
        <v>1.32</v>
      </c>
      <c r="W6334">
        <v>556063940.74000001</v>
      </c>
      <c r="X6334">
        <v>11.37</v>
      </c>
    </row>
    <row r="6335" spans="1:24" x14ac:dyDescent="0.25">
      <c r="A6335" t="s">
        <v>11230</v>
      </c>
      <c r="B6335" s="6" t="s">
        <v>10977</v>
      </c>
      <c r="C6335" t="s">
        <v>20</v>
      </c>
      <c r="D6335">
        <v>232.44</v>
      </c>
      <c r="E6335">
        <v>270.95999999999998</v>
      </c>
      <c r="F6335">
        <v>202.51</v>
      </c>
      <c r="G6335">
        <v>241.57</v>
      </c>
      <c r="H6335">
        <v>5349687</v>
      </c>
      <c r="I6335">
        <v>251.48</v>
      </c>
      <c r="J6335">
        <v>0</v>
      </c>
      <c r="K6335">
        <v>1</v>
      </c>
      <c r="L6335">
        <v>952.62181818181818</v>
      </c>
      <c r="M6335">
        <v>39.049999999999997</v>
      </c>
      <c r="N6335" t="str">
        <f>IF(Table1[[#This Row],[RSI (14 days)]]&lt;45,"Strong_buy","Weak_buy")</f>
        <v>Strong_buy</v>
      </c>
      <c r="O6335">
        <v>-711.05</v>
      </c>
      <c r="P6335" t="str">
        <f>IF(Table1[[#This Row],[MACD]]&lt;0,"Strong_selling","Weak_selling")</f>
        <v>Strong_selling</v>
      </c>
      <c r="Q6335" t="str">
        <f>IF(Table1[[#This Row],[MACD]]&gt;0,"BUY","SELL")</f>
        <v>SELL</v>
      </c>
      <c r="R6335">
        <v>1724.67</v>
      </c>
      <c r="S6335">
        <v>180.58</v>
      </c>
      <c r="T6335">
        <v>1506.99</v>
      </c>
      <c r="U6335">
        <v>121.54</v>
      </c>
      <c r="V6335">
        <v>0.8</v>
      </c>
      <c r="W6335">
        <v>1292323888.5899999</v>
      </c>
      <c r="X6335">
        <v>76.09</v>
      </c>
    </row>
    <row r="6336" spans="1:24" x14ac:dyDescent="0.25">
      <c r="A6336" t="s">
        <v>11231</v>
      </c>
      <c r="B6336" s="6" t="s">
        <v>10977</v>
      </c>
      <c r="C6336" t="s">
        <v>23</v>
      </c>
      <c r="D6336">
        <v>190.66</v>
      </c>
      <c r="E6336">
        <v>192.27</v>
      </c>
      <c r="F6336">
        <v>163.51</v>
      </c>
      <c r="G6336">
        <v>185.42</v>
      </c>
      <c r="H6336">
        <v>8414281</v>
      </c>
      <c r="I6336">
        <v>185.72</v>
      </c>
      <c r="J6336">
        <v>1</v>
      </c>
      <c r="K6336">
        <v>1.5</v>
      </c>
      <c r="L6336">
        <v>832.47909090909093</v>
      </c>
      <c r="M6336">
        <v>36.299999999999997</v>
      </c>
      <c r="N6336" t="str">
        <f>IF(Table1[[#This Row],[RSI (14 days)]]&lt;45,"Strong_buy","Weak_buy")</f>
        <v>Strong_buy</v>
      </c>
      <c r="O6336">
        <v>-647.05999999999995</v>
      </c>
      <c r="P6336" t="str">
        <f>IF(Table1[[#This Row],[MACD]]&lt;0,"Strong_selling","Weak_selling")</f>
        <v>Strong_selling</v>
      </c>
      <c r="Q6336" t="str">
        <f>IF(Table1[[#This Row],[MACD]]&gt;0,"BUY","SELL")</f>
        <v>SELL</v>
      </c>
      <c r="R6336">
        <v>1604.52</v>
      </c>
      <c r="S6336">
        <v>60.43</v>
      </c>
      <c r="T6336">
        <v>1506.99</v>
      </c>
      <c r="U6336">
        <v>121.54</v>
      </c>
      <c r="V6336">
        <v>0.87</v>
      </c>
      <c r="W6336">
        <v>1560175983.02</v>
      </c>
      <c r="X6336">
        <v>34.92</v>
      </c>
    </row>
    <row r="6337" spans="1:24" x14ac:dyDescent="0.25">
      <c r="A6337" t="s">
        <v>11232</v>
      </c>
      <c r="B6337" s="6" t="s">
        <v>10977</v>
      </c>
      <c r="C6337" t="s">
        <v>22</v>
      </c>
      <c r="D6337">
        <v>357.29</v>
      </c>
      <c r="E6337">
        <v>363.91</v>
      </c>
      <c r="F6337">
        <v>310.08999999999997</v>
      </c>
      <c r="G6337">
        <v>324.27</v>
      </c>
      <c r="H6337">
        <v>7421793</v>
      </c>
      <c r="I6337">
        <v>325.3</v>
      </c>
      <c r="J6337">
        <v>0</v>
      </c>
      <c r="K6337">
        <v>1</v>
      </c>
      <c r="L6337">
        <v>805.60454545454547</v>
      </c>
      <c r="M6337">
        <v>47.98</v>
      </c>
      <c r="N6337" t="str">
        <f>IF(Table1[[#This Row],[RSI (14 days)]]&lt;45,"Strong_buy","Weak_buy")</f>
        <v>Weak_buy</v>
      </c>
      <c r="O6337">
        <v>-481.33</v>
      </c>
      <c r="P6337" t="str">
        <f>IF(Table1[[#This Row],[MACD]]&lt;0,"Strong_selling","Weak_selling")</f>
        <v>Strong_selling</v>
      </c>
      <c r="Q6337" t="str">
        <f>IF(Table1[[#This Row],[MACD]]&gt;0,"BUY","SELL")</f>
        <v>SELL</v>
      </c>
      <c r="R6337">
        <v>1577.65</v>
      </c>
      <c r="S6337">
        <v>33.56</v>
      </c>
      <c r="T6337">
        <v>1506.99</v>
      </c>
      <c r="U6337">
        <v>121.54</v>
      </c>
      <c r="V6337">
        <v>1.1200000000000001</v>
      </c>
      <c r="W6337">
        <v>2406664816.1100001</v>
      </c>
      <c r="X6337">
        <v>7.26</v>
      </c>
    </row>
    <row r="6338" spans="1:24" x14ac:dyDescent="0.25">
      <c r="A6338" t="s">
        <v>11233</v>
      </c>
      <c r="B6338" s="6" t="s">
        <v>10977</v>
      </c>
      <c r="C6338" t="s">
        <v>21</v>
      </c>
      <c r="D6338">
        <v>129.62</v>
      </c>
      <c r="E6338">
        <v>132.43</v>
      </c>
      <c r="F6338">
        <v>93.55</v>
      </c>
      <c r="G6338">
        <v>95.02</v>
      </c>
      <c r="H6338">
        <v>2565662</v>
      </c>
      <c r="I6338">
        <v>92.25</v>
      </c>
      <c r="J6338">
        <v>0</v>
      </c>
      <c r="K6338">
        <v>1.5</v>
      </c>
      <c r="L6338">
        <v>707.3163636363638</v>
      </c>
      <c r="M6338">
        <v>47.63</v>
      </c>
      <c r="N6338" t="str">
        <f>IF(Table1[[#This Row],[RSI (14 days)]]&lt;45,"Strong_buy","Weak_buy")</f>
        <v>Weak_buy</v>
      </c>
      <c r="O6338">
        <v>-612.29999999999995</v>
      </c>
      <c r="P6338" t="str">
        <f>IF(Table1[[#This Row],[MACD]]&lt;0,"Strong_selling","Weak_selling")</f>
        <v>Strong_selling</v>
      </c>
      <c r="Q6338" t="str">
        <f>IF(Table1[[#This Row],[MACD]]&gt;0,"BUY","SELL")</f>
        <v>SELL</v>
      </c>
      <c r="R6338">
        <v>1479.36</v>
      </c>
      <c r="S6338">
        <v>-64.73</v>
      </c>
      <c r="T6338">
        <v>1506.99</v>
      </c>
      <c r="U6338">
        <v>95.02</v>
      </c>
      <c r="V6338">
        <v>1.31</v>
      </c>
      <c r="W6338">
        <v>243789203.24000001</v>
      </c>
      <c r="X6338">
        <v>4.88</v>
      </c>
    </row>
    <row r="6339" spans="1:24" x14ac:dyDescent="0.25">
      <c r="A6339" t="s">
        <v>11234</v>
      </c>
      <c r="B6339" s="6" t="s">
        <v>10977</v>
      </c>
      <c r="C6339" t="s">
        <v>22</v>
      </c>
      <c r="D6339">
        <v>1005.26</v>
      </c>
      <c r="E6339">
        <v>1021.83</v>
      </c>
      <c r="F6339">
        <v>957.27</v>
      </c>
      <c r="G6339">
        <v>964.92</v>
      </c>
      <c r="H6339">
        <v>3753276</v>
      </c>
      <c r="I6339">
        <v>973.48</v>
      </c>
      <c r="J6339">
        <v>0</v>
      </c>
      <c r="K6339">
        <v>1.5</v>
      </c>
      <c r="L6339">
        <v>737.3427272727273</v>
      </c>
      <c r="M6339">
        <v>68.209999999999994</v>
      </c>
      <c r="N6339" t="str">
        <f>IF(Table1[[#This Row],[RSI (14 days)]]&lt;45,"Strong_buy","Weak_buy")</f>
        <v>Weak_buy</v>
      </c>
      <c r="O6339">
        <v>227.58</v>
      </c>
      <c r="P6339" t="str">
        <f>IF(Table1[[#This Row],[MACD]]&lt;0,"Strong_selling","Weak_selling")</f>
        <v>Weak_selling</v>
      </c>
      <c r="Q6339" t="str">
        <f>IF(Table1[[#This Row],[MACD]]&gt;0,"BUY","SELL")</f>
        <v>BUY</v>
      </c>
      <c r="R6339">
        <v>1509.39</v>
      </c>
      <c r="S6339">
        <v>-34.700000000000003</v>
      </c>
      <c r="T6339">
        <v>1506.99</v>
      </c>
      <c r="U6339">
        <v>95.02</v>
      </c>
      <c r="V6339">
        <v>1.1399999999999999</v>
      </c>
      <c r="W6339">
        <v>3621611077.9200001</v>
      </c>
      <c r="X6339">
        <v>19.559999999999999</v>
      </c>
    </row>
    <row r="6340" spans="1:24" x14ac:dyDescent="0.25">
      <c r="A6340" t="s">
        <v>11235</v>
      </c>
      <c r="B6340" s="6" t="s">
        <v>10977</v>
      </c>
      <c r="C6340" t="s">
        <v>24</v>
      </c>
      <c r="D6340">
        <v>1387.15</v>
      </c>
      <c r="E6340">
        <v>1412.69</v>
      </c>
      <c r="F6340">
        <v>1376.61</v>
      </c>
      <c r="G6340">
        <v>1397.84</v>
      </c>
      <c r="H6340">
        <v>2647812</v>
      </c>
      <c r="I6340">
        <v>1392.18</v>
      </c>
      <c r="J6340">
        <v>0</v>
      </c>
      <c r="K6340">
        <v>1</v>
      </c>
      <c r="L6340">
        <v>751.2700000000001</v>
      </c>
      <c r="M6340">
        <v>50.71</v>
      </c>
      <c r="N6340" t="str">
        <f>IF(Table1[[#This Row],[RSI (14 days)]]&lt;45,"Strong_buy","Weak_buy")</f>
        <v>Weak_buy</v>
      </c>
      <c r="O6340">
        <v>646.57000000000005</v>
      </c>
      <c r="P6340" t="str">
        <f>IF(Table1[[#This Row],[MACD]]&lt;0,"Strong_selling","Weak_selling")</f>
        <v>Weak_selling</v>
      </c>
      <c r="Q6340" t="str">
        <f>IF(Table1[[#This Row],[MACD]]&gt;0,"BUY","SELL")</f>
        <v>BUY</v>
      </c>
      <c r="R6340">
        <v>1523.32</v>
      </c>
      <c r="S6340">
        <v>-20.78</v>
      </c>
      <c r="T6340">
        <v>1506.99</v>
      </c>
      <c r="U6340">
        <v>95.02</v>
      </c>
      <c r="V6340">
        <v>1.49</v>
      </c>
      <c r="W6340">
        <v>3701217526.0799999</v>
      </c>
      <c r="X6340">
        <v>38.33</v>
      </c>
    </row>
    <row r="6341" spans="1:24" x14ac:dyDescent="0.25">
      <c r="A6341" t="s">
        <v>11236</v>
      </c>
      <c r="B6341" s="6" t="s">
        <v>10977</v>
      </c>
      <c r="C6341" t="s">
        <v>24</v>
      </c>
      <c r="D6341">
        <v>1112.79</v>
      </c>
      <c r="E6341">
        <v>1140.03</v>
      </c>
      <c r="F6341">
        <v>1088.3699999999999</v>
      </c>
      <c r="G6341">
        <v>1088.4100000000001</v>
      </c>
      <c r="H6341">
        <v>9386496</v>
      </c>
      <c r="I6341">
        <v>1081.17</v>
      </c>
      <c r="J6341">
        <v>0.5</v>
      </c>
      <c r="K6341">
        <v>2</v>
      </c>
      <c r="L6341">
        <v>741.35818181818183</v>
      </c>
      <c r="M6341">
        <v>56.69</v>
      </c>
      <c r="N6341" t="str">
        <f>IF(Table1[[#This Row],[RSI (14 days)]]&lt;45,"Strong_buy","Weak_buy")</f>
        <v>Weak_buy</v>
      </c>
      <c r="O6341">
        <v>347.05</v>
      </c>
      <c r="P6341" t="str">
        <f>IF(Table1[[#This Row],[MACD]]&lt;0,"Strong_selling","Weak_selling")</f>
        <v>Weak_selling</v>
      </c>
      <c r="Q6341" t="str">
        <f>IF(Table1[[#This Row],[MACD]]&gt;0,"BUY","SELL")</f>
        <v>BUY</v>
      </c>
      <c r="R6341">
        <v>1513.4</v>
      </c>
      <c r="S6341">
        <v>-30.69</v>
      </c>
      <c r="T6341">
        <v>1506.99</v>
      </c>
      <c r="U6341">
        <v>95.02</v>
      </c>
      <c r="V6341">
        <v>1.4</v>
      </c>
      <c r="W6341">
        <v>10216356111.360001</v>
      </c>
      <c r="X6341">
        <v>38.06</v>
      </c>
    </row>
    <row r="6342" spans="1:24" x14ac:dyDescent="0.25">
      <c r="A6342" t="s">
        <v>11237</v>
      </c>
      <c r="B6342" s="6" t="s">
        <v>10977</v>
      </c>
      <c r="C6342" t="s">
        <v>21</v>
      </c>
      <c r="D6342">
        <v>915</v>
      </c>
      <c r="E6342">
        <v>918.01</v>
      </c>
      <c r="F6342">
        <v>877.72</v>
      </c>
      <c r="G6342">
        <v>906.11</v>
      </c>
      <c r="H6342">
        <v>5879999</v>
      </c>
      <c r="I6342">
        <v>901.42</v>
      </c>
      <c r="J6342">
        <v>0</v>
      </c>
      <c r="K6342">
        <v>1</v>
      </c>
      <c r="L6342">
        <v>692.92363636363632</v>
      </c>
      <c r="M6342">
        <v>47.99</v>
      </c>
      <c r="N6342" t="str">
        <f>IF(Table1[[#This Row],[RSI (14 days)]]&lt;45,"Strong_buy","Weak_buy")</f>
        <v>Weak_buy</v>
      </c>
      <c r="O6342">
        <v>213.19</v>
      </c>
      <c r="P6342" t="str">
        <f>IF(Table1[[#This Row],[MACD]]&lt;0,"Strong_selling","Weak_selling")</f>
        <v>Weak_selling</v>
      </c>
      <c r="Q6342" t="str">
        <f>IF(Table1[[#This Row],[MACD]]&gt;0,"BUY","SELL")</f>
        <v>BUY</v>
      </c>
      <c r="R6342">
        <v>1464.97</v>
      </c>
      <c r="S6342">
        <v>-79.12</v>
      </c>
      <c r="T6342">
        <v>1506.99</v>
      </c>
      <c r="U6342">
        <v>95.02</v>
      </c>
      <c r="V6342">
        <v>0.95</v>
      </c>
      <c r="W6342">
        <v>5327925893.8900003</v>
      </c>
      <c r="X6342">
        <v>23.8</v>
      </c>
    </row>
    <row r="6343" spans="1:24" x14ac:dyDescent="0.25">
      <c r="A6343" t="s">
        <v>11238</v>
      </c>
      <c r="B6343" s="6" t="s">
        <v>10977</v>
      </c>
      <c r="C6343" t="s">
        <v>20</v>
      </c>
      <c r="D6343">
        <v>1044.3599999999999</v>
      </c>
      <c r="E6343">
        <v>1092.94</v>
      </c>
      <c r="F6343">
        <v>1015.24</v>
      </c>
      <c r="G6343">
        <v>1037.52</v>
      </c>
      <c r="H6343">
        <v>5940732</v>
      </c>
      <c r="I6343">
        <v>1040.06</v>
      </c>
      <c r="J6343">
        <v>0.5</v>
      </c>
      <c r="K6343">
        <v>1</v>
      </c>
      <c r="L6343">
        <v>711.70727272727265</v>
      </c>
      <c r="M6343">
        <v>45.08</v>
      </c>
      <c r="N6343" t="str">
        <f>IF(Table1[[#This Row],[RSI (14 days)]]&lt;45,"Strong_buy","Weak_buy")</f>
        <v>Weak_buy</v>
      </c>
      <c r="O6343">
        <v>325.81</v>
      </c>
      <c r="P6343" t="str">
        <f>IF(Table1[[#This Row],[MACD]]&lt;0,"Strong_selling","Weak_selling")</f>
        <v>Weak_selling</v>
      </c>
      <c r="Q6343" t="str">
        <f>IF(Table1[[#This Row],[MACD]]&gt;0,"BUY","SELL")</f>
        <v>BUY</v>
      </c>
      <c r="R6343">
        <v>1483.75</v>
      </c>
      <c r="S6343">
        <v>-60.34</v>
      </c>
      <c r="T6343">
        <v>1506.99</v>
      </c>
      <c r="U6343">
        <v>95.02</v>
      </c>
      <c r="V6343">
        <v>1.1200000000000001</v>
      </c>
      <c r="W6343">
        <v>6163628264.6400003</v>
      </c>
      <c r="X6343">
        <v>74.52</v>
      </c>
    </row>
    <row r="6344" spans="1:24" x14ac:dyDescent="0.25">
      <c r="A6344" t="s">
        <v>11239</v>
      </c>
      <c r="B6344" s="6" t="s">
        <v>10977</v>
      </c>
      <c r="C6344" t="s">
        <v>21</v>
      </c>
      <c r="D6344">
        <v>1021.87</v>
      </c>
      <c r="E6344">
        <v>1054.3</v>
      </c>
      <c r="F6344">
        <v>992.28</v>
      </c>
      <c r="G6344">
        <v>1000.68</v>
      </c>
      <c r="H6344">
        <v>7008686</v>
      </c>
      <c r="I6344">
        <v>995.96</v>
      </c>
      <c r="J6344">
        <v>0</v>
      </c>
      <c r="K6344">
        <v>2</v>
      </c>
      <c r="L6344">
        <v>692.94727272727278</v>
      </c>
      <c r="M6344">
        <v>58.31</v>
      </c>
      <c r="N6344" t="str">
        <f>IF(Table1[[#This Row],[RSI (14 days)]]&lt;45,"Strong_buy","Weak_buy")</f>
        <v>Weak_buy</v>
      </c>
      <c r="O6344">
        <v>307.73</v>
      </c>
      <c r="P6344" t="str">
        <f>IF(Table1[[#This Row],[MACD]]&lt;0,"Strong_selling","Weak_selling")</f>
        <v>Weak_selling</v>
      </c>
      <c r="Q6344" t="str">
        <f>IF(Table1[[#This Row],[MACD]]&gt;0,"BUY","SELL")</f>
        <v>BUY</v>
      </c>
      <c r="R6344">
        <v>1464.99</v>
      </c>
      <c r="S6344">
        <v>-79.099999999999994</v>
      </c>
      <c r="T6344">
        <v>1506.99</v>
      </c>
      <c r="U6344">
        <v>95.02</v>
      </c>
      <c r="V6344">
        <v>0.65</v>
      </c>
      <c r="W6344">
        <v>7013451906.4799995</v>
      </c>
      <c r="X6344">
        <v>354.88</v>
      </c>
    </row>
    <row r="6345" spans="1:24" x14ac:dyDescent="0.25">
      <c r="A6345" t="s">
        <v>11240</v>
      </c>
      <c r="B6345" s="6" t="s">
        <v>10977</v>
      </c>
      <c r="C6345" t="s">
        <v>20</v>
      </c>
      <c r="D6345">
        <v>1369.93</v>
      </c>
      <c r="E6345">
        <v>1413.32</v>
      </c>
      <c r="F6345">
        <v>1322.71</v>
      </c>
      <c r="G6345">
        <v>1358.98</v>
      </c>
      <c r="H6345">
        <v>7903918</v>
      </c>
      <c r="I6345">
        <v>1360.33</v>
      </c>
      <c r="J6345">
        <v>0</v>
      </c>
      <c r="K6345">
        <v>1.5</v>
      </c>
      <c r="L6345">
        <v>781.88545454545454</v>
      </c>
      <c r="M6345">
        <v>61.66</v>
      </c>
      <c r="N6345" t="str">
        <f>IF(Table1[[#This Row],[RSI (14 days)]]&lt;45,"Strong_buy","Weak_buy")</f>
        <v>Weak_buy</v>
      </c>
      <c r="O6345">
        <v>577.09</v>
      </c>
      <c r="P6345" t="str">
        <f>IF(Table1[[#This Row],[MACD]]&lt;0,"Strong_selling","Weak_selling")</f>
        <v>Weak_selling</v>
      </c>
      <c r="Q6345" t="str">
        <f>IF(Table1[[#This Row],[MACD]]&gt;0,"BUY","SELL")</f>
        <v>BUY</v>
      </c>
      <c r="R6345">
        <v>1553.93</v>
      </c>
      <c r="S6345">
        <v>9.84</v>
      </c>
      <c r="T6345">
        <v>1506.99</v>
      </c>
      <c r="U6345">
        <v>95.02</v>
      </c>
      <c r="V6345">
        <v>0.94</v>
      </c>
      <c r="W6345">
        <v>10741266483.639999</v>
      </c>
      <c r="X6345">
        <v>78.31</v>
      </c>
    </row>
    <row r="6346" spans="1:24" x14ac:dyDescent="0.25">
      <c r="A6346" t="s">
        <v>11241</v>
      </c>
      <c r="B6346" s="6" t="s">
        <v>10977</v>
      </c>
      <c r="C6346" t="s">
        <v>24</v>
      </c>
      <c r="D6346">
        <v>634.14</v>
      </c>
      <c r="E6346">
        <v>673.65</v>
      </c>
      <c r="F6346">
        <v>600.86</v>
      </c>
      <c r="G6346">
        <v>612.1</v>
      </c>
      <c r="H6346">
        <v>7141719</v>
      </c>
      <c r="I6346">
        <v>613.29999999999995</v>
      </c>
      <c r="J6346">
        <v>0</v>
      </c>
      <c r="K6346">
        <v>1</v>
      </c>
      <c r="L6346">
        <v>815.57</v>
      </c>
      <c r="M6346">
        <v>50.34</v>
      </c>
      <c r="N6346" t="str">
        <f>IF(Table1[[#This Row],[RSI (14 days)]]&lt;45,"Strong_buy","Weak_buy")</f>
        <v>Weak_buy</v>
      </c>
      <c r="O6346">
        <v>-203.47</v>
      </c>
      <c r="P6346" t="str">
        <f>IF(Table1[[#This Row],[MACD]]&lt;0,"Strong_selling","Weak_selling")</f>
        <v>Strong_selling</v>
      </c>
      <c r="Q6346" t="str">
        <f>IF(Table1[[#This Row],[MACD]]&gt;0,"BUY","SELL")</f>
        <v>SELL</v>
      </c>
      <c r="R6346">
        <v>1587.62</v>
      </c>
      <c r="S6346">
        <v>43.52</v>
      </c>
      <c r="T6346">
        <v>1506.99</v>
      </c>
      <c r="U6346">
        <v>95.02</v>
      </c>
      <c r="V6346">
        <v>0.98</v>
      </c>
      <c r="W6346">
        <v>4371446199.8999996</v>
      </c>
      <c r="X6346">
        <v>25.76</v>
      </c>
    </row>
    <row r="6347" spans="1:24" x14ac:dyDescent="0.25">
      <c r="A6347" t="s">
        <v>11242</v>
      </c>
      <c r="B6347" s="6" t="s">
        <v>10977</v>
      </c>
      <c r="C6347" t="s">
        <v>20</v>
      </c>
      <c r="D6347">
        <v>203.85</v>
      </c>
      <c r="E6347">
        <v>219.18</v>
      </c>
      <c r="F6347">
        <v>199.99</v>
      </c>
      <c r="G6347">
        <v>213.88</v>
      </c>
      <c r="H6347">
        <v>7973462</v>
      </c>
      <c r="I6347">
        <v>205.95</v>
      </c>
      <c r="J6347">
        <v>0.5</v>
      </c>
      <c r="K6347">
        <v>1.5</v>
      </c>
      <c r="L6347">
        <v>818.1572727272727</v>
      </c>
      <c r="M6347">
        <v>49.42</v>
      </c>
      <c r="N6347" t="str">
        <f>IF(Table1[[#This Row],[RSI (14 days)]]&lt;45,"Strong_buy","Weak_buy")</f>
        <v>Weak_buy</v>
      </c>
      <c r="O6347">
        <v>-604.28</v>
      </c>
      <c r="P6347" t="str">
        <f>IF(Table1[[#This Row],[MACD]]&lt;0,"Strong_selling","Weak_selling")</f>
        <v>Strong_selling</v>
      </c>
      <c r="Q6347" t="str">
        <f>IF(Table1[[#This Row],[MACD]]&gt;0,"BUY","SELL")</f>
        <v>SELL</v>
      </c>
      <c r="R6347">
        <v>1590.2</v>
      </c>
      <c r="S6347">
        <v>46.11</v>
      </c>
      <c r="T6347">
        <v>1506.99</v>
      </c>
      <c r="U6347">
        <v>95.02</v>
      </c>
      <c r="V6347">
        <v>0.97</v>
      </c>
      <c r="W6347">
        <v>1705364052.5599999</v>
      </c>
      <c r="X6347">
        <v>12.07</v>
      </c>
    </row>
    <row r="6348" spans="1:24" x14ac:dyDescent="0.25">
      <c r="A6348" t="s">
        <v>11243</v>
      </c>
      <c r="B6348" s="6" t="s">
        <v>10977</v>
      </c>
      <c r="C6348" t="s">
        <v>20</v>
      </c>
      <c r="D6348">
        <v>1255.1400000000001</v>
      </c>
      <c r="E6348">
        <v>1264.6600000000001</v>
      </c>
      <c r="F6348">
        <v>1221.69</v>
      </c>
      <c r="G6348">
        <v>1247.1300000000001</v>
      </c>
      <c r="H6348">
        <v>2065231</v>
      </c>
      <c r="I6348">
        <v>1237.24</v>
      </c>
      <c r="J6348">
        <v>0</v>
      </c>
      <c r="K6348">
        <v>1</v>
      </c>
      <c r="L6348">
        <v>902.05363636363643</v>
      </c>
      <c r="M6348">
        <v>65.69</v>
      </c>
      <c r="N6348" t="str">
        <f>IF(Table1[[#This Row],[RSI (14 days)]]&lt;45,"Strong_buy","Weak_buy")</f>
        <v>Weak_buy</v>
      </c>
      <c r="O6348">
        <v>345.08</v>
      </c>
      <c r="P6348" t="str">
        <f>IF(Table1[[#This Row],[MACD]]&lt;0,"Strong_selling","Weak_selling")</f>
        <v>Weak_selling</v>
      </c>
      <c r="Q6348" t="str">
        <f>IF(Table1[[#This Row],[MACD]]&gt;0,"BUY","SELL")</f>
        <v>BUY</v>
      </c>
      <c r="R6348">
        <v>1674.1</v>
      </c>
      <c r="S6348">
        <v>130.01</v>
      </c>
      <c r="T6348">
        <v>1506.99</v>
      </c>
      <c r="U6348">
        <v>95.02</v>
      </c>
      <c r="V6348">
        <v>1.39</v>
      </c>
      <c r="W6348">
        <v>2575611537.0300002</v>
      </c>
      <c r="X6348">
        <v>229.22</v>
      </c>
    </row>
    <row r="6349" spans="1:24" x14ac:dyDescent="0.25">
      <c r="A6349" t="s">
        <v>11244</v>
      </c>
      <c r="B6349" s="6" t="s">
        <v>10977</v>
      </c>
      <c r="C6349" t="s">
        <v>20</v>
      </c>
      <c r="D6349">
        <v>982.88</v>
      </c>
      <c r="E6349">
        <v>1029.48</v>
      </c>
      <c r="F6349">
        <v>933.54</v>
      </c>
      <c r="G6349">
        <v>956.57</v>
      </c>
      <c r="H6349">
        <v>5436269</v>
      </c>
      <c r="I6349">
        <v>963.76</v>
      </c>
      <c r="J6349">
        <v>0.5</v>
      </c>
      <c r="K6349">
        <v>2</v>
      </c>
      <c r="L6349">
        <v>980.37636363636364</v>
      </c>
      <c r="M6349">
        <v>65.540000000000006</v>
      </c>
      <c r="N6349" t="str">
        <f>IF(Table1[[#This Row],[RSI (14 days)]]&lt;45,"Strong_buy","Weak_buy")</f>
        <v>Weak_buy</v>
      </c>
      <c r="O6349">
        <v>-23.81</v>
      </c>
      <c r="P6349" t="str">
        <f>IF(Table1[[#This Row],[MACD]]&lt;0,"Strong_selling","Weak_selling")</f>
        <v>Strong_selling</v>
      </c>
      <c r="Q6349" t="str">
        <f>IF(Table1[[#This Row],[MACD]]&gt;0,"BUY","SELL")</f>
        <v>SELL</v>
      </c>
      <c r="R6349">
        <v>1752.42</v>
      </c>
      <c r="S6349">
        <v>208.33</v>
      </c>
      <c r="T6349">
        <v>1506.99</v>
      </c>
      <c r="U6349">
        <v>95.02</v>
      </c>
      <c r="V6349">
        <v>1.04</v>
      </c>
      <c r="W6349">
        <v>5200171837.3299999</v>
      </c>
      <c r="X6349">
        <v>127.72</v>
      </c>
    </row>
    <row r="6350" spans="1:24" x14ac:dyDescent="0.25">
      <c r="A6350" t="s">
        <v>11245</v>
      </c>
      <c r="B6350" s="6" t="s">
        <v>10977</v>
      </c>
      <c r="C6350" t="s">
        <v>22</v>
      </c>
      <c r="D6350">
        <v>1394.78</v>
      </c>
      <c r="E6350">
        <v>1405.35</v>
      </c>
      <c r="F6350">
        <v>1350.23</v>
      </c>
      <c r="G6350">
        <v>1393.43</v>
      </c>
      <c r="H6350">
        <v>3009125</v>
      </c>
      <c r="I6350">
        <v>1393.12</v>
      </c>
      <c r="J6350">
        <v>1</v>
      </c>
      <c r="K6350">
        <v>1</v>
      </c>
      <c r="L6350">
        <v>1019.331818181818</v>
      </c>
      <c r="M6350">
        <v>32.19</v>
      </c>
      <c r="N6350" t="str">
        <f>IF(Table1[[#This Row],[RSI (14 days)]]&lt;45,"Strong_buy","Weak_buy")</f>
        <v>Strong_buy</v>
      </c>
      <c r="O6350">
        <v>374.1</v>
      </c>
      <c r="P6350" t="str">
        <f>IF(Table1[[#This Row],[MACD]]&lt;0,"Strong_selling","Weak_selling")</f>
        <v>Weak_selling</v>
      </c>
      <c r="Q6350" t="str">
        <f>IF(Table1[[#This Row],[MACD]]&gt;0,"BUY","SELL")</f>
        <v>BUY</v>
      </c>
      <c r="R6350">
        <v>1791.38</v>
      </c>
      <c r="S6350">
        <v>247.29</v>
      </c>
      <c r="T6350">
        <v>1506.99</v>
      </c>
      <c r="U6350">
        <v>95.02</v>
      </c>
      <c r="V6350">
        <v>1</v>
      </c>
      <c r="W6350">
        <v>4193005048.75</v>
      </c>
      <c r="X6350">
        <v>88.49</v>
      </c>
    </row>
    <row r="6351" spans="1:24" x14ac:dyDescent="0.25">
      <c r="A6351" t="s">
        <v>11246</v>
      </c>
      <c r="B6351" s="6" t="s">
        <v>10977</v>
      </c>
      <c r="C6351" t="s">
        <v>21</v>
      </c>
      <c r="D6351">
        <v>131.61000000000001</v>
      </c>
      <c r="E6351">
        <v>137.32</v>
      </c>
      <c r="F6351">
        <v>107.97</v>
      </c>
      <c r="G6351">
        <v>111.67</v>
      </c>
      <c r="H6351">
        <v>6849420</v>
      </c>
      <c r="I6351">
        <v>103.86</v>
      </c>
      <c r="J6351">
        <v>0</v>
      </c>
      <c r="K6351">
        <v>2</v>
      </c>
      <c r="L6351">
        <v>902.4072727272727</v>
      </c>
      <c r="M6351">
        <v>69.069999999999993</v>
      </c>
      <c r="N6351" t="str">
        <f>IF(Table1[[#This Row],[RSI (14 days)]]&lt;45,"Strong_buy","Weak_buy")</f>
        <v>Weak_buy</v>
      </c>
      <c r="O6351">
        <v>-790.74</v>
      </c>
      <c r="P6351" t="str">
        <f>IF(Table1[[#This Row],[MACD]]&lt;0,"Strong_selling","Weak_selling")</f>
        <v>Strong_selling</v>
      </c>
      <c r="Q6351" t="str">
        <f>IF(Table1[[#This Row],[MACD]]&gt;0,"BUY","SELL")</f>
        <v>SELL</v>
      </c>
      <c r="R6351">
        <v>1674.45</v>
      </c>
      <c r="S6351">
        <v>130.36000000000001</v>
      </c>
      <c r="T6351">
        <v>1506.99</v>
      </c>
      <c r="U6351">
        <v>95.02</v>
      </c>
      <c r="V6351">
        <v>1.35</v>
      </c>
      <c r="W6351">
        <v>764874731.39999998</v>
      </c>
      <c r="X6351">
        <v>2.3199999999999998</v>
      </c>
    </row>
    <row r="6352" spans="1:24" x14ac:dyDescent="0.25">
      <c r="A6352" t="s">
        <v>11247</v>
      </c>
      <c r="B6352" s="6" t="s">
        <v>10977</v>
      </c>
      <c r="C6352" t="s">
        <v>21</v>
      </c>
      <c r="D6352">
        <v>1496.74</v>
      </c>
      <c r="E6352">
        <v>1514.98</v>
      </c>
      <c r="F6352">
        <v>1457.27</v>
      </c>
      <c r="G6352">
        <v>1460.23</v>
      </c>
      <c r="H6352">
        <v>4195273</v>
      </c>
      <c r="I6352">
        <v>1454.02</v>
      </c>
      <c r="J6352">
        <v>0</v>
      </c>
      <c r="K6352">
        <v>1.5</v>
      </c>
      <c r="L6352">
        <v>936.20909090909083</v>
      </c>
      <c r="M6352">
        <v>41.79</v>
      </c>
      <c r="N6352" t="str">
        <f>IF(Table1[[#This Row],[RSI (14 days)]]&lt;45,"Strong_buy","Weak_buy")</f>
        <v>Strong_buy</v>
      </c>
      <c r="O6352">
        <v>524.02</v>
      </c>
      <c r="P6352" t="str">
        <f>IF(Table1[[#This Row],[MACD]]&lt;0,"Strong_selling","Weak_selling")</f>
        <v>Weak_selling</v>
      </c>
      <c r="Q6352" t="str">
        <f>IF(Table1[[#This Row],[MACD]]&gt;0,"BUY","SELL")</f>
        <v>BUY</v>
      </c>
      <c r="R6352">
        <v>1708.25</v>
      </c>
      <c r="S6352">
        <v>164.16</v>
      </c>
      <c r="T6352">
        <v>1506.99</v>
      </c>
      <c r="U6352">
        <v>95.02</v>
      </c>
      <c r="V6352">
        <v>0.73</v>
      </c>
      <c r="W6352">
        <v>6126063492.79</v>
      </c>
      <c r="X6352">
        <v>83.42</v>
      </c>
    </row>
    <row r="6353" spans="1:24" x14ac:dyDescent="0.25">
      <c r="A6353" t="s">
        <v>11248</v>
      </c>
      <c r="B6353" s="6" t="s">
        <v>10977</v>
      </c>
      <c r="C6353" t="s">
        <v>24</v>
      </c>
      <c r="D6353">
        <v>466.34</v>
      </c>
      <c r="E6353">
        <v>480.41</v>
      </c>
      <c r="F6353">
        <v>453.91</v>
      </c>
      <c r="G6353">
        <v>471.56</v>
      </c>
      <c r="H6353">
        <v>1743823</v>
      </c>
      <c r="I6353">
        <v>463.88</v>
      </c>
      <c r="J6353">
        <v>0</v>
      </c>
      <c r="K6353">
        <v>1</v>
      </c>
      <c r="L6353">
        <v>896.7045454545455</v>
      </c>
      <c r="M6353">
        <v>47.62</v>
      </c>
      <c r="N6353" t="str">
        <f>IF(Table1[[#This Row],[RSI (14 days)]]&lt;45,"Strong_buy","Weak_buy")</f>
        <v>Weak_buy</v>
      </c>
      <c r="O6353">
        <v>-425.14</v>
      </c>
      <c r="P6353" t="str">
        <f>IF(Table1[[#This Row],[MACD]]&lt;0,"Strong_selling","Weak_selling")</f>
        <v>Strong_selling</v>
      </c>
      <c r="Q6353" t="str">
        <f>IF(Table1[[#This Row],[MACD]]&gt;0,"BUY","SELL")</f>
        <v>SELL</v>
      </c>
      <c r="R6353">
        <v>1668.75</v>
      </c>
      <c r="S6353">
        <v>124.66</v>
      </c>
      <c r="T6353">
        <v>1506.99</v>
      </c>
      <c r="U6353">
        <v>95.02</v>
      </c>
      <c r="V6353">
        <v>1.1399999999999999</v>
      </c>
      <c r="W6353">
        <v>822317173.88</v>
      </c>
      <c r="X6353">
        <v>116.36</v>
      </c>
    </row>
    <row r="6354" spans="1:24" x14ac:dyDescent="0.25">
      <c r="A6354" t="s">
        <v>11249</v>
      </c>
      <c r="B6354" s="6" t="s">
        <v>10977</v>
      </c>
      <c r="C6354" t="s">
        <v>21</v>
      </c>
      <c r="D6354">
        <v>845.05</v>
      </c>
      <c r="E6354">
        <v>867.7</v>
      </c>
      <c r="F6354">
        <v>805.43</v>
      </c>
      <c r="G6354">
        <v>825.43</v>
      </c>
      <c r="H6354">
        <v>8739686</v>
      </c>
      <c r="I6354">
        <v>835.26</v>
      </c>
      <c r="J6354">
        <v>0</v>
      </c>
      <c r="K6354">
        <v>2</v>
      </c>
      <c r="L6354">
        <v>877.42363636363632</v>
      </c>
      <c r="M6354">
        <v>52.57</v>
      </c>
      <c r="N6354" t="str">
        <f>IF(Table1[[#This Row],[RSI (14 days)]]&lt;45,"Strong_buy","Weak_buy")</f>
        <v>Weak_buy</v>
      </c>
      <c r="O6354">
        <v>-51.99</v>
      </c>
      <c r="P6354" t="str">
        <f>IF(Table1[[#This Row],[MACD]]&lt;0,"Strong_selling","Weak_selling")</f>
        <v>Strong_selling</v>
      </c>
      <c r="Q6354" t="str">
        <f>IF(Table1[[#This Row],[MACD]]&gt;0,"BUY","SELL")</f>
        <v>SELL</v>
      </c>
      <c r="R6354">
        <v>1649.47</v>
      </c>
      <c r="S6354">
        <v>105.38</v>
      </c>
      <c r="T6354">
        <v>1506.99</v>
      </c>
      <c r="U6354">
        <v>95.02</v>
      </c>
      <c r="V6354">
        <v>1.04</v>
      </c>
      <c r="W6354">
        <v>7213999014.9799995</v>
      </c>
      <c r="X6354">
        <v>51.59</v>
      </c>
    </row>
    <row r="6355" spans="1:24" x14ac:dyDescent="0.25">
      <c r="A6355" t="s">
        <v>11250</v>
      </c>
      <c r="B6355" s="6" t="s">
        <v>10977</v>
      </c>
      <c r="C6355" t="s">
        <v>23</v>
      </c>
      <c r="D6355">
        <v>1302.42</v>
      </c>
      <c r="E6355">
        <v>1337.74</v>
      </c>
      <c r="F6355">
        <v>1272.9000000000001</v>
      </c>
      <c r="G6355">
        <v>1296.18</v>
      </c>
      <c r="H6355">
        <v>9908922</v>
      </c>
      <c r="I6355">
        <v>1305.17</v>
      </c>
      <c r="J6355">
        <v>0</v>
      </c>
      <c r="K6355">
        <v>1</v>
      </c>
      <c r="L6355">
        <v>904.28727272727269</v>
      </c>
      <c r="M6355">
        <v>56.46</v>
      </c>
      <c r="N6355" t="str">
        <f>IF(Table1[[#This Row],[RSI (14 days)]]&lt;45,"Strong_buy","Weak_buy")</f>
        <v>Weak_buy</v>
      </c>
      <c r="O6355">
        <v>391.89</v>
      </c>
      <c r="P6355" t="str">
        <f>IF(Table1[[#This Row],[MACD]]&lt;0,"Strong_selling","Weak_selling")</f>
        <v>Weak_selling</v>
      </c>
      <c r="Q6355" t="str">
        <f>IF(Table1[[#This Row],[MACD]]&gt;0,"BUY","SELL")</f>
        <v>BUY</v>
      </c>
      <c r="R6355">
        <v>1676.33</v>
      </c>
      <c r="S6355">
        <v>132.24</v>
      </c>
      <c r="T6355">
        <v>1506.99</v>
      </c>
      <c r="U6355">
        <v>95.02</v>
      </c>
      <c r="V6355">
        <v>1.34</v>
      </c>
      <c r="W6355">
        <v>12843746517.959999</v>
      </c>
      <c r="X6355">
        <v>196.23</v>
      </c>
    </row>
    <row r="6356" spans="1:24" x14ac:dyDescent="0.25">
      <c r="A6356" t="s">
        <v>11251</v>
      </c>
      <c r="B6356" s="6" t="s">
        <v>10977</v>
      </c>
      <c r="C6356" t="s">
        <v>23</v>
      </c>
      <c r="D6356">
        <v>740.58</v>
      </c>
      <c r="E6356">
        <v>762.46</v>
      </c>
      <c r="F6356">
        <v>719.27</v>
      </c>
      <c r="G6356">
        <v>758.53</v>
      </c>
      <c r="H6356">
        <v>1899801</v>
      </c>
      <c r="I6356">
        <v>764.75</v>
      </c>
      <c r="J6356">
        <v>0</v>
      </c>
      <c r="K6356">
        <v>2</v>
      </c>
      <c r="L6356">
        <v>849.70090909090914</v>
      </c>
      <c r="M6356">
        <v>35.83</v>
      </c>
      <c r="N6356" t="str">
        <f>IF(Table1[[#This Row],[RSI (14 days)]]&lt;45,"Strong_buy","Weak_buy")</f>
        <v>Strong_buy</v>
      </c>
      <c r="O6356">
        <v>-91.17</v>
      </c>
      <c r="P6356" t="str">
        <f>IF(Table1[[#This Row],[MACD]]&lt;0,"Strong_selling","Weak_selling")</f>
        <v>Strong_selling</v>
      </c>
      <c r="Q6356" t="str">
        <f>IF(Table1[[#This Row],[MACD]]&gt;0,"BUY","SELL")</f>
        <v>SELL</v>
      </c>
      <c r="R6356">
        <v>1621.75</v>
      </c>
      <c r="S6356">
        <v>77.66</v>
      </c>
      <c r="T6356">
        <v>1506.99</v>
      </c>
      <c r="U6356">
        <v>95.02</v>
      </c>
      <c r="V6356">
        <v>0.73</v>
      </c>
      <c r="W6356">
        <v>1441056052.53</v>
      </c>
      <c r="X6356">
        <v>27.17</v>
      </c>
    </row>
    <row r="6357" spans="1:24" x14ac:dyDescent="0.25">
      <c r="A6357" t="s">
        <v>11252</v>
      </c>
      <c r="B6357" s="6" t="s">
        <v>10977</v>
      </c>
      <c r="C6357" t="s">
        <v>23</v>
      </c>
      <c r="D6357">
        <v>394.03</v>
      </c>
      <c r="E6357">
        <v>423</v>
      </c>
      <c r="F6357">
        <v>383.8</v>
      </c>
      <c r="G6357">
        <v>396.71</v>
      </c>
      <c r="H6357">
        <v>4777209</v>
      </c>
      <c r="I6357">
        <v>391.18</v>
      </c>
      <c r="J6357">
        <v>1</v>
      </c>
      <c r="K6357">
        <v>1</v>
      </c>
      <c r="L6357">
        <v>830.12</v>
      </c>
      <c r="M6357">
        <v>39.83</v>
      </c>
      <c r="N6357" t="str">
        <f>IF(Table1[[#This Row],[RSI (14 days)]]&lt;45,"Strong_buy","Weak_buy")</f>
        <v>Strong_buy</v>
      </c>
      <c r="O6357">
        <v>-433.41</v>
      </c>
      <c r="P6357" t="str">
        <f>IF(Table1[[#This Row],[MACD]]&lt;0,"Strong_selling","Weak_selling")</f>
        <v>Strong_selling</v>
      </c>
      <c r="Q6357" t="str">
        <f>IF(Table1[[#This Row],[MACD]]&gt;0,"BUY","SELL")</f>
        <v>SELL</v>
      </c>
      <c r="R6357">
        <v>1602.17</v>
      </c>
      <c r="S6357">
        <v>58.07</v>
      </c>
      <c r="T6357">
        <v>1506.99</v>
      </c>
      <c r="U6357">
        <v>95.02</v>
      </c>
      <c r="V6357">
        <v>1.06</v>
      </c>
      <c r="W6357">
        <v>1895166582.3900001</v>
      </c>
      <c r="X6357">
        <v>238.22</v>
      </c>
    </row>
    <row r="6358" spans="1:24" x14ac:dyDescent="0.25">
      <c r="A6358" t="s">
        <v>11253</v>
      </c>
      <c r="B6358" s="6" t="s">
        <v>10977</v>
      </c>
      <c r="C6358" t="s">
        <v>20</v>
      </c>
      <c r="D6358">
        <v>1236.43</v>
      </c>
      <c r="E6358">
        <v>1242.8499999999999</v>
      </c>
      <c r="F6358">
        <v>1218.22</v>
      </c>
      <c r="G6358">
        <v>1237.4100000000001</v>
      </c>
      <c r="H6358">
        <v>4479174</v>
      </c>
      <c r="I6358">
        <v>1240.5</v>
      </c>
      <c r="J6358">
        <v>0</v>
      </c>
      <c r="K6358">
        <v>1</v>
      </c>
      <c r="L6358">
        <v>923.16818181818189</v>
      </c>
      <c r="M6358">
        <v>45.55</v>
      </c>
      <c r="N6358" t="str">
        <f>IF(Table1[[#This Row],[RSI (14 days)]]&lt;45,"Strong_buy","Weak_buy")</f>
        <v>Weak_buy</v>
      </c>
      <c r="O6358">
        <v>314.24</v>
      </c>
      <c r="P6358" t="str">
        <f>IF(Table1[[#This Row],[MACD]]&lt;0,"Strong_selling","Weak_selling")</f>
        <v>Weak_selling</v>
      </c>
      <c r="Q6358" t="str">
        <f>IF(Table1[[#This Row],[MACD]]&gt;0,"BUY","SELL")</f>
        <v>BUY</v>
      </c>
      <c r="R6358">
        <v>1695.21</v>
      </c>
      <c r="S6358">
        <v>151.12</v>
      </c>
      <c r="T6358">
        <v>1506.99</v>
      </c>
      <c r="U6358">
        <v>95.02</v>
      </c>
      <c r="V6358">
        <v>0.56999999999999995</v>
      </c>
      <c r="W6358">
        <v>5542574699.3400002</v>
      </c>
      <c r="X6358">
        <v>278.26</v>
      </c>
    </row>
    <row r="6359" spans="1:24" x14ac:dyDescent="0.25">
      <c r="A6359" t="s">
        <v>11254</v>
      </c>
      <c r="B6359" s="6" t="s">
        <v>10977</v>
      </c>
      <c r="C6359" t="s">
        <v>24</v>
      </c>
      <c r="D6359">
        <v>449.8</v>
      </c>
      <c r="E6359">
        <v>471.51</v>
      </c>
      <c r="F6359">
        <v>431.48</v>
      </c>
      <c r="G6359">
        <v>463.91</v>
      </c>
      <c r="H6359">
        <v>6680193</v>
      </c>
      <c r="I6359">
        <v>461.05</v>
      </c>
      <c r="J6359">
        <v>0</v>
      </c>
      <c r="K6359">
        <v>1</v>
      </c>
      <c r="L6359">
        <v>851.96636363636378</v>
      </c>
      <c r="M6359">
        <v>37.83</v>
      </c>
      <c r="N6359" t="str">
        <f>IF(Table1[[#This Row],[RSI (14 days)]]&lt;45,"Strong_buy","Weak_buy")</f>
        <v>Strong_buy</v>
      </c>
      <c r="O6359">
        <v>-388.06</v>
      </c>
      <c r="P6359" t="str">
        <f>IF(Table1[[#This Row],[MACD]]&lt;0,"Strong_selling","Weak_selling")</f>
        <v>Strong_selling</v>
      </c>
      <c r="Q6359" t="str">
        <f>IF(Table1[[#This Row],[MACD]]&gt;0,"BUY","SELL")</f>
        <v>SELL</v>
      </c>
      <c r="R6359">
        <v>1624.01</v>
      </c>
      <c r="S6359">
        <v>79.92</v>
      </c>
      <c r="T6359">
        <v>1506.99</v>
      </c>
      <c r="U6359">
        <v>95.02</v>
      </c>
      <c r="V6359">
        <v>1.1499999999999999</v>
      </c>
      <c r="W6359">
        <v>3099008334.6300001</v>
      </c>
      <c r="X6359">
        <v>13.18</v>
      </c>
    </row>
    <row r="6360" spans="1:24" x14ac:dyDescent="0.25">
      <c r="A6360" t="s">
        <v>11255</v>
      </c>
      <c r="B6360" s="6" t="s">
        <v>10977</v>
      </c>
      <c r="C6360" t="s">
        <v>21</v>
      </c>
      <c r="D6360">
        <v>569.34</v>
      </c>
      <c r="E6360">
        <v>585.54999999999995</v>
      </c>
      <c r="F6360">
        <v>567.1</v>
      </c>
      <c r="G6360">
        <v>581.67999999999995</v>
      </c>
      <c r="H6360">
        <v>4478192</v>
      </c>
      <c r="I6360">
        <v>574.27</v>
      </c>
      <c r="J6360">
        <v>0.5</v>
      </c>
      <c r="K6360">
        <v>1</v>
      </c>
      <c r="L6360">
        <v>817.88545454545465</v>
      </c>
      <c r="M6360">
        <v>46.89</v>
      </c>
      <c r="N6360" t="str">
        <f>IF(Table1[[#This Row],[RSI (14 days)]]&lt;45,"Strong_buy","Weak_buy")</f>
        <v>Weak_buy</v>
      </c>
      <c r="O6360">
        <v>-236.21</v>
      </c>
      <c r="P6360" t="str">
        <f>IF(Table1[[#This Row],[MACD]]&lt;0,"Strong_selling","Weak_selling")</f>
        <v>Strong_selling</v>
      </c>
      <c r="Q6360" t="str">
        <f>IF(Table1[[#This Row],[MACD]]&gt;0,"BUY","SELL")</f>
        <v>SELL</v>
      </c>
      <c r="R6360">
        <v>1589.93</v>
      </c>
      <c r="S6360">
        <v>45.84</v>
      </c>
      <c r="T6360">
        <v>1506.99</v>
      </c>
      <c r="U6360">
        <v>95.02</v>
      </c>
      <c r="V6360">
        <v>0.52</v>
      </c>
      <c r="W6360">
        <v>2604874722.5599999</v>
      </c>
      <c r="X6360">
        <v>18.329999999999998</v>
      </c>
    </row>
    <row r="6361" spans="1:24" x14ac:dyDescent="0.25">
      <c r="A6361" t="s">
        <v>11256</v>
      </c>
      <c r="B6361" s="6" t="s">
        <v>10977</v>
      </c>
      <c r="C6361" t="s">
        <v>21</v>
      </c>
      <c r="D6361">
        <v>467.47</v>
      </c>
      <c r="E6361">
        <v>498.23</v>
      </c>
      <c r="F6361">
        <v>432.32</v>
      </c>
      <c r="G6361">
        <v>432.46</v>
      </c>
      <c r="H6361">
        <v>9576101</v>
      </c>
      <c r="I6361">
        <v>422.83</v>
      </c>
      <c r="J6361">
        <v>1</v>
      </c>
      <c r="K6361">
        <v>2</v>
      </c>
      <c r="L6361">
        <v>730.52454545454555</v>
      </c>
      <c r="M6361">
        <v>31.8</v>
      </c>
      <c r="N6361" t="str">
        <f>IF(Table1[[#This Row],[RSI (14 days)]]&lt;45,"Strong_buy","Weak_buy")</f>
        <v>Strong_buy</v>
      </c>
      <c r="O6361">
        <v>-298.06</v>
      </c>
      <c r="P6361" t="str">
        <f>IF(Table1[[#This Row],[MACD]]&lt;0,"Strong_selling","Weak_selling")</f>
        <v>Strong_selling</v>
      </c>
      <c r="Q6361" t="str">
        <f>IF(Table1[[#This Row],[MACD]]&gt;0,"BUY","SELL")</f>
        <v>SELL</v>
      </c>
      <c r="R6361">
        <v>1502.57</v>
      </c>
      <c r="S6361">
        <v>-41.52</v>
      </c>
      <c r="T6361">
        <v>1506.99</v>
      </c>
      <c r="U6361">
        <v>95.02</v>
      </c>
      <c r="V6361">
        <v>0.88</v>
      </c>
      <c r="W6361">
        <v>4141280638.46</v>
      </c>
      <c r="X6361">
        <v>14.89</v>
      </c>
    </row>
    <row r="6362" spans="1:24" x14ac:dyDescent="0.25">
      <c r="A6362" t="s">
        <v>11257</v>
      </c>
      <c r="B6362" s="6" t="s">
        <v>10977</v>
      </c>
      <c r="C6362" t="s">
        <v>21</v>
      </c>
      <c r="D6362">
        <v>158.86000000000001</v>
      </c>
      <c r="E6362">
        <v>174.06</v>
      </c>
      <c r="F6362">
        <v>118.86</v>
      </c>
      <c r="G6362">
        <v>123.29</v>
      </c>
      <c r="H6362">
        <v>2729797</v>
      </c>
      <c r="I6362">
        <v>118.64</v>
      </c>
      <c r="J6362">
        <v>0.5</v>
      </c>
      <c r="K6362">
        <v>1</v>
      </c>
      <c r="L6362">
        <v>731.58090909090924</v>
      </c>
      <c r="M6362">
        <v>57.45</v>
      </c>
      <c r="N6362" t="str">
        <f>IF(Table1[[#This Row],[RSI (14 days)]]&lt;45,"Strong_buy","Weak_buy")</f>
        <v>Weak_buy</v>
      </c>
      <c r="O6362">
        <v>-608.29</v>
      </c>
      <c r="P6362" t="str">
        <f>IF(Table1[[#This Row],[MACD]]&lt;0,"Strong_selling","Weak_selling")</f>
        <v>Strong_selling</v>
      </c>
      <c r="Q6362" t="str">
        <f>IF(Table1[[#This Row],[MACD]]&gt;0,"BUY","SELL")</f>
        <v>SELL</v>
      </c>
      <c r="R6362">
        <v>1503.63</v>
      </c>
      <c r="S6362">
        <v>-40.46</v>
      </c>
      <c r="T6362">
        <v>1506.99</v>
      </c>
      <c r="U6362">
        <v>95.02</v>
      </c>
      <c r="V6362">
        <v>1.26</v>
      </c>
      <c r="W6362">
        <v>336556672.13</v>
      </c>
      <c r="X6362">
        <v>7.96</v>
      </c>
    </row>
    <row r="6363" spans="1:24" x14ac:dyDescent="0.25">
      <c r="A6363" t="s">
        <v>11258</v>
      </c>
      <c r="B6363" s="6" t="s">
        <v>10977</v>
      </c>
      <c r="C6363" t="s">
        <v>21</v>
      </c>
      <c r="D6363">
        <v>728.61</v>
      </c>
      <c r="E6363">
        <v>758.12</v>
      </c>
      <c r="F6363">
        <v>718.09</v>
      </c>
      <c r="G6363">
        <v>752.27</v>
      </c>
      <c r="H6363">
        <v>1134672</v>
      </c>
      <c r="I6363">
        <v>747.73</v>
      </c>
      <c r="J6363">
        <v>0</v>
      </c>
      <c r="K6363">
        <v>1</v>
      </c>
      <c r="L6363">
        <v>667.22090909090912</v>
      </c>
      <c r="M6363">
        <v>67.040000000000006</v>
      </c>
      <c r="N6363" t="str">
        <f>IF(Table1[[#This Row],[RSI (14 days)]]&lt;45,"Strong_buy","Weak_buy")</f>
        <v>Weak_buy</v>
      </c>
      <c r="O6363">
        <v>85.05</v>
      </c>
      <c r="P6363" t="str">
        <f>IF(Table1[[#This Row],[MACD]]&lt;0,"Strong_selling","Weak_selling")</f>
        <v>Weak_selling</v>
      </c>
      <c r="Q6363" t="str">
        <f>IF(Table1[[#This Row],[MACD]]&gt;0,"BUY","SELL")</f>
        <v>BUY</v>
      </c>
      <c r="R6363">
        <v>1439.27</v>
      </c>
      <c r="S6363">
        <v>-104.82</v>
      </c>
      <c r="T6363">
        <v>1506.99</v>
      </c>
      <c r="U6363">
        <v>95.02</v>
      </c>
      <c r="V6363">
        <v>0.79</v>
      </c>
      <c r="W6363">
        <v>853579705.44000006</v>
      </c>
      <c r="X6363">
        <v>19.57</v>
      </c>
    </row>
    <row r="6364" spans="1:24" x14ac:dyDescent="0.25">
      <c r="A6364" t="s">
        <v>11259</v>
      </c>
      <c r="B6364" s="6" t="s">
        <v>10977</v>
      </c>
      <c r="C6364" t="s">
        <v>24</v>
      </c>
      <c r="D6364">
        <v>1039.29</v>
      </c>
      <c r="E6364">
        <v>1058.4100000000001</v>
      </c>
      <c r="F6364">
        <v>1031.6500000000001</v>
      </c>
      <c r="G6364">
        <v>1038.3599999999999</v>
      </c>
      <c r="H6364">
        <v>8836901</v>
      </c>
      <c r="I6364">
        <v>1040.24</v>
      </c>
      <c r="J6364">
        <v>0</v>
      </c>
      <c r="K6364">
        <v>1</v>
      </c>
      <c r="L6364">
        <v>718.74818181818182</v>
      </c>
      <c r="M6364">
        <v>51.49</v>
      </c>
      <c r="N6364" t="str">
        <f>IF(Table1[[#This Row],[RSI (14 days)]]&lt;45,"Strong_buy","Weak_buy")</f>
        <v>Weak_buy</v>
      </c>
      <c r="O6364">
        <v>319.61</v>
      </c>
      <c r="P6364" t="str">
        <f>IF(Table1[[#This Row],[MACD]]&lt;0,"Strong_selling","Weak_selling")</f>
        <v>Weak_selling</v>
      </c>
      <c r="Q6364" t="str">
        <f>IF(Table1[[#This Row],[MACD]]&gt;0,"BUY","SELL")</f>
        <v>BUY</v>
      </c>
      <c r="R6364">
        <v>1490.79</v>
      </c>
      <c r="S6364">
        <v>-53.3</v>
      </c>
      <c r="T6364">
        <v>1506.99</v>
      </c>
      <c r="U6364">
        <v>95.02</v>
      </c>
      <c r="V6364">
        <v>0.85</v>
      </c>
      <c r="W6364">
        <v>9175884522.3600006</v>
      </c>
      <c r="X6364">
        <v>234.9</v>
      </c>
    </row>
    <row r="6365" spans="1:24" x14ac:dyDescent="0.25">
      <c r="A6365" t="s">
        <v>11260</v>
      </c>
      <c r="B6365" s="6" t="s">
        <v>10977</v>
      </c>
      <c r="C6365" t="s">
        <v>24</v>
      </c>
      <c r="D6365">
        <v>966.84</v>
      </c>
      <c r="E6365">
        <v>1009.13</v>
      </c>
      <c r="F6365">
        <v>930.84</v>
      </c>
      <c r="G6365">
        <v>946.36</v>
      </c>
      <c r="H6365">
        <v>9793811</v>
      </c>
      <c r="I6365">
        <v>940.94</v>
      </c>
      <c r="J6365">
        <v>0.5</v>
      </c>
      <c r="K6365">
        <v>1</v>
      </c>
      <c r="L6365">
        <v>729.74181818181819</v>
      </c>
      <c r="M6365">
        <v>69.19</v>
      </c>
      <c r="N6365" t="str">
        <f>IF(Table1[[#This Row],[RSI (14 days)]]&lt;45,"Strong_buy","Weak_buy")</f>
        <v>Weak_buy</v>
      </c>
      <c r="O6365">
        <v>216.62</v>
      </c>
      <c r="P6365" t="str">
        <f>IF(Table1[[#This Row],[MACD]]&lt;0,"Strong_selling","Weak_selling")</f>
        <v>Weak_selling</v>
      </c>
      <c r="Q6365" t="str">
        <f>IF(Table1[[#This Row],[MACD]]&gt;0,"BUY","SELL")</f>
        <v>BUY</v>
      </c>
      <c r="R6365">
        <v>1501.79</v>
      </c>
      <c r="S6365">
        <v>-42.3</v>
      </c>
      <c r="T6365">
        <v>1506.99</v>
      </c>
      <c r="U6365">
        <v>95.02</v>
      </c>
      <c r="V6365">
        <v>0.82</v>
      </c>
      <c r="W6365">
        <v>9268470977.9599991</v>
      </c>
      <c r="X6365">
        <v>80.39</v>
      </c>
    </row>
    <row r="6366" spans="1:24" x14ac:dyDescent="0.25">
      <c r="A6366" t="s">
        <v>11261</v>
      </c>
      <c r="B6366" s="6" t="s">
        <v>10977</v>
      </c>
      <c r="C6366" t="s">
        <v>22</v>
      </c>
      <c r="D6366">
        <v>1225.05</v>
      </c>
      <c r="E6366">
        <v>1248.24</v>
      </c>
      <c r="F6366">
        <v>1184.05</v>
      </c>
      <c r="G6366">
        <v>1248.05</v>
      </c>
      <c r="H6366">
        <v>4369925</v>
      </c>
      <c r="I6366">
        <v>1238.52</v>
      </c>
      <c r="J6366">
        <v>1</v>
      </c>
      <c r="K6366">
        <v>1</v>
      </c>
      <c r="L6366">
        <v>725.36636363636364</v>
      </c>
      <c r="M6366">
        <v>31.61</v>
      </c>
      <c r="N6366" t="str">
        <f>IF(Table1[[#This Row],[RSI (14 days)]]&lt;45,"Strong_buy","Weak_buy")</f>
        <v>Strong_buy</v>
      </c>
      <c r="O6366">
        <v>522.67999999999995</v>
      </c>
      <c r="P6366" t="str">
        <f>IF(Table1[[#This Row],[MACD]]&lt;0,"Strong_selling","Weak_selling")</f>
        <v>Weak_selling</v>
      </c>
      <c r="Q6366" t="str">
        <f>IF(Table1[[#This Row],[MACD]]&gt;0,"BUY","SELL")</f>
        <v>BUY</v>
      </c>
      <c r="R6366">
        <v>1497.41</v>
      </c>
      <c r="S6366">
        <v>-46.68</v>
      </c>
      <c r="T6366">
        <v>1506.99</v>
      </c>
      <c r="U6366">
        <v>95.02</v>
      </c>
      <c r="V6366">
        <v>0.85</v>
      </c>
      <c r="W6366">
        <v>5453884896.25</v>
      </c>
      <c r="X6366">
        <v>201.75</v>
      </c>
    </row>
    <row r="6367" spans="1:24" x14ac:dyDescent="0.25">
      <c r="A6367" t="s">
        <v>11262</v>
      </c>
      <c r="B6367" s="6" t="s">
        <v>10977</v>
      </c>
      <c r="C6367" t="s">
        <v>24</v>
      </c>
      <c r="D6367">
        <v>1249.4100000000001</v>
      </c>
      <c r="E6367">
        <v>1283.55</v>
      </c>
      <c r="F6367">
        <v>1213.31</v>
      </c>
      <c r="G6367">
        <v>1226.46</v>
      </c>
      <c r="H6367">
        <v>1930707</v>
      </c>
      <c r="I6367">
        <v>1227.98</v>
      </c>
      <c r="J6367">
        <v>0.5</v>
      </c>
      <c r="K6367">
        <v>1</v>
      </c>
      <c r="L6367">
        <v>767.90545454545452</v>
      </c>
      <c r="M6367">
        <v>37.479999999999997</v>
      </c>
      <c r="N6367" t="str">
        <f>IF(Table1[[#This Row],[RSI (14 days)]]&lt;45,"Strong_buy","Weak_buy")</f>
        <v>Strong_buy</v>
      </c>
      <c r="O6367">
        <v>458.55</v>
      </c>
      <c r="P6367" t="str">
        <f>IF(Table1[[#This Row],[MACD]]&lt;0,"Strong_selling","Weak_selling")</f>
        <v>Weak_selling</v>
      </c>
      <c r="Q6367" t="str">
        <f>IF(Table1[[#This Row],[MACD]]&gt;0,"BUY","SELL")</f>
        <v>BUY</v>
      </c>
      <c r="R6367">
        <v>1539.95</v>
      </c>
      <c r="S6367">
        <v>-4.1399999999999997</v>
      </c>
      <c r="T6367">
        <v>1506.99</v>
      </c>
      <c r="U6367">
        <v>95.02</v>
      </c>
      <c r="V6367">
        <v>1.43</v>
      </c>
      <c r="W6367">
        <v>2367934907.2199998</v>
      </c>
      <c r="X6367">
        <v>44.34</v>
      </c>
    </row>
    <row r="6368" spans="1:24" x14ac:dyDescent="0.25">
      <c r="A6368" t="s">
        <v>11263</v>
      </c>
      <c r="B6368" s="6" t="s">
        <v>10977</v>
      </c>
      <c r="C6368" t="s">
        <v>23</v>
      </c>
      <c r="D6368">
        <v>572.9</v>
      </c>
      <c r="E6368">
        <v>585.4</v>
      </c>
      <c r="F6368">
        <v>558.37</v>
      </c>
      <c r="G6368">
        <v>562.26</v>
      </c>
      <c r="H6368">
        <v>7682244</v>
      </c>
      <c r="I6368">
        <v>559.04</v>
      </c>
      <c r="J6368">
        <v>0</v>
      </c>
      <c r="K6368">
        <v>1</v>
      </c>
      <c r="L6368">
        <v>782.95545454545459</v>
      </c>
      <c r="M6368">
        <v>36.15</v>
      </c>
      <c r="N6368" t="str">
        <f>IF(Table1[[#This Row],[RSI (14 days)]]&lt;45,"Strong_buy","Weak_buy")</f>
        <v>Strong_buy</v>
      </c>
      <c r="O6368">
        <v>-220.7</v>
      </c>
      <c r="P6368" t="str">
        <f>IF(Table1[[#This Row],[MACD]]&lt;0,"Strong_selling","Weak_selling")</f>
        <v>Strong_selling</v>
      </c>
      <c r="Q6368" t="str">
        <f>IF(Table1[[#This Row],[MACD]]&gt;0,"BUY","SELL")</f>
        <v>SELL</v>
      </c>
      <c r="R6368">
        <v>1555</v>
      </c>
      <c r="S6368">
        <v>10.91</v>
      </c>
      <c r="T6368">
        <v>1506.99</v>
      </c>
      <c r="U6368">
        <v>95.02</v>
      </c>
      <c r="V6368">
        <v>0.82</v>
      </c>
      <c r="W6368">
        <v>4319418511.4399996</v>
      </c>
      <c r="X6368">
        <v>33.01</v>
      </c>
    </row>
    <row r="6369" spans="1:24" x14ac:dyDescent="0.25">
      <c r="A6369" t="s">
        <v>11264</v>
      </c>
      <c r="B6369" s="6" t="s">
        <v>10977</v>
      </c>
      <c r="C6369" t="s">
        <v>21</v>
      </c>
      <c r="D6369">
        <v>912.49</v>
      </c>
      <c r="E6369">
        <v>958.64</v>
      </c>
      <c r="F6369">
        <v>908.6</v>
      </c>
      <c r="G6369">
        <v>916.21</v>
      </c>
      <c r="H6369">
        <v>8984915</v>
      </c>
      <c r="I6369">
        <v>917.17</v>
      </c>
      <c r="J6369">
        <v>0</v>
      </c>
      <c r="K6369">
        <v>2</v>
      </c>
      <c r="L6369">
        <v>753.75545454545465</v>
      </c>
      <c r="M6369">
        <v>41.09</v>
      </c>
      <c r="N6369" t="str">
        <f>IF(Table1[[#This Row],[RSI (14 days)]]&lt;45,"Strong_buy","Weak_buy")</f>
        <v>Strong_buy</v>
      </c>
      <c r="O6369">
        <v>162.44999999999999</v>
      </c>
      <c r="P6369" t="str">
        <f>IF(Table1[[#This Row],[MACD]]&lt;0,"Strong_selling","Weak_selling")</f>
        <v>Weak_selling</v>
      </c>
      <c r="Q6369" t="str">
        <f>IF(Table1[[#This Row],[MACD]]&gt;0,"BUY","SELL")</f>
        <v>BUY</v>
      </c>
      <c r="R6369">
        <v>1525.8</v>
      </c>
      <c r="S6369">
        <v>-18.29</v>
      </c>
      <c r="T6369">
        <v>1506.99</v>
      </c>
      <c r="U6369">
        <v>95.02</v>
      </c>
      <c r="V6369">
        <v>0.65</v>
      </c>
      <c r="W6369">
        <v>8232068972.1499996</v>
      </c>
      <c r="X6369">
        <v>344.84</v>
      </c>
    </row>
    <row r="6370" spans="1:24" x14ac:dyDescent="0.25">
      <c r="A6370" t="s">
        <v>11265</v>
      </c>
      <c r="B6370" s="6" t="s">
        <v>10977</v>
      </c>
      <c r="C6370" t="s">
        <v>24</v>
      </c>
      <c r="D6370">
        <v>1296.0899999999999</v>
      </c>
      <c r="E6370">
        <v>1297.79</v>
      </c>
      <c r="F6370">
        <v>1267.2</v>
      </c>
      <c r="G6370">
        <v>1289.6400000000001</v>
      </c>
      <c r="H6370">
        <v>7924561</v>
      </c>
      <c r="I6370">
        <v>1280.25</v>
      </c>
      <c r="J6370">
        <v>0</v>
      </c>
      <c r="K6370">
        <v>1</v>
      </c>
      <c r="L6370">
        <v>828.82181818181812</v>
      </c>
      <c r="M6370">
        <v>58.51</v>
      </c>
      <c r="N6370" t="str">
        <f>IF(Table1[[#This Row],[RSI (14 days)]]&lt;45,"Strong_buy","Weak_buy")</f>
        <v>Weak_buy</v>
      </c>
      <c r="O6370">
        <v>460.82</v>
      </c>
      <c r="P6370" t="str">
        <f>IF(Table1[[#This Row],[MACD]]&lt;0,"Strong_selling","Weak_selling")</f>
        <v>Weak_selling</v>
      </c>
      <c r="Q6370" t="str">
        <f>IF(Table1[[#This Row],[MACD]]&gt;0,"BUY","SELL")</f>
        <v>BUY</v>
      </c>
      <c r="R6370">
        <v>1600.87</v>
      </c>
      <c r="S6370">
        <v>56.78</v>
      </c>
      <c r="T6370">
        <v>1506.99</v>
      </c>
      <c r="U6370">
        <v>95.02</v>
      </c>
      <c r="V6370">
        <v>1.45</v>
      </c>
      <c r="W6370">
        <v>10219830848.040001</v>
      </c>
      <c r="X6370">
        <v>41.54</v>
      </c>
    </row>
    <row r="6371" spans="1:24" x14ac:dyDescent="0.25">
      <c r="A6371" t="s">
        <v>11266</v>
      </c>
      <c r="B6371" s="6" t="s">
        <v>10977</v>
      </c>
      <c r="C6371" t="s">
        <v>24</v>
      </c>
      <c r="D6371">
        <v>1436.74</v>
      </c>
      <c r="E6371">
        <v>1461.62</v>
      </c>
      <c r="F6371">
        <v>1387.26</v>
      </c>
      <c r="G6371">
        <v>1388.53</v>
      </c>
      <c r="H6371">
        <v>4995974</v>
      </c>
      <c r="I6371">
        <v>1389.53</v>
      </c>
      <c r="J6371">
        <v>0</v>
      </c>
      <c r="K6371">
        <v>1</v>
      </c>
      <c r="L6371">
        <v>902.17181818181825</v>
      </c>
      <c r="M6371">
        <v>60.75</v>
      </c>
      <c r="N6371" t="str">
        <f>IF(Table1[[#This Row],[RSI (14 days)]]&lt;45,"Strong_buy","Weak_buy")</f>
        <v>Weak_buy</v>
      </c>
      <c r="O6371">
        <v>486.36</v>
      </c>
      <c r="P6371" t="str">
        <f>IF(Table1[[#This Row],[MACD]]&lt;0,"Strong_selling","Weak_selling")</f>
        <v>Weak_selling</v>
      </c>
      <c r="Q6371" t="str">
        <f>IF(Table1[[#This Row],[MACD]]&gt;0,"BUY","SELL")</f>
        <v>BUY</v>
      </c>
      <c r="R6371">
        <v>1674.22</v>
      </c>
      <c r="S6371">
        <v>130.13</v>
      </c>
      <c r="T6371">
        <v>1506.99</v>
      </c>
      <c r="U6371">
        <v>95.02</v>
      </c>
      <c r="V6371">
        <v>1.06</v>
      </c>
      <c r="W6371">
        <v>6937059778.2200003</v>
      </c>
      <c r="X6371">
        <v>93.63</v>
      </c>
    </row>
    <row r="6372" spans="1:24" x14ac:dyDescent="0.25">
      <c r="A6372" t="s">
        <v>11267</v>
      </c>
      <c r="B6372" s="6" t="s">
        <v>10977</v>
      </c>
      <c r="C6372" t="s">
        <v>21</v>
      </c>
      <c r="D6372">
        <v>866.91</v>
      </c>
      <c r="E6372">
        <v>900.23</v>
      </c>
      <c r="F6372">
        <v>828.77</v>
      </c>
      <c r="G6372">
        <v>848.31</v>
      </c>
      <c r="H6372">
        <v>7088200</v>
      </c>
      <c r="I6372">
        <v>849.75</v>
      </c>
      <c r="J6372">
        <v>1</v>
      </c>
      <c r="K6372">
        <v>1</v>
      </c>
      <c r="L6372">
        <v>939.97636363636366</v>
      </c>
      <c r="M6372">
        <v>32.9</v>
      </c>
      <c r="N6372" t="str">
        <f>IF(Table1[[#This Row],[RSI (14 days)]]&lt;45,"Strong_buy","Weak_buy")</f>
        <v>Strong_buy</v>
      </c>
      <c r="O6372">
        <v>-91.67</v>
      </c>
      <c r="P6372" t="str">
        <f>IF(Table1[[#This Row],[MACD]]&lt;0,"Strong_selling","Weak_selling")</f>
        <v>Strong_selling</v>
      </c>
      <c r="Q6372" t="str">
        <f>IF(Table1[[#This Row],[MACD]]&gt;0,"BUY","SELL")</f>
        <v>SELL</v>
      </c>
      <c r="R6372">
        <v>1712.02</v>
      </c>
      <c r="S6372">
        <v>167.93</v>
      </c>
      <c r="T6372">
        <v>1506.99</v>
      </c>
      <c r="U6372">
        <v>95.02</v>
      </c>
      <c r="V6372">
        <v>1.22</v>
      </c>
      <c r="W6372">
        <v>6012990942</v>
      </c>
      <c r="X6372">
        <v>35.67</v>
      </c>
    </row>
    <row r="6373" spans="1:24" x14ac:dyDescent="0.25">
      <c r="A6373" t="s">
        <v>11268</v>
      </c>
      <c r="B6373" s="6" t="s">
        <v>10977</v>
      </c>
      <c r="C6373" t="s">
        <v>22</v>
      </c>
      <c r="D6373">
        <v>767.3</v>
      </c>
      <c r="E6373">
        <v>789.13</v>
      </c>
      <c r="F6373">
        <v>747.08</v>
      </c>
      <c r="G6373">
        <v>762.51</v>
      </c>
      <c r="H6373">
        <v>1244626</v>
      </c>
      <c r="I6373">
        <v>763.61</v>
      </c>
      <c r="J6373">
        <v>0</v>
      </c>
      <c r="K6373">
        <v>1.5</v>
      </c>
      <c r="L6373">
        <v>998.08727272727276</v>
      </c>
      <c r="M6373">
        <v>69.599999999999994</v>
      </c>
      <c r="N6373" t="str">
        <f>IF(Table1[[#This Row],[RSI (14 days)]]&lt;45,"Strong_buy","Weak_buy")</f>
        <v>Weak_buy</v>
      </c>
      <c r="O6373">
        <v>-235.58</v>
      </c>
      <c r="P6373" t="str">
        <f>IF(Table1[[#This Row],[MACD]]&lt;0,"Strong_selling","Weak_selling")</f>
        <v>Strong_selling</v>
      </c>
      <c r="Q6373" t="str">
        <f>IF(Table1[[#This Row],[MACD]]&gt;0,"BUY","SELL")</f>
        <v>SELL</v>
      </c>
      <c r="R6373">
        <v>1770.13</v>
      </c>
      <c r="S6373">
        <v>226.04</v>
      </c>
      <c r="T6373">
        <v>1506.99</v>
      </c>
      <c r="U6373">
        <v>95.02</v>
      </c>
      <c r="V6373">
        <v>0.78</v>
      </c>
      <c r="W6373">
        <v>949039771.25999999</v>
      </c>
      <c r="X6373">
        <v>37.409999999999997</v>
      </c>
    </row>
    <row r="6374" spans="1:24" x14ac:dyDescent="0.25">
      <c r="A6374" t="s">
        <v>11269</v>
      </c>
      <c r="B6374" s="6" t="s">
        <v>10977</v>
      </c>
      <c r="C6374" t="s">
        <v>23</v>
      </c>
      <c r="D6374">
        <v>893.38</v>
      </c>
      <c r="E6374">
        <v>934.07</v>
      </c>
      <c r="F6374">
        <v>848.95</v>
      </c>
      <c r="G6374">
        <v>866.55</v>
      </c>
      <c r="H6374">
        <v>1178329</v>
      </c>
      <c r="I6374">
        <v>874.47</v>
      </c>
      <c r="J6374">
        <v>0</v>
      </c>
      <c r="K6374">
        <v>1</v>
      </c>
      <c r="L6374">
        <v>1008.476363636363</v>
      </c>
      <c r="M6374">
        <v>45.96</v>
      </c>
      <c r="N6374" t="str">
        <f>IF(Table1[[#This Row],[RSI (14 days)]]&lt;45,"Strong_buy","Weak_buy")</f>
        <v>Weak_buy</v>
      </c>
      <c r="O6374">
        <v>-141.93</v>
      </c>
      <c r="P6374" t="str">
        <f>IF(Table1[[#This Row],[MACD]]&lt;0,"Strong_selling","Weak_selling")</f>
        <v>Strong_selling</v>
      </c>
      <c r="Q6374" t="str">
        <f>IF(Table1[[#This Row],[MACD]]&gt;0,"BUY","SELL")</f>
        <v>SELL</v>
      </c>
      <c r="R6374">
        <v>1780.52</v>
      </c>
      <c r="S6374">
        <v>236.43</v>
      </c>
      <c r="T6374">
        <v>1506.99</v>
      </c>
      <c r="U6374">
        <v>95.02</v>
      </c>
      <c r="V6374">
        <v>1.1100000000000001</v>
      </c>
      <c r="W6374">
        <v>1021080994.95</v>
      </c>
      <c r="X6374">
        <v>23.98</v>
      </c>
    </row>
    <row r="6375" spans="1:24" x14ac:dyDescent="0.25">
      <c r="A6375" t="s">
        <v>11270</v>
      </c>
      <c r="B6375" s="6" t="s">
        <v>10977</v>
      </c>
      <c r="C6375" t="s">
        <v>20</v>
      </c>
      <c r="D6375">
        <v>452.09</v>
      </c>
      <c r="E6375">
        <v>500.03</v>
      </c>
      <c r="F6375">
        <v>445.45</v>
      </c>
      <c r="G6375">
        <v>469.93</v>
      </c>
      <c r="H6375">
        <v>2251609</v>
      </c>
      <c r="I6375">
        <v>460.78</v>
      </c>
      <c r="J6375">
        <v>0</v>
      </c>
      <c r="K6375">
        <v>2</v>
      </c>
      <c r="L6375">
        <v>956.80090909090904</v>
      </c>
      <c r="M6375">
        <v>60.99</v>
      </c>
      <c r="N6375" t="str">
        <f>IF(Table1[[#This Row],[RSI (14 days)]]&lt;45,"Strong_buy","Weak_buy")</f>
        <v>Weak_buy</v>
      </c>
      <c r="O6375">
        <v>-486.87</v>
      </c>
      <c r="P6375" t="str">
        <f>IF(Table1[[#This Row],[MACD]]&lt;0,"Strong_selling","Weak_selling")</f>
        <v>Strong_selling</v>
      </c>
      <c r="Q6375" t="str">
        <f>IF(Table1[[#This Row],[MACD]]&gt;0,"BUY","SELL")</f>
        <v>SELL</v>
      </c>
      <c r="R6375">
        <v>1728.85</v>
      </c>
      <c r="S6375">
        <v>184.76</v>
      </c>
      <c r="T6375">
        <v>1506.99</v>
      </c>
      <c r="U6375">
        <v>95.02</v>
      </c>
      <c r="V6375">
        <v>1.21</v>
      </c>
      <c r="W6375">
        <v>1058098617.37</v>
      </c>
      <c r="X6375">
        <v>14.89</v>
      </c>
    </row>
    <row r="6376" spans="1:24" x14ac:dyDescent="0.25">
      <c r="A6376" t="s">
        <v>11271</v>
      </c>
      <c r="B6376" s="6" t="s">
        <v>10977</v>
      </c>
      <c r="C6376" t="s">
        <v>24</v>
      </c>
      <c r="D6376">
        <v>355.89</v>
      </c>
      <c r="E6376">
        <v>381.2</v>
      </c>
      <c r="F6376">
        <v>332.56</v>
      </c>
      <c r="G6376">
        <v>334.9</v>
      </c>
      <c r="H6376">
        <v>5220548</v>
      </c>
      <c r="I6376">
        <v>340.69</v>
      </c>
      <c r="J6376">
        <v>0</v>
      </c>
      <c r="K6376">
        <v>1</v>
      </c>
      <c r="L6376">
        <v>901.2136363636364</v>
      </c>
      <c r="M6376">
        <v>36.409999999999997</v>
      </c>
      <c r="N6376" t="str">
        <f>IF(Table1[[#This Row],[RSI (14 days)]]&lt;45,"Strong_buy","Weak_buy")</f>
        <v>Strong_buy</v>
      </c>
      <c r="O6376">
        <v>-566.30999999999995</v>
      </c>
      <c r="P6376" t="str">
        <f>IF(Table1[[#This Row],[MACD]]&lt;0,"Strong_selling","Weak_selling")</f>
        <v>Strong_selling</v>
      </c>
      <c r="Q6376" t="str">
        <f>IF(Table1[[#This Row],[MACD]]&gt;0,"BUY","SELL")</f>
        <v>SELL</v>
      </c>
      <c r="R6376">
        <v>1673.26</v>
      </c>
      <c r="S6376">
        <v>129.16999999999999</v>
      </c>
      <c r="T6376">
        <v>1506.99</v>
      </c>
      <c r="U6376">
        <v>95.02</v>
      </c>
      <c r="V6376">
        <v>0.71</v>
      </c>
      <c r="W6376">
        <v>1748361525.2</v>
      </c>
      <c r="X6376">
        <v>30.2</v>
      </c>
    </row>
    <row r="6377" spans="1:24" x14ac:dyDescent="0.25">
      <c r="A6377" t="s">
        <v>11272</v>
      </c>
      <c r="B6377" s="6" t="s">
        <v>10977</v>
      </c>
      <c r="C6377" t="s">
        <v>22</v>
      </c>
      <c r="D6377">
        <v>351.03</v>
      </c>
      <c r="E6377">
        <v>373.84</v>
      </c>
      <c r="F6377">
        <v>322.23</v>
      </c>
      <c r="G6377">
        <v>345.85</v>
      </c>
      <c r="H6377">
        <v>7662342</v>
      </c>
      <c r="I6377">
        <v>343.73</v>
      </c>
      <c r="J6377">
        <v>0.5</v>
      </c>
      <c r="K6377">
        <v>1</v>
      </c>
      <c r="L6377">
        <v>819.19545454545471</v>
      </c>
      <c r="M6377">
        <v>54.8</v>
      </c>
      <c r="N6377" t="str">
        <f>IF(Table1[[#This Row],[RSI (14 days)]]&lt;45,"Strong_buy","Weak_buy")</f>
        <v>Weak_buy</v>
      </c>
      <c r="O6377">
        <v>-473.35</v>
      </c>
      <c r="P6377" t="str">
        <f>IF(Table1[[#This Row],[MACD]]&lt;0,"Strong_selling","Weak_selling")</f>
        <v>Strong_selling</v>
      </c>
      <c r="Q6377" t="str">
        <f>IF(Table1[[#This Row],[MACD]]&gt;0,"BUY","SELL")</f>
        <v>SELL</v>
      </c>
      <c r="R6377">
        <v>1591.24</v>
      </c>
      <c r="S6377">
        <v>47.15</v>
      </c>
      <c r="T6377">
        <v>1506.99</v>
      </c>
      <c r="U6377">
        <v>95.02</v>
      </c>
      <c r="V6377">
        <v>1.47</v>
      </c>
      <c r="W6377">
        <v>2650020980.6999998</v>
      </c>
      <c r="X6377">
        <v>23.8</v>
      </c>
    </row>
    <row r="6378" spans="1:24" x14ac:dyDescent="0.25">
      <c r="A6378" t="s">
        <v>11273</v>
      </c>
      <c r="B6378" s="6" t="s">
        <v>10977</v>
      </c>
      <c r="C6378" t="s">
        <v>23</v>
      </c>
      <c r="D6378">
        <v>1364.88</v>
      </c>
      <c r="E6378">
        <v>1405.62</v>
      </c>
      <c r="F6378">
        <v>1320.16</v>
      </c>
      <c r="G6378">
        <v>1383.09</v>
      </c>
      <c r="H6378">
        <v>4391728</v>
      </c>
      <c r="I6378">
        <v>1375.27</v>
      </c>
      <c r="J6378">
        <v>0</v>
      </c>
      <c r="K6378">
        <v>2</v>
      </c>
      <c r="L6378">
        <v>833.43454545454551</v>
      </c>
      <c r="M6378">
        <v>66.63</v>
      </c>
      <c r="N6378" t="str">
        <f>IF(Table1[[#This Row],[RSI (14 days)]]&lt;45,"Strong_buy","Weak_buy")</f>
        <v>Weak_buy</v>
      </c>
      <c r="O6378">
        <v>549.66</v>
      </c>
      <c r="P6378" t="str">
        <f>IF(Table1[[#This Row],[MACD]]&lt;0,"Strong_selling","Weak_selling")</f>
        <v>Weak_selling</v>
      </c>
      <c r="Q6378" t="str">
        <f>IF(Table1[[#This Row],[MACD]]&gt;0,"BUY","SELL")</f>
        <v>BUY</v>
      </c>
      <c r="R6378">
        <v>1605.48</v>
      </c>
      <c r="S6378">
        <v>61.39</v>
      </c>
      <c r="T6378">
        <v>1506.99</v>
      </c>
      <c r="U6378">
        <v>95.02</v>
      </c>
      <c r="V6378">
        <v>1.39</v>
      </c>
      <c r="W6378">
        <v>6074155079.5200005</v>
      </c>
      <c r="X6378">
        <v>133.56</v>
      </c>
    </row>
    <row r="6379" spans="1:24" x14ac:dyDescent="0.25">
      <c r="A6379" t="s">
        <v>11274</v>
      </c>
      <c r="B6379" s="6" t="s">
        <v>10977</v>
      </c>
      <c r="C6379" t="s">
        <v>20</v>
      </c>
      <c r="D6379">
        <v>203.95</v>
      </c>
      <c r="E6379">
        <v>205.69</v>
      </c>
      <c r="F6379">
        <v>170.15</v>
      </c>
      <c r="G6379">
        <v>182.25</v>
      </c>
      <c r="H6379">
        <v>8842343</v>
      </c>
      <c r="I6379">
        <v>175.1</v>
      </c>
      <c r="J6379">
        <v>0</v>
      </c>
      <c r="K6379">
        <v>1.5</v>
      </c>
      <c r="L6379">
        <v>798.88818181818181</v>
      </c>
      <c r="M6379">
        <v>41.06</v>
      </c>
      <c r="N6379" t="str">
        <f>IF(Table1[[#This Row],[RSI (14 days)]]&lt;45,"Strong_buy","Weak_buy")</f>
        <v>Strong_buy</v>
      </c>
      <c r="O6379">
        <v>-616.64</v>
      </c>
      <c r="P6379" t="str">
        <f>IF(Table1[[#This Row],[MACD]]&lt;0,"Strong_selling","Weak_selling")</f>
        <v>Strong_selling</v>
      </c>
      <c r="Q6379" t="str">
        <f>IF(Table1[[#This Row],[MACD]]&gt;0,"BUY","SELL")</f>
        <v>SELL</v>
      </c>
      <c r="R6379">
        <v>1570.93</v>
      </c>
      <c r="S6379">
        <v>26.84</v>
      </c>
      <c r="T6379">
        <v>1506.99</v>
      </c>
      <c r="U6379">
        <v>95.02</v>
      </c>
      <c r="V6379">
        <v>1.0900000000000001</v>
      </c>
      <c r="W6379">
        <v>1611517011.75</v>
      </c>
      <c r="X6379">
        <v>4.3499999999999996</v>
      </c>
    </row>
    <row r="6380" spans="1:24" x14ac:dyDescent="0.25">
      <c r="A6380" t="s">
        <v>11275</v>
      </c>
      <c r="B6380" s="6" t="s">
        <v>10977</v>
      </c>
      <c r="C6380" t="s">
        <v>24</v>
      </c>
      <c r="D6380">
        <v>1398.48</v>
      </c>
      <c r="E6380">
        <v>1437.8</v>
      </c>
      <c r="F6380">
        <v>1349.78</v>
      </c>
      <c r="G6380">
        <v>1408.1</v>
      </c>
      <c r="H6380">
        <v>2240347</v>
      </c>
      <c r="I6380">
        <v>1408.18</v>
      </c>
      <c r="J6380">
        <v>0</v>
      </c>
      <c r="K6380">
        <v>1</v>
      </c>
      <c r="L6380">
        <v>843.60545454545456</v>
      </c>
      <c r="M6380">
        <v>50.04</v>
      </c>
      <c r="N6380" t="str">
        <f>IF(Table1[[#This Row],[RSI (14 days)]]&lt;45,"Strong_buy","Weak_buy")</f>
        <v>Weak_buy</v>
      </c>
      <c r="O6380">
        <v>564.49</v>
      </c>
      <c r="P6380" t="str">
        <f>IF(Table1[[#This Row],[MACD]]&lt;0,"Strong_selling","Weak_selling")</f>
        <v>Weak_selling</v>
      </c>
      <c r="Q6380" t="str">
        <f>IF(Table1[[#This Row],[MACD]]&gt;0,"BUY","SELL")</f>
        <v>BUY</v>
      </c>
      <c r="R6380">
        <v>1615.65</v>
      </c>
      <c r="S6380">
        <v>71.56</v>
      </c>
      <c r="T6380">
        <v>1506.99</v>
      </c>
      <c r="U6380">
        <v>95.02</v>
      </c>
      <c r="V6380">
        <v>1.01</v>
      </c>
      <c r="W6380">
        <v>3154632610.6999998</v>
      </c>
      <c r="X6380">
        <v>57.87</v>
      </c>
    </row>
    <row r="6381" spans="1:24" x14ac:dyDescent="0.25">
      <c r="A6381" t="s">
        <v>11276</v>
      </c>
      <c r="B6381" s="6" t="s">
        <v>10977</v>
      </c>
      <c r="C6381" t="s">
        <v>22</v>
      </c>
      <c r="D6381">
        <v>420.12</v>
      </c>
      <c r="E6381">
        <v>451.01</v>
      </c>
      <c r="F6381">
        <v>386.41</v>
      </c>
      <c r="G6381">
        <v>424.7</v>
      </c>
      <c r="H6381">
        <v>6194097</v>
      </c>
      <c r="I6381">
        <v>422.39</v>
      </c>
      <c r="J6381">
        <v>0</v>
      </c>
      <c r="K6381">
        <v>1</v>
      </c>
      <c r="L6381">
        <v>764.97454545454559</v>
      </c>
      <c r="M6381">
        <v>51.25</v>
      </c>
      <c r="N6381" t="str">
        <f>IF(Table1[[#This Row],[RSI (14 days)]]&lt;45,"Strong_buy","Weak_buy")</f>
        <v>Weak_buy</v>
      </c>
      <c r="O6381">
        <v>-340.27</v>
      </c>
      <c r="P6381" t="str">
        <f>IF(Table1[[#This Row],[MACD]]&lt;0,"Strong_selling","Weak_selling")</f>
        <v>Strong_selling</v>
      </c>
      <c r="Q6381" t="str">
        <f>IF(Table1[[#This Row],[MACD]]&gt;0,"BUY","SELL")</f>
        <v>SELL</v>
      </c>
      <c r="R6381">
        <v>1537.02</v>
      </c>
      <c r="S6381">
        <v>-7.07</v>
      </c>
      <c r="T6381">
        <v>1506.99</v>
      </c>
      <c r="U6381">
        <v>95.02</v>
      </c>
      <c r="V6381">
        <v>1.4</v>
      </c>
      <c r="W6381">
        <v>2630632995.9000001</v>
      </c>
      <c r="X6381">
        <v>11.37</v>
      </c>
    </row>
    <row r="6382" spans="1:24" x14ac:dyDescent="0.25">
      <c r="A6382" t="s">
        <v>11277</v>
      </c>
      <c r="B6382" s="6" t="s">
        <v>10977</v>
      </c>
      <c r="C6382" t="s">
        <v>23</v>
      </c>
      <c r="D6382">
        <v>870.52</v>
      </c>
      <c r="E6382">
        <v>898.2</v>
      </c>
      <c r="F6382">
        <v>870.19</v>
      </c>
      <c r="G6382">
        <v>881.64</v>
      </c>
      <c r="H6382">
        <v>4832007</v>
      </c>
      <c r="I6382">
        <v>875.99</v>
      </c>
      <c r="J6382">
        <v>0</v>
      </c>
      <c r="K6382">
        <v>1</v>
      </c>
      <c r="L6382">
        <v>718.89363636363635</v>
      </c>
      <c r="M6382">
        <v>36.46</v>
      </c>
      <c r="N6382" t="str">
        <f>IF(Table1[[#This Row],[RSI (14 days)]]&lt;45,"Strong_buy","Weak_buy")</f>
        <v>Strong_buy</v>
      </c>
      <c r="O6382">
        <v>162.75</v>
      </c>
      <c r="P6382" t="str">
        <f>IF(Table1[[#This Row],[MACD]]&lt;0,"Strong_selling","Weak_selling")</f>
        <v>Weak_selling</v>
      </c>
      <c r="Q6382" t="str">
        <f>IF(Table1[[#This Row],[MACD]]&gt;0,"BUY","SELL")</f>
        <v>BUY</v>
      </c>
      <c r="R6382">
        <v>1490.94</v>
      </c>
      <c r="S6382">
        <v>-53.15</v>
      </c>
      <c r="T6382">
        <v>1506.99</v>
      </c>
      <c r="U6382">
        <v>95.02</v>
      </c>
      <c r="V6382">
        <v>0.89</v>
      </c>
      <c r="W6382">
        <v>4260090651.48</v>
      </c>
      <c r="X6382">
        <v>91.93</v>
      </c>
    </row>
    <row r="6383" spans="1:24" x14ac:dyDescent="0.25">
      <c r="A6383" t="s">
        <v>11278</v>
      </c>
      <c r="B6383" s="6" t="s">
        <v>10977</v>
      </c>
      <c r="C6383" t="s">
        <v>23</v>
      </c>
      <c r="D6383">
        <v>657.61</v>
      </c>
      <c r="E6383">
        <v>704.6</v>
      </c>
      <c r="F6383">
        <v>613.08000000000004</v>
      </c>
      <c r="G6383">
        <v>670.38</v>
      </c>
      <c r="H6383">
        <v>5885130</v>
      </c>
      <c r="I6383">
        <v>661.75</v>
      </c>
      <c r="J6383">
        <v>1</v>
      </c>
      <c r="K6383">
        <v>1</v>
      </c>
      <c r="L6383">
        <v>702.71818181818185</v>
      </c>
      <c r="M6383">
        <v>60.79</v>
      </c>
      <c r="N6383" t="str">
        <f>IF(Table1[[#This Row],[RSI (14 days)]]&lt;45,"Strong_buy","Weak_buy")</f>
        <v>Weak_buy</v>
      </c>
      <c r="O6383">
        <v>-32.340000000000003</v>
      </c>
      <c r="P6383" t="str">
        <f>IF(Table1[[#This Row],[MACD]]&lt;0,"Strong_selling","Weak_selling")</f>
        <v>Strong_selling</v>
      </c>
      <c r="Q6383" t="str">
        <f>IF(Table1[[#This Row],[MACD]]&gt;0,"BUY","SELL")</f>
        <v>SELL</v>
      </c>
      <c r="R6383">
        <v>1474.76</v>
      </c>
      <c r="S6383">
        <v>-69.33</v>
      </c>
      <c r="T6383">
        <v>1506.99</v>
      </c>
      <c r="U6383">
        <v>95.02</v>
      </c>
      <c r="V6383">
        <v>0.6</v>
      </c>
      <c r="W6383">
        <v>3945273449.4000001</v>
      </c>
      <c r="X6383">
        <v>27.75</v>
      </c>
    </row>
    <row r="6384" spans="1:24" x14ac:dyDescent="0.25">
      <c r="A6384" t="s">
        <v>11279</v>
      </c>
      <c r="B6384" s="6" t="s">
        <v>10977</v>
      </c>
      <c r="C6384" t="s">
        <v>24</v>
      </c>
      <c r="D6384">
        <v>1085.76</v>
      </c>
      <c r="E6384">
        <v>1106.5899999999999</v>
      </c>
      <c r="F6384">
        <v>1045.51</v>
      </c>
      <c r="G6384">
        <v>1103.92</v>
      </c>
      <c r="H6384">
        <v>3134662</v>
      </c>
      <c r="I6384">
        <v>1105.3900000000001</v>
      </c>
      <c r="J6384">
        <v>1</v>
      </c>
      <c r="K6384">
        <v>1</v>
      </c>
      <c r="L6384">
        <v>733.75545454545454</v>
      </c>
      <c r="M6384">
        <v>33.380000000000003</v>
      </c>
      <c r="N6384" t="str">
        <f>IF(Table1[[#This Row],[RSI (14 days)]]&lt;45,"Strong_buy","Weak_buy")</f>
        <v>Strong_buy</v>
      </c>
      <c r="O6384">
        <v>370.16</v>
      </c>
      <c r="P6384" t="str">
        <f>IF(Table1[[#This Row],[MACD]]&lt;0,"Strong_selling","Weak_selling")</f>
        <v>Weak_selling</v>
      </c>
      <c r="Q6384" t="str">
        <f>IF(Table1[[#This Row],[MACD]]&gt;0,"BUY","SELL")</f>
        <v>BUY</v>
      </c>
      <c r="R6384">
        <v>1505.8</v>
      </c>
      <c r="S6384">
        <v>-38.29</v>
      </c>
      <c r="T6384">
        <v>1506.99</v>
      </c>
      <c r="U6384">
        <v>95.02</v>
      </c>
      <c r="V6384">
        <v>1.45</v>
      </c>
      <c r="W6384">
        <v>3460416075.04</v>
      </c>
      <c r="X6384">
        <v>30.6</v>
      </c>
    </row>
    <row r="6385" spans="1:24" x14ac:dyDescent="0.25">
      <c r="A6385" t="s">
        <v>11280</v>
      </c>
      <c r="B6385" s="6" t="s">
        <v>10977</v>
      </c>
      <c r="C6385" t="s">
        <v>22</v>
      </c>
      <c r="D6385">
        <v>386.93</v>
      </c>
      <c r="E6385">
        <v>391.24</v>
      </c>
      <c r="F6385">
        <v>384.96</v>
      </c>
      <c r="G6385">
        <v>385.37</v>
      </c>
      <c r="H6385">
        <v>4123375</v>
      </c>
      <c r="I6385">
        <v>383.16</v>
      </c>
      <c r="J6385">
        <v>0</v>
      </c>
      <c r="K6385">
        <v>1.5</v>
      </c>
      <c r="L6385">
        <v>690.01181818181806</v>
      </c>
      <c r="M6385">
        <v>69.83</v>
      </c>
      <c r="N6385" t="str">
        <f>IF(Table1[[#This Row],[RSI (14 days)]]&lt;45,"Strong_buy","Weak_buy")</f>
        <v>Weak_buy</v>
      </c>
      <c r="O6385">
        <v>-304.64</v>
      </c>
      <c r="P6385" t="str">
        <f>IF(Table1[[#This Row],[MACD]]&lt;0,"Strong_selling","Weak_selling")</f>
        <v>Strong_selling</v>
      </c>
      <c r="Q6385" t="str">
        <f>IF(Table1[[#This Row],[MACD]]&gt;0,"BUY","SELL")</f>
        <v>SELL</v>
      </c>
      <c r="R6385">
        <v>1462.06</v>
      </c>
      <c r="S6385">
        <v>-82.03</v>
      </c>
      <c r="T6385">
        <v>1506.99</v>
      </c>
      <c r="U6385">
        <v>95.02</v>
      </c>
      <c r="V6385">
        <v>0.9</v>
      </c>
      <c r="W6385">
        <v>1589025023.75</v>
      </c>
      <c r="X6385">
        <v>9.0299999999999994</v>
      </c>
    </row>
    <row r="6386" spans="1:24" x14ac:dyDescent="0.25">
      <c r="A6386" t="s">
        <v>11281</v>
      </c>
      <c r="B6386" s="6" t="s">
        <v>10977</v>
      </c>
      <c r="C6386" t="s">
        <v>22</v>
      </c>
      <c r="D6386">
        <v>425.38</v>
      </c>
      <c r="E6386">
        <v>459.45</v>
      </c>
      <c r="F6386">
        <v>391.53</v>
      </c>
      <c r="G6386">
        <v>434.26</v>
      </c>
      <c r="H6386">
        <v>3455676</v>
      </c>
      <c r="I6386">
        <v>436.18</v>
      </c>
      <c r="J6386">
        <v>0</v>
      </c>
      <c r="K6386">
        <v>2</v>
      </c>
      <c r="L6386">
        <v>686.76909090909089</v>
      </c>
      <c r="M6386">
        <v>68.680000000000007</v>
      </c>
      <c r="N6386" t="str">
        <f>IF(Table1[[#This Row],[RSI (14 days)]]&lt;45,"Strong_buy","Weak_buy")</f>
        <v>Weak_buy</v>
      </c>
      <c r="O6386">
        <v>-252.51</v>
      </c>
      <c r="P6386" t="str">
        <f>IF(Table1[[#This Row],[MACD]]&lt;0,"Strong_selling","Weak_selling")</f>
        <v>Strong_selling</v>
      </c>
      <c r="Q6386" t="str">
        <f>IF(Table1[[#This Row],[MACD]]&gt;0,"BUY","SELL")</f>
        <v>SELL</v>
      </c>
      <c r="R6386">
        <v>1458.81</v>
      </c>
      <c r="S6386">
        <v>-85.28</v>
      </c>
      <c r="T6386">
        <v>1506.99</v>
      </c>
      <c r="U6386">
        <v>95.02</v>
      </c>
      <c r="V6386">
        <v>1.42</v>
      </c>
      <c r="W6386">
        <v>1500661859.76</v>
      </c>
      <c r="X6386">
        <v>47.39</v>
      </c>
    </row>
    <row r="6387" spans="1:24" x14ac:dyDescent="0.25">
      <c r="A6387" t="s">
        <v>11282</v>
      </c>
      <c r="B6387" s="6" t="s">
        <v>10977</v>
      </c>
      <c r="C6387" t="s">
        <v>20</v>
      </c>
      <c r="D6387">
        <v>701.64</v>
      </c>
      <c r="E6387">
        <v>714.02</v>
      </c>
      <c r="F6387">
        <v>668.28</v>
      </c>
      <c r="G6387">
        <v>694.15</v>
      </c>
      <c r="H6387">
        <v>8096210</v>
      </c>
      <c r="I6387">
        <v>699.33</v>
      </c>
      <c r="J6387">
        <v>0.5</v>
      </c>
      <c r="K6387">
        <v>1</v>
      </c>
      <c r="L6387">
        <v>719.42818181818177</v>
      </c>
      <c r="M6387">
        <v>60.11</v>
      </c>
      <c r="N6387" t="str">
        <f>IF(Table1[[#This Row],[RSI (14 days)]]&lt;45,"Strong_buy","Weak_buy")</f>
        <v>Weak_buy</v>
      </c>
      <c r="O6387">
        <v>-25.28</v>
      </c>
      <c r="P6387" t="str">
        <f>IF(Table1[[#This Row],[MACD]]&lt;0,"Strong_selling","Weak_selling")</f>
        <v>Strong_selling</v>
      </c>
      <c r="Q6387" t="str">
        <f>IF(Table1[[#This Row],[MACD]]&gt;0,"BUY","SELL")</f>
        <v>SELL</v>
      </c>
      <c r="R6387">
        <v>1491.47</v>
      </c>
      <c r="S6387">
        <v>-52.62</v>
      </c>
      <c r="T6387">
        <v>1506.99</v>
      </c>
      <c r="U6387">
        <v>95.02</v>
      </c>
      <c r="V6387">
        <v>1.22</v>
      </c>
      <c r="W6387">
        <v>5619984171.5</v>
      </c>
      <c r="X6387">
        <v>23.8</v>
      </c>
    </row>
    <row r="6388" spans="1:24" x14ac:dyDescent="0.25">
      <c r="A6388" t="s">
        <v>11283</v>
      </c>
      <c r="B6388" s="6" t="s">
        <v>10977</v>
      </c>
      <c r="C6388" t="s">
        <v>21</v>
      </c>
      <c r="D6388">
        <v>1198.8</v>
      </c>
      <c r="E6388">
        <v>1238.78</v>
      </c>
      <c r="F6388">
        <v>1184.0899999999999</v>
      </c>
      <c r="G6388">
        <v>1189.07</v>
      </c>
      <c r="H6388">
        <v>3751270</v>
      </c>
      <c r="I6388">
        <v>1191.32</v>
      </c>
      <c r="J6388">
        <v>0</v>
      </c>
      <c r="K6388">
        <v>1</v>
      </c>
      <c r="L6388">
        <v>796.08454545454549</v>
      </c>
      <c r="M6388">
        <v>35.49</v>
      </c>
      <c r="N6388" t="str">
        <f>IF(Table1[[#This Row],[RSI (14 days)]]&lt;45,"Strong_buy","Weak_buy")</f>
        <v>Strong_buy</v>
      </c>
      <c r="O6388">
        <v>392.99</v>
      </c>
      <c r="P6388" t="str">
        <f>IF(Table1[[#This Row],[MACD]]&lt;0,"Strong_selling","Weak_selling")</f>
        <v>Weak_selling</v>
      </c>
      <c r="Q6388" t="str">
        <f>IF(Table1[[#This Row],[MACD]]&gt;0,"BUY","SELL")</f>
        <v>BUY</v>
      </c>
      <c r="R6388">
        <v>1568.13</v>
      </c>
      <c r="S6388">
        <v>24.04</v>
      </c>
      <c r="T6388">
        <v>1506.99</v>
      </c>
      <c r="U6388">
        <v>95.02</v>
      </c>
      <c r="V6388">
        <v>1.08</v>
      </c>
      <c r="W6388">
        <v>4460522618.8999996</v>
      </c>
      <c r="X6388">
        <v>53.33</v>
      </c>
    </row>
    <row r="6389" spans="1:24" x14ac:dyDescent="0.25">
      <c r="A6389" t="s">
        <v>11284</v>
      </c>
      <c r="B6389" s="6" t="s">
        <v>10977</v>
      </c>
      <c r="C6389" t="s">
        <v>23</v>
      </c>
      <c r="D6389">
        <v>884.07</v>
      </c>
      <c r="E6389">
        <v>902.09</v>
      </c>
      <c r="F6389">
        <v>883.8</v>
      </c>
      <c r="G6389">
        <v>889.56</v>
      </c>
      <c r="H6389">
        <v>2948542</v>
      </c>
      <c r="I6389">
        <v>892.61</v>
      </c>
      <c r="J6389">
        <v>0</v>
      </c>
      <c r="K6389">
        <v>1</v>
      </c>
      <c r="L6389">
        <v>751.21818181818173</v>
      </c>
      <c r="M6389">
        <v>59.57</v>
      </c>
      <c r="N6389" t="str">
        <f>IF(Table1[[#This Row],[RSI (14 days)]]&lt;45,"Strong_buy","Weak_buy")</f>
        <v>Weak_buy</v>
      </c>
      <c r="O6389">
        <v>138.34</v>
      </c>
      <c r="P6389" t="str">
        <f>IF(Table1[[#This Row],[MACD]]&lt;0,"Strong_selling","Weak_selling")</f>
        <v>Weak_selling</v>
      </c>
      <c r="Q6389" t="str">
        <f>IF(Table1[[#This Row],[MACD]]&gt;0,"BUY","SELL")</f>
        <v>BUY</v>
      </c>
      <c r="R6389">
        <v>1523.26</v>
      </c>
      <c r="S6389">
        <v>-20.83</v>
      </c>
      <c r="T6389">
        <v>1506.99</v>
      </c>
      <c r="U6389">
        <v>95.02</v>
      </c>
      <c r="V6389">
        <v>0.87</v>
      </c>
      <c r="W6389">
        <v>2622905021.52</v>
      </c>
      <c r="X6389">
        <v>27.06</v>
      </c>
    </row>
    <row r="6390" spans="1:24" x14ac:dyDescent="0.25">
      <c r="A6390" t="s">
        <v>11285</v>
      </c>
      <c r="B6390" s="6" t="s">
        <v>10977</v>
      </c>
      <c r="C6390" t="s">
        <v>23</v>
      </c>
      <c r="D6390">
        <v>977.26</v>
      </c>
      <c r="E6390">
        <v>1014.56</v>
      </c>
      <c r="F6390">
        <v>966.49</v>
      </c>
      <c r="G6390">
        <v>982.84</v>
      </c>
      <c r="H6390">
        <v>8028990</v>
      </c>
      <c r="I6390">
        <v>979.77</v>
      </c>
      <c r="J6390">
        <v>0.5</v>
      </c>
      <c r="K6390">
        <v>1</v>
      </c>
      <c r="L6390">
        <v>823.99909090909091</v>
      </c>
      <c r="M6390">
        <v>39.69</v>
      </c>
      <c r="N6390" t="str">
        <f>IF(Table1[[#This Row],[RSI (14 days)]]&lt;45,"Strong_buy","Weak_buy")</f>
        <v>Strong_buy</v>
      </c>
      <c r="O6390">
        <v>158.84</v>
      </c>
      <c r="P6390" t="str">
        <f>IF(Table1[[#This Row],[MACD]]&lt;0,"Strong_selling","Weak_selling")</f>
        <v>Weak_selling</v>
      </c>
      <c r="Q6390" t="str">
        <f>IF(Table1[[#This Row],[MACD]]&gt;0,"BUY","SELL")</f>
        <v>BUY</v>
      </c>
      <c r="R6390">
        <v>1596.04</v>
      </c>
      <c r="S6390">
        <v>51.95</v>
      </c>
      <c r="T6390">
        <v>1506.99</v>
      </c>
      <c r="U6390">
        <v>95.02</v>
      </c>
      <c r="V6390">
        <v>1.45</v>
      </c>
      <c r="W6390">
        <v>7891212531.6000004</v>
      </c>
      <c r="X6390">
        <v>68.58</v>
      </c>
    </row>
    <row r="6391" spans="1:24" x14ac:dyDescent="0.25">
      <c r="A6391" t="s">
        <v>11286</v>
      </c>
      <c r="B6391" s="6" t="s">
        <v>10977</v>
      </c>
      <c r="C6391" t="s">
        <v>20</v>
      </c>
      <c r="D6391">
        <v>1068.3399999999999</v>
      </c>
      <c r="E6391">
        <v>1078.32</v>
      </c>
      <c r="F6391">
        <v>1047.3599999999999</v>
      </c>
      <c r="G6391">
        <v>1065.51</v>
      </c>
      <c r="H6391">
        <v>7231535</v>
      </c>
      <c r="I6391">
        <v>1074.56</v>
      </c>
      <c r="J6391">
        <v>0.5</v>
      </c>
      <c r="K6391">
        <v>2</v>
      </c>
      <c r="L6391">
        <v>792.85454545454547</v>
      </c>
      <c r="M6391">
        <v>57.17</v>
      </c>
      <c r="N6391" t="str">
        <f>IF(Table1[[#This Row],[RSI (14 days)]]&lt;45,"Strong_buy","Weak_buy")</f>
        <v>Weak_buy</v>
      </c>
      <c r="O6391">
        <v>272.66000000000003</v>
      </c>
      <c r="P6391" t="str">
        <f>IF(Table1[[#This Row],[MACD]]&lt;0,"Strong_selling","Weak_selling")</f>
        <v>Weak_selling</v>
      </c>
      <c r="Q6391" t="str">
        <f>IF(Table1[[#This Row],[MACD]]&gt;0,"BUY","SELL")</f>
        <v>BUY</v>
      </c>
      <c r="R6391">
        <v>1564.9</v>
      </c>
      <c r="S6391">
        <v>20.81</v>
      </c>
      <c r="T6391">
        <v>1506.99</v>
      </c>
      <c r="U6391">
        <v>95.02</v>
      </c>
      <c r="V6391">
        <v>0.6</v>
      </c>
      <c r="W6391">
        <v>7705272857.8500004</v>
      </c>
      <c r="X6391">
        <v>38.840000000000003</v>
      </c>
    </row>
    <row r="6392" spans="1:24" x14ac:dyDescent="0.25">
      <c r="A6392" t="s">
        <v>11287</v>
      </c>
      <c r="B6392" s="6" t="s">
        <v>10977</v>
      </c>
      <c r="C6392" t="s">
        <v>24</v>
      </c>
      <c r="D6392">
        <v>394.73</v>
      </c>
      <c r="E6392">
        <v>420.83</v>
      </c>
      <c r="F6392">
        <v>356.63</v>
      </c>
      <c r="G6392">
        <v>404.99</v>
      </c>
      <c r="H6392">
        <v>8821194</v>
      </c>
      <c r="I6392">
        <v>403.65</v>
      </c>
      <c r="J6392">
        <v>0</v>
      </c>
      <c r="K6392">
        <v>2</v>
      </c>
      <c r="L6392">
        <v>791.06272727272733</v>
      </c>
      <c r="M6392">
        <v>38.659999999999997</v>
      </c>
      <c r="N6392" t="str">
        <f>IF(Table1[[#This Row],[RSI (14 days)]]&lt;45,"Strong_buy","Weak_buy")</f>
        <v>Strong_buy</v>
      </c>
      <c r="O6392">
        <v>-386.07</v>
      </c>
      <c r="P6392" t="str">
        <f>IF(Table1[[#This Row],[MACD]]&lt;0,"Strong_selling","Weak_selling")</f>
        <v>Strong_selling</v>
      </c>
      <c r="Q6392" t="str">
        <f>IF(Table1[[#This Row],[MACD]]&gt;0,"BUY","SELL")</f>
        <v>SELL</v>
      </c>
      <c r="R6392">
        <v>1563.11</v>
      </c>
      <c r="S6392">
        <v>19.02</v>
      </c>
      <c r="T6392">
        <v>1506.99</v>
      </c>
      <c r="U6392">
        <v>95.02</v>
      </c>
      <c r="V6392">
        <v>1.04</v>
      </c>
      <c r="W6392">
        <v>3572495358.0599999</v>
      </c>
      <c r="X6392">
        <v>20</v>
      </c>
    </row>
    <row r="6393" spans="1:24" x14ac:dyDescent="0.25">
      <c r="A6393" t="s">
        <v>11288</v>
      </c>
      <c r="B6393" s="6" t="s">
        <v>10977</v>
      </c>
      <c r="C6393" t="s">
        <v>22</v>
      </c>
      <c r="D6393">
        <v>350.85</v>
      </c>
      <c r="E6393">
        <v>398.52</v>
      </c>
      <c r="F6393">
        <v>315.07</v>
      </c>
      <c r="G6393">
        <v>333.61</v>
      </c>
      <c r="H6393">
        <v>7342500</v>
      </c>
      <c r="I6393">
        <v>323.64</v>
      </c>
      <c r="J6393">
        <v>0.5</v>
      </c>
      <c r="K6393">
        <v>1</v>
      </c>
      <c r="L6393">
        <v>741.24181818181819</v>
      </c>
      <c r="M6393">
        <v>46.84</v>
      </c>
      <c r="N6393" t="str">
        <f>IF(Table1[[#This Row],[RSI (14 days)]]&lt;45,"Strong_buy","Weak_buy")</f>
        <v>Weak_buy</v>
      </c>
      <c r="O6393">
        <v>-407.63</v>
      </c>
      <c r="P6393" t="str">
        <f>IF(Table1[[#This Row],[MACD]]&lt;0,"Strong_selling","Weak_selling")</f>
        <v>Strong_selling</v>
      </c>
      <c r="Q6393" t="str">
        <f>IF(Table1[[#This Row],[MACD]]&gt;0,"BUY","SELL")</f>
        <v>SELL</v>
      </c>
      <c r="R6393">
        <v>1513.29</v>
      </c>
      <c r="S6393">
        <v>-30.8</v>
      </c>
      <c r="T6393">
        <v>1506.99</v>
      </c>
      <c r="U6393">
        <v>95.02</v>
      </c>
      <c r="V6393">
        <v>1.0900000000000001</v>
      </c>
      <c r="W6393">
        <v>2449531425</v>
      </c>
      <c r="X6393">
        <v>7.16</v>
      </c>
    </row>
    <row r="6394" spans="1:24" x14ac:dyDescent="0.25">
      <c r="A6394" t="s">
        <v>11289</v>
      </c>
      <c r="B6394" s="6" t="s">
        <v>10977</v>
      </c>
      <c r="C6394" t="s">
        <v>22</v>
      </c>
      <c r="D6394">
        <v>349</v>
      </c>
      <c r="E6394">
        <v>354.43</v>
      </c>
      <c r="F6394">
        <v>304.39</v>
      </c>
      <c r="G6394">
        <v>309.73</v>
      </c>
      <c r="H6394">
        <v>8266743</v>
      </c>
      <c r="I6394">
        <v>308.66000000000003</v>
      </c>
      <c r="J6394">
        <v>0</v>
      </c>
      <c r="K6394">
        <v>1</v>
      </c>
      <c r="L6394">
        <v>708.45545454545436</v>
      </c>
      <c r="M6394">
        <v>33.159999999999997</v>
      </c>
      <c r="N6394" t="str">
        <f>IF(Table1[[#This Row],[RSI (14 days)]]&lt;45,"Strong_buy","Weak_buy")</f>
        <v>Strong_buy</v>
      </c>
      <c r="O6394">
        <v>-398.73</v>
      </c>
      <c r="P6394" t="str">
        <f>IF(Table1[[#This Row],[MACD]]&lt;0,"Strong_selling","Weak_selling")</f>
        <v>Strong_selling</v>
      </c>
      <c r="Q6394" t="str">
        <f>IF(Table1[[#This Row],[MACD]]&gt;0,"BUY","SELL")</f>
        <v>SELL</v>
      </c>
      <c r="R6394">
        <v>1480.5</v>
      </c>
      <c r="S6394">
        <v>-63.59</v>
      </c>
      <c r="T6394">
        <v>1506.99</v>
      </c>
      <c r="U6394">
        <v>95.02</v>
      </c>
      <c r="V6394">
        <v>0.75</v>
      </c>
      <c r="W6394">
        <v>2560458309.3899999</v>
      </c>
      <c r="X6394">
        <v>76.569999999999993</v>
      </c>
    </row>
    <row r="6395" spans="1:24" x14ac:dyDescent="0.25">
      <c r="A6395" t="s">
        <v>11290</v>
      </c>
      <c r="B6395" s="6" t="s">
        <v>10977</v>
      </c>
      <c r="C6395" t="s">
        <v>24</v>
      </c>
      <c r="D6395">
        <v>112.59</v>
      </c>
      <c r="E6395">
        <v>154.94</v>
      </c>
      <c r="F6395">
        <v>102.78</v>
      </c>
      <c r="G6395">
        <v>136.65</v>
      </c>
      <c r="H6395">
        <v>1042130</v>
      </c>
      <c r="I6395">
        <v>141.84</v>
      </c>
      <c r="J6395">
        <v>0</v>
      </c>
      <c r="K6395">
        <v>1</v>
      </c>
      <c r="L6395">
        <v>620.52181818181816</v>
      </c>
      <c r="M6395">
        <v>59.17</v>
      </c>
      <c r="N6395" t="str">
        <f>IF(Table1[[#This Row],[RSI (14 days)]]&lt;45,"Strong_buy","Weak_buy")</f>
        <v>Weak_buy</v>
      </c>
      <c r="O6395">
        <v>-483.87</v>
      </c>
      <c r="P6395" t="str">
        <f>IF(Table1[[#This Row],[MACD]]&lt;0,"Strong_selling","Weak_selling")</f>
        <v>Strong_selling</v>
      </c>
      <c r="Q6395" t="str">
        <f>IF(Table1[[#This Row],[MACD]]&gt;0,"BUY","SELL")</f>
        <v>SELL</v>
      </c>
      <c r="R6395">
        <v>1392.57</v>
      </c>
      <c r="S6395">
        <v>-151.52000000000001</v>
      </c>
      <c r="T6395">
        <v>1506.99</v>
      </c>
      <c r="U6395">
        <v>95.02</v>
      </c>
      <c r="V6395">
        <v>1.1000000000000001</v>
      </c>
      <c r="W6395">
        <v>142407064.5</v>
      </c>
      <c r="X6395">
        <v>7.05</v>
      </c>
    </row>
    <row r="6396" spans="1:24" x14ac:dyDescent="0.25">
      <c r="A6396" t="s">
        <v>11291</v>
      </c>
      <c r="B6396" s="6" t="s">
        <v>10977</v>
      </c>
      <c r="C6396" t="s">
        <v>20</v>
      </c>
      <c r="D6396">
        <v>574.89</v>
      </c>
      <c r="E6396">
        <v>621.59</v>
      </c>
      <c r="F6396">
        <v>552</v>
      </c>
      <c r="G6396">
        <v>592.01</v>
      </c>
      <c r="H6396">
        <v>2810794</v>
      </c>
      <c r="I6396">
        <v>583.89</v>
      </c>
      <c r="J6396">
        <v>0</v>
      </c>
      <c r="K6396">
        <v>1</v>
      </c>
      <c r="L6396">
        <v>639.30727272727268</v>
      </c>
      <c r="M6396">
        <v>51.15</v>
      </c>
      <c r="N6396" t="str">
        <f>IF(Table1[[#This Row],[RSI (14 days)]]&lt;45,"Strong_buy","Weak_buy")</f>
        <v>Weak_buy</v>
      </c>
      <c r="O6396">
        <v>-47.3</v>
      </c>
      <c r="P6396" t="str">
        <f>IF(Table1[[#This Row],[MACD]]&lt;0,"Strong_selling","Weak_selling")</f>
        <v>Strong_selling</v>
      </c>
      <c r="Q6396" t="str">
        <f>IF(Table1[[#This Row],[MACD]]&gt;0,"BUY","SELL")</f>
        <v>SELL</v>
      </c>
      <c r="R6396">
        <v>1411.35</v>
      </c>
      <c r="S6396">
        <v>-132.74</v>
      </c>
      <c r="T6396">
        <v>1506.99</v>
      </c>
      <c r="U6396">
        <v>95.02</v>
      </c>
      <c r="V6396">
        <v>1.43</v>
      </c>
      <c r="W6396">
        <v>1664018155.9400001</v>
      </c>
      <c r="X6396">
        <v>16.32</v>
      </c>
    </row>
    <row r="6397" spans="1:24" x14ac:dyDescent="0.25">
      <c r="A6397" t="s">
        <v>11292</v>
      </c>
      <c r="B6397" s="6" t="s">
        <v>10977</v>
      </c>
      <c r="C6397" t="s">
        <v>24</v>
      </c>
      <c r="D6397">
        <v>673.64</v>
      </c>
      <c r="E6397">
        <v>703.64</v>
      </c>
      <c r="F6397">
        <v>646.73</v>
      </c>
      <c r="G6397">
        <v>647.35</v>
      </c>
      <c r="H6397">
        <v>6798471</v>
      </c>
      <c r="I6397">
        <v>655.21</v>
      </c>
      <c r="J6397">
        <v>1</v>
      </c>
      <c r="K6397">
        <v>1</v>
      </c>
      <c r="L6397">
        <v>658.67909090909097</v>
      </c>
      <c r="M6397">
        <v>68.94</v>
      </c>
      <c r="N6397" t="str">
        <f>IF(Table1[[#This Row],[RSI (14 days)]]&lt;45,"Strong_buy","Weak_buy")</f>
        <v>Weak_buy</v>
      </c>
      <c r="O6397">
        <v>-11.33</v>
      </c>
      <c r="P6397" t="str">
        <f>IF(Table1[[#This Row],[MACD]]&lt;0,"Strong_selling","Weak_selling")</f>
        <v>Strong_selling</v>
      </c>
      <c r="Q6397" t="str">
        <f>IF(Table1[[#This Row],[MACD]]&gt;0,"BUY","SELL")</f>
        <v>SELL</v>
      </c>
      <c r="R6397">
        <v>1430.72</v>
      </c>
      <c r="S6397">
        <v>-113.37</v>
      </c>
      <c r="T6397">
        <v>1506.99</v>
      </c>
      <c r="U6397">
        <v>95.02</v>
      </c>
      <c r="V6397">
        <v>1</v>
      </c>
      <c r="W6397">
        <v>4400990201.8500004</v>
      </c>
      <c r="X6397">
        <v>42.72</v>
      </c>
    </row>
    <row r="6398" spans="1:24" x14ac:dyDescent="0.25">
      <c r="A6398" t="s">
        <v>11293</v>
      </c>
      <c r="B6398" s="6" t="s">
        <v>10977</v>
      </c>
      <c r="C6398" t="s">
        <v>24</v>
      </c>
      <c r="D6398">
        <v>973.94</v>
      </c>
      <c r="E6398">
        <v>998.06</v>
      </c>
      <c r="F6398">
        <v>948.83</v>
      </c>
      <c r="G6398">
        <v>969.04</v>
      </c>
      <c r="H6398">
        <v>1316792</v>
      </c>
      <c r="I6398">
        <v>963.81</v>
      </c>
      <c r="J6398">
        <v>0</v>
      </c>
      <c r="K6398">
        <v>1.5</v>
      </c>
      <c r="L6398">
        <v>683.66909090909087</v>
      </c>
      <c r="M6398">
        <v>50.48</v>
      </c>
      <c r="N6398" t="str">
        <f>IF(Table1[[#This Row],[RSI (14 days)]]&lt;45,"Strong_buy","Weak_buy")</f>
        <v>Weak_buy</v>
      </c>
      <c r="O6398">
        <v>285.37</v>
      </c>
      <c r="P6398" t="str">
        <f>IF(Table1[[#This Row],[MACD]]&lt;0,"Strong_selling","Weak_selling")</f>
        <v>Weak_selling</v>
      </c>
      <c r="Q6398" t="str">
        <f>IF(Table1[[#This Row],[MACD]]&gt;0,"BUY","SELL")</f>
        <v>BUY</v>
      </c>
      <c r="R6398">
        <v>1455.71</v>
      </c>
      <c r="S6398">
        <v>-88.38</v>
      </c>
      <c r="T6398">
        <v>1506.99</v>
      </c>
      <c r="U6398">
        <v>95.02</v>
      </c>
      <c r="V6398">
        <v>0.62</v>
      </c>
      <c r="W6398">
        <v>1276024119.6800001</v>
      </c>
      <c r="X6398">
        <v>33.17</v>
      </c>
    </row>
    <row r="6399" spans="1:24" x14ac:dyDescent="0.25">
      <c r="A6399" t="s">
        <v>11294</v>
      </c>
      <c r="B6399" s="6" t="s">
        <v>10977</v>
      </c>
      <c r="C6399" t="s">
        <v>23</v>
      </c>
      <c r="D6399">
        <v>744.19</v>
      </c>
      <c r="E6399">
        <v>769.53</v>
      </c>
      <c r="F6399">
        <v>733.35</v>
      </c>
      <c r="G6399">
        <v>758.63</v>
      </c>
      <c r="H6399">
        <v>7938890</v>
      </c>
      <c r="I6399">
        <v>762.64</v>
      </c>
      <c r="J6399">
        <v>0.5</v>
      </c>
      <c r="K6399">
        <v>1.5</v>
      </c>
      <c r="L6399">
        <v>644.53818181818178</v>
      </c>
      <c r="M6399">
        <v>47.06</v>
      </c>
      <c r="N6399" t="str">
        <f>IF(Table1[[#This Row],[RSI (14 days)]]&lt;45,"Strong_buy","Weak_buy")</f>
        <v>Weak_buy</v>
      </c>
      <c r="O6399">
        <v>114.09</v>
      </c>
      <c r="P6399" t="str">
        <f>IF(Table1[[#This Row],[MACD]]&lt;0,"Strong_selling","Weak_selling")</f>
        <v>Weak_selling</v>
      </c>
      <c r="Q6399" t="str">
        <f>IF(Table1[[#This Row],[MACD]]&gt;0,"BUY","SELL")</f>
        <v>BUY</v>
      </c>
      <c r="R6399">
        <v>1416.58</v>
      </c>
      <c r="S6399">
        <v>-127.51</v>
      </c>
      <c r="T6399">
        <v>1506.99</v>
      </c>
      <c r="U6399">
        <v>95.02</v>
      </c>
      <c r="V6399">
        <v>1.2</v>
      </c>
      <c r="W6399">
        <v>6022680120.6999998</v>
      </c>
      <c r="X6399">
        <v>21.74</v>
      </c>
    </row>
    <row r="6400" spans="1:24" x14ac:dyDescent="0.25">
      <c r="A6400" t="s">
        <v>11295</v>
      </c>
      <c r="B6400" s="6" t="s">
        <v>10977</v>
      </c>
      <c r="C6400" t="s">
        <v>24</v>
      </c>
      <c r="D6400">
        <v>264.68</v>
      </c>
      <c r="E6400">
        <v>284.98</v>
      </c>
      <c r="F6400">
        <v>263.56</v>
      </c>
      <c r="G6400">
        <v>271.29000000000002</v>
      </c>
      <c r="H6400">
        <v>2846614</v>
      </c>
      <c r="I6400">
        <v>265.05</v>
      </c>
      <c r="J6400">
        <v>0</v>
      </c>
      <c r="K6400">
        <v>1</v>
      </c>
      <c r="L6400">
        <v>588.33181818181822</v>
      </c>
      <c r="M6400">
        <v>41.18</v>
      </c>
      <c r="N6400" t="str">
        <f>IF(Table1[[#This Row],[RSI (14 days)]]&lt;45,"Strong_buy","Weak_buy")</f>
        <v>Strong_buy</v>
      </c>
      <c r="O6400">
        <v>-317.04000000000002</v>
      </c>
      <c r="P6400" t="str">
        <f>IF(Table1[[#This Row],[MACD]]&lt;0,"Strong_selling","Weak_selling")</f>
        <v>Strong_selling</v>
      </c>
      <c r="Q6400" t="str">
        <f>IF(Table1[[#This Row],[MACD]]&gt;0,"BUY","SELL")</f>
        <v>SELL</v>
      </c>
      <c r="R6400">
        <v>1360.38</v>
      </c>
      <c r="S6400">
        <v>-183.71</v>
      </c>
      <c r="T6400">
        <v>1506.99</v>
      </c>
      <c r="U6400">
        <v>95.02</v>
      </c>
      <c r="V6400">
        <v>1.08</v>
      </c>
      <c r="W6400">
        <v>772257912.05999994</v>
      </c>
      <c r="X6400">
        <v>6.03</v>
      </c>
    </row>
    <row r="6401" spans="1:24" x14ac:dyDescent="0.25">
      <c r="A6401" t="s">
        <v>11296</v>
      </c>
      <c r="B6401" s="6" t="s">
        <v>10977</v>
      </c>
      <c r="C6401" t="s">
        <v>21</v>
      </c>
      <c r="D6401">
        <v>1379.75</v>
      </c>
      <c r="E6401">
        <v>1422.67</v>
      </c>
      <c r="F6401">
        <v>1375.83</v>
      </c>
      <c r="G6401">
        <v>1412.65</v>
      </c>
      <c r="H6401">
        <v>3691799</v>
      </c>
      <c r="I6401">
        <v>1403.41</v>
      </c>
      <c r="J6401">
        <v>0</v>
      </c>
      <c r="K6401">
        <v>2</v>
      </c>
      <c r="L6401">
        <v>627.40545454545452</v>
      </c>
      <c r="M6401">
        <v>60.89</v>
      </c>
      <c r="N6401" t="str">
        <f>IF(Table1[[#This Row],[RSI (14 days)]]&lt;45,"Strong_buy","Weak_buy")</f>
        <v>Weak_buy</v>
      </c>
      <c r="O6401">
        <v>785.24</v>
      </c>
      <c r="P6401" t="str">
        <f>IF(Table1[[#This Row],[MACD]]&lt;0,"Strong_selling","Weak_selling")</f>
        <v>Weak_selling</v>
      </c>
      <c r="Q6401" t="str">
        <f>IF(Table1[[#This Row],[MACD]]&gt;0,"BUY","SELL")</f>
        <v>BUY</v>
      </c>
      <c r="R6401">
        <v>1399.45</v>
      </c>
      <c r="S6401">
        <v>-144.63999999999999</v>
      </c>
      <c r="T6401">
        <v>1506.99</v>
      </c>
      <c r="U6401">
        <v>95.02</v>
      </c>
      <c r="V6401">
        <v>1.39</v>
      </c>
      <c r="W6401">
        <v>5215219857.3500004</v>
      </c>
      <c r="X6401">
        <v>62.3</v>
      </c>
    </row>
    <row r="6402" spans="1:24" x14ac:dyDescent="0.25">
      <c r="A6402" t="s">
        <v>11297</v>
      </c>
      <c r="B6402" s="6" t="s">
        <v>10977</v>
      </c>
      <c r="C6402" t="s">
        <v>23</v>
      </c>
      <c r="D6402">
        <v>642.39</v>
      </c>
      <c r="E6402">
        <v>648.04</v>
      </c>
      <c r="F6402">
        <v>609.99</v>
      </c>
      <c r="G6402">
        <v>643.23</v>
      </c>
      <c r="H6402">
        <v>3011910</v>
      </c>
      <c r="I6402">
        <v>650.05999999999995</v>
      </c>
      <c r="J6402">
        <v>1</v>
      </c>
      <c r="K6402">
        <v>1</v>
      </c>
      <c r="L6402">
        <v>589.01636363636362</v>
      </c>
      <c r="M6402">
        <v>33.69</v>
      </c>
      <c r="N6402" t="str">
        <f>IF(Table1[[#This Row],[RSI (14 days)]]&lt;45,"Strong_buy","Weak_buy")</f>
        <v>Strong_buy</v>
      </c>
      <c r="O6402">
        <v>54.21</v>
      </c>
      <c r="P6402" t="str">
        <f>IF(Table1[[#This Row],[MACD]]&lt;0,"Strong_selling","Weak_selling")</f>
        <v>Weak_selling</v>
      </c>
      <c r="Q6402" t="str">
        <f>IF(Table1[[#This Row],[MACD]]&gt;0,"BUY","SELL")</f>
        <v>BUY</v>
      </c>
      <c r="R6402">
        <v>1361.06</v>
      </c>
      <c r="S6402">
        <v>-183.03</v>
      </c>
      <c r="T6402">
        <v>1506.99</v>
      </c>
      <c r="U6402">
        <v>95.02</v>
      </c>
      <c r="V6402">
        <v>1.01</v>
      </c>
      <c r="W6402">
        <v>1937350869.3</v>
      </c>
      <c r="X6402">
        <v>18.63</v>
      </c>
    </row>
    <row r="6403" spans="1:24" x14ac:dyDescent="0.25">
      <c r="A6403" t="s">
        <v>11298</v>
      </c>
      <c r="B6403" s="6" t="s">
        <v>10977</v>
      </c>
      <c r="C6403" t="s">
        <v>21</v>
      </c>
      <c r="D6403">
        <v>796.45</v>
      </c>
      <c r="E6403">
        <v>829.17</v>
      </c>
      <c r="F6403">
        <v>766.2</v>
      </c>
      <c r="G6403">
        <v>767.62</v>
      </c>
      <c r="H6403">
        <v>4418876</v>
      </c>
      <c r="I6403">
        <v>761.18</v>
      </c>
      <c r="J6403">
        <v>1</v>
      </c>
      <c r="K6403">
        <v>1</v>
      </c>
      <c r="L6403">
        <v>621.98272727272729</v>
      </c>
      <c r="M6403">
        <v>54.28</v>
      </c>
      <c r="N6403" t="str">
        <f>IF(Table1[[#This Row],[RSI (14 days)]]&lt;45,"Strong_buy","Weak_buy")</f>
        <v>Weak_buy</v>
      </c>
      <c r="O6403">
        <v>145.63999999999999</v>
      </c>
      <c r="P6403" t="str">
        <f>IF(Table1[[#This Row],[MACD]]&lt;0,"Strong_selling","Weak_selling")</f>
        <v>Weak_selling</v>
      </c>
      <c r="Q6403" t="str">
        <f>IF(Table1[[#This Row],[MACD]]&gt;0,"BUY","SELL")</f>
        <v>BUY</v>
      </c>
      <c r="R6403">
        <v>1394.03</v>
      </c>
      <c r="S6403">
        <v>-150.06</v>
      </c>
      <c r="T6403">
        <v>1506.99</v>
      </c>
      <c r="U6403">
        <v>95.02</v>
      </c>
      <c r="V6403">
        <v>0.86</v>
      </c>
      <c r="W6403">
        <v>3392017595.1199999</v>
      </c>
      <c r="X6403">
        <v>24.49</v>
      </c>
    </row>
    <row r="6404" spans="1:24" x14ac:dyDescent="0.25">
      <c r="A6404" t="s">
        <v>11299</v>
      </c>
      <c r="B6404" s="6" t="s">
        <v>10977</v>
      </c>
      <c r="C6404" t="s">
        <v>23</v>
      </c>
      <c r="D6404">
        <v>1283.47</v>
      </c>
      <c r="E6404">
        <v>1300.2</v>
      </c>
      <c r="F6404">
        <v>1276.8599999999999</v>
      </c>
      <c r="G6404">
        <v>1287.6300000000001</v>
      </c>
      <c r="H6404">
        <v>9272029</v>
      </c>
      <c r="I6404">
        <v>1279.68</v>
      </c>
      <c r="J6404">
        <v>0</v>
      </c>
      <c r="K6404">
        <v>1.5</v>
      </c>
      <c r="L6404">
        <v>708.71181818181822</v>
      </c>
      <c r="M6404">
        <v>55.44</v>
      </c>
      <c r="N6404" t="str">
        <f>IF(Table1[[#This Row],[RSI (14 days)]]&lt;45,"Strong_buy","Weak_buy")</f>
        <v>Weak_buy</v>
      </c>
      <c r="O6404">
        <v>578.91999999999996</v>
      </c>
      <c r="P6404" t="str">
        <f>IF(Table1[[#This Row],[MACD]]&lt;0,"Strong_selling","Weak_selling")</f>
        <v>Weak_selling</v>
      </c>
      <c r="Q6404" t="str">
        <f>IF(Table1[[#This Row],[MACD]]&gt;0,"BUY","SELL")</f>
        <v>BUY</v>
      </c>
      <c r="R6404">
        <v>1480.76</v>
      </c>
      <c r="S6404">
        <v>-63.33</v>
      </c>
      <c r="T6404">
        <v>1506.99</v>
      </c>
      <c r="U6404">
        <v>95.02</v>
      </c>
      <c r="V6404">
        <v>1.21</v>
      </c>
      <c r="W6404">
        <v>11938942701.27</v>
      </c>
      <c r="X6404">
        <v>64.17</v>
      </c>
    </row>
    <row r="6405" spans="1:24" x14ac:dyDescent="0.25">
      <c r="A6405" t="s">
        <v>11300</v>
      </c>
      <c r="B6405" s="6" t="s">
        <v>10977</v>
      </c>
      <c r="C6405" t="s">
        <v>20</v>
      </c>
      <c r="D6405">
        <v>789.28</v>
      </c>
      <c r="E6405">
        <v>803.76</v>
      </c>
      <c r="F6405">
        <v>761.48</v>
      </c>
      <c r="G6405">
        <v>762.6</v>
      </c>
      <c r="H6405">
        <v>9500364</v>
      </c>
      <c r="I6405">
        <v>757.34</v>
      </c>
      <c r="J6405">
        <v>0</v>
      </c>
      <c r="K6405">
        <v>1</v>
      </c>
      <c r="L6405">
        <v>749.88181818181829</v>
      </c>
      <c r="M6405">
        <v>43.39</v>
      </c>
      <c r="N6405" t="str">
        <f>IF(Table1[[#This Row],[RSI (14 days)]]&lt;45,"Strong_buy","Weak_buy")</f>
        <v>Strong_buy</v>
      </c>
      <c r="O6405">
        <v>12.72</v>
      </c>
      <c r="P6405" t="str">
        <f>IF(Table1[[#This Row],[MACD]]&lt;0,"Strong_selling","Weak_selling")</f>
        <v>Weak_selling</v>
      </c>
      <c r="Q6405" t="str">
        <f>IF(Table1[[#This Row],[MACD]]&gt;0,"BUY","SELL")</f>
        <v>BUY</v>
      </c>
      <c r="R6405">
        <v>1521.93</v>
      </c>
      <c r="S6405">
        <v>-22.16</v>
      </c>
      <c r="T6405">
        <v>1506.99</v>
      </c>
      <c r="U6405">
        <v>95.02</v>
      </c>
      <c r="V6405">
        <v>0.83</v>
      </c>
      <c r="W6405">
        <v>7244977586.3999996</v>
      </c>
      <c r="X6405">
        <v>16.739999999999998</v>
      </c>
    </row>
    <row r="6406" spans="1:24" x14ac:dyDescent="0.25">
      <c r="A6406" t="s">
        <v>11301</v>
      </c>
      <c r="B6406" s="6" t="s">
        <v>10977</v>
      </c>
      <c r="C6406" t="s">
        <v>22</v>
      </c>
      <c r="D6406">
        <v>688.84</v>
      </c>
      <c r="E6406">
        <v>738.32</v>
      </c>
      <c r="F6406">
        <v>666.3</v>
      </c>
      <c r="G6406">
        <v>670.95</v>
      </c>
      <c r="H6406">
        <v>2967001</v>
      </c>
      <c r="I6406">
        <v>679.47</v>
      </c>
      <c r="J6406">
        <v>0</v>
      </c>
      <c r="K6406">
        <v>1.5</v>
      </c>
      <c r="L6406">
        <v>798.4545454545455</v>
      </c>
      <c r="M6406">
        <v>32.68</v>
      </c>
      <c r="N6406" t="str">
        <f>IF(Table1[[#This Row],[RSI (14 days)]]&lt;45,"Strong_buy","Weak_buy")</f>
        <v>Strong_buy</v>
      </c>
      <c r="O6406">
        <v>-127.5</v>
      </c>
      <c r="P6406" t="str">
        <f>IF(Table1[[#This Row],[MACD]]&lt;0,"Strong_selling","Weak_selling")</f>
        <v>Strong_selling</v>
      </c>
      <c r="Q6406" t="str">
        <f>IF(Table1[[#This Row],[MACD]]&gt;0,"BUY","SELL")</f>
        <v>SELL</v>
      </c>
      <c r="R6406">
        <v>1570.5</v>
      </c>
      <c r="S6406">
        <v>26.41</v>
      </c>
      <c r="T6406">
        <v>1506.99</v>
      </c>
      <c r="U6406">
        <v>95.02</v>
      </c>
      <c r="V6406">
        <v>0.51</v>
      </c>
      <c r="W6406">
        <v>1990709320.95</v>
      </c>
      <c r="X6406">
        <v>17.34</v>
      </c>
    </row>
    <row r="6407" spans="1:24" x14ac:dyDescent="0.25">
      <c r="A6407" t="s">
        <v>11302</v>
      </c>
      <c r="B6407" s="6" t="s">
        <v>10977</v>
      </c>
      <c r="C6407" t="s">
        <v>20</v>
      </c>
      <c r="D6407">
        <v>383.98</v>
      </c>
      <c r="E6407">
        <v>405.46</v>
      </c>
      <c r="F6407">
        <v>338.24</v>
      </c>
      <c r="G6407">
        <v>342.69</v>
      </c>
      <c r="H6407">
        <v>4543523</v>
      </c>
      <c r="I6407">
        <v>341.85</v>
      </c>
      <c r="J6407">
        <v>0</v>
      </c>
      <c r="K6407">
        <v>1.5</v>
      </c>
      <c r="L6407">
        <v>775.78909090909099</v>
      </c>
      <c r="M6407">
        <v>42.95</v>
      </c>
      <c r="N6407" t="str">
        <f>IF(Table1[[#This Row],[RSI (14 days)]]&lt;45,"Strong_buy","Weak_buy")</f>
        <v>Strong_buy</v>
      </c>
      <c r="O6407">
        <v>-433.1</v>
      </c>
      <c r="P6407" t="str">
        <f>IF(Table1[[#This Row],[MACD]]&lt;0,"Strong_selling","Weak_selling")</f>
        <v>Strong_selling</v>
      </c>
      <c r="Q6407" t="str">
        <f>IF(Table1[[#This Row],[MACD]]&gt;0,"BUY","SELL")</f>
        <v>SELL</v>
      </c>
      <c r="R6407">
        <v>1547.83</v>
      </c>
      <c r="S6407">
        <v>3.74</v>
      </c>
      <c r="T6407">
        <v>1506.99</v>
      </c>
      <c r="U6407">
        <v>95.02</v>
      </c>
      <c r="V6407">
        <v>1.22</v>
      </c>
      <c r="W6407">
        <v>1557019896.8699999</v>
      </c>
      <c r="X6407">
        <v>15.46</v>
      </c>
    </row>
    <row r="6408" spans="1:24" x14ac:dyDescent="0.25">
      <c r="A6408" t="s">
        <v>11303</v>
      </c>
      <c r="B6408" s="6" t="s">
        <v>10977</v>
      </c>
      <c r="C6408" t="s">
        <v>23</v>
      </c>
      <c r="D6408">
        <v>1422.04</v>
      </c>
      <c r="E6408">
        <v>1439.76</v>
      </c>
      <c r="F6408">
        <v>1404.88</v>
      </c>
      <c r="G6408">
        <v>1424.93</v>
      </c>
      <c r="H6408">
        <v>1862080</v>
      </c>
      <c r="I6408">
        <v>1425.74</v>
      </c>
      <c r="J6408">
        <v>0</v>
      </c>
      <c r="K6408">
        <v>1</v>
      </c>
      <c r="L6408">
        <v>846.47818181818184</v>
      </c>
      <c r="M6408">
        <v>65.680000000000007</v>
      </c>
      <c r="N6408" t="str">
        <f>IF(Table1[[#This Row],[RSI (14 days)]]&lt;45,"Strong_buy","Weak_buy")</f>
        <v>Weak_buy</v>
      </c>
      <c r="O6408">
        <v>578.45000000000005</v>
      </c>
      <c r="P6408" t="str">
        <f>IF(Table1[[#This Row],[MACD]]&lt;0,"Strong_selling","Weak_selling")</f>
        <v>Weak_selling</v>
      </c>
      <c r="Q6408" t="str">
        <f>IF(Table1[[#This Row],[MACD]]&gt;0,"BUY","SELL")</f>
        <v>BUY</v>
      </c>
      <c r="R6408">
        <v>1618.52</v>
      </c>
      <c r="S6408">
        <v>74.430000000000007</v>
      </c>
      <c r="T6408">
        <v>1506.99</v>
      </c>
      <c r="U6408">
        <v>95.02</v>
      </c>
      <c r="V6408">
        <v>1.31</v>
      </c>
      <c r="W6408">
        <v>2653333654.4000001</v>
      </c>
      <c r="X6408">
        <v>31.61</v>
      </c>
    </row>
    <row r="6409" spans="1:24" x14ac:dyDescent="0.25">
      <c r="A6409" t="s">
        <v>11304</v>
      </c>
      <c r="B6409" s="6" t="s">
        <v>10977</v>
      </c>
      <c r="C6409" t="s">
        <v>24</v>
      </c>
      <c r="D6409">
        <v>109.6</v>
      </c>
      <c r="E6409">
        <v>136.59</v>
      </c>
      <c r="F6409">
        <v>103.5</v>
      </c>
      <c r="G6409">
        <v>118.26</v>
      </c>
      <c r="H6409">
        <v>5158463</v>
      </c>
      <c r="I6409">
        <v>125.48</v>
      </c>
      <c r="J6409">
        <v>1</v>
      </c>
      <c r="K6409">
        <v>1</v>
      </c>
      <c r="L6409">
        <v>769.13454545454545</v>
      </c>
      <c r="M6409">
        <v>38.72</v>
      </c>
      <c r="N6409" t="str">
        <f>IF(Table1[[#This Row],[RSI (14 days)]]&lt;45,"Strong_buy","Weak_buy")</f>
        <v>Strong_buy</v>
      </c>
      <c r="O6409">
        <v>-650.87</v>
      </c>
      <c r="P6409" t="str">
        <f>IF(Table1[[#This Row],[MACD]]&lt;0,"Strong_selling","Weak_selling")</f>
        <v>Strong_selling</v>
      </c>
      <c r="Q6409" t="str">
        <f>IF(Table1[[#This Row],[MACD]]&gt;0,"BUY","SELL")</f>
        <v>SELL</v>
      </c>
      <c r="R6409">
        <v>1541.18</v>
      </c>
      <c r="S6409">
        <v>-2.91</v>
      </c>
      <c r="T6409">
        <v>1506.99</v>
      </c>
      <c r="U6409">
        <v>95.02</v>
      </c>
      <c r="V6409">
        <v>0.65</v>
      </c>
      <c r="W6409">
        <v>610039834.38</v>
      </c>
      <c r="X6409">
        <v>2.91</v>
      </c>
    </row>
    <row r="6410" spans="1:24" x14ac:dyDescent="0.25">
      <c r="A6410" t="s">
        <v>11305</v>
      </c>
      <c r="B6410" s="6" t="s">
        <v>10977</v>
      </c>
      <c r="C6410" t="s">
        <v>20</v>
      </c>
      <c r="D6410">
        <v>804.54</v>
      </c>
      <c r="E6410">
        <v>811.04</v>
      </c>
      <c r="F6410">
        <v>802.72</v>
      </c>
      <c r="G6410">
        <v>805.71</v>
      </c>
      <c r="H6410">
        <v>7882108</v>
      </c>
      <c r="I6410">
        <v>802.72</v>
      </c>
      <c r="J6410">
        <v>0</v>
      </c>
      <c r="K6410">
        <v>1</v>
      </c>
      <c r="L6410">
        <v>773.41454545454553</v>
      </c>
      <c r="M6410">
        <v>51.31</v>
      </c>
      <c r="N6410" t="str">
        <f>IF(Table1[[#This Row],[RSI (14 days)]]&lt;45,"Strong_buy","Weak_buy")</f>
        <v>Weak_buy</v>
      </c>
      <c r="O6410">
        <v>32.299999999999997</v>
      </c>
      <c r="P6410" t="str">
        <f>IF(Table1[[#This Row],[MACD]]&lt;0,"Strong_selling","Weak_selling")</f>
        <v>Weak_selling</v>
      </c>
      <c r="Q6410" t="str">
        <f>IF(Table1[[#This Row],[MACD]]&gt;0,"BUY","SELL")</f>
        <v>BUY</v>
      </c>
      <c r="R6410">
        <v>1545.46</v>
      </c>
      <c r="S6410">
        <v>1.37</v>
      </c>
      <c r="T6410">
        <v>1506.99</v>
      </c>
      <c r="U6410">
        <v>95.02</v>
      </c>
      <c r="V6410">
        <v>1.31</v>
      </c>
      <c r="W6410">
        <v>6350693236.6800003</v>
      </c>
      <c r="X6410">
        <v>18.03</v>
      </c>
    </row>
    <row r="6411" spans="1:24" x14ac:dyDescent="0.25">
      <c r="A6411" t="s">
        <v>11306</v>
      </c>
      <c r="B6411" s="6" t="s">
        <v>10977</v>
      </c>
      <c r="C6411" t="s">
        <v>22</v>
      </c>
      <c r="D6411">
        <v>495.57</v>
      </c>
      <c r="E6411">
        <v>513.87</v>
      </c>
      <c r="F6411">
        <v>450.04</v>
      </c>
      <c r="G6411">
        <v>506.72</v>
      </c>
      <c r="H6411">
        <v>6240485</v>
      </c>
      <c r="I6411">
        <v>501.23</v>
      </c>
      <c r="J6411">
        <v>0</v>
      </c>
      <c r="K6411">
        <v>1</v>
      </c>
      <c r="L6411">
        <v>794.81727272727267</v>
      </c>
      <c r="M6411">
        <v>69.260000000000005</v>
      </c>
      <c r="N6411" t="str">
        <f>IF(Table1[[#This Row],[RSI (14 days)]]&lt;45,"Strong_buy","Weak_buy")</f>
        <v>Weak_buy</v>
      </c>
      <c r="O6411">
        <v>-288.10000000000002</v>
      </c>
      <c r="P6411" t="str">
        <f>IF(Table1[[#This Row],[MACD]]&lt;0,"Strong_selling","Weak_selling")</f>
        <v>Strong_selling</v>
      </c>
      <c r="Q6411" t="str">
        <f>IF(Table1[[#This Row],[MACD]]&gt;0,"BUY","SELL")</f>
        <v>SELL</v>
      </c>
      <c r="R6411">
        <v>1566.86</v>
      </c>
      <c r="S6411">
        <v>22.77</v>
      </c>
      <c r="T6411">
        <v>1506.99</v>
      </c>
      <c r="U6411">
        <v>95.02</v>
      </c>
      <c r="V6411">
        <v>1.42</v>
      </c>
      <c r="W6411">
        <v>3162178559.1999998</v>
      </c>
      <c r="X6411">
        <v>22.87</v>
      </c>
    </row>
    <row r="6412" spans="1:24" x14ac:dyDescent="0.25">
      <c r="A6412" t="s">
        <v>11307</v>
      </c>
      <c r="B6412" s="6" t="s">
        <v>10977</v>
      </c>
      <c r="C6412" t="s">
        <v>24</v>
      </c>
      <c r="D6412">
        <v>482.1</v>
      </c>
      <c r="E6412">
        <v>519.54999999999995</v>
      </c>
      <c r="F6412">
        <v>475.7</v>
      </c>
      <c r="G6412">
        <v>519.37</v>
      </c>
      <c r="H6412">
        <v>8317672</v>
      </c>
      <c r="I6412">
        <v>513.21</v>
      </c>
      <c r="J6412">
        <v>0</v>
      </c>
      <c r="K6412">
        <v>1</v>
      </c>
      <c r="L6412">
        <v>713.61</v>
      </c>
      <c r="M6412">
        <v>54.01</v>
      </c>
      <c r="N6412" t="str">
        <f>IF(Table1[[#This Row],[RSI (14 days)]]&lt;45,"Strong_buy","Weak_buy")</f>
        <v>Weak_buy</v>
      </c>
      <c r="O6412">
        <v>-194.24</v>
      </c>
      <c r="P6412" t="str">
        <f>IF(Table1[[#This Row],[MACD]]&lt;0,"Strong_selling","Weak_selling")</f>
        <v>Strong_selling</v>
      </c>
      <c r="Q6412" t="str">
        <f>IF(Table1[[#This Row],[MACD]]&gt;0,"BUY","SELL")</f>
        <v>SELL</v>
      </c>
      <c r="R6412">
        <v>1485.66</v>
      </c>
      <c r="S6412">
        <v>-58.44</v>
      </c>
      <c r="T6412">
        <v>1506.99</v>
      </c>
      <c r="U6412">
        <v>95.02</v>
      </c>
      <c r="V6412">
        <v>1.06</v>
      </c>
      <c r="W6412">
        <v>4319949306.6400003</v>
      </c>
      <c r="X6412">
        <v>14.58</v>
      </c>
    </row>
    <row r="6413" spans="1:24" x14ac:dyDescent="0.25">
      <c r="A6413" t="s">
        <v>11308</v>
      </c>
      <c r="B6413" s="6" t="s">
        <v>10977</v>
      </c>
      <c r="C6413" t="s">
        <v>22</v>
      </c>
      <c r="D6413">
        <v>1263.48</v>
      </c>
      <c r="E6413">
        <v>1288.2</v>
      </c>
      <c r="F6413">
        <v>1218.23</v>
      </c>
      <c r="G6413">
        <v>1234.27</v>
      </c>
      <c r="H6413">
        <v>6542142</v>
      </c>
      <c r="I6413">
        <v>1228.3599999999999</v>
      </c>
      <c r="J6413">
        <v>1</v>
      </c>
      <c r="K6413">
        <v>1</v>
      </c>
      <c r="L6413">
        <v>767.34090909090912</v>
      </c>
      <c r="M6413">
        <v>50.01</v>
      </c>
      <c r="N6413" t="str">
        <f>IF(Table1[[#This Row],[RSI (14 days)]]&lt;45,"Strong_buy","Weak_buy")</f>
        <v>Weak_buy</v>
      </c>
      <c r="O6413">
        <v>466.93</v>
      </c>
      <c r="P6413" t="str">
        <f>IF(Table1[[#This Row],[MACD]]&lt;0,"Strong_selling","Weak_selling")</f>
        <v>Weak_selling</v>
      </c>
      <c r="Q6413" t="str">
        <f>IF(Table1[[#This Row],[MACD]]&gt;0,"BUY","SELL")</f>
        <v>BUY</v>
      </c>
      <c r="R6413">
        <v>1539.39</v>
      </c>
      <c r="S6413">
        <v>-4.7</v>
      </c>
      <c r="T6413">
        <v>1506.99</v>
      </c>
      <c r="U6413">
        <v>95.02</v>
      </c>
      <c r="V6413">
        <v>0.74</v>
      </c>
      <c r="W6413">
        <v>8074769606.3400002</v>
      </c>
      <c r="X6413">
        <v>26.82</v>
      </c>
    </row>
    <row r="6414" spans="1:24" x14ac:dyDescent="0.25">
      <c r="A6414" t="s">
        <v>11309</v>
      </c>
      <c r="B6414" s="6" t="s">
        <v>10977</v>
      </c>
      <c r="C6414" t="s">
        <v>21</v>
      </c>
      <c r="D6414">
        <v>561.89</v>
      </c>
      <c r="E6414">
        <v>582.39</v>
      </c>
      <c r="F6414">
        <v>561.34</v>
      </c>
      <c r="G6414">
        <v>564.87</v>
      </c>
      <c r="H6414">
        <v>3084312</v>
      </c>
      <c r="I6414">
        <v>572.27</v>
      </c>
      <c r="J6414">
        <v>0</v>
      </c>
      <c r="K6414">
        <v>2</v>
      </c>
      <c r="L6414">
        <v>748.90909090909088</v>
      </c>
      <c r="M6414">
        <v>42.73</v>
      </c>
      <c r="N6414" t="str">
        <f>IF(Table1[[#This Row],[RSI (14 days)]]&lt;45,"Strong_buy","Weak_buy")</f>
        <v>Strong_buy</v>
      </c>
      <c r="O6414">
        <v>-184.04</v>
      </c>
      <c r="P6414" t="str">
        <f>IF(Table1[[#This Row],[MACD]]&lt;0,"Strong_selling","Weak_selling")</f>
        <v>Strong_selling</v>
      </c>
      <c r="Q6414" t="str">
        <f>IF(Table1[[#This Row],[MACD]]&gt;0,"BUY","SELL")</f>
        <v>SELL</v>
      </c>
      <c r="R6414">
        <v>1520.95</v>
      </c>
      <c r="S6414">
        <v>-23.14</v>
      </c>
      <c r="T6414">
        <v>1506.99</v>
      </c>
      <c r="U6414">
        <v>95.02</v>
      </c>
      <c r="V6414">
        <v>0.63</v>
      </c>
      <c r="W6414">
        <v>1742235319.4400001</v>
      </c>
      <c r="X6414">
        <v>24.24</v>
      </c>
    </row>
    <row r="6415" spans="1:24" x14ac:dyDescent="0.25">
      <c r="A6415" t="s">
        <v>11310</v>
      </c>
      <c r="B6415" s="6" t="s">
        <v>10977</v>
      </c>
      <c r="C6415" t="s">
        <v>24</v>
      </c>
      <c r="D6415">
        <v>1319.31</v>
      </c>
      <c r="E6415">
        <v>1325.39</v>
      </c>
      <c r="F6415">
        <v>1269.43</v>
      </c>
      <c r="G6415">
        <v>1271.1600000000001</v>
      </c>
      <c r="H6415">
        <v>7083867</v>
      </c>
      <c r="I6415">
        <v>1261.19</v>
      </c>
      <c r="J6415">
        <v>0</v>
      </c>
      <c r="K6415">
        <v>2</v>
      </c>
      <c r="L6415">
        <v>747.41181818181826</v>
      </c>
      <c r="M6415">
        <v>45.14</v>
      </c>
      <c r="N6415" t="str">
        <f>IF(Table1[[#This Row],[RSI (14 days)]]&lt;45,"Strong_buy","Weak_buy")</f>
        <v>Weak_buy</v>
      </c>
      <c r="O6415">
        <v>523.75</v>
      </c>
      <c r="P6415" t="str">
        <f>IF(Table1[[#This Row],[MACD]]&lt;0,"Strong_selling","Weak_selling")</f>
        <v>Weak_selling</v>
      </c>
      <c r="Q6415" t="str">
        <f>IF(Table1[[#This Row],[MACD]]&gt;0,"BUY","SELL")</f>
        <v>BUY</v>
      </c>
      <c r="R6415">
        <v>1519.46</v>
      </c>
      <c r="S6415">
        <v>-24.63</v>
      </c>
      <c r="T6415">
        <v>1506.99</v>
      </c>
      <c r="U6415">
        <v>95.02</v>
      </c>
      <c r="V6415">
        <v>1.26</v>
      </c>
      <c r="W6415">
        <v>9004728375.7199993</v>
      </c>
      <c r="X6415">
        <v>62.8</v>
      </c>
    </row>
    <row r="6416" spans="1:24" x14ac:dyDescent="0.25">
      <c r="A6416" t="s">
        <v>11311</v>
      </c>
      <c r="B6416" s="6" t="s">
        <v>10977</v>
      </c>
      <c r="C6416" t="s">
        <v>24</v>
      </c>
      <c r="D6416">
        <v>526.70000000000005</v>
      </c>
      <c r="E6416">
        <v>553.46</v>
      </c>
      <c r="F6416">
        <v>521.96</v>
      </c>
      <c r="G6416">
        <v>550.6</v>
      </c>
      <c r="H6416">
        <v>2083461</v>
      </c>
      <c r="I6416">
        <v>550.83000000000004</v>
      </c>
      <c r="J6416">
        <v>0</v>
      </c>
      <c r="K6416">
        <v>1.5</v>
      </c>
      <c r="L6416">
        <v>728.1390909090909</v>
      </c>
      <c r="M6416">
        <v>65.900000000000006</v>
      </c>
      <c r="N6416" t="str">
        <f>IF(Table1[[#This Row],[RSI (14 days)]]&lt;45,"Strong_buy","Weak_buy")</f>
        <v>Weak_buy</v>
      </c>
      <c r="O6416">
        <v>-177.54</v>
      </c>
      <c r="P6416" t="str">
        <f>IF(Table1[[#This Row],[MACD]]&lt;0,"Strong_selling","Weak_selling")</f>
        <v>Strong_selling</v>
      </c>
      <c r="Q6416" t="str">
        <f>IF(Table1[[#This Row],[MACD]]&gt;0,"BUY","SELL")</f>
        <v>SELL</v>
      </c>
      <c r="R6416">
        <v>1500.18</v>
      </c>
      <c r="S6416">
        <v>-43.91</v>
      </c>
      <c r="T6416">
        <v>1506.99</v>
      </c>
      <c r="U6416">
        <v>95.02</v>
      </c>
      <c r="V6416">
        <v>0.82</v>
      </c>
      <c r="W6416">
        <v>1147153626.5999999</v>
      </c>
      <c r="X6416">
        <v>12.87</v>
      </c>
    </row>
    <row r="6417" spans="1:24" x14ac:dyDescent="0.25">
      <c r="A6417" t="s">
        <v>11312</v>
      </c>
      <c r="B6417" s="6" t="s">
        <v>10977</v>
      </c>
      <c r="C6417" t="s">
        <v>21</v>
      </c>
      <c r="D6417">
        <v>136.07</v>
      </c>
      <c r="E6417">
        <v>173.15</v>
      </c>
      <c r="F6417">
        <v>119.61</v>
      </c>
      <c r="G6417">
        <v>133.44999999999999</v>
      </c>
      <c r="H6417">
        <v>3011460</v>
      </c>
      <c r="I6417">
        <v>131.07</v>
      </c>
      <c r="J6417">
        <v>0</v>
      </c>
      <c r="K6417">
        <v>1</v>
      </c>
      <c r="L6417">
        <v>679.27545454545452</v>
      </c>
      <c r="M6417">
        <v>37.92</v>
      </c>
      <c r="N6417" t="str">
        <f>IF(Table1[[#This Row],[RSI (14 days)]]&lt;45,"Strong_buy","Weak_buy")</f>
        <v>Strong_buy</v>
      </c>
      <c r="O6417">
        <v>-545.83000000000004</v>
      </c>
      <c r="P6417" t="str">
        <f>IF(Table1[[#This Row],[MACD]]&lt;0,"Strong_selling","Weak_selling")</f>
        <v>Strong_selling</v>
      </c>
      <c r="Q6417" t="str">
        <f>IF(Table1[[#This Row],[MACD]]&gt;0,"BUY","SELL")</f>
        <v>SELL</v>
      </c>
      <c r="R6417">
        <v>1451.32</v>
      </c>
      <c r="S6417">
        <v>-92.77</v>
      </c>
      <c r="T6417">
        <v>1506.99</v>
      </c>
      <c r="U6417">
        <v>95.02</v>
      </c>
      <c r="V6417">
        <v>1.22</v>
      </c>
      <c r="W6417">
        <v>401879337</v>
      </c>
      <c r="X6417">
        <v>3.08</v>
      </c>
    </row>
    <row r="6418" spans="1:24" x14ac:dyDescent="0.25">
      <c r="A6418" t="s">
        <v>11313</v>
      </c>
      <c r="B6418" s="6" t="s">
        <v>10977</v>
      </c>
      <c r="C6418" t="s">
        <v>21</v>
      </c>
      <c r="D6418">
        <v>867.3</v>
      </c>
      <c r="E6418">
        <v>914.6</v>
      </c>
      <c r="F6418">
        <v>841.85</v>
      </c>
      <c r="G6418">
        <v>842.91</v>
      </c>
      <c r="H6418">
        <v>7448077</v>
      </c>
      <c r="I6418">
        <v>842.4</v>
      </c>
      <c r="J6418">
        <v>0</v>
      </c>
      <c r="K6418">
        <v>1</v>
      </c>
      <c r="L6418">
        <v>724.75</v>
      </c>
      <c r="M6418">
        <v>69.12</v>
      </c>
      <c r="N6418" t="str">
        <f>IF(Table1[[#This Row],[RSI (14 days)]]&lt;45,"Strong_buy","Weak_buy")</f>
        <v>Weak_buy</v>
      </c>
      <c r="O6418">
        <v>118.16</v>
      </c>
      <c r="P6418" t="str">
        <f>IF(Table1[[#This Row],[MACD]]&lt;0,"Strong_selling","Weak_selling")</f>
        <v>Weak_selling</v>
      </c>
      <c r="Q6418" t="str">
        <f>IF(Table1[[#This Row],[MACD]]&gt;0,"BUY","SELL")</f>
        <v>BUY</v>
      </c>
      <c r="R6418">
        <v>1496.8</v>
      </c>
      <c r="S6418">
        <v>-47.3</v>
      </c>
      <c r="T6418">
        <v>1506.99</v>
      </c>
      <c r="U6418">
        <v>95.02</v>
      </c>
      <c r="V6418">
        <v>1.21</v>
      </c>
      <c r="W6418">
        <v>6278058584.0699997</v>
      </c>
      <c r="X6418">
        <v>19.66</v>
      </c>
    </row>
    <row r="6419" spans="1:24" x14ac:dyDescent="0.25">
      <c r="A6419" t="s">
        <v>11314</v>
      </c>
      <c r="B6419" s="6" t="s">
        <v>10977</v>
      </c>
      <c r="C6419" t="s">
        <v>20</v>
      </c>
      <c r="D6419">
        <v>536.53</v>
      </c>
      <c r="E6419">
        <v>543.5</v>
      </c>
      <c r="F6419">
        <v>489.44</v>
      </c>
      <c r="G6419">
        <v>528.32000000000005</v>
      </c>
      <c r="H6419">
        <v>8128364</v>
      </c>
      <c r="I6419">
        <v>521.07000000000005</v>
      </c>
      <c r="J6419">
        <v>1</v>
      </c>
      <c r="K6419">
        <v>1.5</v>
      </c>
      <c r="L6419">
        <v>643.2399999999999</v>
      </c>
      <c r="M6419">
        <v>49.7</v>
      </c>
      <c r="N6419" t="str">
        <f>IF(Table1[[#This Row],[RSI (14 days)]]&lt;45,"Strong_buy","Weak_buy")</f>
        <v>Weak_buy</v>
      </c>
      <c r="O6419">
        <v>-114.92</v>
      </c>
      <c r="P6419" t="str">
        <f>IF(Table1[[#This Row],[MACD]]&lt;0,"Strong_selling","Weak_selling")</f>
        <v>Strong_selling</v>
      </c>
      <c r="Q6419" t="str">
        <f>IF(Table1[[#This Row],[MACD]]&gt;0,"BUY","SELL")</f>
        <v>SELL</v>
      </c>
      <c r="R6419">
        <v>1415.29</v>
      </c>
      <c r="S6419">
        <v>-128.81</v>
      </c>
      <c r="T6419">
        <v>1506.99</v>
      </c>
      <c r="U6419">
        <v>95.02</v>
      </c>
      <c r="V6419">
        <v>0.91</v>
      </c>
      <c r="W6419">
        <v>4294377268.48</v>
      </c>
      <c r="X6419">
        <v>12.6</v>
      </c>
    </row>
    <row r="6420" spans="1:24" x14ac:dyDescent="0.25">
      <c r="A6420" t="s">
        <v>11315</v>
      </c>
      <c r="B6420" s="6" t="s">
        <v>10977</v>
      </c>
      <c r="C6420" t="s">
        <v>20</v>
      </c>
      <c r="D6420">
        <v>467.69</v>
      </c>
      <c r="E6420">
        <v>468.03</v>
      </c>
      <c r="F6420">
        <v>447.57</v>
      </c>
      <c r="G6420">
        <v>463.65</v>
      </c>
      <c r="H6420">
        <v>7051744</v>
      </c>
      <c r="I6420">
        <v>472.61</v>
      </c>
      <c r="J6420">
        <v>0.5</v>
      </c>
      <c r="K6420">
        <v>1.5</v>
      </c>
      <c r="L6420">
        <v>674.63909090909078</v>
      </c>
      <c r="M6420">
        <v>66.650000000000006</v>
      </c>
      <c r="N6420" t="str">
        <f>IF(Table1[[#This Row],[RSI (14 days)]]&lt;45,"Strong_buy","Weak_buy")</f>
        <v>Weak_buy</v>
      </c>
      <c r="O6420">
        <v>-210.99</v>
      </c>
      <c r="P6420" t="str">
        <f>IF(Table1[[#This Row],[MACD]]&lt;0,"Strong_selling","Weak_selling")</f>
        <v>Strong_selling</v>
      </c>
      <c r="Q6420" t="str">
        <f>IF(Table1[[#This Row],[MACD]]&gt;0,"BUY","SELL")</f>
        <v>SELL</v>
      </c>
      <c r="R6420">
        <v>1446.68</v>
      </c>
      <c r="S6420">
        <v>-97.41</v>
      </c>
      <c r="T6420">
        <v>1506.99</v>
      </c>
      <c r="U6420">
        <v>95.02</v>
      </c>
      <c r="V6420">
        <v>1.33</v>
      </c>
      <c r="W6420">
        <v>3269541105.5999999</v>
      </c>
      <c r="X6420">
        <v>14.87</v>
      </c>
    </row>
    <row r="6421" spans="1:24" x14ac:dyDescent="0.25">
      <c r="A6421" t="s">
        <v>11316</v>
      </c>
      <c r="B6421" s="6" t="s">
        <v>10977</v>
      </c>
      <c r="C6421" t="s">
        <v>21</v>
      </c>
      <c r="D6421">
        <v>1011.25</v>
      </c>
      <c r="E6421">
        <v>1037.3399999999999</v>
      </c>
      <c r="F6421">
        <v>990.8</v>
      </c>
      <c r="G6421">
        <v>1000.83</v>
      </c>
      <c r="H6421">
        <v>4885626</v>
      </c>
      <c r="I6421">
        <v>1010.26</v>
      </c>
      <c r="J6421">
        <v>0</v>
      </c>
      <c r="K6421">
        <v>1</v>
      </c>
      <c r="L6421">
        <v>692.37727272727273</v>
      </c>
      <c r="M6421">
        <v>54.25</v>
      </c>
      <c r="N6421" t="str">
        <f>IF(Table1[[#This Row],[RSI (14 days)]]&lt;45,"Strong_buy","Weak_buy")</f>
        <v>Weak_buy</v>
      </c>
      <c r="O6421">
        <v>308.45</v>
      </c>
      <c r="P6421" t="str">
        <f>IF(Table1[[#This Row],[MACD]]&lt;0,"Strong_selling","Weak_selling")</f>
        <v>Weak_selling</v>
      </c>
      <c r="Q6421" t="str">
        <f>IF(Table1[[#This Row],[MACD]]&gt;0,"BUY","SELL")</f>
        <v>BUY</v>
      </c>
      <c r="R6421">
        <v>1464.42</v>
      </c>
      <c r="S6421">
        <v>-79.67</v>
      </c>
      <c r="T6421">
        <v>1506.99</v>
      </c>
      <c r="U6421">
        <v>95.02</v>
      </c>
      <c r="V6421">
        <v>0.99</v>
      </c>
      <c r="W6421">
        <v>4889681069.5799999</v>
      </c>
      <c r="X6421">
        <v>81.2</v>
      </c>
    </row>
    <row r="6422" spans="1:24" x14ac:dyDescent="0.25">
      <c r="A6422" t="s">
        <v>11317</v>
      </c>
      <c r="B6422" s="6" t="s">
        <v>10977</v>
      </c>
      <c r="C6422" t="s">
        <v>22</v>
      </c>
      <c r="D6422">
        <v>891.24</v>
      </c>
      <c r="E6422">
        <v>900.69</v>
      </c>
      <c r="F6422">
        <v>850.52</v>
      </c>
      <c r="G6422">
        <v>854.78</v>
      </c>
      <c r="H6422">
        <v>3072377</v>
      </c>
      <c r="I6422">
        <v>852.48</v>
      </c>
      <c r="J6422">
        <v>0.5</v>
      </c>
      <c r="K6422">
        <v>1</v>
      </c>
      <c r="L6422">
        <v>724.01909090909078</v>
      </c>
      <c r="M6422">
        <v>45.57</v>
      </c>
      <c r="N6422" t="str">
        <f>IF(Table1[[#This Row],[RSI (14 days)]]&lt;45,"Strong_buy","Weak_buy")</f>
        <v>Weak_buy</v>
      </c>
      <c r="O6422">
        <v>130.76</v>
      </c>
      <c r="P6422" t="str">
        <f>IF(Table1[[#This Row],[MACD]]&lt;0,"Strong_selling","Weak_selling")</f>
        <v>Weak_selling</v>
      </c>
      <c r="Q6422" t="str">
        <f>IF(Table1[[#This Row],[MACD]]&gt;0,"BUY","SELL")</f>
        <v>BUY</v>
      </c>
      <c r="R6422">
        <v>1496.06</v>
      </c>
      <c r="S6422">
        <v>-48.03</v>
      </c>
      <c r="T6422">
        <v>1506.99</v>
      </c>
      <c r="U6422">
        <v>95.02</v>
      </c>
      <c r="V6422">
        <v>1.4</v>
      </c>
      <c r="W6422">
        <v>2626206412.0599999</v>
      </c>
      <c r="X6422">
        <v>62.53</v>
      </c>
    </row>
    <row r="6423" spans="1:24" x14ac:dyDescent="0.25">
      <c r="A6423" t="s">
        <v>11318</v>
      </c>
      <c r="B6423" s="6" t="s">
        <v>10977</v>
      </c>
      <c r="C6423" t="s">
        <v>20</v>
      </c>
      <c r="D6423">
        <v>300.05</v>
      </c>
      <c r="E6423">
        <v>312.57</v>
      </c>
      <c r="F6423">
        <v>265.07</v>
      </c>
      <c r="G6423">
        <v>274.27999999999997</v>
      </c>
      <c r="H6423">
        <v>1612610</v>
      </c>
      <c r="I6423">
        <v>281.89</v>
      </c>
      <c r="J6423">
        <v>1</v>
      </c>
      <c r="K6423">
        <v>1</v>
      </c>
      <c r="L6423">
        <v>701.73818181818172</v>
      </c>
      <c r="M6423">
        <v>48.5</v>
      </c>
      <c r="N6423" t="str">
        <f>IF(Table1[[#This Row],[RSI (14 days)]]&lt;45,"Strong_buy","Weak_buy")</f>
        <v>Weak_buy</v>
      </c>
      <c r="O6423">
        <v>-427.46</v>
      </c>
      <c r="P6423" t="str">
        <f>IF(Table1[[#This Row],[MACD]]&lt;0,"Strong_selling","Weak_selling")</f>
        <v>Strong_selling</v>
      </c>
      <c r="Q6423" t="str">
        <f>IF(Table1[[#This Row],[MACD]]&gt;0,"BUY","SELL")</f>
        <v>SELL</v>
      </c>
      <c r="R6423">
        <v>1473.78</v>
      </c>
      <c r="S6423">
        <v>-70.31</v>
      </c>
      <c r="T6423">
        <v>1506.99</v>
      </c>
      <c r="U6423">
        <v>95.02</v>
      </c>
      <c r="V6423">
        <v>1.47</v>
      </c>
      <c r="W6423">
        <v>442306670.80000001</v>
      </c>
      <c r="X6423">
        <v>8.92</v>
      </c>
    </row>
    <row r="6424" spans="1:24" x14ac:dyDescent="0.25">
      <c r="A6424" t="s">
        <v>11319</v>
      </c>
      <c r="B6424" s="6" t="s">
        <v>10977</v>
      </c>
      <c r="C6424" t="s">
        <v>20</v>
      </c>
      <c r="D6424">
        <v>854.47</v>
      </c>
      <c r="E6424">
        <v>891.69</v>
      </c>
      <c r="F6424">
        <v>808.56</v>
      </c>
      <c r="G6424">
        <v>827.05</v>
      </c>
      <c r="H6424">
        <v>6528869</v>
      </c>
      <c r="I6424">
        <v>826.35</v>
      </c>
      <c r="J6424">
        <v>0</v>
      </c>
      <c r="K6424">
        <v>1</v>
      </c>
      <c r="L6424">
        <v>664.71818181818173</v>
      </c>
      <c r="M6424">
        <v>45.36</v>
      </c>
      <c r="N6424" t="str">
        <f>IF(Table1[[#This Row],[RSI (14 days)]]&lt;45,"Strong_buy","Weak_buy")</f>
        <v>Weak_buy</v>
      </c>
      <c r="O6424">
        <v>162.33000000000001</v>
      </c>
      <c r="P6424" t="str">
        <f>IF(Table1[[#This Row],[MACD]]&lt;0,"Strong_selling","Weak_selling")</f>
        <v>Weak_selling</v>
      </c>
      <c r="Q6424" t="str">
        <f>IF(Table1[[#This Row],[MACD]]&gt;0,"BUY","SELL")</f>
        <v>BUY</v>
      </c>
      <c r="R6424">
        <v>1436.76</v>
      </c>
      <c r="S6424">
        <v>-107.33</v>
      </c>
      <c r="T6424">
        <v>1506.99</v>
      </c>
      <c r="U6424">
        <v>95.02</v>
      </c>
      <c r="V6424">
        <v>1.3</v>
      </c>
      <c r="W6424">
        <v>5399701106.4499998</v>
      </c>
      <c r="X6424">
        <v>101.72</v>
      </c>
    </row>
    <row r="6425" spans="1:24" x14ac:dyDescent="0.25">
      <c r="A6425" t="s">
        <v>11320</v>
      </c>
      <c r="B6425" s="6" t="s">
        <v>10977</v>
      </c>
      <c r="C6425" t="s">
        <v>24</v>
      </c>
      <c r="D6425">
        <v>230.53</v>
      </c>
      <c r="E6425">
        <v>248.43</v>
      </c>
      <c r="F6425">
        <v>198.41</v>
      </c>
      <c r="G6425">
        <v>235.44</v>
      </c>
      <c r="H6425">
        <v>9377651</v>
      </c>
      <c r="I6425">
        <v>239.84</v>
      </c>
      <c r="J6425">
        <v>0</v>
      </c>
      <c r="K6425">
        <v>1</v>
      </c>
      <c r="L6425">
        <v>634.77</v>
      </c>
      <c r="M6425">
        <v>35.61</v>
      </c>
      <c r="N6425" t="str">
        <f>IF(Table1[[#This Row],[RSI (14 days)]]&lt;45,"Strong_buy","Weak_buy")</f>
        <v>Strong_buy</v>
      </c>
      <c r="O6425">
        <v>-399.33</v>
      </c>
      <c r="P6425" t="str">
        <f>IF(Table1[[#This Row],[MACD]]&lt;0,"Strong_selling","Weak_selling")</f>
        <v>Strong_selling</v>
      </c>
      <c r="Q6425" t="str">
        <f>IF(Table1[[#This Row],[MACD]]&gt;0,"BUY","SELL")</f>
        <v>SELL</v>
      </c>
      <c r="R6425">
        <v>1406.82</v>
      </c>
      <c r="S6425">
        <v>-137.28</v>
      </c>
      <c r="T6425">
        <v>1506.99</v>
      </c>
      <c r="U6425">
        <v>95.02</v>
      </c>
      <c r="V6425">
        <v>0.59</v>
      </c>
      <c r="W6425">
        <v>2207874151.4400001</v>
      </c>
      <c r="X6425">
        <v>8.31</v>
      </c>
    </row>
    <row r="6426" spans="1:24" x14ac:dyDescent="0.25">
      <c r="A6426" t="s">
        <v>11321</v>
      </c>
      <c r="B6426" s="6" t="s">
        <v>10977</v>
      </c>
      <c r="C6426" t="s">
        <v>22</v>
      </c>
      <c r="D6426">
        <v>581.91</v>
      </c>
      <c r="E6426">
        <v>618.1</v>
      </c>
      <c r="F6426">
        <v>548.91999999999996</v>
      </c>
      <c r="G6426">
        <v>611.41999999999996</v>
      </c>
      <c r="H6426">
        <v>4024028</v>
      </c>
      <c r="I6426">
        <v>616.42999999999995</v>
      </c>
      <c r="J6426">
        <v>1</v>
      </c>
      <c r="K6426">
        <v>1</v>
      </c>
      <c r="L6426">
        <v>574.79363636363632</v>
      </c>
      <c r="M6426">
        <v>43.47</v>
      </c>
      <c r="N6426" t="str">
        <f>IF(Table1[[#This Row],[RSI (14 days)]]&lt;45,"Strong_buy","Weak_buy")</f>
        <v>Strong_buy</v>
      </c>
      <c r="O6426">
        <v>36.630000000000003</v>
      </c>
      <c r="P6426" t="str">
        <f>IF(Table1[[#This Row],[MACD]]&lt;0,"Strong_selling","Weak_selling")</f>
        <v>Weak_selling</v>
      </c>
      <c r="Q6426" t="str">
        <f>IF(Table1[[#This Row],[MACD]]&gt;0,"BUY","SELL")</f>
        <v>BUY</v>
      </c>
      <c r="R6426">
        <v>1346.84</v>
      </c>
      <c r="S6426">
        <v>-197.25</v>
      </c>
      <c r="T6426">
        <v>1506.99</v>
      </c>
      <c r="U6426">
        <v>95.02</v>
      </c>
      <c r="V6426">
        <v>0.52</v>
      </c>
      <c r="W6426">
        <v>2460371199.7600002</v>
      </c>
      <c r="X6426">
        <v>31.88</v>
      </c>
    </row>
    <row r="6427" spans="1:24" x14ac:dyDescent="0.25">
      <c r="A6427" t="s">
        <v>11322</v>
      </c>
      <c r="B6427" s="6" t="s">
        <v>10977</v>
      </c>
      <c r="C6427" t="s">
        <v>20</v>
      </c>
      <c r="D6427">
        <v>865.28</v>
      </c>
      <c r="E6427">
        <v>887.73</v>
      </c>
      <c r="F6427">
        <v>832.13</v>
      </c>
      <c r="G6427">
        <v>879.74</v>
      </c>
      <c r="H6427">
        <v>2411441</v>
      </c>
      <c r="I6427">
        <v>876.93</v>
      </c>
      <c r="J6427">
        <v>0</v>
      </c>
      <c r="K6427">
        <v>2</v>
      </c>
      <c r="L6427">
        <v>604.71545454545458</v>
      </c>
      <c r="M6427">
        <v>33.130000000000003</v>
      </c>
      <c r="N6427" t="str">
        <f>IF(Table1[[#This Row],[RSI (14 days)]]&lt;45,"Strong_buy","Weak_buy")</f>
        <v>Strong_buy</v>
      </c>
      <c r="O6427">
        <v>275.02</v>
      </c>
      <c r="P6427" t="str">
        <f>IF(Table1[[#This Row],[MACD]]&lt;0,"Strong_selling","Weak_selling")</f>
        <v>Weak_selling</v>
      </c>
      <c r="Q6427" t="str">
        <f>IF(Table1[[#This Row],[MACD]]&gt;0,"BUY","SELL")</f>
        <v>BUY</v>
      </c>
      <c r="R6427">
        <v>1376.76</v>
      </c>
      <c r="S6427">
        <v>-167.33</v>
      </c>
      <c r="T6427">
        <v>1506.99</v>
      </c>
      <c r="U6427">
        <v>95.02</v>
      </c>
      <c r="V6427">
        <v>1.24</v>
      </c>
      <c r="W6427">
        <v>2121441105.3399999</v>
      </c>
      <c r="X6427">
        <v>50.92</v>
      </c>
    </row>
    <row r="6428" spans="1:24" x14ac:dyDescent="0.25">
      <c r="A6428" t="s">
        <v>11323</v>
      </c>
      <c r="B6428" s="6" t="s">
        <v>10977</v>
      </c>
      <c r="C6428" t="s">
        <v>22</v>
      </c>
      <c r="D6428">
        <v>179.18</v>
      </c>
      <c r="E6428">
        <v>186.09</v>
      </c>
      <c r="F6428">
        <v>163.53</v>
      </c>
      <c r="G6428">
        <v>180.53</v>
      </c>
      <c r="H6428">
        <v>1154114</v>
      </c>
      <c r="I6428">
        <v>173.47</v>
      </c>
      <c r="J6428">
        <v>0</v>
      </c>
      <c r="K6428">
        <v>1</v>
      </c>
      <c r="L6428">
        <v>608.99545454545455</v>
      </c>
      <c r="M6428">
        <v>67.89</v>
      </c>
      <c r="N6428" t="str">
        <f>IF(Table1[[#This Row],[RSI (14 days)]]&lt;45,"Strong_buy","Weak_buy")</f>
        <v>Weak_buy</v>
      </c>
      <c r="O6428">
        <v>-428.47</v>
      </c>
      <c r="P6428" t="str">
        <f>IF(Table1[[#This Row],[MACD]]&lt;0,"Strong_selling","Weak_selling")</f>
        <v>Strong_selling</v>
      </c>
      <c r="Q6428" t="str">
        <f>IF(Table1[[#This Row],[MACD]]&gt;0,"BUY","SELL")</f>
        <v>SELL</v>
      </c>
      <c r="R6428">
        <v>1381.04</v>
      </c>
      <c r="S6428">
        <v>-163.05000000000001</v>
      </c>
      <c r="T6428">
        <v>1506.99</v>
      </c>
      <c r="U6428">
        <v>95.02</v>
      </c>
      <c r="V6428">
        <v>0.77</v>
      </c>
      <c r="W6428">
        <v>208352200.41999999</v>
      </c>
      <c r="X6428">
        <v>20.29</v>
      </c>
    </row>
    <row r="6429" spans="1:24" x14ac:dyDescent="0.25">
      <c r="A6429" t="s">
        <v>11324</v>
      </c>
      <c r="B6429" s="6" t="s">
        <v>10977</v>
      </c>
      <c r="C6429" t="s">
        <v>22</v>
      </c>
      <c r="D6429">
        <v>1093.72</v>
      </c>
      <c r="E6429">
        <v>1135.1400000000001</v>
      </c>
      <c r="F6429">
        <v>1055.3399999999999</v>
      </c>
      <c r="G6429">
        <v>1105.3399999999999</v>
      </c>
      <c r="H6429">
        <v>2656357</v>
      </c>
      <c r="I6429">
        <v>1108.01</v>
      </c>
      <c r="J6429">
        <v>0.5</v>
      </c>
      <c r="K6429">
        <v>1</v>
      </c>
      <c r="L6429">
        <v>632.85272727272718</v>
      </c>
      <c r="M6429">
        <v>35.549999999999997</v>
      </c>
      <c r="N6429" t="str">
        <f>IF(Table1[[#This Row],[RSI (14 days)]]&lt;45,"Strong_buy","Weak_buy")</f>
        <v>Strong_buy</v>
      </c>
      <c r="O6429">
        <v>472.49</v>
      </c>
      <c r="P6429" t="str">
        <f>IF(Table1[[#This Row],[MACD]]&lt;0,"Strong_selling","Weak_selling")</f>
        <v>Weak_selling</v>
      </c>
      <c r="Q6429" t="str">
        <f>IF(Table1[[#This Row],[MACD]]&gt;0,"BUY","SELL")</f>
        <v>BUY</v>
      </c>
      <c r="R6429">
        <v>1404.9</v>
      </c>
      <c r="S6429">
        <v>-139.19</v>
      </c>
      <c r="T6429">
        <v>1506.99</v>
      </c>
      <c r="U6429">
        <v>95.02</v>
      </c>
      <c r="V6429">
        <v>1.46</v>
      </c>
      <c r="W6429">
        <v>2936177646.3800001</v>
      </c>
      <c r="X6429">
        <v>22.5</v>
      </c>
    </row>
    <row r="6430" spans="1:24" x14ac:dyDescent="0.25">
      <c r="A6430" t="s">
        <v>11325</v>
      </c>
      <c r="B6430" s="6" t="s">
        <v>10977</v>
      </c>
      <c r="C6430" t="s">
        <v>24</v>
      </c>
      <c r="D6430">
        <v>958.93</v>
      </c>
      <c r="E6430">
        <v>962.78</v>
      </c>
      <c r="F6430">
        <v>915.18</v>
      </c>
      <c r="G6430">
        <v>934.04</v>
      </c>
      <c r="H6430">
        <v>9827460</v>
      </c>
      <c r="I6430">
        <v>935.57</v>
      </c>
      <c r="J6430">
        <v>1</v>
      </c>
      <c r="K6430">
        <v>1.5</v>
      </c>
      <c r="L6430">
        <v>669.73636363636354</v>
      </c>
      <c r="M6430">
        <v>49.99</v>
      </c>
      <c r="N6430" t="str">
        <f>IF(Table1[[#This Row],[RSI (14 days)]]&lt;45,"Strong_buy","Weak_buy")</f>
        <v>Weak_buy</v>
      </c>
      <c r="O6430">
        <v>264.3</v>
      </c>
      <c r="P6430" t="str">
        <f>IF(Table1[[#This Row],[MACD]]&lt;0,"Strong_selling","Weak_selling")</f>
        <v>Weak_selling</v>
      </c>
      <c r="Q6430" t="str">
        <f>IF(Table1[[#This Row],[MACD]]&gt;0,"BUY","SELL")</f>
        <v>BUY</v>
      </c>
      <c r="R6430">
        <v>1441.78</v>
      </c>
      <c r="S6430">
        <v>-102.31</v>
      </c>
      <c r="T6430">
        <v>1506.99</v>
      </c>
      <c r="U6430">
        <v>95.02</v>
      </c>
      <c r="V6430">
        <v>0.77</v>
      </c>
      <c r="W6430">
        <v>9179240738.3999996</v>
      </c>
      <c r="X6430">
        <v>37.53</v>
      </c>
    </row>
    <row r="6431" spans="1:24" x14ac:dyDescent="0.25">
      <c r="A6431" t="s">
        <v>11326</v>
      </c>
      <c r="B6431" s="6" t="s">
        <v>10977</v>
      </c>
      <c r="C6431" t="s">
        <v>20</v>
      </c>
      <c r="D6431">
        <v>405.99</v>
      </c>
      <c r="E6431">
        <v>444.08</v>
      </c>
      <c r="F6431">
        <v>388.88</v>
      </c>
      <c r="G6431">
        <v>428.43</v>
      </c>
      <c r="H6431">
        <v>2045460</v>
      </c>
      <c r="I6431">
        <v>435.67</v>
      </c>
      <c r="J6431">
        <v>0</v>
      </c>
      <c r="K6431">
        <v>1</v>
      </c>
      <c r="L6431">
        <v>666.53454545454542</v>
      </c>
      <c r="M6431">
        <v>51.75</v>
      </c>
      <c r="N6431" t="str">
        <f>IF(Table1[[#This Row],[RSI (14 days)]]&lt;45,"Strong_buy","Weak_buy")</f>
        <v>Weak_buy</v>
      </c>
      <c r="O6431">
        <v>-238.1</v>
      </c>
      <c r="P6431" t="str">
        <f>IF(Table1[[#This Row],[MACD]]&lt;0,"Strong_selling","Weak_selling")</f>
        <v>Strong_selling</v>
      </c>
      <c r="Q6431" t="str">
        <f>IF(Table1[[#This Row],[MACD]]&gt;0,"BUY","SELL")</f>
        <v>SELL</v>
      </c>
      <c r="R6431">
        <v>1438.58</v>
      </c>
      <c r="S6431">
        <v>-105.51</v>
      </c>
      <c r="T6431">
        <v>1506.99</v>
      </c>
      <c r="U6431">
        <v>95.02</v>
      </c>
      <c r="V6431">
        <v>1.28</v>
      </c>
      <c r="W6431">
        <v>876336427.79999995</v>
      </c>
      <c r="X6431">
        <v>36.19</v>
      </c>
    </row>
    <row r="6432" spans="1:24" x14ac:dyDescent="0.25">
      <c r="A6432" t="s">
        <v>11327</v>
      </c>
      <c r="B6432" s="6" t="s">
        <v>10977</v>
      </c>
      <c r="C6432" t="s">
        <v>24</v>
      </c>
      <c r="D6432">
        <v>734.1</v>
      </c>
      <c r="E6432">
        <v>743.73</v>
      </c>
      <c r="F6432">
        <v>701.47</v>
      </c>
      <c r="G6432">
        <v>738.15</v>
      </c>
      <c r="H6432">
        <v>8851589</v>
      </c>
      <c r="I6432">
        <v>737.73</v>
      </c>
      <c r="J6432">
        <v>1</v>
      </c>
      <c r="K6432">
        <v>2</v>
      </c>
      <c r="L6432">
        <v>642.65454545454543</v>
      </c>
      <c r="M6432">
        <v>51.33</v>
      </c>
      <c r="N6432" t="str">
        <f>IF(Table1[[#This Row],[RSI (14 days)]]&lt;45,"Strong_buy","Weak_buy")</f>
        <v>Weak_buy</v>
      </c>
      <c r="O6432">
        <v>95.5</v>
      </c>
      <c r="P6432" t="str">
        <f>IF(Table1[[#This Row],[MACD]]&lt;0,"Strong_selling","Weak_selling")</f>
        <v>Weak_selling</v>
      </c>
      <c r="Q6432" t="str">
        <f>IF(Table1[[#This Row],[MACD]]&gt;0,"BUY","SELL")</f>
        <v>BUY</v>
      </c>
      <c r="R6432">
        <v>1414.7</v>
      </c>
      <c r="S6432">
        <v>-129.38999999999999</v>
      </c>
      <c r="T6432">
        <v>1506.99</v>
      </c>
      <c r="U6432">
        <v>95.02</v>
      </c>
      <c r="V6432">
        <v>0.82</v>
      </c>
      <c r="W6432">
        <v>6533800420.3500004</v>
      </c>
      <c r="X6432">
        <v>15.51</v>
      </c>
    </row>
    <row r="6433" spans="1:24" x14ac:dyDescent="0.25">
      <c r="A6433" t="s">
        <v>11328</v>
      </c>
      <c r="B6433" s="6" t="s">
        <v>10977</v>
      </c>
      <c r="C6433" t="s">
        <v>22</v>
      </c>
      <c r="D6433">
        <v>635.64</v>
      </c>
      <c r="E6433">
        <v>673.72</v>
      </c>
      <c r="F6433">
        <v>604.69000000000005</v>
      </c>
      <c r="G6433">
        <v>620.84</v>
      </c>
      <c r="H6433">
        <v>5287498</v>
      </c>
      <c r="I6433">
        <v>615.29999999999995</v>
      </c>
      <c r="J6433">
        <v>0</v>
      </c>
      <c r="K6433">
        <v>1</v>
      </c>
      <c r="L6433">
        <v>621.38727272727272</v>
      </c>
      <c r="M6433">
        <v>51.5</v>
      </c>
      <c r="N6433" t="str">
        <f>IF(Table1[[#This Row],[RSI (14 days)]]&lt;45,"Strong_buy","Weak_buy")</f>
        <v>Weak_buy</v>
      </c>
      <c r="O6433">
        <v>-0.55000000000000004</v>
      </c>
      <c r="P6433" t="str">
        <f>IF(Table1[[#This Row],[MACD]]&lt;0,"Strong_selling","Weak_selling")</f>
        <v>Strong_selling</v>
      </c>
      <c r="Q6433" t="str">
        <f>IF(Table1[[#This Row],[MACD]]&gt;0,"BUY","SELL")</f>
        <v>SELL</v>
      </c>
      <c r="R6433">
        <v>1393.43</v>
      </c>
      <c r="S6433">
        <v>-150.66</v>
      </c>
      <c r="T6433">
        <v>1506.99</v>
      </c>
      <c r="U6433">
        <v>95.02</v>
      </c>
      <c r="V6433">
        <v>1.1100000000000001</v>
      </c>
      <c r="W6433">
        <v>3282690258.3200002</v>
      </c>
      <c r="X6433">
        <v>61.16</v>
      </c>
    </row>
    <row r="6434" spans="1:24" x14ac:dyDescent="0.25">
      <c r="A6434" t="s">
        <v>11329</v>
      </c>
      <c r="B6434" s="6" t="s">
        <v>10977</v>
      </c>
      <c r="C6434" t="s">
        <v>22</v>
      </c>
      <c r="D6434">
        <v>1437.15</v>
      </c>
      <c r="E6434">
        <v>1467.17</v>
      </c>
      <c r="F6434">
        <v>1399.32</v>
      </c>
      <c r="G6434">
        <v>1402.19</v>
      </c>
      <c r="H6434">
        <v>7150325</v>
      </c>
      <c r="I6434">
        <v>1395.53</v>
      </c>
      <c r="J6434">
        <v>0</v>
      </c>
      <c r="K6434">
        <v>1</v>
      </c>
      <c r="L6434">
        <v>723.92454545454541</v>
      </c>
      <c r="M6434">
        <v>39.479999999999997</v>
      </c>
      <c r="N6434" t="str">
        <f>IF(Table1[[#This Row],[RSI (14 days)]]&lt;45,"Strong_buy","Weak_buy")</f>
        <v>Strong_buy</v>
      </c>
      <c r="O6434">
        <v>678.27</v>
      </c>
      <c r="P6434" t="str">
        <f>IF(Table1[[#This Row],[MACD]]&lt;0,"Strong_selling","Weak_selling")</f>
        <v>Weak_selling</v>
      </c>
      <c r="Q6434" t="str">
        <f>IF(Table1[[#This Row],[MACD]]&gt;0,"BUY","SELL")</f>
        <v>BUY</v>
      </c>
      <c r="R6434">
        <v>1495.97</v>
      </c>
      <c r="S6434">
        <v>-48.12</v>
      </c>
      <c r="T6434">
        <v>1506.99</v>
      </c>
      <c r="U6434">
        <v>95.02</v>
      </c>
      <c r="V6434">
        <v>1.24</v>
      </c>
      <c r="W6434">
        <v>10026114211.75</v>
      </c>
      <c r="X6434">
        <v>388.46</v>
      </c>
    </row>
    <row r="6435" spans="1:24" x14ac:dyDescent="0.25">
      <c r="A6435" t="s">
        <v>11330</v>
      </c>
      <c r="B6435" s="6" t="s">
        <v>10977</v>
      </c>
      <c r="C6435" t="s">
        <v>23</v>
      </c>
      <c r="D6435">
        <v>642.08000000000004</v>
      </c>
      <c r="E6435">
        <v>643.15</v>
      </c>
      <c r="F6435">
        <v>632.59</v>
      </c>
      <c r="G6435">
        <v>634.89</v>
      </c>
      <c r="H6435">
        <v>4797077</v>
      </c>
      <c r="I6435">
        <v>642.44000000000005</v>
      </c>
      <c r="J6435">
        <v>0</v>
      </c>
      <c r="K6435">
        <v>1.5</v>
      </c>
      <c r="L6435">
        <v>706.4554545454547</v>
      </c>
      <c r="M6435">
        <v>45.58</v>
      </c>
      <c r="N6435" t="str">
        <f>IF(Table1[[#This Row],[RSI (14 days)]]&lt;45,"Strong_buy","Weak_buy")</f>
        <v>Weak_buy</v>
      </c>
      <c r="O6435">
        <v>-71.569999999999993</v>
      </c>
      <c r="P6435" t="str">
        <f>IF(Table1[[#This Row],[MACD]]&lt;0,"Strong_selling","Weak_selling")</f>
        <v>Strong_selling</v>
      </c>
      <c r="Q6435" t="str">
        <f>IF(Table1[[#This Row],[MACD]]&gt;0,"BUY","SELL")</f>
        <v>SELL</v>
      </c>
      <c r="R6435">
        <v>1478.5</v>
      </c>
      <c r="S6435">
        <v>-65.59</v>
      </c>
      <c r="T6435">
        <v>1506.99</v>
      </c>
      <c r="U6435">
        <v>95.02</v>
      </c>
      <c r="V6435">
        <v>0.61</v>
      </c>
      <c r="W6435">
        <v>3045616216.5300002</v>
      </c>
      <c r="X6435">
        <v>20.63</v>
      </c>
    </row>
    <row r="6436" spans="1:24" x14ac:dyDescent="0.25">
      <c r="A6436" t="s">
        <v>11331</v>
      </c>
      <c r="B6436" s="6" t="s">
        <v>10977</v>
      </c>
      <c r="C6436" t="s">
        <v>21</v>
      </c>
      <c r="D6436">
        <v>712.46</v>
      </c>
      <c r="E6436">
        <v>736.57</v>
      </c>
      <c r="F6436">
        <v>710.36</v>
      </c>
      <c r="G6436">
        <v>731.13</v>
      </c>
      <c r="H6436">
        <v>8947154</v>
      </c>
      <c r="I6436">
        <v>737.59</v>
      </c>
      <c r="J6436">
        <v>0</v>
      </c>
      <c r="K6436">
        <v>2</v>
      </c>
      <c r="L6436">
        <v>751.51818181818192</v>
      </c>
      <c r="M6436">
        <v>43.71</v>
      </c>
      <c r="N6436" t="str">
        <f>IF(Table1[[#This Row],[RSI (14 days)]]&lt;45,"Strong_buy","Weak_buy")</f>
        <v>Strong_buy</v>
      </c>
      <c r="O6436">
        <v>-20.39</v>
      </c>
      <c r="P6436" t="str">
        <f>IF(Table1[[#This Row],[MACD]]&lt;0,"Strong_selling","Weak_selling")</f>
        <v>Strong_selling</v>
      </c>
      <c r="Q6436" t="str">
        <f>IF(Table1[[#This Row],[MACD]]&gt;0,"BUY","SELL")</f>
        <v>SELL</v>
      </c>
      <c r="R6436">
        <v>1523.56</v>
      </c>
      <c r="S6436">
        <v>-20.53</v>
      </c>
      <c r="T6436">
        <v>1506.99</v>
      </c>
      <c r="U6436">
        <v>95.02</v>
      </c>
      <c r="V6436">
        <v>1.1200000000000001</v>
      </c>
      <c r="W6436">
        <v>6541532704.0200005</v>
      </c>
      <c r="X6436">
        <v>50.86</v>
      </c>
    </row>
    <row r="6437" spans="1:24" x14ac:dyDescent="0.25">
      <c r="A6437" t="s">
        <v>11332</v>
      </c>
      <c r="B6437" s="6" t="s">
        <v>10977</v>
      </c>
      <c r="C6437" t="s">
        <v>22</v>
      </c>
      <c r="D6437">
        <v>892.56</v>
      </c>
      <c r="E6437">
        <v>917.27</v>
      </c>
      <c r="F6437">
        <v>843.75</v>
      </c>
      <c r="G6437">
        <v>901.69</v>
      </c>
      <c r="H6437">
        <v>6226232</v>
      </c>
      <c r="I6437">
        <v>898.51</v>
      </c>
      <c r="J6437">
        <v>0</v>
      </c>
      <c r="K6437">
        <v>2</v>
      </c>
      <c r="L6437">
        <v>777.90636363636372</v>
      </c>
      <c r="M6437">
        <v>53.11</v>
      </c>
      <c r="N6437" t="str">
        <f>IF(Table1[[#This Row],[RSI (14 days)]]&lt;45,"Strong_buy","Weak_buy")</f>
        <v>Weak_buy</v>
      </c>
      <c r="O6437">
        <v>123.78</v>
      </c>
      <c r="P6437" t="str">
        <f>IF(Table1[[#This Row],[MACD]]&lt;0,"Strong_selling","Weak_selling")</f>
        <v>Weak_selling</v>
      </c>
      <c r="Q6437" t="str">
        <f>IF(Table1[[#This Row],[MACD]]&gt;0,"BUY","SELL")</f>
        <v>BUY</v>
      </c>
      <c r="R6437">
        <v>1549.95</v>
      </c>
      <c r="S6437">
        <v>5.86</v>
      </c>
      <c r="T6437">
        <v>1506.99</v>
      </c>
      <c r="U6437">
        <v>95.02</v>
      </c>
      <c r="V6437">
        <v>1.01</v>
      </c>
      <c r="W6437">
        <v>5614131132.0799999</v>
      </c>
      <c r="X6437">
        <v>105.3</v>
      </c>
    </row>
    <row r="6438" spans="1:24" x14ac:dyDescent="0.25">
      <c r="A6438" t="s">
        <v>11333</v>
      </c>
      <c r="B6438" s="6" t="s">
        <v>10977</v>
      </c>
      <c r="C6438" t="s">
        <v>24</v>
      </c>
      <c r="D6438">
        <v>1456.25</v>
      </c>
      <c r="E6438">
        <v>1479.17</v>
      </c>
      <c r="F6438">
        <v>1427.14</v>
      </c>
      <c r="G6438">
        <v>1471.61</v>
      </c>
      <c r="H6438">
        <v>5065475</v>
      </c>
      <c r="I6438">
        <v>1467.79</v>
      </c>
      <c r="J6438">
        <v>0</v>
      </c>
      <c r="K6438">
        <v>1</v>
      </c>
      <c r="L6438">
        <v>831.71272727272731</v>
      </c>
      <c r="M6438">
        <v>64.52</v>
      </c>
      <c r="N6438" t="str">
        <f>IF(Table1[[#This Row],[RSI (14 days)]]&lt;45,"Strong_buy","Weak_buy")</f>
        <v>Weak_buy</v>
      </c>
      <c r="O6438">
        <v>639.9</v>
      </c>
      <c r="P6438" t="str">
        <f>IF(Table1[[#This Row],[MACD]]&lt;0,"Strong_selling","Weak_selling")</f>
        <v>Weak_selling</v>
      </c>
      <c r="Q6438" t="str">
        <f>IF(Table1[[#This Row],[MACD]]&gt;0,"BUY","SELL")</f>
        <v>BUY</v>
      </c>
      <c r="R6438">
        <v>1603.76</v>
      </c>
      <c r="S6438">
        <v>59.67</v>
      </c>
      <c r="T6438">
        <v>1506.99</v>
      </c>
      <c r="U6438">
        <v>95.02</v>
      </c>
      <c r="V6438">
        <v>0.65</v>
      </c>
      <c r="W6438">
        <v>7454403664.75</v>
      </c>
      <c r="X6438">
        <v>62.98</v>
      </c>
    </row>
    <row r="6439" spans="1:24" x14ac:dyDescent="0.25">
      <c r="A6439" t="s">
        <v>11334</v>
      </c>
      <c r="B6439" s="6" t="s">
        <v>10977</v>
      </c>
      <c r="C6439" t="s">
        <v>20</v>
      </c>
      <c r="D6439">
        <v>939.03</v>
      </c>
      <c r="E6439">
        <v>961.48</v>
      </c>
      <c r="F6439">
        <v>933.76</v>
      </c>
      <c r="G6439">
        <v>942.28</v>
      </c>
      <c r="H6439">
        <v>2529702</v>
      </c>
      <c r="I6439">
        <v>935.05</v>
      </c>
      <c r="J6439">
        <v>0</v>
      </c>
      <c r="K6439">
        <v>1</v>
      </c>
      <c r="L6439">
        <v>900.96272727272742</v>
      </c>
      <c r="M6439">
        <v>50.06</v>
      </c>
      <c r="N6439" t="str">
        <f>IF(Table1[[#This Row],[RSI (14 days)]]&lt;45,"Strong_buy","Weak_buy")</f>
        <v>Weak_buy</v>
      </c>
      <c r="O6439">
        <v>41.32</v>
      </c>
      <c r="P6439" t="str">
        <f>IF(Table1[[#This Row],[MACD]]&lt;0,"Strong_selling","Weak_selling")</f>
        <v>Weak_selling</v>
      </c>
      <c r="Q6439" t="str">
        <f>IF(Table1[[#This Row],[MACD]]&gt;0,"BUY","SELL")</f>
        <v>BUY</v>
      </c>
      <c r="R6439">
        <v>1673.01</v>
      </c>
      <c r="S6439">
        <v>128.91999999999999</v>
      </c>
      <c r="T6439">
        <v>1506.99</v>
      </c>
      <c r="U6439">
        <v>95.02</v>
      </c>
      <c r="V6439">
        <v>0.95</v>
      </c>
      <c r="W6439">
        <v>2383687600.5599999</v>
      </c>
      <c r="X6439">
        <v>25.07</v>
      </c>
    </row>
    <row r="6440" spans="1:24" x14ac:dyDescent="0.25">
      <c r="A6440" t="s">
        <v>11335</v>
      </c>
      <c r="B6440" s="6" t="s">
        <v>10977</v>
      </c>
      <c r="C6440" t="s">
        <v>23</v>
      </c>
      <c r="D6440">
        <v>1026.8399999999999</v>
      </c>
      <c r="E6440">
        <v>1037.24</v>
      </c>
      <c r="F6440">
        <v>994.78</v>
      </c>
      <c r="G6440">
        <v>1026.8800000000001</v>
      </c>
      <c r="H6440">
        <v>6853252</v>
      </c>
      <c r="I6440">
        <v>1035.24</v>
      </c>
      <c r="J6440">
        <v>0</v>
      </c>
      <c r="K6440">
        <v>1</v>
      </c>
      <c r="L6440">
        <v>893.83</v>
      </c>
      <c r="M6440">
        <v>58.17</v>
      </c>
      <c r="N6440" t="str">
        <f>IF(Table1[[#This Row],[RSI (14 days)]]&lt;45,"Strong_buy","Weak_buy")</f>
        <v>Weak_buy</v>
      </c>
      <c r="O6440">
        <v>133.05000000000001</v>
      </c>
      <c r="P6440" t="str">
        <f>IF(Table1[[#This Row],[MACD]]&lt;0,"Strong_selling","Weak_selling")</f>
        <v>Weak_selling</v>
      </c>
      <c r="Q6440" t="str">
        <f>IF(Table1[[#This Row],[MACD]]&gt;0,"BUY","SELL")</f>
        <v>BUY</v>
      </c>
      <c r="R6440">
        <v>1665.88</v>
      </c>
      <c r="S6440">
        <v>121.78</v>
      </c>
      <c r="T6440">
        <v>1506.99</v>
      </c>
      <c r="U6440">
        <v>95.02</v>
      </c>
      <c r="V6440">
        <v>1.43</v>
      </c>
      <c r="W6440">
        <v>7037467413.7600002</v>
      </c>
      <c r="X6440">
        <v>25.84</v>
      </c>
    </row>
    <row r="6441" spans="1:24" x14ac:dyDescent="0.25">
      <c r="A6441" t="s">
        <v>11336</v>
      </c>
      <c r="B6441" s="6" t="s">
        <v>10977</v>
      </c>
      <c r="C6441" t="s">
        <v>21</v>
      </c>
      <c r="D6441">
        <v>183.96</v>
      </c>
      <c r="E6441">
        <v>204.29</v>
      </c>
      <c r="F6441">
        <v>156.69</v>
      </c>
      <c r="G6441">
        <v>195.94</v>
      </c>
      <c r="H6441">
        <v>2457006</v>
      </c>
      <c r="I6441">
        <v>196.19</v>
      </c>
      <c r="J6441">
        <v>0</v>
      </c>
      <c r="K6441">
        <v>1</v>
      </c>
      <c r="L6441">
        <v>826.73</v>
      </c>
      <c r="M6441">
        <v>38.380000000000003</v>
      </c>
      <c r="N6441" t="str">
        <f>IF(Table1[[#This Row],[RSI (14 days)]]&lt;45,"Strong_buy","Weak_buy")</f>
        <v>Strong_buy</v>
      </c>
      <c r="O6441">
        <v>-630.79</v>
      </c>
      <c r="P6441" t="str">
        <f>IF(Table1[[#This Row],[MACD]]&lt;0,"Strong_selling","Weak_selling")</f>
        <v>Strong_selling</v>
      </c>
      <c r="Q6441" t="str">
        <f>IF(Table1[[#This Row],[MACD]]&gt;0,"BUY","SELL")</f>
        <v>SELL</v>
      </c>
      <c r="R6441">
        <v>1598.78</v>
      </c>
      <c r="S6441">
        <v>54.68</v>
      </c>
      <c r="T6441">
        <v>1506.99</v>
      </c>
      <c r="U6441">
        <v>95.02</v>
      </c>
      <c r="V6441">
        <v>0.8</v>
      </c>
      <c r="W6441">
        <v>481425755.63999999</v>
      </c>
      <c r="X6441">
        <v>4.6500000000000004</v>
      </c>
    </row>
    <row r="6442" spans="1:24" x14ac:dyDescent="0.25">
      <c r="A6442" t="s">
        <v>11337</v>
      </c>
      <c r="B6442" s="6" t="s">
        <v>10977</v>
      </c>
      <c r="C6442" t="s">
        <v>21</v>
      </c>
      <c r="D6442">
        <v>385.65</v>
      </c>
      <c r="E6442">
        <v>431.26</v>
      </c>
      <c r="F6442">
        <v>382.81</v>
      </c>
      <c r="G6442">
        <v>422.79</v>
      </c>
      <c r="H6442">
        <v>1600828</v>
      </c>
      <c r="I6442">
        <v>414.39</v>
      </c>
      <c r="J6442">
        <v>0.5</v>
      </c>
      <c r="K6442">
        <v>1</v>
      </c>
      <c r="L6442">
        <v>826.21727272727287</v>
      </c>
      <c r="M6442">
        <v>41.26</v>
      </c>
      <c r="N6442" t="str">
        <f>IF(Table1[[#This Row],[RSI (14 days)]]&lt;45,"Strong_buy","Weak_buy")</f>
        <v>Strong_buy</v>
      </c>
      <c r="O6442">
        <v>-403.43</v>
      </c>
      <c r="P6442" t="str">
        <f>IF(Table1[[#This Row],[MACD]]&lt;0,"Strong_selling","Weak_selling")</f>
        <v>Strong_selling</v>
      </c>
      <c r="Q6442" t="str">
        <f>IF(Table1[[#This Row],[MACD]]&gt;0,"BUY","SELL")</f>
        <v>SELL</v>
      </c>
      <c r="R6442">
        <v>1598.26</v>
      </c>
      <c r="S6442">
        <v>54.17</v>
      </c>
      <c r="T6442">
        <v>1506.99</v>
      </c>
      <c r="U6442">
        <v>95.02</v>
      </c>
      <c r="V6442">
        <v>1.48</v>
      </c>
      <c r="W6442">
        <v>676814070.12</v>
      </c>
      <c r="X6442">
        <v>13.29</v>
      </c>
    </row>
    <row r="6443" spans="1:24" x14ac:dyDescent="0.25">
      <c r="A6443" t="s">
        <v>11338</v>
      </c>
      <c r="B6443" s="6" t="s">
        <v>10977</v>
      </c>
      <c r="C6443" t="s">
        <v>22</v>
      </c>
      <c r="D6443">
        <v>874.54</v>
      </c>
      <c r="E6443">
        <v>919.09</v>
      </c>
      <c r="F6443">
        <v>870.71</v>
      </c>
      <c r="G6443">
        <v>894.73</v>
      </c>
      <c r="H6443">
        <v>2948871</v>
      </c>
      <c r="I6443">
        <v>897.98</v>
      </c>
      <c r="J6443">
        <v>0.5</v>
      </c>
      <c r="K6443">
        <v>1</v>
      </c>
      <c r="L6443">
        <v>840.45181818181811</v>
      </c>
      <c r="M6443">
        <v>67.16</v>
      </c>
      <c r="N6443" t="str">
        <f>IF(Table1[[#This Row],[RSI (14 days)]]&lt;45,"Strong_buy","Weak_buy")</f>
        <v>Weak_buy</v>
      </c>
      <c r="O6443">
        <v>54.28</v>
      </c>
      <c r="P6443" t="str">
        <f>IF(Table1[[#This Row],[MACD]]&lt;0,"Strong_selling","Weak_selling")</f>
        <v>Weak_selling</v>
      </c>
      <c r="Q6443" t="str">
        <f>IF(Table1[[#This Row],[MACD]]&gt;0,"BUY","SELL")</f>
        <v>BUY</v>
      </c>
      <c r="R6443">
        <v>1612.5</v>
      </c>
      <c r="S6443">
        <v>68.41</v>
      </c>
      <c r="T6443">
        <v>1506.99</v>
      </c>
      <c r="U6443">
        <v>95.02</v>
      </c>
      <c r="V6443">
        <v>0.85</v>
      </c>
      <c r="W6443">
        <v>2638443349.8299999</v>
      </c>
      <c r="X6443">
        <v>39.869999999999997</v>
      </c>
    </row>
    <row r="6444" spans="1:24" x14ac:dyDescent="0.25">
      <c r="A6444" t="s">
        <v>11339</v>
      </c>
      <c r="B6444" s="6" t="s">
        <v>10977</v>
      </c>
      <c r="C6444" t="s">
        <v>20</v>
      </c>
      <c r="D6444">
        <v>248.38</v>
      </c>
      <c r="E6444">
        <v>261.75</v>
      </c>
      <c r="F6444">
        <v>232.92</v>
      </c>
      <c r="G6444">
        <v>241.05</v>
      </c>
      <c r="H6444">
        <v>6228392</v>
      </c>
      <c r="I6444">
        <v>246.35</v>
      </c>
      <c r="J6444">
        <v>0.5</v>
      </c>
      <c r="K6444">
        <v>1</v>
      </c>
      <c r="L6444">
        <v>805.92545454545461</v>
      </c>
      <c r="M6444">
        <v>36.28</v>
      </c>
      <c r="N6444" t="str">
        <f>IF(Table1[[#This Row],[RSI (14 days)]]&lt;45,"Strong_buy","Weak_buy")</f>
        <v>Strong_buy</v>
      </c>
      <c r="O6444">
        <v>-564.88</v>
      </c>
      <c r="P6444" t="str">
        <f>IF(Table1[[#This Row],[MACD]]&lt;0,"Strong_selling","Weak_selling")</f>
        <v>Strong_selling</v>
      </c>
      <c r="Q6444" t="str">
        <f>IF(Table1[[#This Row],[MACD]]&gt;0,"BUY","SELL")</f>
        <v>SELL</v>
      </c>
      <c r="R6444">
        <v>1577.97</v>
      </c>
      <c r="S6444">
        <v>33.880000000000003</v>
      </c>
      <c r="T6444">
        <v>1506.99</v>
      </c>
      <c r="U6444">
        <v>95.02</v>
      </c>
      <c r="V6444">
        <v>0.83</v>
      </c>
      <c r="W6444">
        <v>1501353891.5999999</v>
      </c>
      <c r="X6444">
        <v>5.58</v>
      </c>
    </row>
    <row r="6445" spans="1:24" x14ac:dyDescent="0.25">
      <c r="A6445" t="s">
        <v>11340</v>
      </c>
      <c r="B6445" s="6" t="s">
        <v>10977</v>
      </c>
      <c r="C6445" t="s">
        <v>23</v>
      </c>
      <c r="D6445">
        <v>662.29</v>
      </c>
      <c r="E6445">
        <v>689.64</v>
      </c>
      <c r="F6445">
        <v>641.89</v>
      </c>
      <c r="G6445">
        <v>689.58</v>
      </c>
      <c r="H6445">
        <v>9464415</v>
      </c>
      <c r="I6445">
        <v>694.17</v>
      </c>
      <c r="J6445">
        <v>0</v>
      </c>
      <c r="K6445">
        <v>1</v>
      </c>
      <c r="L6445">
        <v>741.14272727272737</v>
      </c>
      <c r="M6445">
        <v>51.73</v>
      </c>
      <c r="N6445" t="str">
        <f>IF(Table1[[#This Row],[RSI (14 days)]]&lt;45,"Strong_buy","Weak_buy")</f>
        <v>Weak_buy</v>
      </c>
      <c r="O6445">
        <v>-51.56</v>
      </c>
      <c r="P6445" t="str">
        <f>IF(Table1[[#This Row],[MACD]]&lt;0,"Strong_selling","Weak_selling")</f>
        <v>Strong_selling</v>
      </c>
      <c r="Q6445" t="str">
        <f>IF(Table1[[#This Row],[MACD]]&gt;0,"BUY","SELL")</f>
        <v>SELL</v>
      </c>
      <c r="R6445">
        <v>1513.19</v>
      </c>
      <c r="S6445">
        <v>-30.9</v>
      </c>
      <c r="T6445">
        <v>1506.99</v>
      </c>
      <c r="U6445">
        <v>95.02</v>
      </c>
      <c r="V6445">
        <v>1.1399999999999999</v>
      </c>
      <c r="W6445">
        <v>6526471295.6999998</v>
      </c>
      <c r="X6445">
        <v>25.43</v>
      </c>
    </row>
    <row r="6446" spans="1:24" x14ac:dyDescent="0.25">
      <c r="A6446" t="s">
        <v>11341</v>
      </c>
      <c r="B6446" s="6" t="s">
        <v>10977</v>
      </c>
      <c r="C6446" t="s">
        <v>23</v>
      </c>
      <c r="D6446">
        <v>1147.5999999999999</v>
      </c>
      <c r="E6446">
        <v>1161.1199999999999</v>
      </c>
      <c r="F6446">
        <v>1117.52</v>
      </c>
      <c r="G6446">
        <v>1151.0899999999999</v>
      </c>
      <c r="H6446">
        <v>5304740</v>
      </c>
      <c r="I6446">
        <v>1154.44</v>
      </c>
      <c r="J6446">
        <v>0</v>
      </c>
      <c r="K6446">
        <v>1.5</v>
      </c>
      <c r="L6446">
        <v>788.07</v>
      </c>
      <c r="M6446">
        <v>68.91</v>
      </c>
      <c r="N6446" t="str">
        <f>IF(Table1[[#This Row],[RSI (14 days)]]&lt;45,"Strong_buy","Weak_buy")</f>
        <v>Weak_buy</v>
      </c>
      <c r="O6446">
        <v>363.02</v>
      </c>
      <c r="P6446" t="str">
        <f>IF(Table1[[#This Row],[MACD]]&lt;0,"Strong_selling","Weak_selling")</f>
        <v>Weak_selling</v>
      </c>
      <c r="Q6446" t="str">
        <f>IF(Table1[[#This Row],[MACD]]&gt;0,"BUY","SELL")</f>
        <v>BUY</v>
      </c>
      <c r="R6446">
        <v>1560.12</v>
      </c>
      <c r="S6446">
        <v>16.02</v>
      </c>
      <c r="T6446">
        <v>1506.99</v>
      </c>
      <c r="U6446">
        <v>95.02</v>
      </c>
      <c r="V6446">
        <v>0.6</v>
      </c>
      <c r="W6446">
        <v>6106233166.6000004</v>
      </c>
      <c r="X6446">
        <v>118.56</v>
      </c>
    </row>
    <row r="6447" spans="1:24" x14ac:dyDescent="0.25">
      <c r="A6447" t="s">
        <v>11342</v>
      </c>
      <c r="B6447" s="6" t="s">
        <v>11343</v>
      </c>
      <c r="C6447" t="s">
        <v>24</v>
      </c>
      <c r="D6447">
        <v>1089.68</v>
      </c>
      <c r="E6447">
        <v>1121.22</v>
      </c>
      <c r="F6447">
        <v>1078.6199999999999</v>
      </c>
      <c r="G6447">
        <v>1112.23</v>
      </c>
      <c r="H6447">
        <v>6715731</v>
      </c>
      <c r="I6447">
        <v>1119.5</v>
      </c>
      <c r="J6447">
        <v>1</v>
      </c>
      <c r="K6447">
        <v>1</v>
      </c>
      <c r="L6447">
        <v>822.71545454545458</v>
      </c>
      <c r="M6447">
        <v>34.46</v>
      </c>
      <c r="N6447" t="str">
        <f>IF(Table1[[#This Row],[RSI (14 days)]]&lt;45,"Strong_buy","Weak_buy")</f>
        <v>Strong_buy</v>
      </c>
      <c r="O6447">
        <v>289.51</v>
      </c>
      <c r="P6447" t="str">
        <f>IF(Table1[[#This Row],[MACD]]&lt;0,"Strong_selling","Weak_selling")</f>
        <v>Weak_selling</v>
      </c>
      <c r="Q6447" t="str">
        <f>IF(Table1[[#This Row],[MACD]]&gt;0,"BUY","SELL")</f>
        <v>BUY</v>
      </c>
      <c r="R6447">
        <v>1594.76</v>
      </c>
      <c r="S6447">
        <v>50.67</v>
      </c>
      <c r="T6447">
        <v>1506.99</v>
      </c>
      <c r="U6447">
        <v>95.02</v>
      </c>
      <c r="V6447">
        <v>0.92</v>
      </c>
      <c r="W6447">
        <v>7469437490.1300001</v>
      </c>
      <c r="X6447">
        <v>247.49</v>
      </c>
    </row>
    <row r="6448" spans="1:24" x14ac:dyDescent="0.25">
      <c r="A6448" t="s">
        <v>11344</v>
      </c>
      <c r="B6448" s="6" t="s">
        <v>11343</v>
      </c>
      <c r="C6448" t="s">
        <v>21</v>
      </c>
      <c r="D6448">
        <v>423</v>
      </c>
      <c r="E6448">
        <v>443.82</v>
      </c>
      <c r="F6448">
        <v>422.79</v>
      </c>
      <c r="G6448">
        <v>436.84</v>
      </c>
      <c r="H6448">
        <v>9848554</v>
      </c>
      <c r="I6448">
        <v>433.09</v>
      </c>
      <c r="J6448">
        <v>0.5</v>
      </c>
      <c r="K6448">
        <v>2</v>
      </c>
      <c r="L6448">
        <v>780.45636363636368</v>
      </c>
      <c r="M6448">
        <v>44.48</v>
      </c>
      <c r="N6448" t="str">
        <f>IF(Table1[[#This Row],[RSI (14 days)]]&lt;45,"Strong_buy","Weak_buy")</f>
        <v>Strong_buy</v>
      </c>
      <c r="O6448">
        <v>-343.62</v>
      </c>
      <c r="P6448" t="str">
        <f>IF(Table1[[#This Row],[MACD]]&lt;0,"Strong_selling","Weak_selling")</f>
        <v>Strong_selling</v>
      </c>
      <c r="Q6448" t="str">
        <f>IF(Table1[[#This Row],[MACD]]&gt;0,"BUY","SELL")</f>
        <v>SELL</v>
      </c>
      <c r="R6448">
        <v>1552.5</v>
      </c>
      <c r="S6448">
        <v>8.41</v>
      </c>
      <c r="T6448">
        <v>1506.99</v>
      </c>
      <c r="U6448">
        <v>95.02</v>
      </c>
      <c r="V6448">
        <v>0.86</v>
      </c>
      <c r="W6448">
        <v>4302242329.3599997</v>
      </c>
      <c r="X6448">
        <v>9.31</v>
      </c>
    </row>
    <row r="6449" spans="1:24" x14ac:dyDescent="0.25">
      <c r="A6449" t="s">
        <v>11345</v>
      </c>
      <c r="B6449" s="6" t="s">
        <v>11343</v>
      </c>
      <c r="C6449" t="s">
        <v>20</v>
      </c>
      <c r="D6449">
        <v>164.83</v>
      </c>
      <c r="E6449">
        <v>181.43</v>
      </c>
      <c r="F6449">
        <v>149.96</v>
      </c>
      <c r="G6449">
        <v>177.44</v>
      </c>
      <c r="H6449">
        <v>6891609</v>
      </c>
      <c r="I6449">
        <v>178.3</v>
      </c>
      <c r="J6449">
        <v>0.5</v>
      </c>
      <c r="K6449">
        <v>1</v>
      </c>
      <c r="L6449">
        <v>662.8045454545454</v>
      </c>
      <c r="M6449">
        <v>41.38</v>
      </c>
      <c r="N6449" t="str">
        <f>IF(Table1[[#This Row],[RSI (14 days)]]&lt;45,"Strong_buy","Weak_buy")</f>
        <v>Strong_buy</v>
      </c>
      <c r="O6449">
        <v>-485.36</v>
      </c>
      <c r="P6449" t="str">
        <f>IF(Table1[[#This Row],[MACD]]&lt;0,"Strong_selling","Weak_selling")</f>
        <v>Strong_selling</v>
      </c>
      <c r="Q6449" t="str">
        <f>IF(Table1[[#This Row],[MACD]]&gt;0,"BUY","SELL")</f>
        <v>SELL</v>
      </c>
      <c r="R6449">
        <v>1434.85</v>
      </c>
      <c r="S6449">
        <v>-109.24</v>
      </c>
      <c r="T6449">
        <v>1506.99</v>
      </c>
      <c r="U6449">
        <v>95.02</v>
      </c>
      <c r="V6449">
        <v>0.6</v>
      </c>
      <c r="W6449">
        <v>1222847100.96</v>
      </c>
      <c r="X6449">
        <v>4.7699999999999996</v>
      </c>
    </row>
    <row r="6450" spans="1:24" x14ac:dyDescent="0.25">
      <c r="A6450" t="s">
        <v>11346</v>
      </c>
      <c r="B6450" s="6" t="s">
        <v>11343</v>
      </c>
      <c r="C6450" t="s">
        <v>20</v>
      </c>
      <c r="D6450">
        <v>979.15</v>
      </c>
      <c r="E6450">
        <v>1014.84</v>
      </c>
      <c r="F6450">
        <v>972.42</v>
      </c>
      <c r="G6450">
        <v>973.77</v>
      </c>
      <c r="H6450">
        <v>5942859</v>
      </c>
      <c r="I6450">
        <v>974.13</v>
      </c>
      <c r="J6450">
        <v>0</v>
      </c>
      <c r="K6450">
        <v>2</v>
      </c>
      <c r="L6450">
        <v>665.66727272727269</v>
      </c>
      <c r="M6450">
        <v>64.44</v>
      </c>
      <c r="N6450" t="str">
        <f>IF(Table1[[#This Row],[RSI (14 days)]]&lt;45,"Strong_buy","Weak_buy")</f>
        <v>Weak_buy</v>
      </c>
      <c r="O6450">
        <v>308.10000000000002</v>
      </c>
      <c r="P6450" t="str">
        <f>IF(Table1[[#This Row],[MACD]]&lt;0,"Strong_selling","Weak_selling")</f>
        <v>Weak_selling</v>
      </c>
      <c r="Q6450" t="str">
        <f>IF(Table1[[#This Row],[MACD]]&gt;0,"BUY","SELL")</f>
        <v>BUY</v>
      </c>
      <c r="R6450">
        <v>1437.71</v>
      </c>
      <c r="S6450">
        <v>-106.38</v>
      </c>
      <c r="T6450">
        <v>1506.99</v>
      </c>
      <c r="U6450">
        <v>95.02</v>
      </c>
      <c r="V6450">
        <v>1.42</v>
      </c>
      <c r="W6450">
        <v>5786977808.4300003</v>
      </c>
      <c r="X6450">
        <v>25.3</v>
      </c>
    </row>
    <row r="6451" spans="1:24" x14ac:dyDescent="0.25">
      <c r="A6451" t="s">
        <v>11347</v>
      </c>
      <c r="B6451" s="6" t="s">
        <v>11343</v>
      </c>
      <c r="C6451" t="s">
        <v>24</v>
      </c>
      <c r="D6451">
        <v>707.81</v>
      </c>
      <c r="E6451">
        <v>741.77</v>
      </c>
      <c r="F6451">
        <v>703.07</v>
      </c>
      <c r="G6451">
        <v>720.91</v>
      </c>
      <c r="H6451">
        <v>3238587</v>
      </c>
      <c r="I6451">
        <v>711.47</v>
      </c>
      <c r="J6451">
        <v>0</v>
      </c>
      <c r="K6451">
        <v>1</v>
      </c>
      <c r="L6451">
        <v>637.85181818181809</v>
      </c>
      <c r="M6451">
        <v>44.52</v>
      </c>
      <c r="N6451" t="str">
        <f>IF(Table1[[#This Row],[RSI (14 days)]]&lt;45,"Strong_buy","Weak_buy")</f>
        <v>Strong_buy</v>
      </c>
      <c r="O6451">
        <v>83.06</v>
      </c>
      <c r="P6451" t="str">
        <f>IF(Table1[[#This Row],[MACD]]&lt;0,"Strong_selling","Weak_selling")</f>
        <v>Weak_selling</v>
      </c>
      <c r="Q6451" t="str">
        <f>IF(Table1[[#This Row],[MACD]]&gt;0,"BUY","SELL")</f>
        <v>BUY</v>
      </c>
      <c r="R6451">
        <v>1409.9</v>
      </c>
      <c r="S6451">
        <v>-134.19</v>
      </c>
      <c r="T6451">
        <v>1506.99</v>
      </c>
      <c r="U6451">
        <v>95.02</v>
      </c>
      <c r="V6451">
        <v>0.99</v>
      </c>
      <c r="W6451">
        <v>2334729754.1700001</v>
      </c>
      <c r="X6451">
        <v>64.319999999999993</v>
      </c>
    </row>
    <row r="6452" spans="1:24" x14ac:dyDescent="0.25">
      <c r="A6452" t="s">
        <v>11348</v>
      </c>
      <c r="B6452" s="6" t="s">
        <v>11343</v>
      </c>
      <c r="C6452" t="s">
        <v>24</v>
      </c>
      <c r="D6452">
        <v>674.38</v>
      </c>
      <c r="E6452">
        <v>679.16</v>
      </c>
      <c r="F6452">
        <v>663.82</v>
      </c>
      <c r="G6452">
        <v>667.55</v>
      </c>
      <c r="H6452">
        <v>2720485</v>
      </c>
      <c r="I6452">
        <v>668.81</v>
      </c>
      <c r="J6452">
        <v>1</v>
      </c>
      <c r="K6452">
        <v>2</v>
      </c>
      <c r="L6452">
        <v>680.72545454545457</v>
      </c>
      <c r="M6452">
        <v>33.83</v>
      </c>
      <c r="N6452" t="str">
        <f>IF(Table1[[#This Row],[RSI (14 days)]]&lt;45,"Strong_buy","Weak_buy")</f>
        <v>Strong_buy</v>
      </c>
      <c r="O6452">
        <v>-13.18</v>
      </c>
      <c r="P6452" t="str">
        <f>IF(Table1[[#This Row],[MACD]]&lt;0,"Strong_selling","Weak_selling")</f>
        <v>Strong_selling</v>
      </c>
      <c r="Q6452" t="str">
        <f>IF(Table1[[#This Row],[MACD]]&gt;0,"BUY","SELL")</f>
        <v>SELL</v>
      </c>
      <c r="R6452">
        <v>1452.77</v>
      </c>
      <c r="S6452">
        <v>-91.32</v>
      </c>
      <c r="T6452">
        <v>1506.99</v>
      </c>
      <c r="U6452">
        <v>95.02</v>
      </c>
      <c r="V6452">
        <v>0.98</v>
      </c>
      <c r="W6452">
        <v>1816059761.75</v>
      </c>
      <c r="X6452">
        <v>255.36</v>
      </c>
    </row>
    <row r="6453" spans="1:24" x14ac:dyDescent="0.25">
      <c r="A6453" t="s">
        <v>11349</v>
      </c>
      <c r="B6453" s="6" t="s">
        <v>11343</v>
      </c>
      <c r="C6453" t="s">
        <v>21</v>
      </c>
      <c r="D6453">
        <v>1479.59</v>
      </c>
      <c r="E6453">
        <v>1511.25</v>
      </c>
      <c r="F6453">
        <v>1455.2</v>
      </c>
      <c r="G6453">
        <v>1475.07</v>
      </c>
      <c r="H6453">
        <v>5215772</v>
      </c>
      <c r="I6453">
        <v>1484.48</v>
      </c>
      <c r="J6453">
        <v>0</v>
      </c>
      <c r="K6453">
        <v>1.5</v>
      </c>
      <c r="L6453">
        <v>776.38727272727272</v>
      </c>
      <c r="M6453">
        <v>31.08</v>
      </c>
      <c r="N6453" t="str">
        <f>IF(Table1[[#This Row],[RSI (14 days)]]&lt;45,"Strong_buy","Weak_buy")</f>
        <v>Strong_buy</v>
      </c>
      <c r="O6453">
        <v>698.68</v>
      </c>
      <c r="P6453" t="str">
        <f>IF(Table1[[#This Row],[MACD]]&lt;0,"Strong_selling","Weak_selling")</f>
        <v>Weak_selling</v>
      </c>
      <c r="Q6453" t="str">
        <f>IF(Table1[[#This Row],[MACD]]&gt;0,"BUY","SELL")</f>
        <v>BUY</v>
      </c>
      <c r="R6453">
        <v>1548.43</v>
      </c>
      <c r="S6453">
        <v>4.34</v>
      </c>
      <c r="T6453">
        <v>1506.99</v>
      </c>
      <c r="U6453">
        <v>95.02</v>
      </c>
      <c r="V6453">
        <v>1.27</v>
      </c>
      <c r="W6453">
        <v>7693628804.04</v>
      </c>
      <c r="X6453">
        <v>48.56</v>
      </c>
    </row>
    <row r="6454" spans="1:24" x14ac:dyDescent="0.25">
      <c r="A6454" t="s">
        <v>11350</v>
      </c>
      <c r="B6454" s="6" t="s">
        <v>11343</v>
      </c>
      <c r="C6454" t="s">
        <v>23</v>
      </c>
      <c r="D6454">
        <v>1289.77</v>
      </c>
      <c r="E6454">
        <v>1294.3599999999999</v>
      </c>
      <c r="F6454">
        <v>1242.8499999999999</v>
      </c>
      <c r="G6454">
        <v>1265.75</v>
      </c>
      <c r="H6454">
        <v>5158148</v>
      </c>
      <c r="I6454">
        <v>1259.21</v>
      </c>
      <c r="J6454">
        <v>1</v>
      </c>
      <c r="K6454">
        <v>1</v>
      </c>
      <c r="L6454">
        <v>810.11636363636353</v>
      </c>
      <c r="M6454">
        <v>35.770000000000003</v>
      </c>
      <c r="N6454" t="str">
        <f>IF(Table1[[#This Row],[RSI (14 days)]]&lt;45,"Strong_buy","Weak_buy")</f>
        <v>Strong_buy</v>
      </c>
      <c r="O6454">
        <v>455.63</v>
      </c>
      <c r="P6454" t="str">
        <f>IF(Table1[[#This Row],[MACD]]&lt;0,"Strong_selling","Weak_selling")</f>
        <v>Weak_selling</v>
      </c>
      <c r="Q6454" t="str">
        <f>IF(Table1[[#This Row],[MACD]]&gt;0,"BUY","SELL")</f>
        <v>BUY</v>
      </c>
      <c r="R6454">
        <v>1582.16</v>
      </c>
      <c r="S6454">
        <v>38.07</v>
      </c>
      <c r="T6454">
        <v>1506.99</v>
      </c>
      <c r="U6454">
        <v>95.02</v>
      </c>
      <c r="V6454">
        <v>1.44</v>
      </c>
      <c r="W6454">
        <v>6528925831</v>
      </c>
      <c r="X6454">
        <v>32.22</v>
      </c>
    </row>
    <row r="6455" spans="1:24" x14ac:dyDescent="0.25">
      <c r="A6455" t="s">
        <v>11351</v>
      </c>
      <c r="B6455" s="6" t="s">
        <v>11343</v>
      </c>
      <c r="C6455" t="s">
        <v>22</v>
      </c>
      <c r="D6455">
        <v>660.4</v>
      </c>
      <c r="E6455">
        <v>684.67</v>
      </c>
      <c r="F6455">
        <v>647.61</v>
      </c>
      <c r="G6455">
        <v>666.54</v>
      </c>
      <c r="H6455">
        <v>3955573</v>
      </c>
      <c r="I6455">
        <v>658.74</v>
      </c>
      <c r="J6455">
        <v>0.5</v>
      </c>
      <c r="K6455">
        <v>2</v>
      </c>
      <c r="L6455">
        <v>848.7972727272728</v>
      </c>
      <c r="M6455">
        <v>63.08</v>
      </c>
      <c r="N6455" t="str">
        <f>IF(Table1[[#This Row],[RSI (14 days)]]&lt;45,"Strong_buy","Weak_buy")</f>
        <v>Weak_buy</v>
      </c>
      <c r="O6455">
        <v>-182.26</v>
      </c>
      <c r="P6455" t="str">
        <f>IF(Table1[[#This Row],[MACD]]&lt;0,"Strong_selling","Weak_selling")</f>
        <v>Strong_selling</v>
      </c>
      <c r="Q6455" t="str">
        <f>IF(Table1[[#This Row],[MACD]]&gt;0,"BUY","SELL")</f>
        <v>SELL</v>
      </c>
      <c r="R6455">
        <v>1620.84</v>
      </c>
      <c r="S6455">
        <v>76.75</v>
      </c>
      <c r="T6455">
        <v>1506.99</v>
      </c>
      <c r="U6455">
        <v>95.02</v>
      </c>
      <c r="V6455">
        <v>0.82</v>
      </c>
      <c r="W6455">
        <v>2636547627.4200001</v>
      </c>
      <c r="X6455">
        <v>21.63</v>
      </c>
    </row>
    <row r="6456" spans="1:24" x14ac:dyDescent="0.25">
      <c r="A6456" t="s">
        <v>11352</v>
      </c>
      <c r="B6456" s="6" t="s">
        <v>11343</v>
      </c>
      <c r="C6456" t="s">
        <v>23</v>
      </c>
      <c r="D6456">
        <v>248.54</v>
      </c>
      <c r="E6456">
        <v>286.20999999999998</v>
      </c>
      <c r="F6456">
        <v>233.37</v>
      </c>
      <c r="G6456">
        <v>242.06</v>
      </c>
      <c r="H6456">
        <v>4478812</v>
      </c>
      <c r="I6456">
        <v>244.01</v>
      </c>
      <c r="J6456">
        <v>0</v>
      </c>
      <c r="K6456">
        <v>1</v>
      </c>
      <c r="L6456">
        <v>808.11363636363615</v>
      </c>
      <c r="M6456">
        <v>58.65</v>
      </c>
      <c r="N6456" t="str">
        <f>IF(Table1[[#This Row],[RSI (14 days)]]&lt;45,"Strong_buy","Weak_buy")</f>
        <v>Weak_buy</v>
      </c>
      <c r="O6456">
        <v>-566.04999999999995</v>
      </c>
      <c r="P6456" t="str">
        <f>IF(Table1[[#This Row],[MACD]]&lt;0,"Strong_selling","Weak_selling")</f>
        <v>Strong_selling</v>
      </c>
      <c r="Q6456" t="str">
        <f>IF(Table1[[#This Row],[MACD]]&gt;0,"BUY","SELL")</f>
        <v>SELL</v>
      </c>
      <c r="R6456">
        <v>1580.16</v>
      </c>
      <c r="S6456">
        <v>36.07</v>
      </c>
      <c r="T6456">
        <v>1506.99</v>
      </c>
      <c r="U6456">
        <v>95.02</v>
      </c>
      <c r="V6456">
        <v>1.22</v>
      </c>
      <c r="W6456">
        <v>1084141232.72</v>
      </c>
      <c r="X6456">
        <v>5.19</v>
      </c>
    </row>
    <row r="6457" spans="1:24" x14ac:dyDescent="0.25">
      <c r="A6457" t="s">
        <v>11353</v>
      </c>
      <c r="B6457" s="6" t="s">
        <v>11343</v>
      </c>
      <c r="C6457" t="s">
        <v>23</v>
      </c>
      <c r="D6457">
        <v>1463.29</v>
      </c>
      <c r="E6457">
        <v>1486.83</v>
      </c>
      <c r="F6457">
        <v>1457.55</v>
      </c>
      <c r="G6457">
        <v>1474.09</v>
      </c>
      <c r="H6457">
        <v>1616594</v>
      </c>
      <c r="I6457">
        <v>1469.08</v>
      </c>
      <c r="J6457">
        <v>0</v>
      </c>
      <c r="K6457">
        <v>1</v>
      </c>
      <c r="L6457">
        <v>837.47727272727275</v>
      </c>
      <c r="M6457">
        <v>50.59</v>
      </c>
      <c r="N6457" t="str">
        <f>IF(Table1[[#This Row],[RSI (14 days)]]&lt;45,"Strong_buy","Weak_buy")</f>
        <v>Weak_buy</v>
      </c>
      <c r="O6457">
        <v>636.61</v>
      </c>
      <c r="P6457" t="str">
        <f>IF(Table1[[#This Row],[MACD]]&lt;0,"Strong_selling","Weak_selling")</f>
        <v>Weak_selling</v>
      </c>
      <c r="Q6457" t="str">
        <f>IF(Table1[[#This Row],[MACD]]&gt;0,"BUY","SELL")</f>
        <v>BUY</v>
      </c>
      <c r="R6457">
        <v>1609.52</v>
      </c>
      <c r="S6457">
        <v>65.430000000000007</v>
      </c>
      <c r="T6457">
        <v>1506.99</v>
      </c>
      <c r="U6457">
        <v>95.02</v>
      </c>
      <c r="V6457">
        <v>1.39</v>
      </c>
      <c r="W6457">
        <v>2383005049.46</v>
      </c>
      <c r="X6457">
        <v>138.22</v>
      </c>
    </row>
    <row r="6458" spans="1:24" x14ac:dyDescent="0.25">
      <c r="A6458" t="s">
        <v>11354</v>
      </c>
      <c r="B6458" s="6" t="s">
        <v>11343</v>
      </c>
      <c r="C6458" t="s">
        <v>22</v>
      </c>
      <c r="D6458">
        <v>1038.92</v>
      </c>
      <c r="E6458">
        <v>1063.9100000000001</v>
      </c>
      <c r="F6458">
        <v>1016.73</v>
      </c>
      <c r="G6458">
        <v>1021.91</v>
      </c>
      <c r="H6458">
        <v>3635004</v>
      </c>
      <c r="I6458">
        <v>1023.04</v>
      </c>
      <c r="J6458">
        <v>0</v>
      </c>
      <c r="K6458">
        <v>2</v>
      </c>
      <c r="L6458">
        <v>829.26636363636362</v>
      </c>
      <c r="M6458">
        <v>43.96</v>
      </c>
      <c r="N6458" t="str">
        <f>IF(Table1[[#This Row],[RSI (14 days)]]&lt;45,"Strong_buy","Weak_buy")</f>
        <v>Strong_buy</v>
      </c>
      <c r="O6458">
        <v>192.64</v>
      </c>
      <c r="P6458" t="str">
        <f>IF(Table1[[#This Row],[MACD]]&lt;0,"Strong_selling","Weak_selling")</f>
        <v>Weak_selling</v>
      </c>
      <c r="Q6458" t="str">
        <f>IF(Table1[[#This Row],[MACD]]&gt;0,"BUY","SELL")</f>
        <v>BUY</v>
      </c>
      <c r="R6458">
        <v>1601.31</v>
      </c>
      <c r="S6458">
        <v>57.22</v>
      </c>
      <c r="T6458">
        <v>1506.99</v>
      </c>
      <c r="U6458">
        <v>95.02</v>
      </c>
      <c r="V6458">
        <v>0.56999999999999995</v>
      </c>
      <c r="W6458">
        <v>3714646937.6399999</v>
      </c>
      <c r="X6458">
        <v>78.650000000000006</v>
      </c>
    </row>
    <row r="6459" spans="1:24" x14ac:dyDescent="0.25">
      <c r="A6459" t="s">
        <v>11355</v>
      </c>
      <c r="B6459" s="6" t="s">
        <v>11343</v>
      </c>
      <c r="C6459" t="s">
        <v>21</v>
      </c>
      <c r="D6459">
        <v>905.71</v>
      </c>
      <c r="E6459">
        <v>946.62</v>
      </c>
      <c r="F6459">
        <v>892.68</v>
      </c>
      <c r="G6459">
        <v>903.89</v>
      </c>
      <c r="H6459">
        <v>6467119</v>
      </c>
      <c r="I6459">
        <v>897.83</v>
      </c>
      <c r="J6459">
        <v>0</v>
      </c>
      <c r="K6459">
        <v>1</v>
      </c>
      <c r="L6459">
        <v>871.72545454545445</v>
      </c>
      <c r="M6459">
        <v>32.15</v>
      </c>
      <c r="N6459" t="str">
        <f>IF(Table1[[#This Row],[RSI (14 days)]]&lt;45,"Strong_buy","Weak_buy")</f>
        <v>Strong_buy</v>
      </c>
      <c r="O6459">
        <v>32.159999999999997</v>
      </c>
      <c r="P6459" t="str">
        <f>IF(Table1[[#This Row],[MACD]]&lt;0,"Strong_selling","Weak_selling")</f>
        <v>Weak_selling</v>
      </c>
      <c r="Q6459" t="str">
        <f>IF(Table1[[#This Row],[MACD]]&gt;0,"BUY","SELL")</f>
        <v>BUY</v>
      </c>
      <c r="R6459">
        <v>1643.77</v>
      </c>
      <c r="S6459">
        <v>99.68</v>
      </c>
      <c r="T6459">
        <v>1506.99</v>
      </c>
      <c r="U6459">
        <v>95.02</v>
      </c>
      <c r="V6459">
        <v>0.56000000000000005</v>
      </c>
      <c r="W6459">
        <v>5845564192.9099998</v>
      </c>
      <c r="X6459">
        <v>48.07</v>
      </c>
    </row>
    <row r="6460" spans="1:24" x14ac:dyDescent="0.25">
      <c r="A6460" t="s">
        <v>11356</v>
      </c>
      <c r="B6460" s="6" t="s">
        <v>11343</v>
      </c>
      <c r="C6460" t="s">
        <v>21</v>
      </c>
      <c r="D6460">
        <v>501.86</v>
      </c>
      <c r="E6460">
        <v>520.91</v>
      </c>
      <c r="F6460">
        <v>501.84</v>
      </c>
      <c r="G6460">
        <v>509.52</v>
      </c>
      <c r="H6460">
        <v>3745032</v>
      </c>
      <c r="I6460">
        <v>509.36</v>
      </c>
      <c r="J6460">
        <v>0</v>
      </c>
      <c r="K6460">
        <v>1</v>
      </c>
      <c r="L6460">
        <v>901.91454545454542</v>
      </c>
      <c r="M6460">
        <v>64.459999999999994</v>
      </c>
      <c r="N6460" t="str">
        <f>IF(Table1[[#This Row],[RSI (14 days)]]&lt;45,"Strong_buy","Weak_buy")</f>
        <v>Weak_buy</v>
      </c>
      <c r="O6460">
        <v>-392.39</v>
      </c>
      <c r="P6460" t="str">
        <f>IF(Table1[[#This Row],[MACD]]&lt;0,"Strong_selling","Weak_selling")</f>
        <v>Strong_selling</v>
      </c>
      <c r="Q6460" t="str">
        <f>IF(Table1[[#This Row],[MACD]]&gt;0,"BUY","SELL")</f>
        <v>SELL</v>
      </c>
      <c r="R6460">
        <v>1673.96</v>
      </c>
      <c r="S6460">
        <v>129.87</v>
      </c>
      <c r="T6460">
        <v>1506.99</v>
      </c>
      <c r="U6460">
        <v>95.02</v>
      </c>
      <c r="V6460">
        <v>1.36</v>
      </c>
      <c r="W6460">
        <v>1908168704.6400001</v>
      </c>
      <c r="X6460">
        <v>19.760000000000002</v>
      </c>
    </row>
    <row r="6461" spans="1:24" x14ac:dyDescent="0.25">
      <c r="A6461" t="s">
        <v>11357</v>
      </c>
      <c r="B6461" s="6" t="s">
        <v>11343</v>
      </c>
      <c r="C6461" t="s">
        <v>21</v>
      </c>
      <c r="D6461">
        <v>1341.44</v>
      </c>
      <c r="E6461">
        <v>1360.25</v>
      </c>
      <c r="F6461">
        <v>1310.5</v>
      </c>
      <c r="G6461">
        <v>1357.27</v>
      </c>
      <c r="H6461">
        <v>9884260</v>
      </c>
      <c r="I6461">
        <v>1359.53</v>
      </c>
      <c r="J6461">
        <v>0.5</v>
      </c>
      <c r="K6461">
        <v>1.5</v>
      </c>
      <c r="L6461">
        <v>936.77818181818179</v>
      </c>
      <c r="M6461">
        <v>58.74</v>
      </c>
      <c r="N6461" t="str">
        <f>IF(Table1[[#This Row],[RSI (14 days)]]&lt;45,"Strong_buy","Weak_buy")</f>
        <v>Weak_buy</v>
      </c>
      <c r="O6461">
        <v>420.49</v>
      </c>
      <c r="P6461" t="str">
        <f>IF(Table1[[#This Row],[MACD]]&lt;0,"Strong_selling","Weak_selling")</f>
        <v>Weak_selling</v>
      </c>
      <c r="Q6461" t="str">
        <f>IF(Table1[[#This Row],[MACD]]&gt;0,"BUY","SELL")</f>
        <v>BUY</v>
      </c>
      <c r="R6461">
        <v>1708.82</v>
      </c>
      <c r="S6461">
        <v>164.73</v>
      </c>
      <c r="T6461">
        <v>1506.99</v>
      </c>
      <c r="U6461">
        <v>95.02</v>
      </c>
      <c r="V6461">
        <v>0.94</v>
      </c>
      <c r="W6461">
        <v>13415609570.200001</v>
      </c>
      <c r="X6461">
        <v>34.18</v>
      </c>
    </row>
    <row r="6462" spans="1:24" x14ac:dyDescent="0.25">
      <c r="A6462" t="s">
        <v>11358</v>
      </c>
      <c r="B6462" s="6" t="s">
        <v>11343</v>
      </c>
      <c r="C6462" t="s">
        <v>20</v>
      </c>
      <c r="D6462">
        <v>243.21</v>
      </c>
      <c r="E6462">
        <v>256.81</v>
      </c>
      <c r="F6462">
        <v>233.08</v>
      </c>
      <c r="G6462">
        <v>246.37</v>
      </c>
      <c r="H6462">
        <v>2271115</v>
      </c>
      <c r="I6462">
        <v>238.29</v>
      </c>
      <c r="J6462">
        <v>0</v>
      </c>
      <c r="K6462">
        <v>1</v>
      </c>
      <c r="L6462">
        <v>893.63818181818181</v>
      </c>
      <c r="M6462">
        <v>45.76</v>
      </c>
      <c r="N6462" t="str">
        <f>IF(Table1[[#This Row],[RSI (14 days)]]&lt;45,"Strong_buy","Weak_buy")</f>
        <v>Weak_buy</v>
      </c>
      <c r="O6462">
        <v>-647.27</v>
      </c>
      <c r="P6462" t="str">
        <f>IF(Table1[[#This Row],[MACD]]&lt;0,"Strong_selling","Weak_selling")</f>
        <v>Strong_selling</v>
      </c>
      <c r="Q6462" t="str">
        <f>IF(Table1[[#This Row],[MACD]]&gt;0,"BUY","SELL")</f>
        <v>SELL</v>
      </c>
      <c r="R6462">
        <v>1665.68</v>
      </c>
      <c r="S6462">
        <v>121.59</v>
      </c>
      <c r="T6462">
        <v>1506.99</v>
      </c>
      <c r="U6462">
        <v>95.02</v>
      </c>
      <c r="V6462">
        <v>1.48</v>
      </c>
      <c r="W6462">
        <v>559534602.54999995</v>
      </c>
      <c r="X6462">
        <v>16.7</v>
      </c>
    </row>
    <row r="6463" spans="1:24" x14ac:dyDescent="0.25">
      <c r="A6463" t="s">
        <v>11359</v>
      </c>
      <c r="B6463" s="6" t="s">
        <v>11343</v>
      </c>
      <c r="C6463" t="s">
        <v>24</v>
      </c>
      <c r="D6463">
        <v>492.23</v>
      </c>
      <c r="E6463">
        <v>502.36</v>
      </c>
      <c r="F6463">
        <v>449.28</v>
      </c>
      <c r="G6463">
        <v>461.54</v>
      </c>
      <c r="H6463">
        <v>9036725</v>
      </c>
      <c r="I6463">
        <v>455.31</v>
      </c>
      <c r="J6463">
        <v>0</v>
      </c>
      <c r="K6463">
        <v>2</v>
      </c>
      <c r="L6463">
        <v>874.9100000000002</v>
      </c>
      <c r="M6463">
        <v>39.36</v>
      </c>
      <c r="N6463" t="str">
        <f>IF(Table1[[#This Row],[RSI (14 days)]]&lt;45,"Strong_buy","Weak_buy")</f>
        <v>Strong_buy</v>
      </c>
      <c r="O6463">
        <v>-413.37</v>
      </c>
      <c r="P6463" t="str">
        <f>IF(Table1[[#This Row],[MACD]]&lt;0,"Strong_selling","Weak_selling")</f>
        <v>Strong_selling</v>
      </c>
      <c r="Q6463" t="str">
        <f>IF(Table1[[#This Row],[MACD]]&gt;0,"BUY","SELL")</f>
        <v>SELL</v>
      </c>
      <c r="R6463">
        <v>1646.96</v>
      </c>
      <c r="S6463">
        <v>102.86</v>
      </c>
      <c r="T6463">
        <v>1506.99</v>
      </c>
      <c r="U6463">
        <v>95.02</v>
      </c>
      <c r="V6463">
        <v>1.44</v>
      </c>
      <c r="W6463">
        <v>4170810056.5</v>
      </c>
      <c r="X6463">
        <v>27.62</v>
      </c>
    </row>
    <row r="6464" spans="1:24" x14ac:dyDescent="0.25">
      <c r="A6464" t="s">
        <v>11360</v>
      </c>
      <c r="B6464" s="6" t="s">
        <v>11343</v>
      </c>
      <c r="C6464" t="s">
        <v>23</v>
      </c>
      <c r="D6464">
        <v>779.1</v>
      </c>
      <c r="E6464">
        <v>787.42</v>
      </c>
      <c r="F6464">
        <v>755.7</v>
      </c>
      <c r="G6464">
        <v>760.47</v>
      </c>
      <c r="H6464">
        <v>3674351</v>
      </c>
      <c r="I6464">
        <v>753.27</v>
      </c>
      <c r="J6464">
        <v>1</v>
      </c>
      <c r="K6464">
        <v>1</v>
      </c>
      <c r="L6464">
        <v>809.94636363636357</v>
      </c>
      <c r="M6464">
        <v>43.39</v>
      </c>
      <c r="N6464" t="str">
        <f>IF(Table1[[#This Row],[RSI (14 days)]]&lt;45,"Strong_buy","Weak_buy")</f>
        <v>Strong_buy</v>
      </c>
      <c r="O6464">
        <v>-49.48</v>
      </c>
      <c r="P6464" t="str">
        <f>IF(Table1[[#This Row],[MACD]]&lt;0,"Strong_selling","Weak_selling")</f>
        <v>Strong_selling</v>
      </c>
      <c r="Q6464" t="str">
        <f>IF(Table1[[#This Row],[MACD]]&gt;0,"BUY","SELL")</f>
        <v>SELL</v>
      </c>
      <c r="R6464">
        <v>1581.99</v>
      </c>
      <c r="S6464">
        <v>37.9</v>
      </c>
      <c r="T6464">
        <v>1506.99</v>
      </c>
      <c r="U6464">
        <v>95.02</v>
      </c>
      <c r="V6464">
        <v>1.08</v>
      </c>
      <c r="W6464">
        <v>2794233704.9699998</v>
      </c>
      <c r="X6464">
        <v>23.88</v>
      </c>
    </row>
    <row r="6465" spans="1:24" x14ac:dyDescent="0.25">
      <c r="A6465" t="s">
        <v>11361</v>
      </c>
      <c r="B6465" s="6" t="s">
        <v>11343</v>
      </c>
      <c r="C6465" t="s">
        <v>22</v>
      </c>
      <c r="D6465">
        <v>1465.64</v>
      </c>
      <c r="E6465">
        <v>1483.02</v>
      </c>
      <c r="F6465">
        <v>1421.95</v>
      </c>
      <c r="G6465">
        <v>1480.4</v>
      </c>
      <c r="H6465">
        <v>4599584</v>
      </c>
      <c r="I6465">
        <v>1481.28</v>
      </c>
      <c r="J6465">
        <v>0</v>
      </c>
      <c r="K6465">
        <v>2</v>
      </c>
      <c r="L6465">
        <v>829.45999999999992</v>
      </c>
      <c r="M6465">
        <v>33.619999999999997</v>
      </c>
      <c r="N6465" t="str">
        <f>IF(Table1[[#This Row],[RSI (14 days)]]&lt;45,"Strong_buy","Weak_buy")</f>
        <v>Strong_buy</v>
      </c>
      <c r="O6465">
        <v>650.94000000000005</v>
      </c>
      <c r="P6465" t="str">
        <f>IF(Table1[[#This Row],[MACD]]&lt;0,"Strong_selling","Weak_selling")</f>
        <v>Weak_selling</v>
      </c>
      <c r="Q6465" t="str">
        <f>IF(Table1[[#This Row],[MACD]]&gt;0,"BUY","SELL")</f>
        <v>BUY</v>
      </c>
      <c r="R6465">
        <v>1601.51</v>
      </c>
      <c r="S6465">
        <v>57.41</v>
      </c>
      <c r="T6465">
        <v>1506.99</v>
      </c>
      <c r="U6465">
        <v>95.02</v>
      </c>
      <c r="V6465">
        <v>1.45</v>
      </c>
      <c r="W6465">
        <v>6809224153.6000004</v>
      </c>
      <c r="X6465">
        <v>43.94</v>
      </c>
    </row>
    <row r="6466" spans="1:24" x14ac:dyDescent="0.25">
      <c r="A6466" t="s">
        <v>11362</v>
      </c>
      <c r="B6466" s="6" t="s">
        <v>11343</v>
      </c>
      <c r="C6466" t="s">
        <v>22</v>
      </c>
      <c r="D6466">
        <v>1300.45</v>
      </c>
      <c r="E6466">
        <v>1304.92</v>
      </c>
      <c r="F6466">
        <v>1293.6199999999999</v>
      </c>
      <c r="G6466">
        <v>1298.5</v>
      </c>
      <c r="H6466">
        <v>7829236</v>
      </c>
      <c r="I6466">
        <v>1299.19</v>
      </c>
      <c r="J6466">
        <v>0.5</v>
      </c>
      <c r="K6466">
        <v>2</v>
      </c>
      <c r="L6466">
        <v>886.91090909090917</v>
      </c>
      <c r="M6466">
        <v>39.92</v>
      </c>
      <c r="N6466" t="str">
        <f>IF(Table1[[#This Row],[RSI (14 days)]]&lt;45,"Strong_buy","Weak_buy")</f>
        <v>Strong_buy</v>
      </c>
      <c r="O6466">
        <v>411.59</v>
      </c>
      <c r="P6466" t="str">
        <f>IF(Table1[[#This Row],[MACD]]&lt;0,"Strong_selling","Weak_selling")</f>
        <v>Weak_selling</v>
      </c>
      <c r="Q6466" t="str">
        <f>IF(Table1[[#This Row],[MACD]]&gt;0,"BUY","SELL")</f>
        <v>BUY</v>
      </c>
      <c r="R6466">
        <v>1658.96</v>
      </c>
      <c r="S6466">
        <v>114.87</v>
      </c>
      <c r="T6466">
        <v>1506.99</v>
      </c>
      <c r="U6466">
        <v>95.02</v>
      </c>
      <c r="V6466">
        <v>1.1299999999999999</v>
      </c>
      <c r="W6466">
        <v>10166262946</v>
      </c>
      <c r="X6466">
        <v>268.51</v>
      </c>
    </row>
    <row r="6467" spans="1:24" x14ac:dyDescent="0.25">
      <c r="A6467" t="s">
        <v>11363</v>
      </c>
      <c r="B6467" s="6" t="s">
        <v>11343</v>
      </c>
      <c r="C6467" t="s">
        <v>21</v>
      </c>
      <c r="D6467">
        <v>1392.92</v>
      </c>
      <c r="E6467">
        <v>1418.62</v>
      </c>
      <c r="F6467">
        <v>1360.76</v>
      </c>
      <c r="G6467">
        <v>1406.27</v>
      </c>
      <c r="H6467">
        <v>4092309</v>
      </c>
      <c r="I6467">
        <v>1414.12</v>
      </c>
      <c r="J6467">
        <v>0</v>
      </c>
      <c r="K6467">
        <v>1</v>
      </c>
      <c r="L6467">
        <v>992.74818181818182</v>
      </c>
      <c r="M6467">
        <v>53.94</v>
      </c>
      <c r="N6467" t="str">
        <f>IF(Table1[[#This Row],[RSI (14 days)]]&lt;45,"Strong_buy","Weak_buy")</f>
        <v>Weak_buy</v>
      </c>
      <c r="O6467">
        <v>413.52</v>
      </c>
      <c r="P6467" t="str">
        <f>IF(Table1[[#This Row],[MACD]]&lt;0,"Strong_selling","Weak_selling")</f>
        <v>Weak_selling</v>
      </c>
      <c r="Q6467" t="str">
        <f>IF(Table1[[#This Row],[MACD]]&gt;0,"BUY","SELL")</f>
        <v>BUY</v>
      </c>
      <c r="R6467">
        <v>1764.79</v>
      </c>
      <c r="S6467">
        <v>220.7</v>
      </c>
      <c r="T6467">
        <v>1506.99</v>
      </c>
      <c r="U6467">
        <v>95.02</v>
      </c>
      <c r="V6467">
        <v>0.82</v>
      </c>
      <c r="W6467">
        <v>5754891377.4300003</v>
      </c>
      <c r="X6467">
        <v>32.590000000000003</v>
      </c>
    </row>
    <row r="6468" spans="1:24" x14ac:dyDescent="0.25">
      <c r="A6468" t="s">
        <v>11364</v>
      </c>
      <c r="B6468" s="6" t="s">
        <v>11343</v>
      </c>
      <c r="C6468" t="s">
        <v>24</v>
      </c>
      <c r="D6468">
        <v>1429.53</v>
      </c>
      <c r="E6468">
        <v>1472.71</v>
      </c>
      <c r="F6468">
        <v>1408.5</v>
      </c>
      <c r="G6468">
        <v>1436.94</v>
      </c>
      <c r="H6468">
        <v>2823542</v>
      </c>
      <c r="I6468">
        <v>1439.68</v>
      </c>
      <c r="J6468">
        <v>0</v>
      </c>
      <c r="K6468">
        <v>1</v>
      </c>
      <c r="L6468">
        <v>989.37090909090909</v>
      </c>
      <c r="M6468">
        <v>50.12</v>
      </c>
      <c r="N6468" t="str">
        <f>IF(Table1[[#This Row],[RSI (14 days)]]&lt;45,"Strong_buy","Weak_buy")</f>
        <v>Weak_buy</v>
      </c>
      <c r="O6468">
        <v>447.57</v>
      </c>
      <c r="P6468" t="str">
        <f>IF(Table1[[#This Row],[MACD]]&lt;0,"Strong_selling","Weak_selling")</f>
        <v>Weak_selling</v>
      </c>
      <c r="Q6468" t="str">
        <f>IF(Table1[[#This Row],[MACD]]&gt;0,"BUY","SELL")</f>
        <v>BUY</v>
      </c>
      <c r="R6468">
        <v>1761.42</v>
      </c>
      <c r="S6468">
        <v>217.33</v>
      </c>
      <c r="T6468">
        <v>1506.99</v>
      </c>
      <c r="U6468">
        <v>95.02</v>
      </c>
      <c r="V6468">
        <v>1.38</v>
      </c>
      <c r="W6468">
        <v>4057260441.48</v>
      </c>
      <c r="X6468">
        <v>49.34</v>
      </c>
    </row>
    <row r="6469" spans="1:24" x14ac:dyDescent="0.25">
      <c r="A6469" t="s">
        <v>11365</v>
      </c>
      <c r="B6469" s="6" t="s">
        <v>11343</v>
      </c>
      <c r="C6469" t="s">
        <v>23</v>
      </c>
      <c r="D6469">
        <v>1270.78</v>
      </c>
      <c r="E6469">
        <v>1311.75</v>
      </c>
      <c r="F6469">
        <v>1224.92</v>
      </c>
      <c r="G6469">
        <v>1251.3800000000001</v>
      </c>
      <c r="H6469">
        <v>3497929</v>
      </c>
      <c r="I6469">
        <v>1253.1099999999999</v>
      </c>
      <c r="J6469">
        <v>0</v>
      </c>
      <c r="K6469">
        <v>1</v>
      </c>
      <c r="L6469">
        <v>1010.231818181818</v>
      </c>
      <c r="M6469">
        <v>65.849999999999994</v>
      </c>
      <c r="N6469" t="str">
        <f>IF(Table1[[#This Row],[RSI (14 days)]]&lt;45,"Strong_buy","Weak_buy")</f>
        <v>Weak_buy</v>
      </c>
      <c r="O6469">
        <v>241.15</v>
      </c>
      <c r="P6469" t="str">
        <f>IF(Table1[[#This Row],[MACD]]&lt;0,"Strong_selling","Weak_selling")</f>
        <v>Weak_selling</v>
      </c>
      <c r="Q6469" t="str">
        <f>IF(Table1[[#This Row],[MACD]]&gt;0,"BUY","SELL")</f>
        <v>BUY</v>
      </c>
      <c r="R6469">
        <v>1782.28</v>
      </c>
      <c r="S6469">
        <v>238.19</v>
      </c>
      <c r="T6469">
        <v>1506.99</v>
      </c>
      <c r="U6469">
        <v>95.02</v>
      </c>
      <c r="V6469">
        <v>0.56000000000000005</v>
      </c>
      <c r="W6469">
        <v>4377238392.0200005</v>
      </c>
      <c r="X6469">
        <v>26.06</v>
      </c>
    </row>
    <row r="6470" spans="1:24" x14ac:dyDescent="0.25">
      <c r="A6470" t="s">
        <v>11366</v>
      </c>
      <c r="B6470" s="6" t="s">
        <v>11343</v>
      </c>
      <c r="C6470" t="s">
        <v>23</v>
      </c>
      <c r="D6470">
        <v>1305.53</v>
      </c>
      <c r="E6470">
        <v>1318.78</v>
      </c>
      <c r="F6470">
        <v>1265.44</v>
      </c>
      <c r="G6470">
        <v>1308.5999999999999</v>
      </c>
      <c r="H6470">
        <v>2762464</v>
      </c>
      <c r="I6470">
        <v>1305.72</v>
      </c>
      <c r="J6470">
        <v>0</v>
      </c>
      <c r="K6470">
        <v>2</v>
      </c>
      <c r="L6470">
        <v>1047.0236363636359</v>
      </c>
      <c r="M6470">
        <v>45.11</v>
      </c>
      <c r="N6470" t="str">
        <f>IF(Table1[[#This Row],[RSI (14 days)]]&lt;45,"Strong_buy","Weak_buy")</f>
        <v>Weak_buy</v>
      </c>
      <c r="O6470">
        <v>261.58</v>
      </c>
      <c r="P6470" t="str">
        <f>IF(Table1[[#This Row],[MACD]]&lt;0,"Strong_selling","Weak_selling")</f>
        <v>Weak_selling</v>
      </c>
      <c r="Q6470" t="str">
        <f>IF(Table1[[#This Row],[MACD]]&gt;0,"BUY","SELL")</f>
        <v>BUY</v>
      </c>
      <c r="R6470">
        <v>1819.07</v>
      </c>
      <c r="S6470">
        <v>274.98</v>
      </c>
      <c r="T6470">
        <v>1506.99</v>
      </c>
      <c r="U6470">
        <v>95.02</v>
      </c>
      <c r="V6470">
        <v>0.83</v>
      </c>
      <c r="W6470">
        <v>3614960390.4000001</v>
      </c>
      <c r="X6470">
        <v>35.71</v>
      </c>
    </row>
    <row r="6471" spans="1:24" x14ac:dyDescent="0.25">
      <c r="A6471" t="s">
        <v>11367</v>
      </c>
      <c r="B6471" s="6" t="s">
        <v>11343</v>
      </c>
      <c r="C6471" t="s">
        <v>24</v>
      </c>
      <c r="D6471">
        <v>349.89</v>
      </c>
      <c r="E6471">
        <v>398.88</v>
      </c>
      <c r="F6471">
        <v>335.7</v>
      </c>
      <c r="G6471">
        <v>367.47</v>
      </c>
      <c r="H6471">
        <v>2521385</v>
      </c>
      <c r="I6471">
        <v>377.35</v>
      </c>
      <c r="J6471">
        <v>0</v>
      </c>
      <c r="K6471">
        <v>1</v>
      </c>
      <c r="L6471">
        <v>1034.1099999999999</v>
      </c>
      <c r="M6471">
        <v>48.48</v>
      </c>
      <c r="N6471" t="str">
        <f>IF(Table1[[#This Row],[RSI (14 days)]]&lt;45,"Strong_buy","Weak_buy")</f>
        <v>Weak_buy</v>
      </c>
      <c r="O6471">
        <v>-666.64</v>
      </c>
      <c r="P6471" t="str">
        <f>IF(Table1[[#This Row],[MACD]]&lt;0,"Strong_selling","Weak_selling")</f>
        <v>Strong_selling</v>
      </c>
      <c r="Q6471" t="str">
        <f>IF(Table1[[#This Row],[MACD]]&gt;0,"BUY","SELL")</f>
        <v>SELL</v>
      </c>
      <c r="R6471">
        <v>1806.16</v>
      </c>
      <c r="S6471">
        <v>262.06</v>
      </c>
      <c r="T6471">
        <v>1506.99</v>
      </c>
      <c r="U6471">
        <v>95.02</v>
      </c>
      <c r="V6471">
        <v>1.21</v>
      </c>
      <c r="W6471">
        <v>926533345.95000005</v>
      </c>
      <c r="X6471">
        <v>15.69</v>
      </c>
    </row>
    <row r="6472" spans="1:24" x14ac:dyDescent="0.25">
      <c r="A6472" t="s">
        <v>11368</v>
      </c>
      <c r="B6472" s="6" t="s">
        <v>11343</v>
      </c>
      <c r="C6472" t="s">
        <v>21</v>
      </c>
      <c r="D6472">
        <v>119.34</v>
      </c>
      <c r="E6472">
        <v>135.4</v>
      </c>
      <c r="F6472">
        <v>75.7</v>
      </c>
      <c r="G6472">
        <v>132.38</v>
      </c>
      <c r="H6472">
        <v>7420225</v>
      </c>
      <c r="I6472">
        <v>140.88999999999999</v>
      </c>
      <c r="J6472">
        <v>0</v>
      </c>
      <c r="K6472">
        <v>1</v>
      </c>
      <c r="L6472">
        <v>922.7563636363634</v>
      </c>
      <c r="M6472">
        <v>49.37</v>
      </c>
      <c r="N6472" t="str">
        <f>IF(Table1[[#This Row],[RSI (14 days)]]&lt;45,"Strong_buy","Weak_buy")</f>
        <v>Weak_buy</v>
      </c>
      <c r="O6472">
        <v>-790.38</v>
      </c>
      <c r="P6472" t="str">
        <f>IF(Table1[[#This Row],[MACD]]&lt;0,"Strong_selling","Weak_selling")</f>
        <v>Strong_selling</v>
      </c>
      <c r="Q6472" t="str">
        <f>IF(Table1[[#This Row],[MACD]]&gt;0,"BUY","SELL")</f>
        <v>SELL</v>
      </c>
      <c r="R6472">
        <v>1694.8</v>
      </c>
      <c r="S6472">
        <v>150.71</v>
      </c>
      <c r="T6472">
        <v>1506.99</v>
      </c>
      <c r="U6472">
        <v>95.02</v>
      </c>
      <c r="V6472">
        <v>1.19</v>
      </c>
      <c r="W6472">
        <v>982289385.5</v>
      </c>
      <c r="X6472">
        <v>14.29</v>
      </c>
    </row>
    <row r="6473" spans="1:24" x14ac:dyDescent="0.25">
      <c r="A6473" t="s">
        <v>11369</v>
      </c>
      <c r="B6473" s="6" t="s">
        <v>11343</v>
      </c>
      <c r="C6473" t="s">
        <v>23</v>
      </c>
      <c r="D6473">
        <v>927.11</v>
      </c>
      <c r="E6473">
        <v>961.73</v>
      </c>
      <c r="F6473">
        <v>898.82</v>
      </c>
      <c r="G6473">
        <v>942.89</v>
      </c>
      <c r="H6473">
        <v>9467176</v>
      </c>
      <c r="I6473">
        <v>937.51</v>
      </c>
      <c r="J6473">
        <v>0</v>
      </c>
      <c r="K6473">
        <v>1</v>
      </c>
      <c r="L6473">
        <v>986.07636363636345</v>
      </c>
      <c r="M6473">
        <v>57.42</v>
      </c>
      <c r="N6473" t="str">
        <f>IF(Table1[[#This Row],[RSI (14 days)]]&lt;45,"Strong_buy","Weak_buy")</f>
        <v>Weak_buy</v>
      </c>
      <c r="O6473">
        <v>-43.19</v>
      </c>
      <c r="P6473" t="str">
        <f>IF(Table1[[#This Row],[MACD]]&lt;0,"Strong_selling","Weak_selling")</f>
        <v>Strong_selling</v>
      </c>
      <c r="Q6473" t="str">
        <f>IF(Table1[[#This Row],[MACD]]&gt;0,"BUY","SELL")</f>
        <v>SELL</v>
      </c>
      <c r="R6473">
        <v>1758.12</v>
      </c>
      <c r="S6473">
        <v>214.03</v>
      </c>
      <c r="T6473">
        <v>1506.99</v>
      </c>
      <c r="U6473">
        <v>95.02</v>
      </c>
      <c r="V6473">
        <v>0.56000000000000005</v>
      </c>
      <c r="W6473">
        <v>8926505578.6399994</v>
      </c>
      <c r="X6473">
        <v>63.12</v>
      </c>
    </row>
    <row r="6474" spans="1:24" x14ac:dyDescent="0.25">
      <c r="A6474" t="s">
        <v>11370</v>
      </c>
      <c r="B6474" s="6" t="s">
        <v>11343</v>
      </c>
      <c r="C6474" t="s">
        <v>20</v>
      </c>
      <c r="D6474">
        <v>689.59</v>
      </c>
      <c r="E6474">
        <v>698.16</v>
      </c>
      <c r="F6474">
        <v>655.77</v>
      </c>
      <c r="G6474">
        <v>686.26</v>
      </c>
      <c r="H6474">
        <v>2831059</v>
      </c>
      <c r="I6474">
        <v>694.79</v>
      </c>
      <c r="J6474">
        <v>0</v>
      </c>
      <c r="K6474">
        <v>1</v>
      </c>
      <c r="L6474">
        <v>1006.505454545454</v>
      </c>
      <c r="M6474">
        <v>54.25</v>
      </c>
      <c r="N6474" t="str">
        <f>IF(Table1[[#This Row],[RSI (14 days)]]&lt;45,"Strong_buy","Weak_buy")</f>
        <v>Weak_buy</v>
      </c>
      <c r="O6474">
        <v>-320.25</v>
      </c>
      <c r="P6474" t="str">
        <f>IF(Table1[[#This Row],[MACD]]&lt;0,"Strong_selling","Weak_selling")</f>
        <v>Strong_selling</v>
      </c>
      <c r="Q6474" t="str">
        <f>IF(Table1[[#This Row],[MACD]]&gt;0,"BUY","SELL")</f>
        <v>SELL</v>
      </c>
      <c r="R6474">
        <v>1778.55</v>
      </c>
      <c r="S6474">
        <v>234.46</v>
      </c>
      <c r="T6474">
        <v>1506.99</v>
      </c>
      <c r="U6474">
        <v>95.02</v>
      </c>
      <c r="V6474">
        <v>0.72</v>
      </c>
      <c r="W6474">
        <v>1942842549.3399999</v>
      </c>
      <c r="X6474">
        <v>267.55</v>
      </c>
    </row>
    <row r="6475" spans="1:24" x14ac:dyDescent="0.25">
      <c r="A6475" t="s">
        <v>11371</v>
      </c>
      <c r="B6475" s="6" t="s">
        <v>11343</v>
      </c>
      <c r="C6475" t="s">
        <v>24</v>
      </c>
      <c r="D6475">
        <v>1477.68</v>
      </c>
      <c r="E6475">
        <v>1518.95</v>
      </c>
      <c r="F6475">
        <v>1472.34</v>
      </c>
      <c r="G6475">
        <v>1500.68</v>
      </c>
      <c r="H6475">
        <v>9731266</v>
      </c>
      <c r="I6475">
        <v>1499.5</v>
      </c>
      <c r="J6475">
        <v>0.5</v>
      </c>
      <c r="K6475">
        <v>1</v>
      </c>
      <c r="L6475">
        <v>1073.7972727272729</v>
      </c>
      <c r="M6475">
        <v>38.92</v>
      </c>
      <c r="N6475" t="str">
        <f>IF(Table1[[#This Row],[RSI (14 days)]]&lt;45,"Strong_buy","Weak_buy")</f>
        <v>Strong_buy</v>
      </c>
      <c r="O6475">
        <v>426.88</v>
      </c>
      <c r="P6475" t="str">
        <f>IF(Table1[[#This Row],[MACD]]&lt;0,"Strong_selling","Weak_selling")</f>
        <v>Weak_selling</v>
      </c>
      <c r="Q6475" t="str">
        <f>IF(Table1[[#This Row],[MACD]]&gt;0,"BUY","SELL")</f>
        <v>BUY</v>
      </c>
      <c r="R6475">
        <v>1845.84</v>
      </c>
      <c r="S6475">
        <v>301.75</v>
      </c>
      <c r="T6475">
        <v>1506.99</v>
      </c>
      <c r="U6475">
        <v>95.02</v>
      </c>
      <c r="V6475">
        <v>1.3</v>
      </c>
      <c r="W6475">
        <v>14603516260.879999</v>
      </c>
      <c r="X6475">
        <v>33.29</v>
      </c>
    </row>
    <row r="6476" spans="1:24" x14ac:dyDescent="0.25">
      <c r="A6476" t="s">
        <v>11372</v>
      </c>
      <c r="B6476" s="6" t="s">
        <v>11343</v>
      </c>
      <c r="C6476" t="s">
        <v>21</v>
      </c>
      <c r="D6476">
        <v>1454.63</v>
      </c>
      <c r="E6476">
        <v>1464.9</v>
      </c>
      <c r="F6476">
        <v>1410.65</v>
      </c>
      <c r="G6476">
        <v>1414.12</v>
      </c>
      <c r="H6476">
        <v>1441990</v>
      </c>
      <c r="I6476">
        <v>1405.71</v>
      </c>
      <c r="J6476">
        <v>0</v>
      </c>
      <c r="K6476">
        <v>1.5</v>
      </c>
      <c r="L6476">
        <v>1067.7718181818179</v>
      </c>
      <c r="M6476">
        <v>56.22</v>
      </c>
      <c r="N6476" t="str">
        <f>IF(Table1[[#This Row],[RSI (14 days)]]&lt;45,"Strong_buy","Weak_buy")</f>
        <v>Weak_buy</v>
      </c>
      <c r="O6476">
        <v>346.35</v>
      </c>
      <c r="P6476" t="str">
        <f>IF(Table1[[#This Row],[MACD]]&lt;0,"Strong_selling","Weak_selling")</f>
        <v>Weak_selling</v>
      </c>
      <c r="Q6476" t="str">
        <f>IF(Table1[[#This Row],[MACD]]&gt;0,"BUY","SELL")</f>
        <v>BUY</v>
      </c>
      <c r="R6476">
        <v>1839.82</v>
      </c>
      <c r="S6476">
        <v>295.73</v>
      </c>
      <c r="T6476">
        <v>1506.99</v>
      </c>
      <c r="U6476">
        <v>95.02</v>
      </c>
      <c r="V6476">
        <v>1.46</v>
      </c>
      <c r="W6476">
        <v>2039146898.8</v>
      </c>
      <c r="X6476">
        <v>30.74</v>
      </c>
    </row>
    <row r="6477" spans="1:24" x14ac:dyDescent="0.25">
      <c r="A6477" t="s">
        <v>11373</v>
      </c>
      <c r="B6477" s="6" t="s">
        <v>11343</v>
      </c>
      <c r="C6477" t="s">
        <v>21</v>
      </c>
      <c r="D6477">
        <v>738.91</v>
      </c>
      <c r="E6477">
        <v>783.43</v>
      </c>
      <c r="F6477">
        <v>715.42</v>
      </c>
      <c r="G6477">
        <v>776.82</v>
      </c>
      <c r="H6477">
        <v>2607674</v>
      </c>
      <c r="I6477">
        <v>783.06</v>
      </c>
      <c r="J6477">
        <v>0.5</v>
      </c>
      <c r="K6477">
        <v>1</v>
      </c>
      <c r="L6477">
        <v>1020.346363636364</v>
      </c>
      <c r="M6477">
        <v>35.43</v>
      </c>
      <c r="N6477" t="str">
        <f>IF(Table1[[#This Row],[RSI (14 days)]]&lt;45,"Strong_buy","Weak_buy")</f>
        <v>Strong_buy</v>
      </c>
      <c r="O6477">
        <v>-243.53</v>
      </c>
      <c r="P6477" t="str">
        <f>IF(Table1[[#This Row],[MACD]]&lt;0,"Strong_selling","Weak_selling")</f>
        <v>Strong_selling</v>
      </c>
      <c r="Q6477" t="str">
        <f>IF(Table1[[#This Row],[MACD]]&gt;0,"BUY","SELL")</f>
        <v>SELL</v>
      </c>
      <c r="R6477">
        <v>1792.39</v>
      </c>
      <c r="S6477">
        <v>248.3</v>
      </c>
      <c r="T6477">
        <v>1506.99</v>
      </c>
      <c r="U6477">
        <v>95.02</v>
      </c>
      <c r="V6477">
        <v>1.01</v>
      </c>
      <c r="W6477">
        <v>2025693316.6800001</v>
      </c>
      <c r="X6477">
        <v>18.63</v>
      </c>
    </row>
    <row r="6478" spans="1:24" x14ac:dyDescent="0.25">
      <c r="A6478" t="s">
        <v>11374</v>
      </c>
      <c r="B6478" s="6" t="s">
        <v>11343</v>
      </c>
      <c r="C6478" t="s">
        <v>24</v>
      </c>
      <c r="D6478">
        <v>462.13</v>
      </c>
      <c r="E6478">
        <v>497.46</v>
      </c>
      <c r="F6478">
        <v>459.68</v>
      </c>
      <c r="G6478">
        <v>464.32</v>
      </c>
      <c r="H6478">
        <v>1419181</v>
      </c>
      <c r="I6478">
        <v>463.43</v>
      </c>
      <c r="J6478">
        <v>0</v>
      </c>
      <c r="K6478">
        <v>1.5</v>
      </c>
      <c r="L6478">
        <v>934.71454545454549</v>
      </c>
      <c r="M6478">
        <v>59.47</v>
      </c>
      <c r="N6478" t="str">
        <f>IF(Table1[[#This Row],[RSI (14 days)]]&lt;45,"Strong_buy","Weak_buy")</f>
        <v>Weak_buy</v>
      </c>
      <c r="O6478">
        <v>-470.39</v>
      </c>
      <c r="P6478" t="str">
        <f>IF(Table1[[#This Row],[MACD]]&lt;0,"Strong_selling","Weak_selling")</f>
        <v>Strong_selling</v>
      </c>
      <c r="Q6478" t="str">
        <f>IF(Table1[[#This Row],[MACD]]&gt;0,"BUY","SELL")</f>
        <v>SELL</v>
      </c>
      <c r="R6478">
        <v>1706.76</v>
      </c>
      <c r="S6478">
        <v>162.66999999999999</v>
      </c>
      <c r="T6478">
        <v>1506.99</v>
      </c>
      <c r="U6478">
        <v>95.02</v>
      </c>
      <c r="V6478">
        <v>0.88</v>
      </c>
      <c r="W6478">
        <v>658954121.91999996</v>
      </c>
      <c r="X6478">
        <v>12.28</v>
      </c>
    </row>
    <row r="6479" spans="1:24" x14ac:dyDescent="0.25">
      <c r="A6479" t="s">
        <v>11375</v>
      </c>
      <c r="B6479" s="6" t="s">
        <v>11343</v>
      </c>
      <c r="C6479" t="s">
        <v>23</v>
      </c>
      <c r="D6479">
        <v>1148.72</v>
      </c>
      <c r="E6479">
        <v>1167.29</v>
      </c>
      <c r="F6479">
        <v>1100.57</v>
      </c>
      <c r="G6479">
        <v>1127.21</v>
      </c>
      <c r="H6479">
        <v>5473639</v>
      </c>
      <c r="I6479">
        <v>1127.94</v>
      </c>
      <c r="J6479">
        <v>0.5</v>
      </c>
      <c r="K6479">
        <v>1</v>
      </c>
      <c r="L6479">
        <v>906.55727272727279</v>
      </c>
      <c r="M6479">
        <v>49.93</v>
      </c>
      <c r="N6479" t="str">
        <f>IF(Table1[[#This Row],[RSI (14 days)]]&lt;45,"Strong_buy","Weak_buy")</f>
        <v>Weak_buy</v>
      </c>
      <c r="O6479">
        <v>220.65</v>
      </c>
      <c r="P6479" t="str">
        <f>IF(Table1[[#This Row],[MACD]]&lt;0,"Strong_selling","Weak_selling")</f>
        <v>Weak_selling</v>
      </c>
      <c r="Q6479" t="str">
        <f>IF(Table1[[#This Row],[MACD]]&gt;0,"BUY","SELL")</f>
        <v>BUY</v>
      </c>
      <c r="R6479">
        <v>1678.6</v>
      </c>
      <c r="S6479">
        <v>134.51</v>
      </c>
      <c r="T6479">
        <v>1506.99</v>
      </c>
      <c r="U6479">
        <v>95.02</v>
      </c>
      <c r="V6479">
        <v>0.67</v>
      </c>
      <c r="W6479">
        <v>6169940617.1899996</v>
      </c>
      <c r="X6479">
        <v>33.89</v>
      </c>
    </row>
    <row r="6480" spans="1:24" x14ac:dyDescent="0.25">
      <c r="A6480" t="s">
        <v>11376</v>
      </c>
      <c r="B6480" s="6" t="s">
        <v>11343</v>
      </c>
      <c r="C6480" t="s">
        <v>22</v>
      </c>
      <c r="D6480">
        <v>1448.03</v>
      </c>
      <c r="E6480">
        <v>1491.55</v>
      </c>
      <c r="F6480">
        <v>1399.19</v>
      </c>
      <c r="G6480">
        <v>1474.27</v>
      </c>
      <c r="H6480">
        <v>6270251</v>
      </c>
      <c r="I6480">
        <v>1466.54</v>
      </c>
      <c r="J6480">
        <v>0</v>
      </c>
      <c r="K6480">
        <v>1</v>
      </c>
      <c r="L6480">
        <v>926.82</v>
      </c>
      <c r="M6480">
        <v>54.54</v>
      </c>
      <c r="N6480" t="str">
        <f>IF(Table1[[#This Row],[RSI (14 days)]]&lt;45,"Strong_buy","Weak_buy")</f>
        <v>Weak_buy</v>
      </c>
      <c r="O6480">
        <v>547.45000000000005</v>
      </c>
      <c r="P6480" t="str">
        <f>IF(Table1[[#This Row],[MACD]]&lt;0,"Strong_selling","Weak_selling")</f>
        <v>Weak_selling</v>
      </c>
      <c r="Q6480" t="str">
        <f>IF(Table1[[#This Row],[MACD]]&gt;0,"BUY","SELL")</f>
        <v>BUY</v>
      </c>
      <c r="R6480">
        <v>1698.87</v>
      </c>
      <c r="S6480">
        <v>154.77000000000001</v>
      </c>
      <c r="T6480">
        <v>1506.99</v>
      </c>
      <c r="U6480">
        <v>95.02</v>
      </c>
      <c r="V6480">
        <v>0.72</v>
      </c>
      <c r="W6480">
        <v>9244042941.7700005</v>
      </c>
      <c r="X6480">
        <v>33.159999999999997</v>
      </c>
    </row>
    <row r="6481" spans="1:24" x14ac:dyDescent="0.25">
      <c r="A6481" t="s">
        <v>11377</v>
      </c>
      <c r="B6481" s="6" t="s">
        <v>11343</v>
      </c>
      <c r="C6481" t="s">
        <v>21</v>
      </c>
      <c r="D6481">
        <v>1328.38</v>
      </c>
      <c r="E6481">
        <v>1362.14</v>
      </c>
      <c r="F6481">
        <v>1314.81</v>
      </c>
      <c r="G6481">
        <v>1362.01</v>
      </c>
      <c r="H6481">
        <v>1789025</v>
      </c>
      <c r="I6481">
        <v>1353.01</v>
      </c>
      <c r="J6481">
        <v>1</v>
      </c>
      <c r="K6481">
        <v>1</v>
      </c>
      <c r="L6481">
        <v>931.67545454545461</v>
      </c>
      <c r="M6481">
        <v>58.95</v>
      </c>
      <c r="N6481" t="str">
        <f>IF(Table1[[#This Row],[RSI (14 days)]]&lt;45,"Strong_buy","Weak_buy")</f>
        <v>Weak_buy</v>
      </c>
      <c r="O6481">
        <v>430.33</v>
      </c>
      <c r="P6481" t="str">
        <f>IF(Table1[[#This Row],[MACD]]&lt;0,"Strong_selling","Weak_selling")</f>
        <v>Weak_selling</v>
      </c>
      <c r="Q6481" t="str">
        <f>IF(Table1[[#This Row],[MACD]]&gt;0,"BUY","SELL")</f>
        <v>BUY</v>
      </c>
      <c r="R6481">
        <v>1703.72</v>
      </c>
      <c r="S6481">
        <v>159.63</v>
      </c>
      <c r="T6481">
        <v>1506.99</v>
      </c>
      <c r="U6481">
        <v>95.02</v>
      </c>
      <c r="V6481">
        <v>1.0900000000000001</v>
      </c>
      <c r="W6481">
        <v>2436669940.25</v>
      </c>
      <c r="X6481">
        <v>94.37</v>
      </c>
    </row>
    <row r="6482" spans="1:24" x14ac:dyDescent="0.25">
      <c r="A6482" t="s">
        <v>11378</v>
      </c>
      <c r="B6482" s="6" t="s">
        <v>11343</v>
      </c>
      <c r="C6482" t="s">
        <v>24</v>
      </c>
      <c r="D6482">
        <v>480.82</v>
      </c>
      <c r="E6482">
        <v>503.94</v>
      </c>
      <c r="F6482">
        <v>439.88</v>
      </c>
      <c r="G6482">
        <v>488.76</v>
      </c>
      <c r="H6482">
        <v>4772979</v>
      </c>
      <c r="I6482">
        <v>495.96</v>
      </c>
      <c r="J6482">
        <v>1</v>
      </c>
      <c r="K6482">
        <v>1</v>
      </c>
      <c r="L6482">
        <v>942.70181818181834</v>
      </c>
      <c r="M6482">
        <v>44.7</v>
      </c>
      <c r="N6482" t="str">
        <f>IF(Table1[[#This Row],[RSI (14 days)]]&lt;45,"Strong_buy","Weak_buy")</f>
        <v>Strong_buy</v>
      </c>
      <c r="O6482">
        <v>-453.94</v>
      </c>
      <c r="P6482" t="str">
        <f>IF(Table1[[#This Row],[MACD]]&lt;0,"Strong_selling","Weak_selling")</f>
        <v>Strong_selling</v>
      </c>
      <c r="Q6482" t="str">
        <f>IF(Table1[[#This Row],[MACD]]&gt;0,"BUY","SELL")</f>
        <v>SELL</v>
      </c>
      <c r="R6482">
        <v>1714.75</v>
      </c>
      <c r="S6482">
        <v>170.66</v>
      </c>
      <c r="T6482">
        <v>1506.99</v>
      </c>
      <c r="U6482">
        <v>95.02</v>
      </c>
      <c r="V6482">
        <v>0.67</v>
      </c>
      <c r="W6482">
        <v>2332841216.04</v>
      </c>
      <c r="X6482">
        <v>20.21</v>
      </c>
    </row>
    <row r="6483" spans="1:24" x14ac:dyDescent="0.25">
      <c r="A6483" t="s">
        <v>11379</v>
      </c>
      <c r="B6483" s="6" t="s">
        <v>11343</v>
      </c>
      <c r="C6483" t="s">
        <v>21</v>
      </c>
      <c r="D6483">
        <v>1468.2</v>
      </c>
      <c r="E6483">
        <v>1482.57</v>
      </c>
      <c r="F6483">
        <v>1455.2</v>
      </c>
      <c r="G6483">
        <v>1456.52</v>
      </c>
      <c r="H6483">
        <v>7580622</v>
      </c>
      <c r="I6483">
        <v>1457.26</v>
      </c>
      <c r="J6483">
        <v>0</v>
      </c>
      <c r="K6483">
        <v>1.5</v>
      </c>
      <c r="L6483">
        <v>1063.078181818182</v>
      </c>
      <c r="M6483">
        <v>30.36</v>
      </c>
      <c r="N6483" t="str">
        <f>IF(Table1[[#This Row],[RSI (14 days)]]&lt;45,"Strong_buy","Weak_buy")</f>
        <v>Strong_buy</v>
      </c>
      <c r="O6483">
        <v>393.44</v>
      </c>
      <c r="P6483" t="str">
        <f>IF(Table1[[#This Row],[MACD]]&lt;0,"Strong_selling","Weak_selling")</f>
        <v>Weak_selling</v>
      </c>
      <c r="Q6483" t="str">
        <f>IF(Table1[[#This Row],[MACD]]&gt;0,"BUY","SELL")</f>
        <v>BUY</v>
      </c>
      <c r="R6483">
        <v>1835.12</v>
      </c>
      <c r="S6483">
        <v>291.02999999999997</v>
      </c>
      <c r="T6483">
        <v>1506.99</v>
      </c>
      <c r="U6483">
        <v>95.02</v>
      </c>
      <c r="V6483">
        <v>0.89</v>
      </c>
      <c r="W6483">
        <v>11041327555.440001</v>
      </c>
      <c r="X6483">
        <v>69.13</v>
      </c>
    </row>
    <row r="6484" spans="1:24" x14ac:dyDescent="0.25">
      <c r="A6484" t="s">
        <v>11380</v>
      </c>
      <c r="B6484" s="6" t="s">
        <v>11343</v>
      </c>
      <c r="C6484" t="s">
        <v>21</v>
      </c>
      <c r="D6484">
        <v>573.30999999999995</v>
      </c>
      <c r="E6484">
        <v>581.63</v>
      </c>
      <c r="F6484">
        <v>524.79</v>
      </c>
      <c r="G6484">
        <v>552.91</v>
      </c>
      <c r="H6484">
        <v>5161923</v>
      </c>
      <c r="I6484">
        <v>546.51</v>
      </c>
      <c r="J6484">
        <v>0</v>
      </c>
      <c r="K6484">
        <v>1</v>
      </c>
      <c r="L6484">
        <v>1027.625454545454</v>
      </c>
      <c r="M6484">
        <v>66.17</v>
      </c>
      <c r="N6484" t="str">
        <f>IF(Table1[[#This Row],[RSI (14 days)]]&lt;45,"Strong_buy","Weak_buy")</f>
        <v>Weak_buy</v>
      </c>
      <c r="O6484">
        <v>-474.72</v>
      </c>
      <c r="P6484" t="str">
        <f>IF(Table1[[#This Row],[MACD]]&lt;0,"Strong_selling","Weak_selling")</f>
        <v>Strong_selling</v>
      </c>
      <c r="Q6484" t="str">
        <f>IF(Table1[[#This Row],[MACD]]&gt;0,"BUY","SELL")</f>
        <v>SELL</v>
      </c>
      <c r="R6484">
        <v>1799.67</v>
      </c>
      <c r="S6484">
        <v>255.58</v>
      </c>
      <c r="T6484">
        <v>1506.99</v>
      </c>
      <c r="U6484">
        <v>95.02</v>
      </c>
      <c r="V6484">
        <v>0.76</v>
      </c>
      <c r="W6484">
        <v>2854078845.9299998</v>
      </c>
      <c r="X6484">
        <v>12.88</v>
      </c>
    </row>
    <row r="6485" spans="1:24" x14ac:dyDescent="0.25">
      <c r="A6485" t="s">
        <v>11381</v>
      </c>
      <c r="B6485" s="6" t="s">
        <v>11343</v>
      </c>
      <c r="C6485" t="s">
        <v>24</v>
      </c>
      <c r="D6485">
        <v>531.29</v>
      </c>
      <c r="E6485">
        <v>553.25</v>
      </c>
      <c r="F6485">
        <v>497.47</v>
      </c>
      <c r="G6485">
        <v>552.29999999999995</v>
      </c>
      <c r="H6485">
        <v>6613594</v>
      </c>
      <c r="I6485">
        <v>557.6</v>
      </c>
      <c r="J6485">
        <v>0</v>
      </c>
      <c r="K6485">
        <v>2</v>
      </c>
      <c r="L6485">
        <v>1015.447272727273</v>
      </c>
      <c r="M6485">
        <v>61.52</v>
      </c>
      <c r="N6485" t="str">
        <f>IF(Table1[[#This Row],[RSI (14 days)]]&lt;45,"Strong_buy","Weak_buy")</f>
        <v>Weak_buy</v>
      </c>
      <c r="O6485">
        <v>-463.15</v>
      </c>
      <c r="P6485" t="str">
        <f>IF(Table1[[#This Row],[MACD]]&lt;0,"Strong_selling","Weak_selling")</f>
        <v>Strong_selling</v>
      </c>
      <c r="Q6485" t="str">
        <f>IF(Table1[[#This Row],[MACD]]&gt;0,"BUY","SELL")</f>
        <v>SELL</v>
      </c>
      <c r="R6485">
        <v>1787.49</v>
      </c>
      <c r="S6485">
        <v>243.4</v>
      </c>
      <c r="T6485">
        <v>1506.99</v>
      </c>
      <c r="U6485">
        <v>95.02</v>
      </c>
      <c r="V6485">
        <v>0.67</v>
      </c>
      <c r="W6485">
        <v>3652687966.1999998</v>
      </c>
      <c r="X6485">
        <v>22.46</v>
      </c>
    </row>
    <row r="6486" spans="1:24" x14ac:dyDescent="0.25">
      <c r="A6486" t="s">
        <v>11382</v>
      </c>
      <c r="B6486" s="6" t="s">
        <v>11343</v>
      </c>
      <c r="C6486" t="s">
        <v>22</v>
      </c>
      <c r="D6486">
        <v>743.84</v>
      </c>
      <c r="E6486">
        <v>760.26</v>
      </c>
      <c r="F6486">
        <v>734.95</v>
      </c>
      <c r="G6486">
        <v>757.23</v>
      </c>
      <c r="H6486">
        <v>4503346</v>
      </c>
      <c r="I6486">
        <v>762.04</v>
      </c>
      <c r="J6486">
        <v>1</v>
      </c>
      <c r="K6486">
        <v>1</v>
      </c>
      <c r="L6486">
        <v>947.86090909090888</v>
      </c>
      <c r="M6486">
        <v>59.05</v>
      </c>
      <c r="N6486" t="str">
        <f>IF(Table1[[#This Row],[RSI (14 days)]]&lt;45,"Strong_buy","Weak_buy")</f>
        <v>Weak_buy</v>
      </c>
      <c r="O6486">
        <v>-190.63</v>
      </c>
      <c r="P6486" t="str">
        <f>IF(Table1[[#This Row],[MACD]]&lt;0,"Strong_selling","Weak_selling")</f>
        <v>Strong_selling</v>
      </c>
      <c r="Q6486" t="str">
        <f>IF(Table1[[#This Row],[MACD]]&gt;0,"BUY","SELL")</f>
        <v>SELL</v>
      </c>
      <c r="R6486">
        <v>1719.91</v>
      </c>
      <c r="S6486">
        <v>175.82</v>
      </c>
      <c r="T6486">
        <v>1506.99</v>
      </c>
      <c r="U6486">
        <v>95.02</v>
      </c>
      <c r="V6486">
        <v>0.84</v>
      </c>
      <c r="W6486">
        <v>3410068691.5799999</v>
      </c>
      <c r="X6486">
        <v>17.27</v>
      </c>
    </row>
    <row r="6487" spans="1:24" x14ac:dyDescent="0.25">
      <c r="A6487" t="s">
        <v>11383</v>
      </c>
      <c r="B6487" s="6" t="s">
        <v>11343</v>
      </c>
      <c r="C6487" t="s">
        <v>22</v>
      </c>
      <c r="D6487">
        <v>797.55</v>
      </c>
      <c r="E6487">
        <v>804.84</v>
      </c>
      <c r="F6487">
        <v>764.8</v>
      </c>
      <c r="G6487">
        <v>787.39</v>
      </c>
      <c r="H6487">
        <v>3192266</v>
      </c>
      <c r="I6487">
        <v>783.55</v>
      </c>
      <c r="J6487">
        <v>0.5</v>
      </c>
      <c r="K6487">
        <v>1.5</v>
      </c>
      <c r="L6487">
        <v>890.88545454545431</v>
      </c>
      <c r="M6487">
        <v>35.9</v>
      </c>
      <c r="N6487" t="str">
        <f>IF(Table1[[#This Row],[RSI (14 days)]]&lt;45,"Strong_buy","Weak_buy")</f>
        <v>Strong_buy</v>
      </c>
      <c r="O6487">
        <v>-103.5</v>
      </c>
      <c r="P6487" t="str">
        <f>IF(Table1[[#This Row],[MACD]]&lt;0,"Strong_selling","Weak_selling")</f>
        <v>Strong_selling</v>
      </c>
      <c r="Q6487" t="str">
        <f>IF(Table1[[#This Row],[MACD]]&gt;0,"BUY","SELL")</f>
        <v>SELL</v>
      </c>
      <c r="R6487">
        <v>1662.93</v>
      </c>
      <c r="S6487">
        <v>118.84</v>
      </c>
      <c r="T6487">
        <v>1506.99</v>
      </c>
      <c r="U6487">
        <v>95.02</v>
      </c>
      <c r="V6487">
        <v>0.89</v>
      </c>
      <c r="W6487">
        <v>2513558325.7399998</v>
      </c>
      <c r="X6487">
        <v>69.86</v>
      </c>
    </row>
    <row r="6488" spans="1:24" x14ac:dyDescent="0.25">
      <c r="A6488" t="s">
        <v>11384</v>
      </c>
      <c r="B6488" s="6" t="s">
        <v>11343</v>
      </c>
      <c r="C6488" t="s">
        <v>24</v>
      </c>
      <c r="D6488">
        <v>1007.56</v>
      </c>
      <c r="E6488">
        <v>1053.02</v>
      </c>
      <c r="F6488">
        <v>957.95</v>
      </c>
      <c r="G6488">
        <v>966.98</v>
      </c>
      <c r="H6488">
        <v>2191174</v>
      </c>
      <c r="I6488">
        <v>960.4</v>
      </c>
      <c r="J6488">
        <v>0.5</v>
      </c>
      <c r="K6488">
        <v>1</v>
      </c>
      <c r="L6488">
        <v>908.17272727272712</v>
      </c>
      <c r="M6488">
        <v>59.59</v>
      </c>
      <c r="N6488" t="str">
        <f>IF(Table1[[#This Row],[RSI (14 days)]]&lt;45,"Strong_buy","Weak_buy")</f>
        <v>Weak_buy</v>
      </c>
      <c r="O6488">
        <v>58.81</v>
      </c>
      <c r="P6488" t="str">
        <f>IF(Table1[[#This Row],[MACD]]&lt;0,"Strong_selling","Weak_selling")</f>
        <v>Weak_selling</v>
      </c>
      <c r="Q6488" t="str">
        <f>IF(Table1[[#This Row],[MACD]]&gt;0,"BUY","SELL")</f>
        <v>BUY</v>
      </c>
      <c r="R6488">
        <v>1680.22</v>
      </c>
      <c r="S6488">
        <v>136.13</v>
      </c>
      <c r="T6488">
        <v>1506.99</v>
      </c>
      <c r="U6488">
        <v>95.02</v>
      </c>
      <c r="V6488">
        <v>0.97</v>
      </c>
      <c r="W6488">
        <v>2118821434.52</v>
      </c>
      <c r="X6488">
        <v>59.91</v>
      </c>
    </row>
    <row r="6489" spans="1:24" x14ac:dyDescent="0.25">
      <c r="A6489" t="s">
        <v>11385</v>
      </c>
      <c r="B6489" s="6" t="s">
        <v>11343</v>
      </c>
      <c r="C6489" t="s">
        <v>24</v>
      </c>
      <c r="D6489">
        <v>491.68</v>
      </c>
      <c r="E6489">
        <v>521.63</v>
      </c>
      <c r="F6489">
        <v>457.26</v>
      </c>
      <c r="G6489">
        <v>480.41</v>
      </c>
      <c r="H6489">
        <v>1458467</v>
      </c>
      <c r="I6489">
        <v>484.12</v>
      </c>
      <c r="J6489">
        <v>0.5</v>
      </c>
      <c r="K6489">
        <v>2</v>
      </c>
      <c r="L6489">
        <v>909.63545454545454</v>
      </c>
      <c r="M6489">
        <v>41.02</v>
      </c>
      <c r="N6489" t="str">
        <f>IF(Table1[[#This Row],[RSI (14 days)]]&lt;45,"Strong_buy","Weak_buy")</f>
        <v>Strong_buy</v>
      </c>
      <c r="O6489">
        <v>-429.23</v>
      </c>
      <c r="P6489" t="str">
        <f>IF(Table1[[#This Row],[MACD]]&lt;0,"Strong_selling","Weak_selling")</f>
        <v>Strong_selling</v>
      </c>
      <c r="Q6489" t="str">
        <f>IF(Table1[[#This Row],[MACD]]&gt;0,"BUY","SELL")</f>
        <v>SELL</v>
      </c>
      <c r="R6489">
        <v>1681.68</v>
      </c>
      <c r="S6489">
        <v>137.59</v>
      </c>
      <c r="T6489">
        <v>1506.99</v>
      </c>
      <c r="U6489">
        <v>95.02</v>
      </c>
      <c r="V6489">
        <v>0.62</v>
      </c>
      <c r="W6489">
        <v>700662131.47000003</v>
      </c>
      <c r="X6489">
        <v>17.79</v>
      </c>
    </row>
    <row r="6490" spans="1:24" x14ac:dyDescent="0.25">
      <c r="A6490" t="s">
        <v>11386</v>
      </c>
      <c r="B6490" s="6" t="s">
        <v>11343</v>
      </c>
      <c r="C6490" t="s">
        <v>22</v>
      </c>
      <c r="D6490">
        <v>1075.83</v>
      </c>
      <c r="E6490">
        <v>1121.01</v>
      </c>
      <c r="F6490">
        <v>1067.8800000000001</v>
      </c>
      <c r="G6490">
        <v>1070.31</v>
      </c>
      <c r="H6490">
        <v>6273724</v>
      </c>
      <c r="I6490">
        <v>1064.93</v>
      </c>
      <c r="J6490">
        <v>0</v>
      </c>
      <c r="K6490">
        <v>1</v>
      </c>
      <c r="L6490">
        <v>904.46272727272708</v>
      </c>
      <c r="M6490">
        <v>58.45</v>
      </c>
      <c r="N6490" t="str">
        <f>IF(Table1[[#This Row],[RSI (14 days)]]&lt;45,"Strong_buy","Weak_buy")</f>
        <v>Weak_buy</v>
      </c>
      <c r="O6490">
        <v>165.85</v>
      </c>
      <c r="P6490" t="str">
        <f>IF(Table1[[#This Row],[MACD]]&lt;0,"Strong_selling","Weak_selling")</f>
        <v>Weak_selling</v>
      </c>
      <c r="Q6490" t="str">
        <f>IF(Table1[[#This Row],[MACD]]&gt;0,"BUY","SELL")</f>
        <v>BUY</v>
      </c>
      <c r="R6490">
        <v>1676.51</v>
      </c>
      <c r="S6490">
        <v>132.41999999999999</v>
      </c>
      <c r="T6490">
        <v>1506.99</v>
      </c>
      <c r="U6490">
        <v>95.02</v>
      </c>
      <c r="V6490">
        <v>0.79</v>
      </c>
      <c r="W6490">
        <v>6714829534.4399996</v>
      </c>
      <c r="X6490">
        <v>28.62</v>
      </c>
    </row>
    <row r="6491" spans="1:24" x14ac:dyDescent="0.25">
      <c r="A6491" t="s">
        <v>11387</v>
      </c>
      <c r="B6491" s="6" t="s">
        <v>11343</v>
      </c>
      <c r="C6491" t="s">
        <v>21</v>
      </c>
      <c r="D6491">
        <v>1141.3</v>
      </c>
      <c r="E6491">
        <v>1171.6600000000001</v>
      </c>
      <c r="F6491">
        <v>1113.57</v>
      </c>
      <c r="G6491">
        <v>1142.21</v>
      </c>
      <c r="H6491">
        <v>2684220</v>
      </c>
      <c r="I6491">
        <v>1142.8499999999999</v>
      </c>
      <c r="J6491">
        <v>0.5</v>
      </c>
      <c r="K6491">
        <v>1</v>
      </c>
      <c r="L6491">
        <v>874.27545454545441</v>
      </c>
      <c r="M6491">
        <v>61.73</v>
      </c>
      <c r="N6491" t="str">
        <f>IF(Table1[[#This Row],[RSI (14 days)]]&lt;45,"Strong_buy","Weak_buy")</f>
        <v>Weak_buy</v>
      </c>
      <c r="O6491">
        <v>267.93</v>
      </c>
      <c r="P6491" t="str">
        <f>IF(Table1[[#This Row],[MACD]]&lt;0,"Strong_selling","Weak_selling")</f>
        <v>Weak_selling</v>
      </c>
      <c r="Q6491" t="str">
        <f>IF(Table1[[#This Row],[MACD]]&gt;0,"BUY","SELL")</f>
        <v>BUY</v>
      </c>
      <c r="R6491">
        <v>1646.32</v>
      </c>
      <c r="S6491">
        <v>102.23</v>
      </c>
      <c r="T6491">
        <v>1506.99</v>
      </c>
      <c r="U6491">
        <v>95.02</v>
      </c>
      <c r="V6491">
        <v>1.44</v>
      </c>
      <c r="W6491">
        <v>3065942926.1999998</v>
      </c>
      <c r="X6491">
        <v>28.47</v>
      </c>
    </row>
    <row r="6492" spans="1:24" x14ac:dyDescent="0.25">
      <c r="A6492" t="s">
        <v>11388</v>
      </c>
      <c r="B6492" s="6" t="s">
        <v>11343</v>
      </c>
      <c r="C6492" t="s">
        <v>24</v>
      </c>
      <c r="D6492">
        <v>221.63</v>
      </c>
      <c r="E6492">
        <v>243.82</v>
      </c>
      <c r="F6492">
        <v>181.29</v>
      </c>
      <c r="G6492">
        <v>230.68</v>
      </c>
      <c r="H6492">
        <v>6631562</v>
      </c>
      <c r="I6492">
        <v>226.18</v>
      </c>
      <c r="J6492">
        <v>0.5</v>
      </c>
      <c r="K6492">
        <v>1</v>
      </c>
      <c r="L6492">
        <v>771.42727272727279</v>
      </c>
      <c r="M6492">
        <v>61.44</v>
      </c>
      <c r="N6492" t="str">
        <f>IF(Table1[[#This Row],[RSI (14 days)]]&lt;45,"Strong_buy","Weak_buy")</f>
        <v>Weak_buy</v>
      </c>
      <c r="O6492">
        <v>-540.75</v>
      </c>
      <c r="P6492" t="str">
        <f>IF(Table1[[#This Row],[MACD]]&lt;0,"Strong_selling","Weak_selling")</f>
        <v>Strong_selling</v>
      </c>
      <c r="Q6492" t="str">
        <f>IF(Table1[[#This Row],[MACD]]&gt;0,"BUY","SELL")</f>
        <v>SELL</v>
      </c>
      <c r="R6492">
        <v>1543.47</v>
      </c>
      <c r="S6492">
        <v>-0.62</v>
      </c>
      <c r="T6492">
        <v>1506.99</v>
      </c>
      <c r="U6492">
        <v>95.02</v>
      </c>
      <c r="V6492">
        <v>0.95</v>
      </c>
      <c r="W6492">
        <v>1529768722.1600001</v>
      </c>
      <c r="X6492">
        <v>9.1999999999999993</v>
      </c>
    </row>
    <row r="6493" spans="1:24" x14ac:dyDescent="0.25">
      <c r="A6493" t="s">
        <v>11389</v>
      </c>
      <c r="B6493" s="6" t="s">
        <v>11343</v>
      </c>
      <c r="C6493" t="s">
        <v>23</v>
      </c>
      <c r="D6493">
        <v>1334.78</v>
      </c>
      <c r="E6493">
        <v>1352.52</v>
      </c>
      <c r="F6493">
        <v>1301.0899999999999</v>
      </c>
      <c r="G6493">
        <v>1317.65</v>
      </c>
      <c r="H6493">
        <v>4589086</v>
      </c>
      <c r="I6493">
        <v>1325.35</v>
      </c>
      <c r="J6493">
        <v>0</v>
      </c>
      <c r="K6493">
        <v>1.5</v>
      </c>
      <c r="L6493">
        <v>846.78090909090906</v>
      </c>
      <c r="M6493">
        <v>61.03</v>
      </c>
      <c r="N6493" t="str">
        <f>IF(Table1[[#This Row],[RSI (14 days)]]&lt;45,"Strong_buy","Weak_buy")</f>
        <v>Weak_buy</v>
      </c>
      <c r="O6493">
        <v>470.87</v>
      </c>
      <c r="P6493" t="str">
        <f>IF(Table1[[#This Row],[MACD]]&lt;0,"Strong_selling","Weak_selling")</f>
        <v>Weak_selling</v>
      </c>
      <c r="Q6493" t="str">
        <f>IF(Table1[[#This Row],[MACD]]&gt;0,"BUY","SELL")</f>
        <v>BUY</v>
      </c>
      <c r="R6493">
        <v>1618.83</v>
      </c>
      <c r="S6493">
        <v>74.739999999999995</v>
      </c>
      <c r="T6493">
        <v>1506.99</v>
      </c>
      <c r="U6493">
        <v>95.02</v>
      </c>
      <c r="V6493">
        <v>0.51</v>
      </c>
      <c r="W6493">
        <v>6046809167.8999996</v>
      </c>
      <c r="X6493">
        <v>26.96</v>
      </c>
    </row>
    <row r="6494" spans="1:24" x14ac:dyDescent="0.25">
      <c r="A6494" t="s">
        <v>11390</v>
      </c>
      <c r="B6494" s="6" t="s">
        <v>11343</v>
      </c>
      <c r="C6494" t="s">
        <v>24</v>
      </c>
      <c r="D6494">
        <v>1214.8900000000001</v>
      </c>
      <c r="E6494">
        <v>1247.1099999999999</v>
      </c>
      <c r="F6494">
        <v>1214.4100000000001</v>
      </c>
      <c r="G6494">
        <v>1238.8399999999999</v>
      </c>
      <c r="H6494">
        <v>7951595</v>
      </c>
      <c r="I6494">
        <v>1229.8599999999999</v>
      </c>
      <c r="J6494">
        <v>0</v>
      </c>
      <c r="K6494">
        <v>1</v>
      </c>
      <c r="L6494">
        <v>826.99181818181819</v>
      </c>
      <c r="M6494">
        <v>34.56</v>
      </c>
      <c r="N6494" t="str">
        <f>IF(Table1[[#This Row],[RSI (14 days)]]&lt;45,"Strong_buy","Weak_buy")</f>
        <v>Strong_buy</v>
      </c>
      <c r="O6494">
        <v>411.85</v>
      </c>
      <c r="P6494" t="str">
        <f>IF(Table1[[#This Row],[MACD]]&lt;0,"Strong_selling","Weak_selling")</f>
        <v>Weak_selling</v>
      </c>
      <c r="Q6494" t="str">
        <f>IF(Table1[[#This Row],[MACD]]&gt;0,"BUY","SELL")</f>
        <v>BUY</v>
      </c>
      <c r="R6494">
        <v>1599.04</v>
      </c>
      <c r="S6494">
        <v>54.95</v>
      </c>
      <c r="T6494">
        <v>1506.99</v>
      </c>
      <c r="U6494">
        <v>95.02</v>
      </c>
      <c r="V6494">
        <v>1.04</v>
      </c>
      <c r="W6494">
        <v>9850753949.7999992</v>
      </c>
      <c r="X6494">
        <v>40.79</v>
      </c>
    </row>
    <row r="6495" spans="1:24" x14ac:dyDescent="0.25">
      <c r="A6495" t="s">
        <v>11391</v>
      </c>
      <c r="B6495" s="6" t="s">
        <v>11343</v>
      </c>
      <c r="C6495" t="s">
        <v>23</v>
      </c>
      <c r="D6495">
        <v>1254.74</v>
      </c>
      <c r="E6495">
        <v>1298.0899999999999</v>
      </c>
      <c r="F6495">
        <v>1222.18</v>
      </c>
      <c r="G6495">
        <v>1289.3699999999999</v>
      </c>
      <c r="H6495">
        <v>5780549</v>
      </c>
      <c r="I6495">
        <v>1296.17</v>
      </c>
      <c r="J6495">
        <v>0</v>
      </c>
      <c r="K6495">
        <v>1</v>
      </c>
      <c r="L6495">
        <v>893.94272727272721</v>
      </c>
      <c r="M6495">
        <v>52.74</v>
      </c>
      <c r="N6495" t="str">
        <f>IF(Table1[[#This Row],[RSI (14 days)]]&lt;45,"Strong_buy","Weak_buy")</f>
        <v>Weak_buy</v>
      </c>
      <c r="O6495">
        <v>395.43</v>
      </c>
      <c r="P6495" t="str">
        <f>IF(Table1[[#This Row],[MACD]]&lt;0,"Strong_selling","Weak_selling")</f>
        <v>Weak_selling</v>
      </c>
      <c r="Q6495" t="str">
        <f>IF(Table1[[#This Row],[MACD]]&gt;0,"BUY","SELL")</f>
        <v>BUY</v>
      </c>
      <c r="R6495">
        <v>1665.99</v>
      </c>
      <c r="S6495">
        <v>121.9</v>
      </c>
      <c r="T6495">
        <v>1506.99</v>
      </c>
      <c r="U6495">
        <v>95.02</v>
      </c>
      <c r="V6495">
        <v>0.95</v>
      </c>
      <c r="W6495">
        <v>7453266464.1300001</v>
      </c>
      <c r="X6495">
        <v>38.53</v>
      </c>
    </row>
    <row r="6496" spans="1:24" x14ac:dyDescent="0.25">
      <c r="A6496" t="s">
        <v>11392</v>
      </c>
      <c r="B6496" s="6" t="s">
        <v>11343</v>
      </c>
      <c r="C6496" t="s">
        <v>20</v>
      </c>
      <c r="D6496">
        <v>414.17</v>
      </c>
      <c r="E6496">
        <v>453.73</v>
      </c>
      <c r="F6496">
        <v>373.12</v>
      </c>
      <c r="G6496">
        <v>445.01</v>
      </c>
      <c r="H6496">
        <v>4332164</v>
      </c>
      <c r="I6496">
        <v>444.48</v>
      </c>
      <c r="J6496">
        <v>1</v>
      </c>
      <c r="K6496">
        <v>1</v>
      </c>
      <c r="L6496">
        <v>884.18909090909085</v>
      </c>
      <c r="M6496">
        <v>36.22</v>
      </c>
      <c r="N6496" t="str">
        <f>IF(Table1[[#This Row],[RSI (14 days)]]&lt;45,"Strong_buy","Weak_buy")</f>
        <v>Strong_buy</v>
      </c>
      <c r="O6496">
        <v>-439.18</v>
      </c>
      <c r="P6496" t="str">
        <f>IF(Table1[[#This Row],[MACD]]&lt;0,"Strong_selling","Weak_selling")</f>
        <v>Strong_selling</v>
      </c>
      <c r="Q6496" t="str">
        <f>IF(Table1[[#This Row],[MACD]]&gt;0,"BUY","SELL")</f>
        <v>SELL</v>
      </c>
      <c r="R6496">
        <v>1656.23</v>
      </c>
      <c r="S6496">
        <v>112.14</v>
      </c>
      <c r="T6496">
        <v>1506.99</v>
      </c>
      <c r="U6496">
        <v>95.02</v>
      </c>
      <c r="V6496">
        <v>0.92</v>
      </c>
      <c r="W6496">
        <v>1927856301.6400001</v>
      </c>
      <c r="X6496">
        <v>10.28</v>
      </c>
    </row>
    <row r="6497" spans="1:24" x14ac:dyDescent="0.25">
      <c r="A6497" t="s">
        <v>11393</v>
      </c>
      <c r="B6497" s="6" t="s">
        <v>11343</v>
      </c>
      <c r="C6497" t="s">
        <v>21</v>
      </c>
      <c r="D6497">
        <v>1482.05</v>
      </c>
      <c r="E6497">
        <v>1524.41</v>
      </c>
      <c r="F6497">
        <v>1451.07</v>
      </c>
      <c r="G6497">
        <v>1521.84</v>
      </c>
      <c r="H6497">
        <v>8137428</v>
      </c>
      <c r="I6497">
        <v>1516.56</v>
      </c>
      <c r="J6497">
        <v>0</v>
      </c>
      <c r="K6497">
        <v>1</v>
      </c>
      <c r="L6497">
        <v>953.69909090909096</v>
      </c>
      <c r="M6497">
        <v>69.39</v>
      </c>
      <c r="N6497" t="str">
        <f>IF(Table1[[#This Row],[RSI (14 days)]]&lt;45,"Strong_buy","Weak_buy")</f>
        <v>Weak_buy</v>
      </c>
      <c r="O6497">
        <v>568.14</v>
      </c>
      <c r="P6497" t="str">
        <f>IF(Table1[[#This Row],[MACD]]&lt;0,"Strong_selling","Weak_selling")</f>
        <v>Weak_selling</v>
      </c>
      <c r="Q6497" t="str">
        <f>IF(Table1[[#This Row],[MACD]]&gt;0,"BUY","SELL")</f>
        <v>BUY</v>
      </c>
      <c r="R6497">
        <v>1725.74</v>
      </c>
      <c r="S6497">
        <v>181.65</v>
      </c>
      <c r="T6497">
        <v>1521.84</v>
      </c>
      <c r="U6497">
        <v>95.02</v>
      </c>
      <c r="V6497">
        <v>0.73</v>
      </c>
      <c r="W6497">
        <v>12383863427.52</v>
      </c>
      <c r="X6497">
        <v>31.81</v>
      </c>
    </row>
    <row r="6498" spans="1:24" x14ac:dyDescent="0.25">
      <c r="A6498" t="s">
        <v>11394</v>
      </c>
      <c r="B6498" s="6" t="s">
        <v>11343</v>
      </c>
      <c r="C6498" t="s">
        <v>23</v>
      </c>
      <c r="D6498">
        <v>258.54000000000002</v>
      </c>
      <c r="E6498">
        <v>268.86</v>
      </c>
      <c r="F6498">
        <v>217.5</v>
      </c>
      <c r="G6498">
        <v>238.19</v>
      </c>
      <c r="H6498">
        <v>6359293</v>
      </c>
      <c r="I6498">
        <v>247.97</v>
      </c>
      <c r="J6498">
        <v>0.5</v>
      </c>
      <c r="K6498">
        <v>1</v>
      </c>
      <c r="L6498">
        <v>903.77181818181816</v>
      </c>
      <c r="M6498">
        <v>54.93</v>
      </c>
      <c r="N6498" t="str">
        <f>IF(Table1[[#This Row],[RSI (14 days)]]&lt;45,"Strong_buy","Weak_buy")</f>
        <v>Weak_buy</v>
      </c>
      <c r="O6498">
        <v>-665.58</v>
      </c>
      <c r="P6498" t="str">
        <f>IF(Table1[[#This Row],[MACD]]&lt;0,"Strong_selling","Weak_selling")</f>
        <v>Strong_selling</v>
      </c>
      <c r="Q6498" t="str">
        <f>IF(Table1[[#This Row],[MACD]]&gt;0,"BUY","SELL")</f>
        <v>SELL</v>
      </c>
      <c r="R6498">
        <v>1675.82</v>
      </c>
      <c r="S6498">
        <v>131.72999999999999</v>
      </c>
      <c r="T6498">
        <v>1521.84</v>
      </c>
      <c r="U6498">
        <v>95.02</v>
      </c>
      <c r="V6498">
        <v>1.35</v>
      </c>
      <c r="W6498">
        <v>1514719999.6700001</v>
      </c>
      <c r="X6498">
        <v>27.36</v>
      </c>
    </row>
    <row r="6499" spans="1:24" x14ac:dyDescent="0.25">
      <c r="A6499" t="s">
        <v>11395</v>
      </c>
      <c r="B6499" s="6" t="s">
        <v>11343</v>
      </c>
      <c r="C6499" t="s">
        <v>22</v>
      </c>
      <c r="D6499">
        <v>778.35</v>
      </c>
      <c r="E6499">
        <v>812.87</v>
      </c>
      <c r="F6499">
        <v>756.92</v>
      </c>
      <c r="G6499">
        <v>775.59</v>
      </c>
      <c r="H6499">
        <v>9478733</v>
      </c>
      <c r="I6499">
        <v>776.33</v>
      </c>
      <c r="J6499">
        <v>0</v>
      </c>
      <c r="K6499">
        <v>1.5</v>
      </c>
      <c r="L6499">
        <v>886.37272727272727</v>
      </c>
      <c r="M6499">
        <v>46.36</v>
      </c>
      <c r="N6499" t="str">
        <f>IF(Table1[[#This Row],[RSI (14 days)]]&lt;45,"Strong_buy","Weak_buy")</f>
        <v>Weak_buy</v>
      </c>
      <c r="O6499">
        <v>-110.78</v>
      </c>
      <c r="P6499" t="str">
        <f>IF(Table1[[#This Row],[MACD]]&lt;0,"Strong_selling","Weak_selling")</f>
        <v>Strong_selling</v>
      </c>
      <c r="Q6499" t="str">
        <f>IF(Table1[[#This Row],[MACD]]&gt;0,"BUY","SELL")</f>
        <v>SELL</v>
      </c>
      <c r="R6499">
        <v>1658.42</v>
      </c>
      <c r="S6499">
        <v>114.33</v>
      </c>
      <c r="T6499">
        <v>1521.84</v>
      </c>
      <c r="U6499">
        <v>95.02</v>
      </c>
      <c r="V6499">
        <v>1.37</v>
      </c>
      <c r="W6499">
        <v>7351610527.4700003</v>
      </c>
      <c r="X6499">
        <v>46.02</v>
      </c>
    </row>
    <row r="6500" spans="1:24" x14ac:dyDescent="0.25">
      <c r="A6500" t="s">
        <v>11396</v>
      </c>
      <c r="B6500" s="6" t="s">
        <v>11343</v>
      </c>
      <c r="C6500" t="s">
        <v>24</v>
      </c>
      <c r="D6500">
        <v>1157.24</v>
      </c>
      <c r="E6500">
        <v>1166.06</v>
      </c>
      <c r="F6500">
        <v>1155.8599999999999</v>
      </c>
      <c r="G6500">
        <v>1159.03</v>
      </c>
      <c r="H6500">
        <v>8211493</v>
      </c>
      <c r="I6500">
        <v>1156.6300000000001</v>
      </c>
      <c r="J6500">
        <v>1</v>
      </c>
      <c r="K6500">
        <v>1.5</v>
      </c>
      <c r="L6500">
        <v>948.0654545454546</v>
      </c>
      <c r="M6500">
        <v>49.63</v>
      </c>
      <c r="N6500" t="str">
        <f>IF(Table1[[#This Row],[RSI (14 days)]]&lt;45,"Strong_buy","Weak_buy")</f>
        <v>Weak_buy</v>
      </c>
      <c r="O6500">
        <v>210.96</v>
      </c>
      <c r="P6500" t="str">
        <f>IF(Table1[[#This Row],[MACD]]&lt;0,"Strong_selling","Weak_selling")</f>
        <v>Weak_selling</v>
      </c>
      <c r="Q6500" t="str">
        <f>IF(Table1[[#This Row],[MACD]]&gt;0,"BUY","SELL")</f>
        <v>BUY</v>
      </c>
      <c r="R6500">
        <v>1720.11</v>
      </c>
      <c r="S6500">
        <v>176.02</v>
      </c>
      <c r="T6500">
        <v>1521.84</v>
      </c>
      <c r="U6500">
        <v>95.02</v>
      </c>
      <c r="V6500">
        <v>0.97</v>
      </c>
      <c r="W6500">
        <v>9517366731.7900009</v>
      </c>
      <c r="X6500">
        <v>287.70999999999998</v>
      </c>
    </row>
    <row r="6501" spans="1:24" x14ac:dyDescent="0.25">
      <c r="A6501" t="s">
        <v>11397</v>
      </c>
      <c r="B6501" s="6" t="s">
        <v>11343</v>
      </c>
      <c r="C6501" t="s">
        <v>20</v>
      </c>
      <c r="D6501">
        <v>604.53</v>
      </c>
      <c r="E6501">
        <v>618.04999999999995</v>
      </c>
      <c r="F6501">
        <v>585.29999999999995</v>
      </c>
      <c r="G6501">
        <v>607.14</v>
      </c>
      <c r="H6501">
        <v>1562915</v>
      </c>
      <c r="I6501">
        <v>614.91</v>
      </c>
      <c r="J6501">
        <v>0</v>
      </c>
      <c r="K6501">
        <v>1</v>
      </c>
      <c r="L6501">
        <v>905.95909090909083</v>
      </c>
      <c r="M6501">
        <v>67.31</v>
      </c>
      <c r="N6501" t="str">
        <f>IF(Table1[[#This Row],[RSI (14 days)]]&lt;45,"Strong_buy","Weak_buy")</f>
        <v>Weak_buy</v>
      </c>
      <c r="O6501">
        <v>-298.82</v>
      </c>
      <c r="P6501" t="str">
        <f>IF(Table1[[#This Row],[MACD]]&lt;0,"Strong_selling","Weak_selling")</f>
        <v>Strong_selling</v>
      </c>
      <c r="Q6501" t="str">
        <f>IF(Table1[[#This Row],[MACD]]&gt;0,"BUY","SELL")</f>
        <v>SELL</v>
      </c>
      <c r="R6501">
        <v>1678</v>
      </c>
      <c r="S6501">
        <v>133.91</v>
      </c>
      <c r="T6501">
        <v>1521.84</v>
      </c>
      <c r="U6501">
        <v>95.02</v>
      </c>
      <c r="V6501">
        <v>1.1399999999999999</v>
      </c>
      <c r="W6501">
        <v>948908213.10000002</v>
      </c>
      <c r="X6501">
        <v>14.92</v>
      </c>
    </row>
    <row r="6502" spans="1:24" x14ac:dyDescent="0.25">
      <c r="A6502" t="s">
        <v>11398</v>
      </c>
      <c r="B6502" s="6" t="s">
        <v>11343</v>
      </c>
      <c r="C6502" t="s">
        <v>22</v>
      </c>
      <c r="D6502">
        <v>685.59</v>
      </c>
      <c r="E6502">
        <v>686.06</v>
      </c>
      <c r="F6502">
        <v>661.9</v>
      </c>
      <c r="G6502">
        <v>666.8</v>
      </c>
      <c r="H6502">
        <v>2679855</v>
      </c>
      <c r="I6502">
        <v>664.3</v>
      </c>
      <c r="J6502">
        <v>1</v>
      </c>
      <c r="K6502">
        <v>1</v>
      </c>
      <c r="L6502">
        <v>862.7399999999999</v>
      </c>
      <c r="M6502">
        <v>60.66</v>
      </c>
      <c r="N6502" t="str">
        <f>IF(Table1[[#This Row],[RSI (14 days)]]&lt;45,"Strong_buy","Weak_buy")</f>
        <v>Weak_buy</v>
      </c>
      <c r="O6502">
        <v>-195.94</v>
      </c>
      <c r="P6502" t="str">
        <f>IF(Table1[[#This Row],[MACD]]&lt;0,"Strong_selling","Weak_selling")</f>
        <v>Strong_selling</v>
      </c>
      <c r="Q6502" t="str">
        <f>IF(Table1[[#This Row],[MACD]]&gt;0,"BUY","SELL")</f>
        <v>SELL</v>
      </c>
      <c r="R6502">
        <v>1634.79</v>
      </c>
      <c r="S6502">
        <v>90.69</v>
      </c>
      <c r="T6502">
        <v>1521.84</v>
      </c>
      <c r="U6502">
        <v>95.02</v>
      </c>
      <c r="V6502">
        <v>0.83</v>
      </c>
      <c r="W6502">
        <v>1786927314</v>
      </c>
      <c r="X6502">
        <v>23.04</v>
      </c>
    </row>
    <row r="6503" spans="1:24" x14ac:dyDescent="0.25">
      <c r="A6503" t="s">
        <v>11399</v>
      </c>
      <c r="B6503" s="6" t="s">
        <v>11343</v>
      </c>
      <c r="C6503" t="s">
        <v>20</v>
      </c>
      <c r="D6503">
        <v>145.18</v>
      </c>
      <c r="E6503">
        <v>147.83000000000001</v>
      </c>
      <c r="F6503">
        <v>119.26</v>
      </c>
      <c r="G6503">
        <v>130.78</v>
      </c>
      <c r="H6503">
        <v>5791853</v>
      </c>
      <c r="I6503">
        <v>140.18</v>
      </c>
      <c r="J6503">
        <v>0.5</v>
      </c>
      <c r="K6503">
        <v>1</v>
      </c>
      <c r="L6503">
        <v>853.65818181818179</v>
      </c>
      <c r="M6503">
        <v>56.97</v>
      </c>
      <c r="N6503" t="str">
        <f>IF(Table1[[#This Row],[RSI (14 days)]]&lt;45,"Strong_buy","Weak_buy")</f>
        <v>Weak_buy</v>
      </c>
      <c r="O6503">
        <v>-722.88</v>
      </c>
      <c r="P6503" t="str">
        <f>IF(Table1[[#This Row],[MACD]]&lt;0,"Strong_selling","Weak_selling")</f>
        <v>Strong_selling</v>
      </c>
      <c r="Q6503" t="str">
        <f>IF(Table1[[#This Row],[MACD]]&gt;0,"BUY","SELL")</f>
        <v>SELL</v>
      </c>
      <c r="R6503">
        <v>1625.7</v>
      </c>
      <c r="S6503">
        <v>81.61</v>
      </c>
      <c r="T6503">
        <v>1521.84</v>
      </c>
      <c r="U6503">
        <v>95.02</v>
      </c>
      <c r="V6503">
        <v>1.38</v>
      </c>
      <c r="W6503">
        <v>757458535.34000003</v>
      </c>
      <c r="X6503">
        <v>2.67</v>
      </c>
    </row>
    <row r="6504" spans="1:24" x14ac:dyDescent="0.25">
      <c r="A6504" t="s">
        <v>11400</v>
      </c>
      <c r="B6504" s="6" t="s">
        <v>11343</v>
      </c>
      <c r="C6504" t="s">
        <v>22</v>
      </c>
      <c r="D6504">
        <v>202.52</v>
      </c>
      <c r="E6504">
        <v>206.3</v>
      </c>
      <c r="F6504">
        <v>155.49</v>
      </c>
      <c r="G6504">
        <v>192.94</v>
      </c>
      <c r="H6504">
        <v>4740417</v>
      </c>
      <c r="I6504">
        <v>195.96</v>
      </c>
      <c r="J6504">
        <v>1</v>
      </c>
      <c r="K6504">
        <v>1</v>
      </c>
      <c r="L6504">
        <v>751.41181818181803</v>
      </c>
      <c r="M6504">
        <v>39.67</v>
      </c>
      <c r="N6504" t="str">
        <f>IF(Table1[[#This Row],[RSI (14 days)]]&lt;45,"Strong_buy","Weak_buy")</f>
        <v>Strong_buy</v>
      </c>
      <c r="O6504">
        <v>-558.47</v>
      </c>
      <c r="P6504" t="str">
        <f>IF(Table1[[#This Row],[MACD]]&lt;0,"Strong_selling","Weak_selling")</f>
        <v>Strong_selling</v>
      </c>
      <c r="Q6504" t="str">
        <f>IF(Table1[[#This Row],[MACD]]&gt;0,"BUY","SELL")</f>
        <v>SELL</v>
      </c>
      <c r="R6504">
        <v>1523.46</v>
      </c>
      <c r="S6504">
        <v>-20.63</v>
      </c>
      <c r="T6504">
        <v>1521.84</v>
      </c>
      <c r="U6504">
        <v>95.02</v>
      </c>
      <c r="V6504">
        <v>0.68</v>
      </c>
      <c r="W6504">
        <v>914616055.98000002</v>
      </c>
      <c r="X6504">
        <v>88.49</v>
      </c>
    </row>
    <row r="6505" spans="1:24" x14ac:dyDescent="0.25">
      <c r="A6505" t="s">
        <v>11401</v>
      </c>
      <c r="B6505" s="6" t="s">
        <v>11343</v>
      </c>
      <c r="C6505" t="s">
        <v>20</v>
      </c>
      <c r="D6505">
        <v>1254.17</v>
      </c>
      <c r="E6505">
        <v>1274.75</v>
      </c>
      <c r="F6505">
        <v>1246.3399999999999</v>
      </c>
      <c r="G6505">
        <v>1272.6500000000001</v>
      </c>
      <c r="H6505">
        <v>1896190</v>
      </c>
      <c r="I6505">
        <v>1272.25</v>
      </c>
      <c r="J6505">
        <v>0</v>
      </c>
      <c r="K6505">
        <v>1</v>
      </c>
      <c r="L6505">
        <v>754.48545454545444</v>
      </c>
      <c r="M6505">
        <v>37.65</v>
      </c>
      <c r="N6505" t="str">
        <f>IF(Table1[[#This Row],[RSI (14 days)]]&lt;45,"Strong_buy","Weak_buy")</f>
        <v>Strong_buy</v>
      </c>
      <c r="O6505">
        <v>518.16</v>
      </c>
      <c r="P6505" t="str">
        <f>IF(Table1[[#This Row],[MACD]]&lt;0,"Strong_selling","Weak_selling")</f>
        <v>Weak_selling</v>
      </c>
      <c r="Q6505" t="str">
        <f>IF(Table1[[#This Row],[MACD]]&gt;0,"BUY","SELL")</f>
        <v>BUY</v>
      </c>
      <c r="R6505">
        <v>1526.53</v>
      </c>
      <c r="S6505">
        <v>-17.559999999999999</v>
      </c>
      <c r="T6505">
        <v>1521.84</v>
      </c>
      <c r="U6505">
        <v>95.02</v>
      </c>
      <c r="V6505">
        <v>1.38</v>
      </c>
      <c r="W6505">
        <v>2413186203.5</v>
      </c>
      <c r="X6505">
        <v>28.1</v>
      </c>
    </row>
    <row r="6506" spans="1:24" x14ac:dyDescent="0.25">
      <c r="A6506" t="s">
        <v>11402</v>
      </c>
      <c r="B6506" s="6" t="s">
        <v>11343</v>
      </c>
      <c r="C6506" t="s">
        <v>24</v>
      </c>
      <c r="D6506">
        <v>308.14999999999998</v>
      </c>
      <c r="E6506">
        <v>324.60000000000002</v>
      </c>
      <c r="F6506">
        <v>262.06</v>
      </c>
      <c r="G6506">
        <v>321.2</v>
      </c>
      <c r="H6506">
        <v>5694086</v>
      </c>
      <c r="I6506">
        <v>327.58</v>
      </c>
      <c r="J6506">
        <v>0</v>
      </c>
      <c r="K6506">
        <v>1.5</v>
      </c>
      <c r="L6506">
        <v>666.46999999999991</v>
      </c>
      <c r="M6506">
        <v>44.91</v>
      </c>
      <c r="N6506" t="str">
        <f>IF(Table1[[#This Row],[RSI (14 days)]]&lt;45,"Strong_buy","Weak_buy")</f>
        <v>Strong_buy</v>
      </c>
      <c r="O6506">
        <v>-345.27</v>
      </c>
      <c r="P6506" t="str">
        <f>IF(Table1[[#This Row],[MACD]]&lt;0,"Strong_selling","Weak_selling")</f>
        <v>Strong_selling</v>
      </c>
      <c r="Q6506" t="str">
        <f>IF(Table1[[#This Row],[MACD]]&gt;0,"BUY","SELL")</f>
        <v>SELL</v>
      </c>
      <c r="R6506">
        <v>1438.52</v>
      </c>
      <c r="S6506">
        <v>-105.58</v>
      </c>
      <c r="T6506">
        <v>1521.84</v>
      </c>
      <c r="U6506">
        <v>95.02</v>
      </c>
      <c r="V6506">
        <v>0.72</v>
      </c>
      <c r="W6506">
        <v>1828940423.2</v>
      </c>
      <c r="X6506">
        <v>17.510000000000002</v>
      </c>
    </row>
    <row r="6507" spans="1:24" x14ac:dyDescent="0.25">
      <c r="A6507" t="s">
        <v>11403</v>
      </c>
      <c r="B6507" s="6" t="s">
        <v>11343</v>
      </c>
      <c r="C6507" t="s">
        <v>24</v>
      </c>
      <c r="D6507">
        <v>1414.38</v>
      </c>
      <c r="E6507">
        <v>1428.46</v>
      </c>
      <c r="F6507">
        <v>1371.26</v>
      </c>
      <c r="G6507">
        <v>1388.93</v>
      </c>
      <c r="H6507">
        <v>3227524</v>
      </c>
      <c r="I6507">
        <v>1398.69</v>
      </c>
      <c r="J6507">
        <v>0</v>
      </c>
      <c r="K6507">
        <v>2</v>
      </c>
      <c r="L6507">
        <v>752.28090909090895</v>
      </c>
      <c r="M6507">
        <v>36.51</v>
      </c>
      <c r="N6507" t="str">
        <f>IF(Table1[[#This Row],[RSI (14 days)]]&lt;45,"Strong_buy","Weak_buy")</f>
        <v>Strong_buy</v>
      </c>
      <c r="O6507">
        <v>636.65</v>
      </c>
      <c r="P6507" t="str">
        <f>IF(Table1[[#This Row],[MACD]]&lt;0,"Strong_selling","Weak_selling")</f>
        <v>Weak_selling</v>
      </c>
      <c r="Q6507" t="str">
        <f>IF(Table1[[#This Row],[MACD]]&gt;0,"BUY","SELL")</f>
        <v>BUY</v>
      </c>
      <c r="R6507">
        <v>1524.33</v>
      </c>
      <c r="S6507">
        <v>-19.760000000000002</v>
      </c>
      <c r="T6507">
        <v>1521.84</v>
      </c>
      <c r="U6507">
        <v>95.02</v>
      </c>
      <c r="V6507">
        <v>0.89</v>
      </c>
      <c r="W6507">
        <v>4482804909.3199997</v>
      </c>
      <c r="X6507">
        <v>41.72</v>
      </c>
    </row>
    <row r="6508" spans="1:24" x14ac:dyDescent="0.25">
      <c r="A6508" t="s">
        <v>11404</v>
      </c>
      <c r="B6508" s="6" t="s">
        <v>11343</v>
      </c>
      <c r="C6508" t="s">
        <v>22</v>
      </c>
      <c r="D6508">
        <v>1195.2</v>
      </c>
      <c r="E6508">
        <v>1242.5899999999999</v>
      </c>
      <c r="F6508">
        <v>1168.33</v>
      </c>
      <c r="G6508">
        <v>1233.51</v>
      </c>
      <c r="H6508">
        <v>2860265</v>
      </c>
      <c r="I6508">
        <v>1233.4000000000001</v>
      </c>
      <c r="J6508">
        <v>0</v>
      </c>
      <c r="K6508">
        <v>1</v>
      </c>
      <c r="L6508">
        <v>726.06909090909096</v>
      </c>
      <c r="M6508">
        <v>60.19</v>
      </c>
      <c r="N6508" t="str">
        <f>IF(Table1[[#This Row],[RSI (14 days)]]&lt;45,"Strong_buy","Weak_buy")</f>
        <v>Weak_buy</v>
      </c>
      <c r="O6508">
        <v>507.44</v>
      </c>
      <c r="P6508" t="str">
        <f>IF(Table1[[#This Row],[MACD]]&lt;0,"Strong_selling","Weak_selling")</f>
        <v>Weak_selling</v>
      </c>
      <c r="Q6508" t="str">
        <f>IF(Table1[[#This Row],[MACD]]&gt;0,"BUY","SELL")</f>
        <v>BUY</v>
      </c>
      <c r="R6508">
        <v>1498.11</v>
      </c>
      <c r="S6508">
        <v>-45.98</v>
      </c>
      <c r="T6508">
        <v>1521.84</v>
      </c>
      <c r="U6508">
        <v>95.02</v>
      </c>
      <c r="V6508">
        <v>0.98</v>
      </c>
      <c r="W6508">
        <v>3528165480.1500001</v>
      </c>
      <c r="X6508">
        <v>32.090000000000003</v>
      </c>
    </row>
    <row r="6509" spans="1:24" x14ac:dyDescent="0.25">
      <c r="A6509" t="s">
        <v>11405</v>
      </c>
      <c r="B6509" s="6" t="s">
        <v>11343</v>
      </c>
      <c r="C6509" t="s">
        <v>23</v>
      </c>
      <c r="D6509">
        <v>832.31</v>
      </c>
      <c r="E6509">
        <v>861.22</v>
      </c>
      <c r="F6509">
        <v>785.73</v>
      </c>
      <c r="G6509">
        <v>832.45</v>
      </c>
      <c r="H6509">
        <v>5016083</v>
      </c>
      <c r="I6509">
        <v>832.24</v>
      </c>
      <c r="J6509">
        <v>1</v>
      </c>
      <c r="K6509">
        <v>1.5</v>
      </c>
      <c r="L6509">
        <v>780.0927272727273</v>
      </c>
      <c r="M6509">
        <v>60.55</v>
      </c>
      <c r="N6509" t="str">
        <f>IF(Table1[[#This Row],[RSI (14 days)]]&lt;45,"Strong_buy","Weak_buy")</f>
        <v>Weak_buy</v>
      </c>
      <c r="O6509">
        <v>52.36</v>
      </c>
      <c r="P6509" t="str">
        <f>IF(Table1[[#This Row],[MACD]]&lt;0,"Strong_selling","Weak_selling")</f>
        <v>Weak_selling</v>
      </c>
      <c r="Q6509" t="str">
        <f>IF(Table1[[#This Row],[MACD]]&gt;0,"BUY","SELL")</f>
        <v>BUY</v>
      </c>
      <c r="R6509">
        <v>1552.14</v>
      </c>
      <c r="S6509">
        <v>8.0500000000000007</v>
      </c>
      <c r="T6509">
        <v>1521.84</v>
      </c>
      <c r="U6509">
        <v>95.02</v>
      </c>
      <c r="V6509">
        <v>1.3</v>
      </c>
      <c r="W6509">
        <v>4175638293.3499999</v>
      </c>
      <c r="X6509">
        <v>32.18</v>
      </c>
    </row>
    <row r="6510" spans="1:24" x14ac:dyDescent="0.25">
      <c r="A6510" t="s">
        <v>11406</v>
      </c>
      <c r="B6510" s="6" t="s">
        <v>11343</v>
      </c>
      <c r="C6510" t="s">
        <v>21</v>
      </c>
      <c r="D6510">
        <v>1353.82</v>
      </c>
      <c r="E6510">
        <v>1398.39</v>
      </c>
      <c r="F6510">
        <v>1331.57</v>
      </c>
      <c r="G6510">
        <v>1370.58</v>
      </c>
      <c r="H6510">
        <v>6744262</v>
      </c>
      <c r="I6510">
        <v>1366.68</v>
      </c>
      <c r="J6510">
        <v>0</v>
      </c>
      <c r="K6510">
        <v>1</v>
      </c>
      <c r="L6510">
        <v>834.18272727272733</v>
      </c>
      <c r="M6510">
        <v>61.41</v>
      </c>
      <c r="N6510" t="str">
        <f>IF(Table1[[#This Row],[RSI (14 days)]]&lt;45,"Strong_buy","Weak_buy")</f>
        <v>Weak_buy</v>
      </c>
      <c r="O6510">
        <v>536.4</v>
      </c>
      <c r="P6510" t="str">
        <f>IF(Table1[[#This Row],[MACD]]&lt;0,"Strong_selling","Weak_selling")</f>
        <v>Weak_selling</v>
      </c>
      <c r="Q6510" t="str">
        <f>IF(Table1[[#This Row],[MACD]]&gt;0,"BUY","SELL")</f>
        <v>BUY</v>
      </c>
      <c r="R6510">
        <v>1606.23</v>
      </c>
      <c r="S6510">
        <v>62.14</v>
      </c>
      <c r="T6510">
        <v>1521.84</v>
      </c>
      <c r="U6510">
        <v>95.02</v>
      </c>
      <c r="V6510">
        <v>1.27</v>
      </c>
      <c r="W6510">
        <v>9243550611.9599991</v>
      </c>
      <c r="X6510">
        <v>63.89</v>
      </c>
    </row>
    <row r="6511" spans="1:24" x14ac:dyDescent="0.25">
      <c r="A6511" t="s">
        <v>11407</v>
      </c>
      <c r="B6511" s="6" t="s">
        <v>11343</v>
      </c>
      <c r="C6511" t="s">
        <v>20</v>
      </c>
      <c r="D6511">
        <v>156.51</v>
      </c>
      <c r="E6511">
        <v>160.33000000000001</v>
      </c>
      <c r="F6511">
        <v>142.30000000000001</v>
      </c>
      <c r="G6511">
        <v>146.27000000000001</v>
      </c>
      <c r="H6511">
        <v>9427510</v>
      </c>
      <c r="I6511">
        <v>140.08000000000001</v>
      </c>
      <c r="J6511">
        <v>0</v>
      </c>
      <c r="K6511">
        <v>1</v>
      </c>
      <c r="L6511">
        <v>742.11363636363637</v>
      </c>
      <c r="M6511">
        <v>52.81</v>
      </c>
      <c r="N6511" t="str">
        <f>IF(Table1[[#This Row],[RSI (14 days)]]&lt;45,"Strong_buy","Weak_buy")</f>
        <v>Weak_buy</v>
      </c>
      <c r="O6511">
        <v>-595.84</v>
      </c>
      <c r="P6511" t="str">
        <f>IF(Table1[[#This Row],[MACD]]&lt;0,"Strong_selling","Weak_selling")</f>
        <v>Strong_selling</v>
      </c>
      <c r="Q6511" t="str">
        <f>IF(Table1[[#This Row],[MACD]]&gt;0,"BUY","SELL")</f>
        <v>SELL</v>
      </c>
      <c r="R6511">
        <v>1514.16</v>
      </c>
      <c r="S6511">
        <v>-29.93</v>
      </c>
      <c r="T6511">
        <v>1521.84</v>
      </c>
      <c r="U6511">
        <v>95.02</v>
      </c>
      <c r="V6511">
        <v>0.77</v>
      </c>
      <c r="W6511">
        <v>1378961887.7</v>
      </c>
      <c r="X6511">
        <v>76.72</v>
      </c>
    </row>
    <row r="6512" spans="1:24" x14ac:dyDescent="0.25">
      <c r="A6512" t="s">
        <v>11408</v>
      </c>
      <c r="B6512" s="6" t="s">
        <v>11343</v>
      </c>
      <c r="C6512" t="s">
        <v>22</v>
      </c>
      <c r="D6512">
        <v>1438.66</v>
      </c>
      <c r="E6512">
        <v>1466.19</v>
      </c>
      <c r="F6512">
        <v>1394.63</v>
      </c>
      <c r="G6512">
        <v>1408.85</v>
      </c>
      <c r="H6512">
        <v>9900472</v>
      </c>
      <c r="I6512">
        <v>1417.66</v>
      </c>
      <c r="J6512">
        <v>0</v>
      </c>
      <c r="K6512">
        <v>1.5</v>
      </c>
      <c r="L6512">
        <v>814.99636363636375</v>
      </c>
      <c r="M6512">
        <v>48.08</v>
      </c>
      <c r="N6512" t="str">
        <f>IF(Table1[[#This Row],[RSI (14 days)]]&lt;45,"Strong_buy","Weak_buy")</f>
        <v>Weak_buy</v>
      </c>
      <c r="O6512">
        <v>593.85</v>
      </c>
      <c r="P6512" t="str">
        <f>IF(Table1[[#This Row],[MACD]]&lt;0,"Strong_selling","Weak_selling")</f>
        <v>Weak_selling</v>
      </c>
      <c r="Q6512" t="str">
        <f>IF(Table1[[#This Row],[MACD]]&gt;0,"BUY","SELL")</f>
        <v>BUY</v>
      </c>
      <c r="R6512">
        <v>1587.04</v>
      </c>
      <c r="S6512">
        <v>42.95</v>
      </c>
      <c r="T6512">
        <v>1521.84</v>
      </c>
      <c r="U6512">
        <v>95.02</v>
      </c>
      <c r="V6512">
        <v>0.56000000000000005</v>
      </c>
      <c r="W6512">
        <v>13948279977.200001</v>
      </c>
      <c r="X6512">
        <v>50.65</v>
      </c>
    </row>
    <row r="6513" spans="1:24" x14ac:dyDescent="0.25">
      <c r="A6513" t="s">
        <v>11409</v>
      </c>
      <c r="B6513" s="6" t="s">
        <v>11343</v>
      </c>
      <c r="C6513" t="s">
        <v>23</v>
      </c>
      <c r="D6513">
        <v>649.92999999999995</v>
      </c>
      <c r="E6513">
        <v>663.24</v>
      </c>
      <c r="F6513">
        <v>610.99</v>
      </c>
      <c r="G6513">
        <v>624.89</v>
      </c>
      <c r="H6513">
        <v>9947007</v>
      </c>
      <c r="I6513">
        <v>617.63</v>
      </c>
      <c r="J6513">
        <v>0</v>
      </c>
      <c r="K6513">
        <v>1</v>
      </c>
      <c r="L6513">
        <v>811.18636363636358</v>
      </c>
      <c r="M6513">
        <v>52.07</v>
      </c>
      <c r="N6513" t="str">
        <f>IF(Table1[[#This Row],[RSI (14 days)]]&lt;45,"Strong_buy","Weak_buy")</f>
        <v>Weak_buy</v>
      </c>
      <c r="O6513">
        <v>-186.3</v>
      </c>
      <c r="P6513" t="str">
        <f>IF(Table1[[#This Row],[MACD]]&lt;0,"Strong_selling","Weak_selling")</f>
        <v>Strong_selling</v>
      </c>
      <c r="Q6513" t="str">
        <f>IF(Table1[[#This Row],[MACD]]&gt;0,"BUY","SELL")</f>
        <v>SELL</v>
      </c>
      <c r="R6513">
        <v>1583.23</v>
      </c>
      <c r="S6513">
        <v>39.14</v>
      </c>
      <c r="T6513">
        <v>1521.84</v>
      </c>
      <c r="U6513">
        <v>95.02</v>
      </c>
      <c r="V6513">
        <v>1.19</v>
      </c>
      <c r="W6513">
        <v>6215785204.2299995</v>
      </c>
      <c r="X6513">
        <v>68.260000000000005</v>
      </c>
    </row>
    <row r="6514" spans="1:24" x14ac:dyDescent="0.25">
      <c r="A6514" t="s">
        <v>11410</v>
      </c>
      <c r="B6514" s="6" t="s">
        <v>11343</v>
      </c>
      <c r="C6514" t="s">
        <v>23</v>
      </c>
      <c r="D6514">
        <v>121.27</v>
      </c>
      <c r="E6514">
        <v>154.47</v>
      </c>
      <c r="F6514">
        <v>85.45</v>
      </c>
      <c r="G6514">
        <v>148.61000000000001</v>
      </c>
      <c r="H6514">
        <v>9214011</v>
      </c>
      <c r="I6514">
        <v>144.5</v>
      </c>
      <c r="J6514">
        <v>1</v>
      </c>
      <c r="K6514">
        <v>1</v>
      </c>
      <c r="L6514">
        <v>812.80727272727279</v>
      </c>
      <c r="M6514">
        <v>56.15</v>
      </c>
      <c r="N6514" t="str">
        <f>IF(Table1[[#This Row],[RSI (14 days)]]&lt;45,"Strong_buy","Weak_buy")</f>
        <v>Weak_buy</v>
      </c>
      <c r="O6514">
        <v>-664.2</v>
      </c>
      <c r="P6514" t="str">
        <f>IF(Table1[[#This Row],[MACD]]&lt;0,"Strong_selling","Weak_selling")</f>
        <v>Strong_selling</v>
      </c>
      <c r="Q6514" t="str">
        <f>IF(Table1[[#This Row],[MACD]]&gt;0,"BUY","SELL")</f>
        <v>SELL</v>
      </c>
      <c r="R6514">
        <v>1584.85</v>
      </c>
      <c r="S6514">
        <v>40.76</v>
      </c>
      <c r="T6514">
        <v>1521.84</v>
      </c>
      <c r="U6514">
        <v>95.02</v>
      </c>
      <c r="V6514">
        <v>0.93</v>
      </c>
      <c r="W6514">
        <v>1369294174.71</v>
      </c>
      <c r="X6514">
        <v>6.69</v>
      </c>
    </row>
    <row r="6515" spans="1:24" x14ac:dyDescent="0.25">
      <c r="A6515" t="s">
        <v>11411</v>
      </c>
      <c r="B6515" s="6" t="s">
        <v>11343</v>
      </c>
      <c r="C6515" t="s">
        <v>22</v>
      </c>
      <c r="D6515">
        <v>572.28</v>
      </c>
      <c r="E6515">
        <v>620.5</v>
      </c>
      <c r="F6515">
        <v>569.16999999999996</v>
      </c>
      <c r="G6515">
        <v>605.66999999999996</v>
      </c>
      <c r="H6515">
        <v>2853020</v>
      </c>
      <c r="I6515">
        <v>596.65</v>
      </c>
      <c r="J6515">
        <v>0</v>
      </c>
      <c r="K6515">
        <v>1</v>
      </c>
      <c r="L6515">
        <v>850.32818181818186</v>
      </c>
      <c r="M6515">
        <v>36.729999999999997</v>
      </c>
      <c r="N6515" t="str">
        <f>IF(Table1[[#This Row],[RSI (14 days)]]&lt;45,"Strong_buy","Weak_buy")</f>
        <v>Strong_buy</v>
      </c>
      <c r="O6515">
        <v>-244.66</v>
      </c>
      <c r="P6515" t="str">
        <f>IF(Table1[[#This Row],[MACD]]&lt;0,"Strong_selling","Weak_selling")</f>
        <v>Strong_selling</v>
      </c>
      <c r="Q6515" t="str">
        <f>IF(Table1[[#This Row],[MACD]]&gt;0,"BUY","SELL")</f>
        <v>SELL</v>
      </c>
      <c r="R6515">
        <v>1622.37</v>
      </c>
      <c r="S6515">
        <v>78.28</v>
      </c>
      <c r="T6515">
        <v>1521.84</v>
      </c>
      <c r="U6515">
        <v>95.02</v>
      </c>
      <c r="V6515">
        <v>1.33</v>
      </c>
      <c r="W6515">
        <v>1727988623.4000001</v>
      </c>
      <c r="X6515">
        <v>15.13</v>
      </c>
    </row>
    <row r="6516" spans="1:24" x14ac:dyDescent="0.25">
      <c r="A6516" t="s">
        <v>11412</v>
      </c>
      <c r="B6516" s="6" t="s">
        <v>11343</v>
      </c>
      <c r="C6516" t="s">
        <v>24</v>
      </c>
      <c r="D6516">
        <v>1385.86</v>
      </c>
      <c r="E6516">
        <v>1434.14</v>
      </c>
      <c r="F6516">
        <v>1382.94</v>
      </c>
      <c r="G6516">
        <v>1431.96</v>
      </c>
      <c r="H6516">
        <v>7943348</v>
      </c>
      <c r="I6516">
        <v>1438.34</v>
      </c>
      <c r="J6516">
        <v>1</v>
      </c>
      <c r="K6516">
        <v>1.5</v>
      </c>
      <c r="L6516">
        <v>864.81090909090915</v>
      </c>
      <c r="M6516">
        <v>42.69</v>
      </c>
      <c r="N6516" t="str">
        <f>IF(Table1[[#This Row],[RSI (14 days)]]&lt;45,"Strong_buy","Weak_buy")</f>
        <v>Strong_buy</v>
      </c>
      <c r="O6516">
        <v>567.15</v>
      </c>
      <c r="P6516" t="str">
        <f>IF(Table1[[#This Row],[MACD]]&lt;0,"Strong_selling","Weak_selling")</f>
        <v>Weak_selling</v>
      </c>
      <c r="Q6516" t="str">
        <f>IF(Table1[[#This Row],[MACD]]&gt;0,"BUY","SELL")</f>
        <v>BUY</v>
      </c>
      <c r="R6516">
        <v>1636.86</v>
      </c>
      <c r="S6516">
        <v>92.77</v>
      </c>
      <c r="T6516">
        <v>1521.84</v>
      </c>
      <c r="U6516">
        <v>95.02</v>
      </c>
      <c r="V6516">
        <v>1.1000000000000001</v>
      </c>
      <c r="W6516">
        <v>11374556602.08</v>
      </c>
      <c r="X6516">
        <v>405.8</v>
      </c>
    </row>
    <row r="6517" spans="1:24" x14ac:dyDescent="0.25">
      <c r="A6517" t="s">
        <v>11413</v>
      </c>
      <c r="B6517" s="6" t="s">
        <v>11343</v>
      </c>
      <c r="C6517" t="s">
        <v>23</v>
      </c>
      <c r="D6517">
        <v>360.06</v>
      </c>
      <c r="E6517">
        <v>386.59</v>
      </c>
      <c r="F6517">
        <v>345.75</v>
      </c>
      <c r="G6517">
        <v>371.52</v>
      </c>
      <c r="H6517">
        <v>8576890</v>
      </c>
      <c r="I6517">
        <v>377.32</v>
      </c>
      <c r="J6517">
        <v>0</v>
      </c>
      <c r="K6517">
        <v>1</v>
      </c>
      <c r="L6517">
        <v>869.38545454545454</v>
      </c>
      <c r="M6517">
        <v>49.8</v>
      </c>
      <c r="N6517" t="str">
        <f>IF(Table1[[#This Row],[RSI (14 days)]]&lt;45,"Strong_buy","Weak_buy")</f>
        <v>Weak_buy</v>
      </c>
      <c r="O6517">
        <v>-497.87</v>
      </c>
      <c r="P6517" t="str">
        <f>IF(Table1[[#This Row],[MACD]]&lt;0,"Strong_selling","Weak_selling")</f>
        <v>Strong_selling</v>
      </c>
      <c r="Q6517" t="str">
        <f>IF(Table1[[#This Row],[MACD]]&gt;0,"BUY","SELL")</f>
        <v>SELL</v>
      </c>
      <c r="R6517">
        <v>1641.43</v>
      </c>
      <c r="S6517">
        <v>97.34</v>
      </c>
      <c r="T6517">
        <v>1521.84</v>
      </c>
      <c r="U6517">
        <v>95.02</v>
      </c>
      <c r="V6517">
        <v>0.93</v>
      </c>
      <c r="W6517">
        <v>3186486172.8000002</v>
      </c>
      <c r="X6517">
        <v>23.19</v>
      </c>
    </row>
    <row r="6518" spans="1:24" x14ac:dyDescent="0.25">
      <c r="A6518" t="s">
        <v>11414</v>
      </c>
      <c r="B6518" s="6" t="s">
        <v>11343</v>
      </c>
      <c r="C6518" t="s">
        <v>21</v>
      </c>
      <c r="D6518">
        <v>300.04000000000002</v>
      </c>
      <c r="E6518">
        <v>308.77</v>
      </c>
      <c r="F6518">
        <v>296.58</v>
      </c>
      <c r="G6518">
        <v>300.57</v>
      </c>
      <c r="H6518">
        <v>8389715</v>
      </c>
      <c r="I6518">
        <v>307.95</v>
      </c>
      <c r="J6518">
        <v>0</v>
      </c>
      <c r="K6518">
        <v>1</v>
      </c>
      <c r="L6518">
        <v>770.4436363636363</v>
      </c>
      <c r="M6518">
        <v>30.69</v>
      </c>
      <c r="N6518" t="str">
        <f>IF(Table1[[#This Row],[RSI (14 days)]]&lt;45,"Strong_buy","Weak_buy")</f>
        <v>Strong_buy</v>
      </c>
      <c r="O6518">
        <v>-469.87</v>
      </c>
      <c r="P6518" t="str">
        <f>IF(Table1[[#This Row],[MACD]]&lt;0,"Strong_selling","Weak_selling")</f>
        <v>Strong_selling</v>
      </c>
      <c r="Q6518" t="str">
        <f>IF(Table1[[#This Row],[MACD]]&gt;0,"BUY","SELL")</f>
        <v>SELL</v>
      </c>
      <c r="R6518">
        <v>1542.49</v>
      </c>
      <c r="S6518">
        <v>-1.6</v>
      </c>
      <c r="T6518">
        <v>1521.84</v>
      </c>
      <c r="U6518">
        <v>95.02</v>
      </c>
      <c r="V6518">
        <v>1.05</v>
      </c>
      <c r="W6518">
        <v>2521696637.5500002</v>
      </c>
      <c r="X6518">
        <v>16.45</v>
      </c>
    </row>
    <row r="6519" spans="1:24" x14ac:dyDescent="0.25">
      <c r="A6519" t="s">
        <v>11415</v>
      </c>
      <c r="B6519" s="6" t="s">
        <v>11343</v>
      </c>
      <c r="C6519" t="s">
        <v>24</v>
      </c>
      <c r="D6519">
        <v>1346.01</v>
      </c>
      <c r="E6519">
        <v>1384.69</v>
      </c>
      <c r="F6519">
        <v>1342.65</v>
      </c>
      <c r="G6519">
        <v>1350.69</v>
      </c>
      <c r="H6519">
        <v>2762350</v>
      </c>
      <c r="I6519">
        <v>1351.63</v>
      </c>
      <c r="J6519">
        <v>1</v>
      </c>
      <c r="K6519">
        <v>2</v>
      </c>
      <c r="L6519">
        <v>781.09636363636355</v>
      </c>
      <c r="M6519">
        <v>49</v>
      </c>
      <c r="N6519" t="str">
        <f>IF(Table1[[#This Row],[RSI (14 days)]]&lt;45,"Strong_buy","Weak_buy")</f>
        <v>Weak_buy</v>
      </c>
      <c r="O6519">
        <v>569.59</v>
      </c>
      <c r="P6519" t="str">
        <f>IF(Table1[[#This Row],[MACD]]&lt;0,"Strong_selling","Weak_selling")</f>
        <v>Weak_selling</v>
      </c>
      <c r="Q6519" t="str">
        <f>IF(Table1[[#This Row],[MACD]]&gt;0,"BUY","SELL")</f>
        <v>BUY</v>
      </c>
      <c r="R6519">
        <v>1553.14</v>
      </c>
      <c r="S6519">
        <v>9.0500000000000007</v>
      </c>
      <c r="T6519">
        <v>1521.84</v>
      </c>
      <c r="U6519">
        <v>95.02</v>
      </c>
      <c r="V6519">
        <v>1.19</v>
      </c>
      <c r="W6519">
        <v>3731078521.5</v>
      </c>
      <c r="X6519">
        <v>190.95</v>
      </c>
    </row>
    <row r="6520" spans="1:24" x14ac:dyDescent="0.25">
      <c r="A6520" t="s">
        <v>11416</v>
      </c>
      <c r="B6520" s="6" t="s">
        <v>11343</v>
      </c>
      <c r="C6520" t="s">
        <v>23</v>
      </c>
      <c r="D6520">
        <v>266.14</v>
      </c>
      <c r="E6520">
        <v>294.77999999999997</v>
      </c>
      <c r="F6520">
        <v>252.63</v>
      </c>
      <c r="G6520">
        <v>290.64999999999998</v>
      </c>
      <c r="H6520">
        <v>8154469</v>
      </c>
      <c r="I6520">
        <v>281.85000000000002</v>
      </c>
      <c r="J6520">
        <v>0</v>
      </c>
      <c r="K6520">
        <v>1</v>
      </c>
      <c r="L6520">
        <v>731.84181818181821</v>
      </c>
      <c r="M6520">
        <v>37.83</v>
      </c>
      <c r="N6520" t="str">
        <f>IF(Table1[[#This Row],[RSI (14 days)]]&lt;45,"Strong_buy","Weak_buy")</f>
        <v>Strong_buy</v>
      </c>
      <c r="O6520">
        <v>-441.19</v>
      </c>
      <c r="P6520" t="str">
        <f>IF(Table1[[#This Row],[MACD]]&lt;0,"Strong_selling","Weak_selling")</f>
        <v>Strong_selling</v>
      </c>
      <c r="Q6520" t="str">
        <f>IF(Table1[[#This Row],[MACD]]&gt;0,"BUY","SELL")</f>
        <v>SELL</v>
      </c>
      <c r="R6520">
        <v>1503.89</v>
      </c>
      <c r="S6520">
        <v>-40.200000000000003</v>
      </c>
      <c r="T6520">
        <v>1521.84</v>
      </c>
      <c r="U6520">
        <v>95.02</v>
      </c>
      <c r="V6520">
        <v>1.05</v>
      </c>
      <c r="W6520">
        <v>2370096414.8499999</v>
      </c>
      <c r="X6520">
        <v>9.6199999999999992</v>
      </c>
    </row>
    <row r="6521" spans="1:24" x14ac:dyDescent="0.25">
      <c r="A6521" t="s">
        <v>11417</v>
      </c>
      <c r="B6521" s="6" t="s">
        <v>11343</v>
      </c>
      <c r="C6521" t="s">
        <v>21</v>
      </c>
      <c r="D6521">
        <v>358.89</v>
      </c>
      <c r="E6521">
        <v>385.32</v>
      </c>
      <c r="F6521">
        <v>349.55</v>
      </c>
      <c r="G6521">
        <v>354.04</v>
      </c>
      <c r="H6521">
        <v>3458771</v>
      </c>
      <c r="I6521">
        <v>350.58</v>
      </c>
      <c r="J6521">
        <v>0</v>
      </c>
      <c r="K6521">
        <v>1</v>
      </c>
      <c r="L6521">
        <v>639.42909090909097</v>
      </c>
      <c r="M6521">
        <v>68.94</v>
      </c>
      <c r="N6521" t="str">
        <f>IF(Table1[[#This Row],[RSI (14 days)]]&lt;45,"Strong_buy","Weak_buy")</f>
        <v>Weak_buy</v>
      </c>
      <c r="O6521">
        <v>-285.39</v>
      </c>
      <c r="P6521" t="str">
        <f>IF(Table1[[#This Row],[MACD]]&lt;0,"Strong_selling","Weak_selling")</f>
        <v>Strong_selling</v>
      </c>
      <c r="Q6521" t="str">
        <f>IF(Table1[[#This Row],[MACD]]&gt;0,"BUY","SELL")</f>
        <v>SELL</v>
      </c>
      <c r="R6521">
        <v>1411.47</v>
      </c>
      <c r="S6521">
        <v>-132.62</v>
      </c>
      <c r="T6521">
        <v>1521.84</v>
      </c>
      <c r="U6521">
        <v>95.02</v>
      </c>
      <c r="V6521">
        <v>0.89</v>
      </c>
      <c r="W6521">
        <v>1224543284.8399999</v>
      </c>
      <c r="X6521">
        <v>10.76</v>
      </c>
    </row>
    <row r="6522" spans="1:24" x14ac:dyDescent="0.25">
      <c r="A6522" t="s">
        <v>11418</v>
      </c>
      <c r="B6522" s="6" t="s">
        <v>11343</v>
      </c>
      <c r="C6522" t="s">
        <v>22</v>
      </c>
      <c r="D6522">
        <v>1480.36</v>
      </c>
      <c r="E6522">
        <v>1513.67</v>
      </c>
      <c r="F6522">
        <v>1479.42</v>
      </c>
      <c r="G6522">
        <v>1484.01</v>
      </c>
      <c r="H6522">
        <v>6015051</v>
      </c>
      <c r="I6522">
        <v>1479.9</v>
      </c>
      <c r="J6522">
        <v>0</v>
      </c>
      <c r="K6522">
        <v>2</v>
      </c>
      <c r="L6522">
        <v>761.04181818181814</v>
      </c>
      <c r="M6522">
        <v>34.619999999999997</v>
      </c>
      <c r="N6522" t="str">
        <f>IF(Table1[[#This Row],[RSI (14 days)]]&lt;45,"Strong_buy","Weak_buy")</f>
        <v>Strong_buy</v>
      </c>
      <c r="O6522">
        <v>722.97</v>
      </c>
      <c r="P6522" t="str">
        <f>IF(Table1[[#This Row],[MACD]]&lt;0,"Strong_selling","Weak_selling")</f>
        <v>Weak_selling</v>
      </c>
      <c r="Q6522" t="str">
        <f>IF(Table1[[#This Row],[MACD]]&gt;0,"BUY","SELL")</f>
        <v>BUY</v>
      </c>
      <c r="R6522">
        <v>1533.09</v>
      </c>
      <c r="S6522">
        <v>-11</v>
      </c>
      <c r="T6522">
        <v>1521.84</v>
      </c>
      <c r="U6522">
        <v>95.02</v>
      </c>
      <c r="V6522">
        <v>1.18</v>
      </c>
      <c r="W6522">
        <v>8926395834.5100002</v>
      </c>
      <c r="X6522">
        <v>78.069999999999993</v>
      </c>
    </row>
    <row r="6523" spans="1:24" x14ac:dyDescent="0.25">
      <c r="A6523" t="s">
        <v>11419</v>
      </c>
      <c r="B6523" s="6" t="s">
        <v>11343</v>
      </c>
      <c r="C6523" t="s">
        <v>20</v>
      </c>
      <c r="D6523">
        <v>314.26</v>
      </c>
      <c r="E6523">
        <v>358.51</v>
      </c>
      <c r="F6523">
        <v>287.37</v>
      </c>
      <c r="G6523">
        <v>326.02</v>
      </c>
      <c r="H6523">
        <v>3045790</v>
      </c>
      <c r="I6523">
        <v>317.86</v>
      </c>
      <c r="J6523">
        <v>0</v>
      </c>
      <c r="K6523">
        <v>2</v>
      </c>
      <c r="L6523">
        <v>662.60272727272741</v>
      </c>
      <c r="M6523">
        <v>58.54</v>
      </c>
      <c r="N6523" t="str">
        <f>IF(Table1[[#This Row],[RSI (14 days)]]&lt;45,"Strong_buy","Weak_buy")</f>
        <v>Weak_buy</v>
      </c>
      <c r="O6523">
        <v>-336.58</v>
      </c>
      <c r="P6523" t="str">
        <f>IF(Table1[[#This Row],[MACD]]&lt;0,"Strong_selling","Weak_selling")</f>
        <v>Strong_selling</v>
      </c>
      <c r="Q6523" t="str">
        <f>IF(Table1[[#This Row],[MACD]]&gt;0,"BUY","SELL")</f>
        <v>SELL</v>
      </c>
      <c r="R6523">
        <v>1434.65</v>
      </c>
      <c r="S6523">
        <v>-109.44</v>
      </c>
      <c r="T6523">
        <v>1521.84</v>
      </c>
      <c r="U6523">
        <v>95.02</v>
      </c>
      <c r="V6523">
        <v>1.3</v>
      </c>
      <c r="W6523">
        <v>992988455.79999995</v>
      </c>
      <c r="X6523">
        <v>15.62</v>
      </c>
    </row>
    <row r="6524" spans="1:24" x14ac:dyDescent="0.25">
      <c r="A6524" t="s">
        <v>11420</v>
      </c>
      <c r="B6524" s="6" t="s">
        <v>11343</v>
      </c>
      <c r="C6524" t="s">
        <v>21</v>
      </c>
      <c r="D6524">
        <v>893.17</v>
      </c>
      <c r="E6524">
        <v>943.05</v>
      </c>
      <c r="F6524">
        <v>864.77</v>
      </c>
      <c r="G6524">
        <v>877.7</v>
      </c>
      <c r="H6524">
        <v>7746771</v>
      </c>
      <c r="I6524">
        <v>875.33</v>
      </c>
      <c r="J6524">
        <v>0</v>
      </c>
      <c r="K6524">
        <v>2</v>
      </c>
      <c r="L6524">
        <v>685.58545454545447</v>
      </c>
      <c r="M6524">
        <v>40.869999999999997</v>
      </c>
      <c r="N6524" t="str">
        <f>IF(Table1[[#This Row],[RSI (14 days)]]&lt;45,"Strong_buy","Weak_buy")</f>
        <v>Strong_buy</v>
      </c>
      <c r="O6524">
        <v>192.11</v>
      </c>
      <c r="P6524" t="str">
        <f>IF(Table1[[#This Row],[MACD]]&lt;0,"Strong_selling","Weak_selling")</f>
        <v>Weak_selling</v>
      </c>
      <c r="Q6524" t="str">
        <f>IF(Table1[[#This Row],[MACD]]&gt;0,"BUY","SELL")</f>
        <v>BUY</v>
      </c>
      <c r="R6524">
        <v>1457.63</v>
      </c>
      <c r="S6524">
        <v>-86.46</v>
      </c>
      <c r="T6524">
        <v>1521.84</v>
      </c>
      <c r="U6524">
        <v>95.02</v>
      </c>
      <c r="V6524">
        <v>1.33</v>
      </c>
      <c r="W6524">
        <v>6799340906.6999998</v>
      </c>
      <c r="X6524">
        <v>19.28</v>
      </c>
    </row>
    <row r="6525" spans="1:24" x14ac:dyDescent="0.25">
      <c r="A6525" t="s">
        <v>11421</v>
      </c>
      <c r="B6525" s="6" t="s">
        <v>11343</v>
      </c>
      <c r="C6525" t="s">
        <v>24</v>
      </c>
      <c r="D6525">
        <v>341.11</v>
      </c>
      <c r="E6525">
        <v>345.31</v>
      </c>
      <c r="F6525">
        <v>320.89999999999998</v>
      </c>
      <c r="G6525">
        <v>327.39</v>
      </c>
      <c r="H6525">
        <v>9354461</v>
      </c>
      <c r="I6525">
        <v>318.24</v>
      </c>
      <c r="J6525">
        <v>0</v>
      </c>
      <c r="K6525">
        <v>1</v>
      </c>
      <c r="L6525">
        <v>701.83818181818197</v>
      </c>
      <c r="M6525">
        <v>55.36</v>
      </c>
      <c r="N6525" t="str">
        <f>IF(Table1[[#This Row],[RSI (14 days)]]&lt;45,"Strong_buy","Weak_buy")</f>
        <v>Weak_buy</v>
      </c>
      <c r="O6525">
        <v>-374.45</v>
      </c>
      <c r="P6525" t="str">
        <f>IF(Table1[[#This Row],[MACD]]&lt;0,"Strong_selling","Weak_selling")</f>
        <v>Strong_selling</v>
      </c>
      <c r="Q6525" t="str">
        <f>IF(Table1[[#This Row],[MACD]]&gt;0,"BUY","SELL")</f>
        <v>SELL</v>
      </c>
      <c r="R6525">
        <v>1473.88</v>
      </c>
      <c r="S6525">
        <v>-70.209999999999994</v>
      </c>
      <c r="T6525">
        <v>1521.84</v>
      </c>
      <c r="U6525">
        <v>95.02</v>
      </c>
      <c r="V6525">
        <v>1.06</v>
      </c>
      <c r="W6525">
        <v>3062556986.79</v>
      </c>
      <c r="X6525">
        <v>7.25</v>
      </c>
    </row>
    <row r="6526" spans="1:24" x14ac:dyDescent="0.25">
      <c r="A6526" t="s">
        <v>11422</v>
      </c>
      <c r="B6526" s="6" t="s">
        <v>11343</v>
      </c>
      <c r="C6526" t="s">
        <v>22</v>
      </c>
      <c r="D6526">
        <v>1271.6600000000001</v>
      </c>
      <c r="E6526">
        <v>1273.75</v>
      </c>
      <c r="F6526">
        <v>1241.4000000000001</v>
      </c>
      <c r="G6526">
        <v>1247.53</v>
      </c>
      <c r="H6526">
        <v>5197135</v>
      </c>
      <c r="I6526">
        <v>1242.23</v>
      </c>
      <c r="J6526">
        <v>0</v>
      </c>
      <c r="K6526">
        <v>1</v>
      </c>
      <c r="L6526">
        <v>760.18909090909085</v>
      </c>
      <c r="M6526">
        <v>33.380000000000003</v>
      </c>
      <c r="N6526" t="str">
        <f>IF(Table1[[#This Row],[RSI (14 days)]]&lt;45,"Strong_buy","Weak_buy")</f>
        <v>Strong_buy</v>
      </c>
      <c r="O6526">
        <v>487.34</v>
      </c>
      <c r="P6526" t="str">
        <f>IF(Table1[[#This Row],[MACD]]&lt;0,"Strong_selling","Weak_selling")</f>
        <v>Weak_selling</v>
      </c>
      <c r="Q6526" t="str">
        <f>IF(Table1[[#This Row],[MACD]]&gt;0,"BUY","SELL")</f>
        <v>BUY</v>
      </c>
      <c r="R6526">
        <v>1532.23</v>
      </c>
      <c r="S6526">
        <v>-11.86</v>
      </c>
      <c r="T6526">
        <v>1521.84</v>
      </c>
      <c r="U6526">
        <v>95.02</v>
      </c>
      <c r="V6526">
        <v>0.82</v>
      </c>
      <c r="W6526">
        <v>6483581826.5500002</v>
      </c>
      <c r="X6526">
        <v>58.98</v>
      </c>
    </row>
    <row r="6527" spans="1:24" x14ac:dyDescent="0.25">
      <c r="A6527" t="s">
        <v>11423</v>
      </c>
      <c r="B6527" s="6" t="s">
        <v>11343</v>
      </c>
      <c r="C6527" t="s">
        <v>21</v>
      </c>
      <c r="D6527">
        <v>592.09</v>
      </c>
      <c r="E6527">
        <v>615.48</v>
      </c>
      <c r="F6527">
        <v>577.33000000000004</v>
      </c>
      <c r="G6527">
        <v>615.12</v>
      </c>
      <c r="H6527">
        <v>6721220</v>
      </c>
      <c r="I6527">
        <v>612.09</v>
      </c>
      <c r="J6527">
        <v>0</v>
      </c>
      <c r="K6527">
        <v>2</v>
      </c>
      <c r="L6527">
        <v>685.93090909090915</v>
      </c>
      <c r="M6527">
        <v>63.2</v>
      </c>
      <c r="N6527" t="str">
        <f>IF(Table1[[#This Row],[RSI (14 days)]]&lt;45,"Strong_buy","Weak_buy")</f>
        <v>Weak_buy</v>
      </c>
      <c r="O6527">
        <v>-70.81</v>
      </c>
      <c r="P6527" t="str">
        <f>IF(Table1[[#This Row],[MACD]]&lt;0,"Strong_selling","Weak_selling")</f>
        <v>Strong_selling</v>
      </c>
      <c r="Q6527" t="str">
        <f>IF(Table1[[#This Row],[MACD]]&gt;0,"BUY","SELL")</f>
        <v>SELL</v>
      </c>
      <c r="R6527">
        <v>1457.98</v>
      </c>
      <c r="S6527">
        <v>-86.11</v>
      </c>
      <c r="T6527">
        <v>1521.84</v>
      </c>
      <c r="U6527">
        <v>95.02</v>
      </c>
      <c r="V6527">
        <v>0.93</v>
      </c>
      <c r="W6527">
        <v>4134356846.4000001</v>
      </c>
      <c r="X6527">
        <v>13.76</v>
      </c>
    </row>
    <row r="6528" spans="1:24" x14ac:dyDescent="0.25">
      <c r="A6528" t="s">
        <v>11424</v>
      </c>
      <c r="B6528" s="6" t="s">
        <v>11343</v>
      </c>
      <c r="C6528" t="s">
        <v>21</v>
      </c>
      <c r="D6528">
        <v>344.32</v>
      </c>
      <c r="E6528">
        <v>392.32</v>
      </c>
      <c r="F6528">
        <v>325.31</v>
      </c>
      <c r="G6528">
        <v>377.98</v>
      </c>
      <c r="H6528">
        <v>3116667</v>
      </c>
      <c r="I6528">
        <v>374.85</v>
      </c>
      <c r="J6528">
        <v>0</v>
      </c>
      <c r="K6528">
        <v>1.5</v>
      </c>
      <c r="L6528">
        <v>686.51818181818169</v>
      </c>
      <c r="M6528">
        <v>36.869999999999997</v>
      </c>
      <c r="N6528" t="str">
        <f>IF(Table1[[#This Row],[RSI (14 days)]]&lt;45,"Strong_buy","Weak_buy")</f>
        <v>Strong_buy</v>
      </c>
      <c r="O6528">
        <v>-308.54000000000002</v>
      </c>
      <c r="P6528" t="str">
        <f>IF(Table1[[#This Row],[MACD]]&lt;0,"Strong_selling","Weak_selling")</f>
        <v>Strong_selling</v>
      </c>
      <c r="Q6528" t="str">
        <f>IF(Table1[[#This Row],[MACD]]&gt;0,"BUY","SELL")</f>
        <v>SELL</v>
      </c>
      <c r="R6528">
        <v>1458.56</v>
      </c>
      <c r="S6528">
        <v>-85.53</v>
      </c>
      <c r="T6528">
        <v>1521.84</v>
      </c>
      <c r="U6528">
        <v>95.02</v>
      </c>
      <c r="V6528">
        <v>1.05</v>
      </c>
      <c r="W6528">
        <v>1178037792.6600001</v>
      </c>
      <c r="X6528">
        <v>14.7</v>
      </c>
    </row>
    <row r="6529" spans="1:24" x14ac:dyDescent="0.25">
      <c r="A6529" t="s">
        <v>11425</v>
      </c>
      <c r="B6529" s="6" t="s">
        <v>11343</v>
      </c>
      <c r="C6529" t="s">
        <v>23</v>
      </c>
      <c r="D6529">
        <v>220.42</v>
      </c>
      <c r="E6529">
        <v>221.65</v>
      </c>
      <c r="F6529">
        <v>190.85</v>
      </c>
      <c r="G6529">
        <v>207.54</v>
      </c>
      <c r="H6529">
        <v>7782254</v>
      </c>
      <c r="I6529">
        <v>217.4</v>
      </c>
      <c r="J6529">
        <v>0</v>
      </c>
      <c r="K6529">
        <v>1</v>
      </c>
      <c r="L6529">
        <v>678.06090909090915</v>
      </c>
      <c r="M6529">
        <v>35.630000000000003</v>
      </c>
      <c r="N6529" t="str">
        <f>IF(Table1[[#This Row],[RSI (14 days)]]&lt;45,"Strong_buy","Weak_buy")</f>
        <v>Strong_buy</v>
      </c>
      <c r="O6529">
        <v>-470.52</v>
      </c>
      <c r="P6529" t="str">
        <f>IF(Table1[[#This Row],[MACD]]&lt;0,"Strong_selling","Weak_selling")</f>
        <v>Strong_selling</v>
      </c>
      <c r="Q6529" t="str">
        <f>IF(Table1[[#This Row],[MACD]]&gt;0,"BUY","SELL")</f>
        <v>SELL</v>
      </c>
      <c r="R6529">
        <v>1450.11</v>
      </c>
      <c r="S6529">
        <v>-93.98</v>
      </c>
      <c r="T6529">
        <v>1521.84</v>
      </c>
      <c r="U6529">
        <v>95.02</v>
      </c>
      <c r="V6529">
        <v>1.08</v>
      </c>
      <c r="W6529">
        <v>1615128995.1600001</v>
      </c>
      <c r="X6529">
        <v>4.57</v>
      </c>
    </row>
    <row r="6530" spans="1:24" x14ac:dyDescent="0.25">
      <c r="A6530" t="s">
        <v>11426</v>
      </c>
      <c r="B6530" s="6" t="s">
        <v>11343</v>
      </c>
      <c r="C6530" t="s">
        <v>24</v>
      </c>
      <c r="D6530">
        <v>870.75</v>
      </c>
      <c r="E6530">
        <v>913.63</v>
      </c>
      <c r="F6530">
        <v>865.75</v>
      </c>
      <c r="G6530">
        <v>912.42</v>
      </c>
      <c r="H6530">
        <v>5159423</v>
      </c>
      <c r="I6530">
        <v>916.86</v>
      </c>
      <c r="J6530">
        <v>0.5</v>
      </c>
      <c r="K6530">
        <v>1</v>
      </c>
      <c r="L6530">
        <v>638.21818181818185</v>
      </c>
      <c r="M6530">
        <v>37.229999999999997</v>
      </c>
      <c r="N6530" t="str">
        <f>IF(Table1[[#This Row],[RSI (14 days)]]&lt;45,"Strong_buy","Weak_buy")</f>
        <v>Strong_buy</v>
      </c>
      <c r="O6530">
        <v>274.2</v>
      </c>
      <c r="P6530" t="str">
        <f>IF(Table1[[#This Row],[MACD]]&lt;0,"Strong_selling","Weak_selling")</f>
        <v>Weak_selling</v>
      </c>
      <c r="Q6530" t="str">
        <f>IF(Table1[[#This Row],[MACD]]&gt;0,"BUY","SELL")</f>
        <v>BUY</v>
      </c>
      <c r="R6530">
        <v>1410.26</v>
      </c>
      <c r="S6530">
        <v>-133.83000000000001</v>
      </c>
      <c r="T6530">
        <v>1521.84</v>
      </c>
      <c r="U6530">
        <v>95.02</v>
      </c>
      <c r="V6530">
        <v>0.84</v>
      </c>
      <c r="W6530">
        <v>4707560733.6599998</v>
      </c>
      <c r="X6530">
        <v>40.1</v>
      </c>
    </row>
    <row r="6531" spans="1:24" x14ac:dyDescent="0.25">
      <c r="A6531" t="s">
        <v>11427</v>
      </c>
      <c r="B6531" s="6" t="s">
        <v>11343</v>
      </c>
      <c r="C6531" t="s">
        <v>20</v>
      </c>
      <c r="D6531">
        <v>424.8</v>
      </c>
      <c r="E6531">
        <v>444.31</v>
      </c>
      <c r="F6531">
        <v>420.25</v>
      </c>
      <c r="G6531">
        <v>421.75</v>
      </c>
      <c r="H6531">
        <v>5066673</v>
      </c>
      <c r="I6531">
        <v>413.49</v>
      </c>
      <c r="J6531">
        <v>1</v>
      </c>
      <c r="K6531">
        <v>1</v>
      </c>
      <c r="L6531">
        <v>650.13636363636363</v>
      </c>
      <c r="M6531">
        <v>58.27</v>
      </c>
      <c r="N6531" t="str">
        <f>IF(Table1[[#This Row],[RSI (14 days)]]&lt;45,"Strong_buy","Weak_buy")</f>
        <v>Weak_buy</v>
      </c>
      <c r="O6531">
        <v>-228.39</v>
      </c>
      <c r="P6531" t="str">
        <f>IF(Table1[[#This Row],[MACD]]&lt;0,"Strong_selling","Weak_selling")</f>
        <v>Strong_selling</v>
      </c>
      <c r="Q6531" t="str">
        <f>IF(Table1[[#This Row],[MACD]]&gt;0,"BUY","SELL")</f>
        <v>SELL</v>
      </c>
      <c r="R6531">
        <v>1422.18</v>
      </c>
      <c r="S6531">
        <v>-121.91</v>
      </c>
      <c r="T6531">
        <v>1521.84</v>
      </c>
      <c r="U6531">
        <v>95.02</v>
      </c>
      <c r="V6531">
        <v>1.19</v>
      </c>
      <c r="W6531">
        <v>2136869337.75</v>
      </c>
      <c r="X6531">
        <v>341.61</v>
      </c>
    </row>
    <row r="6532" spans="1:24" x14ac:dyDescent="0.25">
      <c r="A6532" t="s">
        <v>11428</v>
      </c>
      <c r="B6532" s="6" t="s">
        <v>11343</v>
      </c>
      <c r="C6532" t="s">
        <v>22</v>
      </c>
      <c r="D6532">
        <v>562.89</v>
      </c>
      <c r="E6532">
        <v>580.80999999999995</v>
      </c>
      <c r="F6532">
        <v>526.12</v>
      </c>
      <c r="G6532">
        <v>552.08000000000004</v>
      </c>
      <c r="H6532">
        <v>7603404</v>
      </c>
      <c r="I6532">
        <v>558.80999999999995</v>
      </c>
      <c r="J6532">
        <v>0</v>
      </c>
      <c r="K6532">
        <v>1</v>
      </c>
      <c r="L6532">
        <v>668.14</v>
      </c>
      <c r="M6532">
        <v>55.69</v>
      </c>
      <c r="N6532" t="str">
        <f>IF(Table1[[#This Row],[RSI (14 days)]]&lt;45,"Strong_buy","Weak_buy")</f>
        <v>Weak_buy</v>
      </c>
      <c r="O6532">
        <v>-116.06</v>
      </c>
      <c r="P6532" t="str">
        <f>IF(Table1[[#This Row],[MACD]]&lt;0,"Strong_selling","Weak_selling")</f>
        <v>Strong_selling</v>
      </c>
      <c r="Q6532" t="str">
        <f>IF(Table1[[#This Row],[MACD]]&gt;0,"BUY","SELL")</f>
        <v>SELL</v>
      </c>
      <c r="R6532">
        <v>1440.19</v>
      </c>
      <c r="S6532">
        <v>-103.91</v>
      </c>
      <c r="T6532">
        <v>1521.84</v>
      </c>
      <c r="U6532">
        <v>95.02</v>
      </c>
      <c r="V6532">
        <v>1.25</v>
      </c>
      <c r="W6532">
        <v>4197687280.3200002</v>
      </c>
      <c r="X6532">
        <v>14.49</v>
      </c>
    </row>
    <row r="6533" spans="1:24" x14ac:dyDescent="0.25">
      <c r="A6533" t="s">
        <v>11429</v>
      </c>
      <c r="B6533" s="6" t="s">
        <v>11343</v>
      </c>
      <c r="C6533" t="s">
        <v>20</v>
      </c>
      <c r="D6533">
        <v>1236.81</v>
      </c>
      <c r="E6533">
        <v>1268.8499999999999</v>
      </c>
      <c r="F6533">
        <v>1196.1199999999999</v>
      </c>
      <c r="G6533">
        <v>1224.8699999999999</v>
      </c>
      <c r="H6533">
        <v>3552549</v>
      </c>
      <c r="I6533">
        <v>1228.79</v>
      </c>
      <c r="J6533">
        <v>1</v>
      </c>
      <c r="K6533">
        <v>1</v>
      </c>
      <c r="L6533">
        <v>644.58181818181822</v>
      </c>
      <c r="M6533">
        <v>37.950000000000003</v>
      </c>
      <c r="N6533" t="str">
        <f>IF(Table1[[#This Row],[RSI (14 days)]]&lt;45,"Strong_buy","Weak_buy")</f>
        <v>Strong_buy</v>
      </c>
      <c r="O6533">
        <v>580.29</v>
      </c>
      <c r="P6533" t="str">
        <f>IF(Table1[[#This Row],[MACD]]&lt;0,"Strong_selling","Weak_selling")</f>
        <v>Weak_selling</v>
      </c>
      <c r="Q6533" t="str">
        <f>IF(Table1[[#This Row],[MACD]]&gt;0,"BUY","SELL")</f>
        <v>BUY</v>
      </c>
      <c r="R6533">
        <v>1416.63</v>
      </c>
      <c r="S6533">
        <v>-127.46</v>
      </c>
      <c r="T6533">
        <v>1521.84</v>
      </c>
      <c r="U6533">
        <v>95.02</v>
      </c>
      <c r="V6533">
        <v>1.24</v>
      </c>
      <c r="W6533">
        <v>4351410693.6300001</v>
      </c>
      <c r="X6533">
        <v>45.01</v>
      </c>
    </row>
    <row r="6534" spans="1:24" x14ac:dyDescent="0.25">
      <c r="A6534" t="s">
        <v>11430</v>
      </c>
      <c r="B6534" s="6" t="s">
        <v>11343</v>
      </c>
      <c r="C6534" t="s">
        <v>20</v>
      </c>
      <c r="D6534">
        <v>1166.23</v>
      </c>
      <c r="E6534">
        <v>1172.1300000000001</v>
      </c>
      <c r="F6534">
        <v>1153.9100000000001</v>
      </c>
      <c r="G6534">
        <v>1156.3</v>
      </c>
      <c r="H6534">
        <v>9232159</v>
      </c>
      <c r="I6534">
        <v>1165.08</v>
      </c>
      <c r="J6534">
        <v>0.5</v>
      </c>
      <c r="K6534">
        <v>1</v>
      </c>
      <c r="L6534">
        <v>720.06181818181824</v>
      </c>
      <c r="M6534">
        <v>53.76</v>
      </c>
      <c r="N6534" t="str">
        <f>IF(Table1[[#This Row],[RSI (14 days)]]&lt;45,"Strong_buy","Weak_buy")</f>
        <v>Weak_buy</v>
      </c>
      <c r="O6534">
        <v>436.24</v>
      </c>
      <c r="P6534" t="str">
        <f>IF(Table1[[#This Row],[MACD]]&lt;0,"Strong_selling","Weak_selling")</f>
        <v>Weak_selling</v>
      </c>
      <c r="Q6534" t="str">
        <f>IF(Table1[[#This Row],[MACD]]&gt;0,"BUY","SELL")</f>
        <v>BUY</v>
      </c>
      <c r="R6534">
        <v>1492.11</v>
      </c>
      <c r="S6534">
        <v>-51.98</v>
      </c>
      <c r="T6534">
        <v>1521.84</v>
      </c>
      <c r="U6534">
        <v>95.02</v>
      </c>
      <c r="V6534">
        <v>1.3</v>
      </c>
      <c r="W6534">
        <v>10675145451.700001</v>
      </c>
      <c r="X6534">
        <v>88.29</v>
      </c>
    </row>
    <row r="6535" spans="1:24" x14ac:dyDescent="0.25">
      <c r="A6535" t="s">
        <v>11431</v>
      </c>
      <c r="B6535" s="6" t="s">
        <v>11343</v>
      </c>
      <c r="C6535" t="s">
        <v>20</v>
      </c>
      <c r="D6535">
        <v>1085.53</v>
      </c>
      <c r="E6535">
        <v>1129.21</v>
      </c>
      <c r="F6535">
        <v>1062.98</v>
      </c>
      <c r="G6535">
        <v>1079.76</v>
      </c>
      <c r="H6535">
        <v>1884131</v>
      </c>
      <c r="I6535">
        <v>1085.21</v>
      </c>
      <c r="J6535">
        <v>0</v>
      </c>
      <c r="K6535">
        <v>1</v>
      </c>
      <c r="L6535">
        <v>738.43090909090904</v>
      </c>
      <c r="M6535">
        <v>41.77</v>
      </c>
      <c r="N6535" t="str">
        <f>IF(Table1[[#This Row],[RSI (14 days)]]&lt;45,"Strong_buy","Weak_buy")</f>
        <v>Strong_buy</v>
      </c>
      <c r="O6535">
        <v>341.33</v>
      </c>
      <c r="P6535" t="str">
        <f>IF(Table1[[#This Row],[MACD]]&lt;0,"Strong_selling","Weak_selling")</f>
        <v>Weak_selling</v>
      </c>
      <c r="Q6535" t="str">
        <f>IF(Table1[[#This Row],[MACD]]&gt;0,"BUY","SELL")</f>
        <v>BUY</v>
      </c>
      <c r="R6535">
        <v>1510.48</v>
      </c>
      <c r="S6535">
        <v>-33.61</v>
      </c>
      <c r="T6535">
        <v>1521.84</v>
      </c>
      <c r="U6535">
        <v>95.02</v>
      </c>
      <c r="V6535">
        <v>0.67</v>
      </c>
      <c r="W6535">
        <v>2034409288.5599999</v>
      </c>
      <c r="X6535">
        <v>104.41</v>
      </c>
    </row>
    <row r="6536" spans="1:24" x14ac:dyDescent="0.25">
      <c r="A6536" t="s">
        <v>11432</v>
      </c>
      <c r="B6536" s="6" t="s">
        <v>11343</v>
      </c>
      <c r="C6536" t="s">
        <v>20</v>
      </c>
      <c r="D6536">
        <v>783.84</v>
      </c>
      <c r="E6536">
        <v>819.7</v>
      </c>
      <c r="F6536">
        <v>736.25</v>
      </c>
      <c r="G6536">
        <v>771.04</v>
      </c>
      <c r="H6536">
        <v>8798921</v>
      </c>
      <c r="I6536">
        <v>768.95</v>
      </c>
      <c r="J6536">
        <v>0.5</v>
      </c>
      <c r="K6536">
        <v>1</v>
      </c>
      <c r="L6536">
        <v>778.76272727272726</v>
      </c>
      <c r="M6536">
        <v>69.349999999999994</v>
      </c>
      <c r="N6536" t="str">
        <f>IF(Table1[[#This Row],[RSI (14 days)]]&lt;45,"Strong_buy","Weak_buy")</f>
        <v>Weak_buy</v>
      </c>
      <c r="O6536">
        <v>-7.72</v>
      </c>
      <c r="P6536" t="str">
        <f>IF(Table1[[#This Row],[MACD]]&lt;0,"Strong_selling","Weak_selling")</f>
        <v>Strong_selling</v>
      </c>
      <c r="Q6536" t="str">
        <f>IF(Table1[[#This Row],[MACD]]&gt;0,"BUY","SELL")</f>
        <v>SELL</v>
      </c>
      <c r="R6536">
        <v>1550.81</v>
      </c>
      <c r="S6536">
        <v>6.72</v>
      </c>
      <c r="T6536">
        <v>1521.84</v>
      </c>
      <c r="U6536">
        <v>95.02</v>
      </c>
      <c r="V6536">
        <v>0.71</v>
      </c>
      <c r="W6536">
        <v>6784320047.8400002</v>
      </c>
      <c r="X6536">
        <v>26.43</v>
      </c>
    </row>
    <row r="6537" spans="1:24" x14ac:dyDescent="0.25">
      <c r="A6537" t="s">
        <v>11433</v>
      </c>
      <c r="B6537" s="6" t="s">
        <v>11343</v>
      </c>
      <c r="C6537" t="s">
        <v>20</v>
      </c>
      <c r="D6537">
        <v>405.35</v>
      </c>
      <c r="E6537">
        <v>415.88</v>
      </c>
      <c r="F6537">
        <v>358.52</v>
      </c>
      <c r="G6537">
        <v>393.34</v>
      </c>
      <c r="H6537">
        <v>5966715</v>
      </c>
      <c r="I6537">
        <v>399.06</v>
      </c>
      <c r="J6537">
        <v>0</v>
      </c>
      <c r="K6537">
        <v>1</v>
      </c>
      <c r="L6537">
        <v>701.10909090909092</v>
      </c>
      <c r="M6537">
        <v>48.03</v>
      </c>
      <c r="N6537" t="str">
        <f>IF(Table1[[#This Row],[RSI (14 days)]]&lt;45,"Strong_buy","Weak_buy")</f>
        <v>Weak_buy</v>
      </c>
      <c r="O6537">
        <v>-307.77</v>
      </c>
      <c r="P6537" t="str">
        <f>IF(Table1[[#This Row],[MACD]]&lt;0,"Strong_selling","Weak_selling")</f>
        <v>Strong_selling</v>
      </c>
      <c r="Q6537" t="str">
        <f>IF(Table1[[#This Row],[MACD]]&gt;0,"BUY","SELL")</f>
        <v>SELL</v>
      </c>
      <c r="R6537">
        <v>1473.15</v>
      </c>
      <c r="S6537">
        <v>-70.94</v>
      </c>
      <c r="T6537">
        <v>1521.84</v>
      </c>
      <c r="U6537">
        <v>95.02</v>
      </c>
      <c r="V6537">
        <v>0.79</v>
      </c>
      <c r="W6537">
        <v>2346947678.0999999</v>
      </c>
      <c r="X6537">
        <v>9.59</v>
      </c>
    </row>
    <row r="6538" spans="1:24" x14ac:dyDescent="0.25">
      <c r="A6538" t="s">
        <v>11434</v>
      </c>
      <c r="B6538" s="6" t="s">
        <v>11343</v>
      </c>
      <c r="C6538" t="s">
        <v>20</v>
      </c>
      <c r="D6538">
        <v>105.89</v>
      </c>
      <c r="E6538">
        <v>141.54</v>
      </c>
      <c r="F6538">
        <v>87.68</v>
      </c>
      <c r="G6538">
        <v>124.84</v>
      </c>
      <c r="H6538">
        <v>2053101</v>
      </c>
      <c r="I6538">
        <v>115.83</v>
      </c>
      <c r="J6538">
        <v>0.5</v>
      </c>
      <c r="K6538">
        <v>1</v>
      </c>
      <c r="L6538">
        <v>656.53818181818178</v>
      </c>
      <c r="M6538">
        <v>32.53</v>
      </c>
      <c r="N6538" t="str">
        <f>IF(Table1[[#This Row],[RSI (14 days)]]&lt;45,"Strong_buy","Weak_buy")</f>
        <v>Strong_buy</v>
      </c>
      <c r="O6538">
        <v>-531.70000000000005</v>
      </c>
      <c r="P6538" t="str">
        <f>IF(Table1[[#This Row],[MACD]]&lt;0,"Strong_selling","Weak_selling")</f>
        <v>Strong_selling</v>
      </c>
      <c r="Q6538" t="str">
        <f>IF(Table1[[#This Row],[MACD]]&gt;0,"BUY","SELL")</f>
        <v>SELL</v>
      </c>
      <c r="R6538">
        <v>1428.58</v>
      </c>
      <c r="S6538">
        <v>-115.51</v>
      </c>
      <c r="T6538">
        <v>1521.84</v>
      </c>
      <c r="U6538">
        <v>95.02</v>
      </c>
      <c r="V6538">
        <v>0.76</v>
      </c>
      <c r="W6538">
        <v>256309128.84</v>
      </c>
      <c r="X6538">
        <v>3.55</v>
      </c>
    </row>
    <row r="6539" spans="1:24" x14ac:dyDescent="0.25">
      <c r="A6539" t="s">
        <v>11435</v>
      </c>
      <c r="B6539" s="6" t="s">
        <v>11343</v>
      </c>
      <c r="C6539" t="s">
        <v>23</v>
      </c>
      <c r="D6539">
        <v>661.02</v>
      </c>
      <c r="E6539">
        <v>709.97</v>
      </c>
      <c r="F6539">
        <v>629.61</v>
      </c>
      <c r="G6539">
        <v>705.95</v>
      </c>
      <c r="H6539">
        <v>1057043</v>
      </c>
      <c r="I6539">
        <v>709.32</v>
      </c>
      <c r="J6539">
        <v>0</v>
      </c>
      <c r="K6539">
        <v>1</v>
      </c>
      <c r="L6539">
        <v>686.35363636363638</v>
      </c>
      <c r="M6539">
        <v>59.58</v>
      </c>
      <c r="N6539" t="str">
        <f>IF(Table1[[#This Row],[RSI (14 days)]]&lt;45,"Strong_buy","Weak_buy")</f>
        <v>Weak_buy</v>
      </c>
      <c r="O6539">
        <v>19.600000000000001</v>
      </c>
      <c r="P6539" t="str">
        <f>IF(Table1[[#This Row],[MACD]]&lt;0,"Strong_selling","Weak_selling")</f>
        <v>Weak_selling</v>
      </c>
      <c r="Q6539" t="str">
        <f>IF(Table1[[#This Row],[MACD]]&gt;0,"BUY","SELL")</f>
        <v>BUY</v>
      </c>
      <c r="R6539">
        <v>1458.4</v>
      </c>
      <c r="S6539">
        <v>-85.69</v>
      </c>
      <c r="T6539">
        <v>1521.84</v>
      </c>
      <c r="U6539">
        <v>95.02</v>
      </c>
      <c r="V6539">
        <v>0.81</v>
      </c>
      <c r="W6539">
        <v>746219505.85000002</v>
      </c>
      <c r="X6539">
        <v>23.81</v>
      </c>
    </row>
    <row r="6540" spans="1:24" x14ac:dyDescent="0.25">
      <c r="A6540" t="s">
        <v>11436</v>
      </c>
      <c r="B6540" s="6" t="s">
        <v>11343</v>
      </c>
      <c r="C6540" t="s">
        <v>20</v>
      </c>
      <c r="D6540">
        <v>1107.26</v>
      </c>
      <c r="E6540">
        <v>1119.4000000000001</v>
      </c>
      <c r="F6540">
        <v>1074.5999999999999</v>
      </c>
      <c r="G6540">
        <v>1115.9100000000001</v>
      </c>
      <c r="H6540">
        <v>3620361</v>
      </c>
      <c r="I6540">
        <v>1123.8800000000001</v>
      </c>
      <c r="J6540">
        <v>0</v>
      </c>
      <c r="K6540">
        <v>1</v>
      </c>
      <c r="L6540">
        <v>768.93272727272733</v>
      </c>
      <c r="M6540">
        <v>66.52</v>
      </c>
      <c r="N6540" t="str">
        <f>IF(Table1[[#This Row],[RSI (14 days)]]&lt;45,"Strong_buy","Weak_buy")</f>
        <v>Weak_buy</v>
      </c>
      <c r="O6540">
        <v>346.98</v>
      </c>
      <c r="P6540" t="str">
        <f>IF(Table1[[#This Row],[MACD]]&lt;0,"Strong_selling","Weak_selling")</f>
        <v>Weak_selling</v>
      </c>
      <c r="Q6540" t="str">
        <f>IF(Table1[[#This Row],[MACD]]&gt;0,"BUY","SELL")</f>
        <v>BUY</v>
      </c>
      <c r="R6540">
        <v>1540.98</v>
      </c>
      <c r="S6540">
        <v>-3.11</v>
      </c>
      <c r="T6540">
        <v>1521.84</v>
      </c>
      <c r="U6540">
        <v>95.02</v>
      </c>
      <c r="V6540">
        <v>1.28</v>
      </c>
      <c r="W6540">
        <v>4039997043.5100002</v>
      </c>
      <c r="X6540">
        <v>41.59</v>
      </c>
    </row>
    <row r="6541" spans="1:24" x14ac:dyDescent="0.25">
      <c r="A6541" t="s">
        <v>11437</v>
      </c>
      <c r="B6541" s="6" t="s">
        <v>11343</v>
      </c>
      <c r="C6541" t="s">
        <v>20</v>
      </c>
      <c r="D6541">
        <v>1362.01</v>
      </c>
      <c r="E6541">
        <v>1384.64</v>
      </c>
      <c r="F6541">
        <v>1336.28</v>
      </c>
      <c r="G6541">
        <v>1343.08</v>
      </c>
      <c r="H6541">
        <v>9179141</v>
      </c>
      <c r="I6541">
        <v>1339.74</v>
      </c>
      <c r="J6541">
        <v>0.5</v>
      </c>
      <c r="K6541">
        <v>1</v>
      </c>
      <c r="L6541">
        <v>808.08363636363617</v>
      </c>
      <c r="M6541">
        <v>55.61</v>
      </c>
      <c r="N6541" t="str">
        <f>IF(Table1[[#This Row],[RSI (14 days)]]&lt;45,"Strong_buy","Weak_buy")</f>
        <v>Weak_buy</v>
      </c>
      <c r="O6541">
        <v>535</v>
      </c>
      <c r="P6541" t="str">
        <f>IF(Table1[[#This Row],[MACD]]&lt;0,"Strong_selling","Weak_selling")</f>
        <v>Weak_selling</v>
      </c>
      <c r="Q6541" t="str">
        <f>IF(Table1[[#This Row],[MACD]]&gt;0,"BUY","SELL")</f>
        <v>BUY</v>
      </c>
      <c r="R6541">
        <v>1580.13</v>
      </c>
      <c r="S6541">
        <v>36.04</v>
      </c>
      <c r="T6541">
        <v>1521.84</v>
      </c>
      <c r="U6541">
        <v>95.02</v>
      </c>
      <c r="V6541">
        <v>1.38</v>
      </c>
      <c r="W6541">
        <v>12328320694.280001</v>
      </c>
      <c r="X6541">
        <v>94.14</v>
      </c>
    </row>
    <row r="6542" spans="1:24" x14ac:dyDescent="0.25">
      <c r="A6542" t="s">
        <v>11438</v>
      </c>
      <c r="B6542" s="6" t="s">
        <v>11343</v>
      </c>
      <c r="C6542" t="s">
        <v>24</v>
      </c>
      <c r="D6542">
        <v>737.35</v>
      </c>
      <c r="E6542">
        <v>763.04</v>
      </c>
      <c r="F6542">
        <v>692.39</v>
      </c>
      <c r="G6542">
        <v>756.73</v>
      </c>
      <c r="H6542">
        <v>5072199</v>
      </c>
      <c r="I6542">
        <v>747.18</v>
      </c>
      <c r="J6542">
        <v>0</v>
      </c>
      <c r="K6542">
        <v>1</v>
      </c>
      <c r="L6542">
        <v>838.5363636363636</v>
      </c>
      <c r="M6542">
        <v>32.340000000000003</v>
      </c>
      <c r="N6542" t="str">
        <f>IF(Table1[[#This Row],[RSI (14 days)]]&lt;45,"Strong_buy","Weak_buy")</f>
        <v>Strong_buy</v>
      </c>
      <c r="O6542">
        <v>-81.81</v>
      </c>
      <c r="P6542" t="str">
        <f>IF(Table1[[#This Row],[MACD]]&lt;0,"Strong_selling","Weak_selling")</f>
        <v>Strong_selling</v>
      </c>
      <c r="Q6542" t="str">
        <f>IF(Table1[[#This Row],[MACD]]&gt;0,"BUY","SELL")</f>
        <v>SELL</v>
      </c>
      <c r="R6542">
        <v>1610.58</v>
      </c>
      <c r="S6542">
        <v>66.489999999999995</v>
      </c>
      <c r="T6542">
        <v>1521.84</v>
      </c>
      <c r="U6542">
        <v>95.02</v>
      </c>
      <c r="V6542">
        <v>0.76</v>
      </c>
      <c r="W6542">
        <v>3838285149.27</v>
      </c>
      <c r="X6542">
        <v>16.12</v>
      </c>
    </row>
    <row r="6543" spans="1:24" x14ac:dyDescent="0.25">
      <c r="A6543" t="s">
        <v>11439</v>
      </c>
      <c r="B6543" s="6" t="s">
        <v>11343</v>
      </c>
      <c r="C6543" t="s">
        <v>24</v>
      </c>
      <c r="D6543">
        <v>163.55000000000001</v>
      </c>
      <c r="E6543">
        <v>190.31</v>
      </c>
      <c r="F6543">
        <v>149.87</v>
      </c>
      <c r="G6543">
        <v>184.52</v>
      </c>
      <c r="H6543">
        <v>5816590</v>
      </c>
      <c r="I6543">
        <v>174.85</v>
      </c>
      <c r="J6543">
        <v>0</v>
      </c>
      <c r="K6543">
        <v>1</v>
      </c>
      <c r="L6543">
        <v>805.12181818181818</v>
      </c>
      <c r="M6543">
        <v>60.03</v>
      </c>
      <c r="N6543" t="str">
        <f>IF(Table1[[#This Row],[RSI (14 days)]]&lt;45,"Strong_buy","Weak_buy")</f>
        <v>Weak_buy</v>
      </c>
      <c r="O6543">
        <v>-620.6</v>
      </c>
      <c r="P6543" t="str">
        <f>IF(Table1[[#This Row],[MACD]]&lt;0,"Strong_selling","Weak_selling")</f>
        <v>Strong_selling</v>
      </c>
      <c r="Q6543" t="str">
        <f>IF(Table1[[#This Row],[MACD]]&gt;0,"BUY","SELL")</f>
        <v>SELL</v>
      </c>
      <c r="R6543">
        <v>1577.17</v>
      </c>
      <c r="S6543">
        <v>33.08</v>
      </c>
      <c r="T6543">
        <v>1521.84</v>
      </c>
      <c r="U6543">
        <v>95.02</v>
      </c>
      <c r="V6543">
        <v>1.24</v>
      </c>
      <c r="W6543">
        <v>1073277186.8</v>
      </c>
      <c r="X6543">
        <v>3.71</v>
      </c>
    </row>
    <row r="6544" spans="1:24" x14ac:dyDescent="0.25">
      <c r="A6544" t="s">
        <v>11440</v>
      </c>
      <c r="B6544" s="6" t="s">
        <v>11343</v>
      </c>
      <c r="C6544" t="s">
        <v>22</v>
      </c>
      <c r="D6544">
        <v>562.29</v>
      </c>
      <c r="E6544">
        <v>574.45000000000005</v>
      </c>
      <c r="F6544">
        <v>558.96</v>
      </c>
      <c r="G6544">
        <v>571.65</v>
      </c>
      <c r="H6544">
        <v>9676072</v>
      </c>
      <c r="I6544">
        <v>573.34</v>
      </c>
      <c r="J6544">
        <v>0.5</v>
      </c>
      <c r="K6544">
        <v>1.5</v>
      </c>
      <c r="L6544">
        <v>745.73818181818172</v>
      </c>
      <c r="M6544">
        <v>60.57</v>
      </c>
      <c r="N6544" t="str">
        <f>IF(Table1[[#This Row],[RSI (14 days)]]&lt;45,"Strong_buy","Weak_buy")</f>
        <v>Weak_buy</v>
      </c>
      <c r="O6544">
        <v>-174.09</v>
      </c>
      <c r="P6544" t="str">
        <f>IF(Table1[[#This Row],[MACD]]&lt;0,"Strong_selling","Weak_selling")</f>
        <v>Strong_selling</v>
      </c>
      <c r="Q6544" t="str">
        <f>IF(Table1[[#This Row],[MACD]]&gt;0,"BUY","SELL")</f>
        <v>SELL</v>
      </c>
      <c r="R6544">
        <v>1517.78</v>
      </c>
      <c r="S6544">
        <v>-26.31</v>
      </c>
      <c r="T6544">
        <v>1521.84</v>
      </c>
      <c r="U6544">
        <v>95.02</v>
      </c>
      <c r="V6544">
        <v>0.92</v>
      </c>
      <c r="W6544">
        <v>5531326558.8000002</v>
      </c>
      <c r="X6544">
        <v>68.790000000000006</v>
      </c>
    </row>
    <row r="6545" spans="1:24" x14ac:dyDescent="0.25">
      <c r="A6545" t="s">
        <v>11441</v>
      </c>
      <c r="B6545" s="6" t="s">
        <v>11343</v>
      </c>
      <c r="C6545" t="s">
        <v>22</v>
      </c>
      <c r="D6545">
        <v>1437.7</v>
      </c>
      <c r="E6545">
        <v>1451.84</v>
      </c>
      <c r="F6545">
        <v>1435.91</v>
      </c>
      <c r="G6545">
        <v>1437.87</v>
      </c>
      <c r="H6545">
        <v>9282581</v>
      </c>
      <c r="I6545">
        <v>1429.33</v>
      </c>
      <c r="J6545">
        <v>0</v>
      </c>
      <c r="K6545">
        <v>1</v>
      </c>
      <c r="L6545">
        <v>771.33545454545447</v>
      </c>
      <c r="M6545">
        <v>33.659999999999997</v>
      </c>
      <c r="N6545" t="str">
        <f>IF(Table1[[#This Row],[RSI (14 days)]]&lt;45,"Strong_buy","Weak_buy")</f>
        <v>Strong_buy</v>
      </c>
      <c r="O6545">
        <v>666.53</v>
      </c>
      <c r="P6545" t="str">
        <f>IF(Table1[[#This Row],[MACD]]&lt;0,"Strong_selling","Weak_selling")</f>
        <v>Weak_selling</v>
      </c>
      <c r="Q6545" t="str">
        <f>IF(Table1[[#This Row],[MACD]]&gt;0,"BUY","SELL")</f>
        <v>BUY</v>
      </c>
      <c r="R6545">
        <v>1543.38</v>
      </c>
      <c r="S6545">
        <v>-0.71</v>
      </c>
      <c r="T6545">
        <v>1521.84</v>
      </c>
      <c r="U6545">
        <v>95.02</v>
      </c>
      <c r="V6545">
        <v>1.22</v>
      </c>
      <c r="W6545">
        <v>13347144742.469999</v>
      </c>
      <c r="X6545">
        <v>36.159999999999997</v>
      </c>
    </row>
    <row r="6546" spans="1:24" x14ac:dyDescent="0.25">
      <c r="A6546" t="s">
        <v>11442</v>
      </c>
      <c r="B6546" s="6" t="s">
        <v>11343</v>
      </c>
      <c r="C6546" t="s">
        <v>24</v>
      </c>
      <c r="D6546">
        <v>192.86</v>
      </c>
      <c r="E6546">
        <v>193.99</v>
      </c>
      <c r="F6546">
        <v>147.44999999999999</v>
      </c>
      <c r="G6546">
        <v>193.37</v>
      </c>
      <c r="H6546">
        <v>8153101</v>
      </c>
      <c r="I6546">
        <v>196.19</v>
      </c>
      <c r="J6546">
        <v>0</v>
      </c>
      <c r="K6546">
        <v>1</v>
      </c>
      <c r="L6546">
        <v>690.75454545454534</v>
      </c>
      <c r="M6546">
        <v>41.47</v>
      </c>
      <c r="N6546" t="str">
        <f>IF(Table1[[#This Row],[RSI (14 days)]]&lt;45,"Strong_buy","Weak_buy")</f>
        <v>Strong_buy</v>
      </c>
      <c r="O6546">
        <v>-497.38</v>
      </c>
      <c r="P6546" t="str">
        <f>IF(Table1[[#This Row],[MACD]]&lt;0,"Strong_selling","Weak_selling")</f>
        <v>Strong_selling</v>
      </c>
      <c r="Q6546" t="str">
        <f>IF(Table1[[#This Row],[MACD]]&gt;0,"BUY","SELL")</f>
        <v>SELL</v>
      </c>
      <c r="R6546">
        <v>1462.8</v>
      </c>
      <c r="S6546">
        <v>-81.290000000000006</v>
      </c>
      <c r="T6546">
        <v>1521.84</v>
      </c>
      <c r="U6546">
        <v>95.02</v>
      </c>
      <c r="V6546">
        <v>0.76</v>
      </c>
      <c r="W6546">
        <v>1576565140.3699999</v>
      </c>
      <c r="X6546">
        <v>8.26</v>
      </c>
    </row>
    <row r="6547" spans="1:24" x14ac:dyDescent="0.25">
      <c r="A6547" t="s">
        <v>11443</v>
      </c>
      <c r="B6547" s="6" t="s">
        <v>11343</v>
      </c>
      <c r="C6547" t="s">
        <v>21</v>
      </c>
      <c r="D6547">
        <v>292.45</v>
      </c>
      <c r="E6547">
        <v>293.89999999999998</v>
      </c>
      <c r="F6547">
        <v>266.91000000000003</v>
      </c>
      <c r="G6547">
        <v>293.20999999999998</v>
      </c>
      <c r="H6547">
        <v>7592157</v>
      </c>
      <c r="I6547">
        <v>297.83999999999997</v>
      </c>
      <c r="J6547">
        <v>0</v>
      </c>
      <c r="K6547">
        <v>1</v>
      </c>
      <c r="L6547">
        <v>647.3154545454546</v>
      </c>
      <c r="M6547">
        <v>54.01</v>
      </c>
      <c r="N6547" t="str">
        <f>IF(Table1[[#This Row],[RSI (14 days)]]&lt;45,"Strong_buy","Weak_buy")</f>
        <v>Weak_buy</v>
      </c>
      <c r="O6547">
        <v>-354.11</v>
      </c>
      <c r="P6547" t="str">
        <f>IF(Table1[[#This Row],[MACD]]&lt;0,"Strong_selling","Weak_selling")</f>
        <v>Strong_selling</v>
      </c>
      <c r="Q6547" t="str">
        <f>IF(Table1[[#This Row],[MACD]]&gt;0,"BUY","SELL")</f>
        <v>SELL</v>
      </c>
      <c r="R6547">
        <v>1419.36</v>
      </c>
      <c r="S6547">
        <v>-124.73</v>
      </c>
      <c r="T6547">
        <v>1521.84</v>
      </c>
      <c r="U6547">
        <v>95.02</v>
      </c>
      <c r="V6547">
        <v>1.29</v>
      </c>
      <c r="W6547">
        <v>2226096353.9699998</v>
      </c>
      <c r="X6547">
        <v>275.77999999999997</v>
      </c>
    </row>
    <row r="6548" spans="1:24" x14ac:dyDescent="0.25">
      <c r="A6548" t="s">
        <v>11444</v>
      </c>
      <c r="B6548" s="6" t="s">
        <v>11343</v>
      </c>
      <c r="C6548" t="s">
        <v>21</v>
      </c>
      <c r="D6548">
        <v>392.7</v>
      </c>
      <c r="E6548">
        <v>395.23</v>
      </c>
      <c r="F6548">
        <v>353.39</v>
      </c>
      <c r="G6548">
        <v>386.19</v>
      </c>
      <c r="H6548">
        <v>8810560</v>
      </c>
      <c r="I6548">
        <v>382.13</v>
      </c>
      <c r="J6548">
        <v>0</v>
      </c>
      <c r="K6548">
        <v>1</v>
      </c>
      <c r="L6548">
        <v>646.66545454545439</v>
      </c>
      <c r="M6548">
        <v>31.29</v>
      </c>
      <c r="N6548" t="str">
        <f>IF(Table1[[#This Row],[RSI (14 days)]]&lt;45,"Strong_buy","Weak_buy")</f>
        <v>Strong_buy</v>
      </c>
      <c r="O6548">
        <v>-260.48</v>
      </c>
      <c r="P6548" t="str">
        <f>IF(Table1[[#This Row],[MACD]]&lt;0,"Strong_selling","Weak_selling")</f>
        <v>Strong_selling</v>
      </c>
      <c r="Q6548" t="str">
        <f>IF(Table1[[#This Row],[MACD]]&gt;0,"BUY","SELL")</f>
        <v>SELL</v>
      </c>
      <c r="R6548">
        <v>1418.71</v>
      </c>
      <c r="S6548">
        <v>-125.38</v>
      </c>
      <c r="T6548">
        <v>1521.84</v>
      </c>
      <c r="U6548">
        <v>95.02</v>
      </c>
      <c r="V6548">
        <v>1.45</v>
      </c>
      <c r="W6548">
        <v>3402550166.4000001</v>
      </c>
      <c r="X6548">
        <v>8.93</v>
      </c>
    </row>
    <row r="6549" spans="1:24" x14ac:dyDescent="0.25">
      <c r="A6549" t="s">
        <v>11445</v>
      </c>
      <c r="B6549" s="6" t="s">
        <v>11343</v>
      </c>
      <c r="C6549" t="s">
        <v>21</v>
      </c>
      <c r="D6549">
        <v>1430.13</v>
      </c>
      <c r="E6549">
        <v>1458.69</v>
      </c>
      <c r="F6549">
        <v>1380.29</v>
      </c>
      <c r="G6549">
        <v>1384.19</v>
      </c>
      <c r="H6549">
        <v>8038853</v>
      </c>
      <c r="I6549">
        <v>1394.19</v>
      </c>
      <c r="J6549">
        <v>0</v>
      </c>
      <c r="K6549">
        <v>2</v>
      </c>
      <c r="L6549">
        <v>761.15181818181816</v>
      </c>
      <c r="M6549">
        <v>33.53</v>
      </c>
      <c r="N6549" t="str">
        <f>IF(Table1[[#This Row],[RSI (14 days)]]&lt;45,"Strong_buy","Weak_buy")</f>
        <v>Strong_buy</v>
      </c>
      <c r="O6549">
        <v>623.04</v>
      </c>
      <c r="P6549" t="str">
        <f>IF(Table1[[#This Row],[MACD]]&lt;0,"Strong_selling","Weak_selling")</f>
        <v>Weak_selling</v>
      </c>
      <c r="Q6549" t="str">
        <f>IF(Table1[[#This Row],[MACD]]&gt;0,"BUY","SELL")</f>
        <v>BUY</v>
      </c>
      <c r="R6549">
        <v>1533.2</v>
      </c>
      <c r="S6549">
        <v>-10.89</v>
      </c>
      <c r="T6549">
        <v>1521.84</v>
      </c>
      <c r="U6549">
        <v>95.02</v>
      </c>
      <c r="V6549">
        <v>1.19</v>
      </c>
      <c r="W6549">
        <v>11127299934.07</v>
      </c>
      <c r="X6549">
        <v>40.130000000000003</v>
      </c>
    </row>
    <row r="6550" spans="1:24" x14ac:dyDescent="0.25">
      <c r="A6550" t="s">
        <v>11446</v>
      </c>
      <c r="B6550" s="6" t="s">
        <v>11343</v>
      </c>
      <c r="C6550" t="s">
        <v>22</v>
      </c>
      <c r="D6550">
        <v>1446.04</v>
      </c>
      <c r="E6550">
        <v>1463.36</v>
      </c>
      <c r="F6550">
        <v>1417.31</v>
      </c>
      <c r="G6550">
        <v>1456.99</v>
      </c>
      <c r="H6550">
        <v>5839726</v>
      </c>
      <c r="I6550">
        <v>1454.26</v>
      </c>
      <c r="J6550">
        <v>0</v>
      </c>
      <c r="K6550">
        <v>1</v>
      </c>
      <c r="L6550">
        <v>829.42818181818177</v>
      </c>
      <c r="M6550">
        <v>63.79</v>
      </c>
      <c r="N6550" t="str">
        <f>IF(Table1[[#This Row],[RSI (14 days)]]&lt;45,"Strong_buy","Weak_buy")</f>
        <v>Weak_buy</v>
      </c>
      <c r="O6550">
        <v>627.55999999999995</v>
      </c>
      <c r="P6550" t="str">
        <f>IF(Table1[[#This Row],[MACD]]&lt;0,"Strong_selling","Weak_selling")</f>
        <v>Weak_selling</v>
      </c>
      <c r="Q6550" t="str">
        <f>IF(Table1[[#This Row],[MACD]]&gt;0,"BUY","SELL")</f>
        <v>BUY</v>
      </c>
      <c r="R6550">
        <v>1601.47</v>
      </c>
      <c r="S6550">
        <v>57.38</v>
      </c>
      <c r="T6550">
        <v>1521.84</v>
      </c>
      <c r="U6550">
        <v>95.02</v>
      </c>
      <c r="V6550">
        <v>0.56000000000000005</v>
      </c>
      <c r="W6550">
        <v>8508422384.7399998</v>
      </c>
      <c r="X6550">
        <v>76.98</v>
      </c>
    </row>
    <row r="6551" spans="1:24" x14ac:dyDescent="0.25">
      <c r="A6551" t="s">
        <v>11447</v>
      </c>
      <c r="B6551" s="6" t="s">
        <v>11343</v>
      </c>
      <c r="C6551" t="s">
        <v>21</v>
      </c>
      <c r="D6551">
        <v>470.34</v>
      </c>
      <c r="E6551">
        <v>506.33</v>
      </c>
      <c r="F6551">
        <v>442.78</v>
      </c>
      <c r="G6551">
        <v>448.51</v>
      </c>
      <c r="H6551">
        <v>8227324</v>
      </c>
      <c r="I6551">
        <v>442.48</v>
      </c>
      <c r="J6551">
        <v>0</v>
      </c>
      <c r="K6551">
        <v>1</v>
      </c>
      <c r="L6551">
        <v>768.75545454545454</v>
      </c>
      <c r="M6551">
        <v>62.72</v>
      </c>
      <c r="N6551" t="str">
        <f>IF(Table1[[#This Row],[RSI (14 days)]]&lt;45,"Strong_buy","Weak_buy")</f>
        <v>Weak_buy</v>
      </c>
      <c r="O6551">
        <v>-320.25</v>
      </c>
      <c r="P6551" t="str">
        <f>IF(Table1[[#This Row],[MACD]]&lt;0,"Strong_selling","Weak_selling")</f>
        <v>Strong_selling</v>
      </c>
      <c r="Q6551" t="str">
        <f>IF(Table1[[#This Row],[MACD]]&gt;0,"BUY","SELL")</f>
        <v>SELL</v>
      </c>
      <c r="R6551">
        <v>1540.8</v>
      </c>
      <c r="S6551">
        <v>-3.29</v>
      </c>
      <c r="T6551">
        <v>1521.84</v>
      </c>
      <c r="U6551">
        <v>95.02</v>
      </c>
      <c r="V6551">
        <v>1.24</v>
      </c>
      <c r="W6551">
        <v>3690037087.2399998</v>
      </c>
      <c r="X6551">
        <v>11.74</v>
      </c>
    </row>
    <row r="6552" spans="1:24" x14ac:dyDescent="0.25">
      <c r="A6552" t="s">
        <v>11448</v>
      </c>
      <c r="B6552" s="6" t="s">
        <v>11343</v>
      </c>
      <c r="C6552" t="s">
        <v>23</v>
      </c>
      <c r="D6552">
        <v>480.84</v>
      </c>
      <c r="E6552">
        <v>511.08</v>
      </c>
      <c r="F6552">
        <v>441.5</v>
      </c>
      <c r="G6552">
        <v>501.48</v>
      </c>
      <c r="H6552">
        <v>6394627</v>
      </c>
      <c r="I6552">
        <v>509.19</v>
      </c>
      <c r="J6552">
        <v>0.5</v>
      </c>
      <c r="K6552">
        <v>1</v>
      </c>
      <c r="L6552">
        <v>692.24636363636353</v>
      </c>
      <c r="M6552">
        <v>39.090000000000003</v>
      </c>
      <c r="N6552" t="str">
        <f>IF(Table1[[#This Row],[RSI (14 days)]]&lt;45,"Strong_buy","Weak_buy")</f>
        <v>Strong_buy</v>
      </c>
      <c r="O6552">
        <v>-190.77</v>
      </c>
      <c r="P6552" t="str">
        <f>IF(Table1[[#This Row],[MACD]]&lt;0,"Strong_selling","Weak_selling")</f>
        <v>Strong_selling</v>
      </c>
      <c r="Q6552" t="str">
        <f>IF(Table1[[#This Row],[MACD]]&gt;0,"BUY","SELL")</f>
        <v>SELL</v>
      </c>
      <c r="R6552">
        <v>1464.29</v>
      </c>
      <c r="S6552">
        <v>-79.8</v>
      </c>
      <c r="T6552">
        <v>1521.84</v>
      </c>
      <c r="U6552">
        <v>95.02</v>
      </c>
      <c r="V6552">
        <v>0.8</v>
      </c>
      <c r="W6552">
        <v>3206777547.96</v>
      </c>
      <c r="X6552">
        <v>20.77</v>
      </c>
    </row>
    <row r="6553" spans="1:24" x14ac:dyDescent="0.25">
      <c r="A6553" t="s">
        <v>11449</v>
      </c>
      <c r="B6553" s="6" t="s">
        <v>11343</v>
      </c>
      <c r="C6553" t="s">
        <v>24</v>
      </c>
      <c r="D6553">
        <v>1031.79</v>
      </c>
      <c r="E6553">
        <v>1080.95</v>
      </c>
      <c r="F6553">
        <v>1012.34</v>
      </c>
      <c r="G6553">
        <v>1018.9</v>
      </c>
      <c r="H6553">
        <v>2052744</v>
      </c>
      <c r="I6553">
        <v>1021.27</v>
      </c>
      <c r="J6553">
        <v>1</v>
      </c>
      <c r="K6553">
        <v>2</v>
      </c>
      <c r="L6553">
        <v>716.07999999999993</v>
      </c>
      <c r="M6553">
        <v>44.08</v>
      </c>
      <c r="N6553" t="str">
        <f>IF(Table1[[#This Row],[RSI (14 days)]]&lt;45,"Strong_buy","Weak_buy")</f>
        <v>Strong_buy</v>
      </c>
      <c r="O6553">
        <v>302.82</v>
      </c>
      <c r="P6553" t="str">
        <f>IF(Table1[[#This Row],[MACD]]&lt;0,"Strong_selling","Weak_selling")</f>
        <v>Weak_selling</v>
      </c>
      <c r="Q6553" t="str">
        <f>IF(Table1[[#This Row],[MACD]]&gt;0,"BUY","SELL")</f>
        <v>BUY</v>
      </c>
      <c r="R6553">
        <v>1488.13</v>
      </c>
      <c r="S6553">
        <v>-55.97</v>
      </c>
      <c r="T6553">
        <v>1521.84</v>
      </c>
      <c r="U6553">
        <v>95.02</v>
      </c>
      <c r="V6553">
        <v>0.98</v>
      </c>
      <c r="W6553">
        <v>2091540861.5999999</v>
      </c>
      <c r="X6553">
        <v>65.69</v>
      </c>
    </row>
    <row r="6554" spans="1:24" x14ac:dyDescent="0.25">
      <c r="A6554" t="s">
        <v>11450</v>
      </c>
      <c r="B6554" s="6" t="s">
        <v>11343</v>
      </c>
      <c r="C6554" t="s">
        <v>21</v>
      </c>
      <c r="D6554">
        <v>351.6</v>
      </c>
      <c r="E6554">
        <v>391.86</v>
      </c>
      <c r="F6554">
        <v>323.17</v>
      </c>
      <c r="G6554">
        <v>387.52</v>
      </c>
      <c r="H6554">
        <v>2044650</v>
      </c>
      <c r="I6554">
        <v>383.78</v>
      </c>
      <c r="J6554">
        <v>0</v>
      </c>
      <c r="K6554">
        <v>1</v>
      </c>
      <c r="L6554">
        <v>734.53454545454542</v>
      </c>
      <c r="M6554">
        <v>63.14</v>
      </c>
      <c r="N6554" t="str">
        <f>IF(Table1[[#This Row],[RSI (14 days)]]&lt;45,"Strong_buy","Weak_buy")</f>
        <v>Weak_buy</v>
      </c>
      <c r="O6554">
        <v>-347.01</v>
      </c>
      <c r="P6554" t="str">
        <f>IF(Table1[[#This Row],[MACD]]&lt;0,"Strong_selling","Weak_selling")</f>
        <v>Strong_selling</v>
      </c>
      <c r="Q6554" t="str">
        <f>IF(Table1[[#This Row],[MACD]]&gt;0,"BUY","SELL")</f>
        <v>SELL</v>
      </c>
      <c r="R6554">
        <v>1506.58</v>
      </c>
      <c r="S6554">
        <v>-37.51</v>
      </c>
      <c r="T6554">
        <v>1521.84</v>
      </c>
      <c r="U6554">
        <v>95.02</v>
      </c>
      <c r="V6554">
        <v>1.45</v>
      </c>
      <c r="W6554">
        <v>792342768</v>
      </c>
      <c r="X6554">
        <v>73.760000000000005</v>
      </c>
    </row>
    <row r="6555" spans="1:24" x14ac:dyDescent="0.25">
      <c r="A6555" t="s">
        <v>11451</v>
      </c>
      <c r="B6555" s="6" t="s">
        <v>11343</v>
      </c>
      <c r="C6555" t="s">
        <v>20</v>
      </c>
      <c r="D6555">
        <v>554.12</v>
      </c>
      <c r="E6555">
        <v>585.94000000000005</v>
      </c>
      <c r="F6555">
        <v>506.47</v>
      </c>
      <c r="G6555">
        <v>578.89</v>
      </c>
      <c r="H6555">
        <v>5123742</v>
      </c>
      <c r="I6555">
        <v>571.46</v>
      </c>
      <c r="J6555">
        <v>1</v>
      </c>
      <c r="K6555">
        <v>2</v>
      </c>
      <c r="L6555">
        <v>735.19272727272721</v>
      </c>
      <c r="M6555">
        <v>30.64</v>
      </c>
      <c r="N6555" t="str">
        <f>IF(Table1[[#This Row],[RSI (14 days)]]&lt;45,"Strong_buy","Weak_buy")</f>
        <v>Strong_buy</v>
      </c>
      <c r="O6555">
        <v>-156.30000000000001</v>
      </c>
      <c r="P6555" t="str">
        <f>IF(Table1[[#This Row],[MACD]]&lt;0,"Strong_selling","Weak_selling")</f>
        <v>Strong_selling</v>
      </c>
      <c r="Q6555" t="str">
        <f>IF(Table1[[#This Row],[MACD]]&gt;0,"BUY","SELL")</f>
        <v>SELL</v>
      </c>
      <c r="R6555">
        <v>1507.24</v>
      </c>
      <c r="S6555">
        <v>-36.85</v>
      </c>
      <c r="T6555">
        <v>1521.84</v>
      </c>
      <c r="U6555">
        <v>95.02</v>
      </c>
      <c r="V6555">
        <v>0.67</v>
      </c>
      <c r="W6555">
        <v>2966083006.3800001</v>
      </c>
      <c r="X6555">
        <v>15.65</v>
      </c>
    </row>
    <row r="6556" spans="1:24" x14ac:dyDescent="0.25">
      <c r="A6556" t="s">
        <v>11452</v>
      </c>
      <c r="B6556" s="6" t="s">
        <v>11343</v>
      </c>
      <c r="C6556" t="s">
        <v>20</v>
      </c>
      <c r="D6556">
        <v>1359.72</v>
      </c>
      <c r="E6556">
        <v>1378.01</v>
      </c>
      <c r="F6556">
        <v>1320.49</v>
      </c>
      <c r="G6556">
        <v>1368.31</v>
      </c>
      <c r="H6556">
        <v>7539750</v>
      </c>
      <c r="I6556">
        <v>1367.47</v>
      </c>
      <c r="J6556">
        <v>0.5</v>
      </c>
      <c r="K6556">
        <v>1</v>
      </c>
      <c r="L6556">
        <v>728.86909090909103</v>
      </c>
      <c r="M6556">
        <v>53.48</v>
      </c>
      <c r="N6556" t="str">
        <f>IF(Table1[[#This Row],[RSI (14 days)]]&lt;45,"Strong_buy","Weak_buy")</f>
        <v>Weak_buy</v>
      </c>
      <c r="O6556">
        <v>639.44000000000005</v>
      </c>
      <c r="P6556" t="str">
        <f>IF(Table1[[#This Row],[MACD]]&lt;0,"Strong_selling","Weak_selling")</f>
        <v>Weak_selling</v>
      </c>
      <c r="Q6556" t="str">
        <f>IF(Table1[[#This Row],[MACD]]&gt;0,"BUY","SELL")</f>
        <v>BUY</v>
      </c>
      <c r="R6556">
        <v>1500.91</v>
      </c>
      <c r="S6556">
        <v>-43.18</v>
      </c>
      <c r="T6556">
        <v>1521.84</v>
      </c>
      <c r="U6556">
        <v>95.02</v>
      </c>
      <c r="V6556">
        <v>1.27</v>
      </c>
      <c r="W6556">
        <v>10316715322.5</v>
      </c>
      <c r="X6556">
        <v>28.24</v>
      </c>
    </row>
    <row r="6557" spans="1:24" x14ac:dyDescent="0.25">
      <c r="A6557" t="s">
        <v>11453</v>
      </c>
      <c r="B6557" s="6" t="s">
        <v>11343</v>
      </c>
      <c r="C6557" t="s">
        <v>22</v>
      </c>
      <c r="D6557">
        <v>253.62</v>
      </c>
      <c r="E6557">
        <v>287.97000000000003</v>
      </c>
      <c r="F6557">
        <v>243.16</v>
      </c>
      <c r="G6557">
        <v>253.66</v>
      </c>
      <c r="H6557">
        <v>7091175</v>
      </c>
      <c r="I6557">
        <v>243.73</v>
      </c>
      <c r="J6557">
        <v>0.5</v>
      </c>
      <c r="K6557">
        <v>1</v>
      </c>
      <c r="L6557">
        <v>734.35</v>
      </c>
      <c r="M6557">
        <v>42.97</v>
      </c>
      <c r="N6557" t="str">
        <f>IF(Table1[[#This Row],[RSI (14 days)]]&lt;45,"Strong_buy","Weak_buy")</f>
        <v>Strong_buy</v>
      </c>
      <c r="O6557">
        <v>-480.69</v>
      </c>
      <c r="P6557" t="str">
        <f>IF(Table1[[#This Row],[MACD]]&lt;0,"Strong_selling","Weak_selling")</f>
        <v>Strong_selling</v>
      </c>
      <c r="Q6557" t="str">
        <f>IF(Table1[[#This Row],[MACD]]&gt;0,"BUY","SELL")</f>
        <v>SELL</v>
      </c>
      <c r="R6557">
        <v>1506.4</v>
      </c>
      <c r="S6557">
        <v>-37.700000000000003</v>
      </c>
      <c r="T6557">
        <v>1521.84</v>
      </c>
      <c r="U6557">
        <v>95.02</v>
      </c>
      <c r="V6557">
        <v>0.56000000000000005</v>
      </c>
      <c r="W6557">
        <v>1798747450.5</v>
      </c>
      <c r="X6557">
        <v>19.47</v>
      </c>
    </row>
    <row r="6558" spans="1:24" x14ac:dyDescent="0.25">
      <c r="A6558" t="s">
        <v>11454</v>
      </c>
      <c r="B6558" s="6" t="s">
        <v>11343</v>
      </c>
      <c r="C6558" t="s">
        <v>22</v>
      </c>
      <c r="D6558">
        <v>1113.49</v>
      </c>
      <c r="E6558">
        <v>1114.29</v>
      </c>
      <c r="F6558">
        <v>1071.5999999999999</v>
      </c>
      <c r="G6558">
        <v>1094.1199999999999</v>
      </c>
      <c r="H6558">
        <v>4559998</v>
      </c>
      <c r="I6558">
        <v>1103.46</v>
      </c>
      <c r="J6558">
        <v>0</v>
      </c>
      <c r="K6558">
        <v>1</v>
      </c>
      <c r="L6558">
        <v>807.15999999999985</v>
      </c>
      <c r="M6558">
        <v>61.56</v>
      </c>
      <c r="N6558" t="str">
        <f>IF(Table1[[#This Row],[RSI (14 days)]]&lt;45,"Strong_buy","Weak_buy")</f>
        <v>Weak_buy</v>
      </c>
      <c r="O6558">
        <v>286.95999999999998</v>
      </c>
      <c r="P6558" t="str">
        <f>IF(Table1[[#This Row],[MACD]]&lt;0,"Strong_selling","Weak_selling")</f>
        <v>Weak_selling</v>
      </c>
      <c r="Q6558" t="str">
        <f>IF(Table1[[#This Row],[MACD]]&gt;0,"BUY","SELL")</f>
        <v>BUY</v>
      </c>
      <c r="R6558">
        <v>1579.21</v>
      </c>
      <c r="S6558">
        <v>35.11</v>
      </c>
      <c r="T6558">
        <v>1521.84</v>
      </c>
      <c r="U6558">
        <v>95.02</v>
      </c>
      <c r="V6558">
        <v>0.59</v>
      </c>
      <c r="W6558">
        <v>4989185011.7600002</v>
      </c>
      <c r="X6558">
        <v>36.54</v>
      </c>
    </row>
    <row r="6559" spans="1:24" x14ac:dyDescent="0.25">
      <c r="A6559" t="s">
        <v>11455</v>
      </c>
      <c r="B6559" s="6" t="s">
        <v>11343</v>
      </c>
      <c r="C6559" t="s">
        <v>23</v>
      </c>
      <c r="D6559">
        <v>1264.99</v>
      </c>
      <c r="E6559">
        <v>1290.1600000000001</v>
      </c>
      <c r="F6559">
        <v>1252.4000000000001</v>
      </c>
      <c r="G6559">
        <v>1278.6099999999999</v>
      </c>
      <c r="H6559">
        <v>2417605</v>
      </c>
      <c r="I6559">
        <v>1283.58</v>
      </c>
      <c r="J6559">
        <v>0.5</v>
      </c>
      <c r="K6559">
        <v>1.5</v>
      </c>
      <c r="L6559">
        <v>888.28909090909099</v>
      </c>
      <c r="M6559">
        <v>58.05</v>
      </c>
      <c r="N6559" t="str">
        <f>IF(Table1[[#This Row],[RSI (14 days)]]&lt;45,"Strong_buy","Weak_buy")</f>
        <v>Weak_buy</v>
      </c>
      <c r="O6559">
        <v>390.32</v>
      </c>
      <c r="P6559" t="str">
        <f>IF(Table1[[#This Row],[MACD]]&lt;0,"Strong_selling","Weak_selling")</f>
        <v>Weak_selling</v>
      </c>
      <c r="Q6559" t="str">
        <f>IF(Table1[[#This Row],[MACD]]&gt;0,"BUY","SELL")</f>
        <v>BUY</v>
      </c>
      <c r="R6559">
        <v>1660.33</v>
      </c>
      <c r="S6559">
        <v>116.24</v>
      </c>
      <c r="T6559">
        <v>1521.84</v>
      </c>
      <c r="U6559">
        <v>95.02</v>
      </c>
      <c r="V6559">
        <v>0.97</v>
      </c>
      <c r="W6559">
        <v>3091173929.0500002</v>
      </c>
      <c r="X6559">
        <v>37.47</v>
      </c>
    </row>
    <row r="6560" spans="1:24" x14ac:dyDescent="0.25">
      <c r="A6560" t="s">
        <v>11456</v>
      </c>
      <c r="B6560" s="6" t="s">
        <v>11343</v>
      </c>
      <c r="C6560" t="s">
        <v>22</v>
      </c>
      <c r="D6560">
        <v>1170.48</v>
      </c>
      <c r="E6560">
        <v>1195.5899999999999</v>
      </c>
      <c r="F6560">
        <v>1138.95</v>
      </c>
      <c r="G6560">
        <v>1143.97</v>
      </c>
      <c r="H6560">
        <v>8034386</v>
      </c>
      <c r="I6560">
        <v>1141.53</v>
      </c>
      <c r="J6560">
        <v>0.5</v>
      </c>
      <c r="K6560">
        <v>2</v>
      </c>
      <c r="L6560">
        <v>866.45090909090902</v>
      </c>
      <c r="M6560">
        <v>40.630000000000003</v>
      </c>
      <c r="N6560" t="str">
        <f>IF(Table1[[#This Row],[RSI (14 days)]]&lt;45,"Strong_buy","Weak_buy")</f>
        <v>Strong_buy</v>
      </c>
      <c r="O6560">
        <v>277.52</v>
      </c>
      <c r="P6560" t="str">
        <f>IF(Table1[[#This Row],[MACD]]&lt;0,"Strong_selling","Weak_selling")</f>
        <v>Weak_selling</v>
      </c>
      <c r="Q6560" t="str">
        <f>IF(Table1[[#This Row],[MACD]]&gt;0,"BUY","SELL")</f>
        <v>BUY</v>
      </c>
      <c r="R6560">
        <v>1638.5</v>
      </c>
      <c r="S6560">
        <v>94.41</v>
      </c>
      <c r="T6560">
        <v>1521.84</v>
      </c>
      <c r="U6560">
        <v>95.02</v>
      </c>
      <c r="V6560">
        <v>0.81</v>
      </c>
      <c r="W6560">
        <v>9191096552.4200001</v>
      </c>
      <c r="X6560">
        <v>66.52</v>
      </c>
    </row>
    <row r="6561" spans="1:24" x14ac:dyDescent="0.25">
      <c r="A6561" t="s">
        <v>11457</v>
      </c>
      <c r="B6561" s="6" t="s">
        <v>11343</v>
      </c>
      <c r="C6561" t="s">
        <v>24</v>
      </c>
      <c r="D6561">
        <v>638.75</v>
      </c>
      <c r="E6561">
        <v>673.98</v>
      </c>
      <c r="F6561">
        <v>590.71</v>
      </c>
      <c r="G6561">
        <v>650.59</v>
      </c>
      <c r="H6561">
        <v>3108419</v>
      </c>
      <c r="I6561">
        <v>646.16</v>
      </c>
      <c r="J6561">
        <v>0</v>
      </c>
      <c r="K6561">
        <v>1</v>
      </c>
      <c r="L6561">
        <v>793.14181818181817</v>
      </c>
      <c r="M6561">
        <v>38.4</v>
      </c>
      <c r="N6561" t="str">
        <f>IF(Table1[[#This Row],[RSI (14 days)]]&lt;45,"Strong_buy","Weak_buy")</f>
        <v>Strong_buy</v>
      </c>
      <c r="O6561">
        <v>-142.55000000000001</v>
      </c>
      <c r="P6561" t="str">
        <f>IF(Table1[[#This Row],[MACD]]&lt;0,"Strong_selling","Weak_selling")</f>
        <v>Strong_selling</v>
      </c>
      <c r="Q6561" t="str">
        <f>IF(Table1[[#This Row],[MACD]]&gt;0,"BUY","SELL")</f>
        <v>SELL</v>
      </c>
      <c r="R6561">
        <v>1565.19</v>
      </c>
      <c r="S6561">
        <v>21.1</v>
      </c>
      <c r="T6561">
        <v>1521.84</v>
      </c>
      <c r="U6561">
        <v>95.02</v>
      </c>
      <c r="V6561">
        <v>0.66</v>
      </c>
      <c r="W6561">
        <v>2022306317.21</v>
      </c>
      <c r="X6561">
        <v>127.82</v>
      </c>
    </row>
    <row r="6562" spans="1:24" x14ac:dyDescent="0.25">
      <c r="A6562" t="s">
        <v>11458</v>
      </c>
      <c r="B6562" s="6" t="s">
        <v>11343</v>
      </c>
      <c r="C6562" t="s">
        <v>24</v>
      </c>
      <c r="D6562">
        <v>624.77</v>
      </c>
      <c r="E6562">
        <v>641.29999999999995</v>
      </c>
      <c r="F6562">
        <v>582.67999999999995</v>
      </c>
      <c r="G6562">
        <v>590.83000000000004</v>
      </c>
      <c r="H6562">
        <v>1583686</v>
      </c>
      <c r="I6562">
        <v>598.79999999999995</v>
      </c>
      <c r="J6562">
        <v>0</v>
      </c>
      <c r="K6562">
        <v>1</v>
      </c>
      <c r="L6562">
        <v>806.07999999999993</v>
      </c>
      <c r="M6562">
        <v>43.15</v>
      </c>
      <c r="N6562" t="str">
        <f>IF(Table1[[#This Row],[RSI (14 days)]]&lt;45,"Strong_buy","Weak_buy")</f>
        <v>Strong_buy</v>
      </c>
      <c r="O6562">
        <v>-215.25</v>
      </c>
      <c r="P6562" t="str">
        <f>IF(Table1[[#This Row],[MACD]]&lt;0,"Strong_selling","Weak_selling")</f>
        <v>Strong_selling</v>
      </c>
      <c r="Q6562" t="str">
        <f>IF(Table1[[#This Row],[MACD]]&gt;0,"BUY","SELL")</f>
        <v>SELL</v>
      </c>
      <c r="R6562">
        <v>1578.13</v>
      </c>
      <c r="S6562">
        <v>34.03</v>
      </c>
      <c r="T6562">
        <v>1521.84</v>
      </c>
      <c r="U6562">
        <v>95.02</v>
      </c>
      <c r="V6562">
        <v>1.02</v>
      </c>
      <c r="W6562">
        <v>935689199.38</v>
      </c>
      <c r="X6562">
        <v>22.82</v>
      </c>
    </row>
    <row r="6563" spans="1:24" x14ac:dyDescent="0.25">
      <c r="A6563" t="s">
        <v>11459</v>
      </c>
      <c r="B6563" s="6" t="s">
        <v>11343</v>
      </c>
      <c r="C6563" t="s">
        <v>21</v>
      </c>
      <c r="D6563">
        <v>272.26</v>
      </c>
      <c r="E6563">
        <v>289.33</v>
      </c>
      <c r="F6563">
        <v>270.56</v>
      </c>
      <c r="G6563">
        <v>284.18</v>
      </c>
      <c r="H6563">
        <v>1924211</v>
      </c>
      <c r="I6563">
        <v>284.63</v>
      </c>
      <c r="J6563">
        <v>0</v>
      </c>
      <c r="K6563">
        <v>1</v>
      </c>
      <c r="L6563">
        <v>786.32545454545459</v>
      </c>
      <c r="M6563">
        <v>55.15</v>
      </c>
      <c r="N6563" t="str">
        <f>IF(Table1[[#This Row],[RSI (14 days)]]&lt;45,"Strong_buy","Weak_buy")</f>
        <v>Weak_buy</v>
      </c>
      <c r="O6563">
        <v>-502.15</v>
      </c>
      <c r="P6563" t="str">
        <f>IF(Table1[[#This Row],[MACD]]&lt;0,"Strong_selling","Weak_selling")</f>
        <v>Strong_selling</v>
      </c>
      <c r="Q6563" t="str">
        <f>IF(Table1[[#This Row],[MACD]]&gt;0,"BUY","SELL")</f>
        <v>SELL</v>
      </c>
      <c r="R6563">
        <v>1558.37</v>
      </c>
      <c r="S6563">
        <v>14.28</v>
      </c>
      <c r="T6563">
        <v>1521.84</v>
      </c>
      <c r="U6563">
        <v>95.02</v>
      </c>
      <c r="V6563">
        <v>1.47</v>
      </c>
      <c r="W6563">
        <v>546822281.98000002</v>
      </c>
      <c r="X6563">
        <v>32.450000000000003</v>
      </c>
    </row>
    <row r="6564" spans="1:24" x14ac:dyDescent="0.25">
      <c r="A6564" t="s">
        <v>11460</v>
      </c>
      <c r="B6564" s="6" t="s">
        <v>11343</v>
      </c>
      <c r="C6564" t="s">
        <v>23</v>
      </c>
      <c r="D6564">
        <v>391.21</v>
      </c>
      <c r="E6564">
        <v>433.79</v>
      </c>
      <c r="F6564">
        <v>352.61</v>
      </c>
      <c r="G6564">
        <v>367.16</v>
      </c>
      <c r="H6564">
        <v>3376098</v>
      </c>
      <c r="I6564">
        <v>360.87</v>
      </c>
      <c r="J6564">
        <v>1</v>
      </c>
      <c r="K6564">
        <v>2</v>
      </c>
      <c r="L6564">
        <v>727.07636363636357</v>
      </c>
      <c r="M6564">
        <v>37.85</v>
      </c>
      <c r="N6564" t="str">
        <f>IF(Table1[[#This Row],[RSI (14 days)]]&lt;45,"Strong_buy","Weak_buy")</f>
        <v>Strong_buy</v>
      </c>
      <c r="O6564">
        <v>-359.92</v>
      </c>
      <c r="P6564" t="str">
        <f>IF(Table1[[#This Row],[MACD]]&lt;0,"Strong_selling","Weak_selling")</f>
        <v>Strong_selling</v>
      </c>
      <c r="Q6564" t="str">
        <f>IF(Table1[[#This Row],[MACD]]&gt;0,"BUY","SELL")</f>
        <v>SELL</v>
      </c>
      <c r="R6564">
        <v>1499.12</v>
      </c>
      <c r="S6564">
        <v>-44.97</v>
      </c>
      <c r="T6564">
        <v>1521.84</v>
      </c>
      <c r="U6564">
        <v>95.02</v>
      </c>
      <c r="V6564">
        <v>0.73</v>
      </c>
      <c r="W6564">
        <v>1239568141.6800001</v>
      </c>
      <c r="X6564">
        <v>17.239999999999998</v>
      </c>
    </row>
    <row r="6565" spans="1:24" x14ac:dyDescent="0.25">
      <c r="A6565" t="s">
        <v>11461</v>
      </c>
      <c r="B6565" s="6" t="s">
        <v>11343</v>
      </c>
      <c r="C6565" t="s">
        <v>21</v>
      </c>
      <c r="D6565">
        <v>456.44</v>
      </c>
      <c r="E6565">
        <v>503.09</v>
      </c>
      <c r="F6565">
        <v>427.04</v>
      </c>
      <c r="G6565">
        <v>474.64</v>
      </c>
      <c r="H6565">
        <v>1814394</v>
      </c>
      <c r="I6565">
        <v>482.62</v>
      </c>
      <c r="J6565">
        <v>0</v>
      </c>
      <c r="K6565">
        <v>1.5</v>
      </c>
      <c r="L6565">
        <v>734.99636363636364</v>
      </c>
      <c r="M6565">
        <v>40.24</v>
      </c>
      <c r="N6565" t="str">
        <f>IF(Table1[[#This Row],[RSI (14 days)]]&lt;45,"Strong_buy","Weak_buy")</f>
        <v>Strong_buy</v>
      </c>
      <c r="O6565">
        <v>-260.36</v>
      </c>
      <c r="P6565" t="str">
        <f>IF(Table1[[#This Row],[MACD]]&lt;0,"Strong_selling","Weak_selling")</f>
        <v>Strong_selling</v>
      </c>
      <c r="Q6565" t="str">
        <f>IF(Table1[[#This Row],[MACD]]&gt;0,"BUY","SELL")</f>
        <v>SELL</v>
      </c>
      <c r="R6565">
        <v>1507.04</v>
      </c>
      <c r="S6565">
        <v>-37.049999999999997</v>
      </c>
      <c r="T6565">
        <v>1521.84</v>
      </c>
      <c r="U6565">
        <v>95.02</v>
      </c>
      <c r="V6565">
        <v>1.19</v>
      </c>
      <c r="W6565">
        <v>861183968.15999997</v>
      </c>
      <c r="X6565">
        <v>26.94</v>
      </c>
    </row>
    <row r="6566" spans="1:24" x14ac:dyDescent="0.25">
      <c r="A6566" t="s">
        <v>11462</v>
      </c>
      <c r="B6566" s="6" t="s">
        <v>11343</v>
      </c>
      <c r="C6566" t="s">
        <v>24</v>
      </c>
      <c r="D6566">
        <v>751.79</v>
      </c>
      <c r="E6566">
        <v>792.3</v>
      </c>
      <c r="F6566">
        <v>712.59</v>
      </c>
      <c r="G6566">
        <v>750.64</v>
      </c>
      <c r="H6566">
        <v>5913088</v>
      </c>
      <c r="I6566">
        <v>748.15</v>
      </c>
      <c r="J6566">
        <v>1</v>
      </c>
      <c r="K6566">
        <v>1</v>
      </c>
      <c r="L6566">
        <v>750.6099999999999</v>
      </c>
      <c r="M6566">
        <v>34.56</v>
      </c>
      <c r="N6566" t="str">
        <f>IF(Table1[[#This Row],[RSI (14 days)]]&lt;45,"Strong_buy","Weak_buy")</f>
        <v>Strong_buy</v>
      </c>
      <c r="O6566">
        <v>0.03</v>
      </c>
      <c r="P6566" t="str">
        <f>IF(Table1[[#This Row],[MACD]]&lt;0,"Strong_selling","Weak_selling")</f>
        <v>Weak_selling</v>
      </c>
      <c r="Q6566" t="str">
        <f>IF(Table1[[#This Row],[MACD]]&gt;0,"BUY","SELL")</f>
        <v>BUY</v>
      </c>
      <c r="R6566">
        <v>1522.66</v>
      </c>
      <c r="S6566">
        <v>-21.44</v>
      </c>
      <c r="T6566">
        <v>1521.84</v>
      </c>
      <c r="U6566">
        <v>95.02</v>
      </c>
      <c r="V6566">
        <v>1.17</v>
      </c>
      <c r="W6566">
        <v>4438600376.3199997</v>
      </c>
      <c r="X6566">
        <v>46.18</v>
      </c>
    </row>
    <row r="6567" spans="1:24" x14ac:dyDescent="0.25">
      <c r="A6567" t="s">
        <v>11463</v>
      </c>
      <c r="B6567" s="6" t="s">
        <v>11343</v>
      </c>
      <c r="C6567" t="s">
        <v>21</v>
      </c>
      <c r="D6567">
        <v>276.77</v>
      </c>
      <c r="E6567">
        <v>300.60000000000002</v>
      </c>
      <c r="F6567">
        <v>230.98</v>
      </c>
      <c r="G6567">
        <v>282.52999999999997</v>
      </c>
      <c r="H6567">
        <v>9385955</v>
      </c>
      <c r="I6567">
        <v>290.02</v>
      </c>
      <c r="J6567">
        <v>0</v>
      </c>
      <c r="K6567">
        <v>1</v>
      </c>
      <c r="L6567">
        <v>651.90272727272725</v>
      </c>
      <c r="M6567">
        <v>30.04</v>
      </c>
      <c r="N6567" t="str">
        <f>IF(Table1[[#This Row],[RSI (14 days)]]&lt;45,"Strong_buy","Weak_buy")</f>
        <v>Strong_buy</v>
      </c>
      <c r="O6567">
        <v>-369.37</v>
      </c>
      <c r="P6567" t="str">
        <f>IF(Table1[[#This Row],[MACD]]&lt;0,"Strong_selling","Weak_selling")</f>
        <v>Strong_selling</v>
      </c>
      <c r="Q6567" t="str">
        <f>IF(Table1[[#This Row],[MACD]]&gt;0,"BUY","SELL")</f>
        <v>SELL</v>
      </c>
      <c r="R6567">
        <v>1423.95</v>
      </c>
      <c r="S6567">
        <v>-120.14</v>
      </c>
      <c r="T6567">
        <v>1521.84</v>
      </c>
      <c r="U6567">
        <v>95.02</v>
      </c>
      <c r="V6567">
        <v>1.34</v>
      </c>
      <c r="W6567">
        <v>2651813866.1500001</v>
      </c>
      <c r="X6567">
        <v>10.3</v>
      </c>
    </row>
    <row r="6568" spans="1:24" x14ac:dyDescent="0.25">
      <c r="A6568" t="s">
        <v>11464</v>
      </c>
      <c r="B6568" s="6" t="s">
        <v>11343</v>
      </c>
      <c r="C6568" t="s">
        <v>23</v>
      </c>
      <c r="D6568">
        <v>1473.94</v>
      </c>
      <c r="E6568">
        <v>1493.83</v>
      </c>
      <c r="F6568">
        <v>1450.89</v>
      </c>
      <c r="G6568">
        <v>1455.89</v>
      </c>
      <c r="H6568">
        <v>1177213</v>
      </c>
      <c r="I6568">
        <v>1463.27</v>
      </c>
      <c r="J6568">
        <v>0</v>
      </c>
      <c r="K6568">
        <v>1</v>
      </c>
      <c r="L6568">
        <v>761.19636363636346</v>
      </c>
      <c r="M6568">
        <v>50.23</v>
      </c>
      <c r="N6568" t="str">
        <f>IF(Table1[[#This Row],[RSI (14 days)]]&lt;45,"Strong_buy","Weak_buy")</f>
        <v>Weak_buy</v>
      </c>
      <c r="O6568">
        <v>694.69</v>
      </c>
      <c r="P6568" t="str">
        <f>IF(Table1[[#This Row],[MACD]]&lt;0,"Strong_selling","Weak_selling")</f>
        <v>Weak_selling</v>
      </c>
      <c r="Q6568" t="str">
        <f>IF(Table1[[#This Row],[MACD]]&gt;0,"BUY","SELL")</f>
        <v>BUY</v>
      </c>
      <c r="R6568">
        <v>1533.24</v>
      </c>
      <c r="S6568">
        <v>-10.85</v>
      </c>
      <c r="T6568">
        <v>1521.84</v>
      </c>
      <c r="U6568">
        <v>95.02</v>
      </c>
      <c r="V6568">
        <v>1.47</v>
      </c>
      <c r="W6568">
        <v>1713892634.5699999</v>
      </c>
      <c r="X6568">
        <v>335.56</v>
      </c>
    </row>
    <row r="6569" spans="1:24" x14ac:dyDescent="0.25">
      <c r="A6569" t="s">
        <v>11465</v>
      </c>
      <c r="B6569" s="6" t="s">
        <v>11343</v>
      </c>
      <c r="C6569" t="s">
        <v>23</v>
      </c>
      <c r="D6569">
        <v>704.71</v>
      </c>
      <c r="E6569">
        <v>743.99</v>
      </c>
      <c r="F6569">
        <v>671.46</v>
      </c>
      <c r="G6569">
        <v>678.53</v>
      </c>
      <c r="H6569">
        <v>4009431</v>
      </c>
      <c r="I6569">
        <v>681.01</v>
      </c>
      <c r="J6569">
        <v>0</v>
      </c>
      <c r="K6569">
        <v>1</v>
      </c>
      <c r="L6569">
        <v>723.41545454545451</v>
      </c>
      <c r="M6569">
        <v>59.32</v>
      </c>
      <c r="N6569" t="str">
        <f>IF(Table1[[#This Row],[RSI (14 days)]]&lt;45,"Strong_buy","Weak_buy")</f>
        <v>Weak_buy</v>
      </c>
      <c r="O6569">
        <v>-44.89</v>
      </c>
      <c r="P6569" t="str">
        <f>IF(Table1[[#This Row],[MACD]]&lt;0,"Strong_selling","Weak_selling")</f>
        <v>Strong_selling</v>
      </c>
      <c r="Q6569" t="str">
        <f>IF(Table1[[#This Row],[MACD]]&gt;0,"BUY","SELL")</f>
        <v>SELL</v>
      </c>
      <c r="R6569">
        <v>1495.46</v>
      </c>
      <c r="S6569">
        <v>-48.63</v>
      </c>
      <c r="T6569">
        <v>1521.84</v>
      </c>
      <c r="U6569">
        <v>95.02</v>
      </c>
      <c r="V6569">
        <v>0.77</v>
      </c>
      <c r="W6569">
        <v>2720519216.4299998</v>
      </c>
      <c r="X6569">
        <v>190.14</v>
      </c>
    </row>
    <row r="6570" spans="1:24" x14ac:dyDescent="0.25">
      <c r="A6570" t="s">
        <v>11466</v>
      </c>
      <c r="B6570" s="6" t="s">
        <v>11343</v>
      </c>
      <c r="C6570" t="s">
        <v>20</v>
      </c>
      <c r="D6570">
        <v>1431.92</v>
      </c>
      <c r="E6570">
        <v>1474.64</v>
      </c>
      <c r="F6570">
        <v>1406.03</v>
      </c>
      <c r="G6570">
        <v>1426.69</v>
      </c>
      <c r="H6570">
        <v>7609958</v>
      </c>
      <c r="I6570">
        <v>1428.74</v>
      </c>
      <c r="J6570">
        <v>1</v>
      </c>
      <c r="K6570">
        <v>1</v>
      </c>
      <c r="L6570">
        <v>736.87727272727273</v>
      </c>
      <c r="M6570">
        <v>39.06</v>
      </c>
      <c r="N6570" t="str">
        <f>IF(Table1[[#This Row],[RSI (14 days)]]&lt;45,"Strong_buy","Weak_buy")</f>
        <v>Strong_buy</v>
      </c>
      <c r="O6570">
        <v>689.81</v>
      </c>
      <c r="P6570" t="str">
        <f>IF(Table1[[#This Row],[MACD]]&lt;0,"Strong_selling","Weak_selling")</f>
        <v>Weak_selling</v>
      </c>
      <c r="Q6570" t="str">
        <f>IF(Table1[[#This Row],[MACD]]&gt;0,"BUY","SELL")</f>
        <v>BUY</v>
      </c>
      <c r="R6570">
        <v>1508.92</v>
      </c>
      <c r="S6570">
        <v>-35.17</v>
      </c>
      <c r="T6570">
        <v>1521.84</v>
      </c>
      <c r="U6570">
        <v>95.02</v>
      </c>
      <c r="V6570">
        <v>1.03</v>
      </c>
      <c r="W6570">
        <v>10857050979.02</v>
      </c>
      <c r="X6570">
        <v>34.549999999999997</v>
      </c>
    </row>
    <row r="6571" spans="1:24" x14ac:dyDescent="0.25">
      <c r="A6571" t="s">
        <v>11467</v>
      </c>
      <c r="B6571" s="6" t="s">
        <v>11343</v>
      </c>
      <c r="C6571" t="s">
        <v>24</v>
      </c>
      <c r="D6571">
        <v>806.11</v>
      </c>
      <c r="E6571">
        <v>833.73</v>
      </c>
      <c r="F6571">
        <v>775.35</v>
      </c>
      <c r="G6571">
        <v>827.66</v>
      </c>
      <c r="H6571">
        <v>4254270</v>
      </c>
      <c r="I6571">
        <v>820.46</v>
      </c>
      <c r="J6571">
        <v>0.5</v>
      </c>
      <c r="K6571">
        <v>1</v>
      </c>
      <c r="L6571">
        <v>708.12181818181818</v>
      </c>
      <c r="M6571">
        <v>48.31</v>
      </c>
      <c r="N6571" t="str">
        <f>IF(Table1[[#This Row],[RSI (14 days)]]&lt;45,"Strong_buy","Weak_buy")</f>
        <v>Weak_buy</v>
      </c>
      <c r="O6571">
        <v>119.54</v>
      </c>
      <c r="P6571" t="str">
        <f>IF(Table1[[#This Row],[MACD]]&lt;0,"Strong_selling","Weak_selling")</f>
        <v>Weak_selling</v>
      </c>
      <c r="Q6571" t="str">
        <f>IF(Table1[[#This Row],[MACD]]&gt;0,"BUY","SELL")</f>
        <v>BUY</v>
      </c>
      <c r="R6571">
        <v>1480.17</v>
      </c>
      <c r="S6571">
        <v>-63.92</v>
      </c>
      <c r="T6571">
        <v>1521.84</v>
      </c>
      <c r="U6571">
        <v>95.02</v>
      </c>
      <c r="V6571">
        <v>1.25</v>
      </c>
      <c r="W6571">
        <v>3521089108.1999998</v>
      </c>
      <c r="X6571">
        <v>17.29</v>
      </c>
    </row>
    <row r="6572" spans="1:24" x14ac:dyDescent="0.25">
      <c r="A6572" t="s">
        <v>11468</v>
      </c>
      <c r="B6572" s="6" t="s">
        <v>11343</v>
      </c>
      <c r="C6572" t="s">
        <v>23</v>
      </c>
      <c r="D6572">
        <v>599.08000000000004</v>
      </c>
      <c r="E6572">
        <v>607.4</v>
      </c>
      <c r="F6572">
        <v>582.32000000000005</v>
      </c>
      <c r="G6572">
        <v>604.92999999999995</v>
      </c>
      <c r="H6572">
        <v>8835917</v>
      </c>
      <c r="I6572">
        <v>603.34</v>
      </c>
      <c r="J6572">
        <v>1</v>
      </c>
      <c r="K6572">
        <v>1</v>
      </c>
      <c r="L6572">
        <v>703.97090909090912</v>
      </c>
      <c r="M6572">
        <v>50.67</v>
      </c>
      <c r="N6572" t="str">
        <f>IF(Table1[[#This Row],[RSI (14 days)]]&lt;45,"Strong_buy","Weak_buy")</f>
        <v>Weak_buy</v>
      </c>
      <c r="O6572">
        <v>-99.04</v>
      </c>
      <c r="P6572" t="str">
        <f>IF(Table1[[#This Row],[MACD]]&lt;0,"Strong_selling","Weak_selling")</f>
        <v>Strong_selling</v>
      </c>
      <c r="Q6572" t="str">
        <f>IF(Table1[[#This Row],[MACD]]&gt;0,"BUY","SELL")</f>
        <v>SELL</v>
      </c>
      <c r="R6572">
        <v>1476.02</v>
      </c>
      <c r="S6572">
        <v>-68.069999999999993</v>
      </c>
      <c r="T6572">
        <v>1521.84</v>
      </c>
      <c r="U6572">
        <v>95.02</v>
      </c>
      <c r="V6572">
        <v>0.89</v>
      </c>
      <c r="W6572">
        <v>5345111270.8100004</v>
      </c>
      <c r="X6572">
        <v>33.78</v>
      </c>
    </row>
    <row r="6573" spans="1:24" x14ac:dyDescent="0.25">
      <c r="A6573" t="s">
        <v>11469</v>
      </c>
      <c r="B6573" s="6" t="s">
        <v>11343</v>
      </c>
      <c r="C6573" t="s">
        <v>21</v>
      </c>
      <c r="D6573">
        <v>1240.4000000000001</v>
      </c>
      <c r="E6573">
        <v>1281.1600000000001</v>
      </c>
      <c r="F6573">
        <v>1215.75</v>
      </c>
      <c r="G6573">
        <v>1230.4100000000001</v>
      </c>
      <c r="H6573">
        <v>8961324</v>
      </c>
      <c r="I6573">
        <v>1236.44</v>
      </c>
      <c r="J6573">
        <v>0</v>
      </c>
      <c r="K6573">
        <v>1</v>
      </c>
      <c r="L6573">
        <v>762.11454545454546</v>
      </c>
      <c r="M6573">
        <v>37.950000000000003</v>
      </c>
      <c r="N6573" t="str">
        <f>IF(Table1[[#This Row],[RSI (14 days)]]&lt;45,"Strong_buy","Weak_buy")</f>
        <v>Strong_buy</v>
      </c>
      <c r="O6573">
        <v>468.3</v>
      </c>
      <c r="P6573" t="str">
        <f>IF(Table1[[#This Row],[MACD]]&lt;0,"Strong_selling","Weak_selling")</f>
        <v>Weak_selling</v>
      </c>
      <c r="Q6573" t="str">
        <f>IF(Table1[[#This Row],[MACD]]&gt;0,"BUY","SELL")</f>
        <v>BUY</v>
      </c>
      <c r="R6573">
        <v>1534.16</v>
      </c>
      <c r="S6573">
        <v>-9.93</v>
      </c>
      <c r="T6573">
        <v>1521.84</v>
      </c>
      <c r="U6573">
        <v>95.02</v>
      </c>
      <c r="V6573">
        <v>1.27</v>
      </c>
      <c r="W6573">
        <v>11026102662.84</v>
      </c>
      <c r="X6573">
        <v>51.25</v>
      </c>
    </row>
    <row r="6574" spans="1:24" x14ac:dyDescent="0.25">
      <c r="A6574" t="s">
        <v>11470</v>
      </c>
      <c r="B6574" s="6" t="s">
        <v>11343</v>
      </c>
      <c r="C6574" t="s">
        <v>20</v>
      </c>
      <c r="D6574">
        <v>1098.94</v>
      </c>
      <c r="E6574">
        <v>1139.57</v>
      </c>
      <c r="F6574">
        <v>1053.54</v>
      </c>
      <c r="G6574">
        <v>1068.5899999999999</v>
      </c>
      <c r="H6574">
        <v>2867498</v>
      </c>
      <c r="I6574">
        <v>1075.47</v>
      </c>
      <c r="J6574">
        <v>0.5</v>
      </c>
      <c r="K6574">
        <v>2</v>
      </c>
      <c r="L6574">
        <v>833.42454545454541</v>
      </c>
      <c r="M6574">
        <v>52.3</v>
      </c>
      <c r="N6574" t="str">
        <f>IF(Table1[[#This Row],[RSI (14 days)]]&lt;45,"Strong_buy","Weak_buy")</f>
        <v>Weak_buy</v>
      </c>
      <c r="O6574">
        <v>235.17</v>
      </c>
      <c r="P6574" t="str">
        <f>IF(Table1[[#This Row],[MACD]]&lt;0,"Strong_selling","Weak_selling")</f>
        <v>Weak_selling</v>
      </c>
      <c r="Q6574" t="str">
        <f>IF(Table1[[#This Row],[MACD]]&gt;0,"BUY","SELL")</f>
        <v>BUY</v>
      </c>
      <c r="R6574">
        <v>1605.47</v>
      </c>
      <c r="S6574">
        <v>61.38</v>
      </c>
      <c r="T6574">
        <v>1521.84</v>
      </c>
      <c r="U6574">
        <v>95.02</v>
      </c>
      <c r="V6574">
        <v>1.18</v>
      </c>
      <c r="W6574">
        <v>3064179687.8200002</v>
      </c>
      <c r="X6574">
        <v>62.01</v>
      </c>
    </row>
    <row r="6575" spans="1:24" x14ac:dyDescent="0.25">
      <c r="A6575" t="s">
        <v>11471</v>
      </c>
      <c r="B6575" s="6" t="s">
        <v>11343</v>
      </c>
      <c r="C6575" t="s">
        <v>24</v>
      </c>
      <c r="D6575">
        <v>1225.33</v>
      </c>
      <c r="E6575">
        <v>1259.43</v>
      </c>
      <c r="F6575">
        <v>1194.44</v>
      </c>
      <c r="G6575">
        <v>1245.32</v>
      </c>
      <c r="H6575">
        <v>5191102</v>
      </c>
      <c r="I6575">
        <v>1241.17</v>
      </c>
      <c r="J6575">
        <v>0.5</v>
      </c>
      <c r="K6575">
        <v>1</v>
      </c>
      <c r="L6575">
        <v>913.25727272727272</v>
      </c>
      <c r="M6575">
        <v>31.48</v>
      </c>
      <c r="N6575" t="str">
        <f>IF(Table1[[#This Row],[RSI (14 days)]]&lt;45,"Strong_buy","Weak_buy")</f>
        <v>Strong_buy</v>
      </c>
      <c r="O6575">
        <v>332.06</v>
      </c>
      <c r="P6575" t="str">
        <f>IF(Table1[[#This Row],[MACD]]&lt;0,"Strong_selling","Weak_selling")</f>
        <v>Weak_selling</v>
      </c>
      <c r="Q6575" t="str">
        <f>IF(Table1[[#This Row],[MACD]]&gt;0,"BUY","SELL")</f>
        <v>BUY</v>
      </c>
      <c r="R6575">
        <v>1685.3</v>
      </c>
      <c r="S6575">
        <v>141.21</v>
      </c>
      <c r="T6575">
        <v>1521.84</v>
      </c>
      <c r="U6575">
        <v>95.02</v>
      </c>
      <c r="V6575">
        <v>0.94</v>
      </c>
      <c r="W6575">
        <v>6464583142.6400003</v>
      </c>
      <c r="X6575">
        <v>118.83</v>
      </c>
    </row>
    <row r="6576" spans="1:24" x14ac:dyDescent="0.25">
      <c r="A6576" t="s">
        <v>11472</v>
      </c>
      <c r="B6576" s="6" t="s">
        <v>11343</v>
      </c>
      <c r="C6576" t="s">
        <v>22</v>
      </c>
      <c r="D6576">
        <v>306.95999999999998</v>
      </c>
      <c r="E6576">
        <v>340.16</v>
      </c>
      <c r="F6576">
        <v>304.39999999999998</v>
      </c>
      <c r="G6576">
        <v>320.74</v>
      </c>
      <c r="H6576">
        <v>3537158</v>
      </c>
      <c r="I6576">
        <v>325.55</v>
      </c>
      <c r="J6576">
        <v>0</v>
      </c>
      <c r="K6576">
        <v>1</v>
      </c>
      <c r="L6576">
        <v>899.26636363636362</v>
      </c>
      <c r="M6576">
        <v>55.39</v>
      </c>
      <c r="N6576" t="str">
        <f>IF(Table1[[#This Row],[RSI (14 days)]]&lt;45,"Strong_buy","Weak_buy")</f>
        <v>Weak_buy</v>
      </c>
      <c r="O6576">
        <v>-578.53</v>
      </c>
      <c r="P6576" t="str">
        <f>IF(Table1[[#This Row],[MACD]]&lt;0,"Strong_selling","Weak_selling")</f>
        <v>Strong_selling</v>
      </c>
      <c r="Q6576" t="str">
        <f>IF(Table1[[#This Row],[MACD]]&gt;0,"BUY","SELL")</f>
        <v>SELL</v>
      </c>
      <c r="R6576">
        <v>1671.31</v>
      </c>
      <c r="S6576">
        <v>127.22</v>
      </c>
      <c r="T6576">
        <v>1521.84</v>
      </c>
      <c r="U6576">
        <v>95.02</v>
      </c>
      <c r="V6576">
        <v>1.38</v>
      </c>
      <c r="W6576">
        <v>1134508056.9200001</v>
      </c>
      <c r="X6576">
        <v>31.32</v>
      </c>
    </row>
    <row r="6577" spans="1:24" x14ac:dyDescent="0.25">
      <c r="A6577" t="s">
        <v>11473</v>
      </c>
      <c r="B6577" s="6" t="s">
        <v>11343</v>
      </c>
      <c r="C6577" t="s">
        <v>22</v>
      </c>
      <c r="D6577">
        <v>261.67</v>
      </c>
      <c r="E6577">
        <v>290.33999999999997</v>
      </c>
      <c r="F6577">
        <v>240.25</v>
      </c>
      <c r="G6577">
        <v>287.14</v>
      </c>
      <c r="H6577">
        <v>4896008</v>
      </c>
      <c r="I6577">
        <v>277.5</v>
      </c>
      <c r="J6577">
        <v>0</v>
      </c>
      <c r="K6577">
        <v>2</v>
      </c>
      <c r="L6577">
        <v>857.13</v>
      </c>
      <c r="M6577">
        <v>49.08</v>
      </c>
      <c r="N6577" t="str">
        <f>IF(Table1[[#This Row],[RSI (14 days)]]&lt;45,"Strong_buy","Weak_buy")</f>
        <v>Weak_buy</v>
      </c>
      <c r="O6577">
        <v>-569.99</v>
      </c>
      <c r="P6577" t="str">
        <f>IF(Table1[[#This Row],[MACD]]&lt;0,"Strong_selling","Weak_selling")</f>
        <v>Strong_selling</v>
      </c>
      <c r="Q6577" t="str">
        <f>IF(Table1[[#This Row],[MACD]]&gt;0,"BUY","SELL")</f>
        <v>SELL</v>
      </c>
      <c r="R6577">
        <v>1629.18</v>
      </c>
      <c r="S6577">
        <v>85.08</v>
      </c>
      <c r="T6577">
        <v>1521.84</v>
      </c>
      <c r="U6577">
        <v>95.02</v>
      </c>
      <c r="V6577">
        <v>1.32</v>
      </c>
      <c r="W6577">
        <v>1405839737.1199999</v>
      </c>
      <c r="X6577">
        <v>8.61</v>
      </c>
    </row>
    <row r="6578" spans="1:24" x14ac:dyDescent="0.25">
      <c r="A6578" t="s">
        <v>11474</v>
      </c>
      <c r="B6578" s="6" t="s">
        <v>11343</v>
      </c>
      <c r="C6578" t="s">
        <v>23</v>
      </c>
      <c r="D6578">
        <v>983.17</v>
      </c>
      <c r="E6578">
        <v>1025.1199999999999</v>
      </c>
      <c r="F6578">
        <v>940.11</v>
      </c>
      <c r="G6578">
        <v>942.58</v>
      </c>
      <c r="H6578">
        <v>8186851</v>
      </c>
      <c r="I6578">
        <v>935.1</v>
      </c>
      <c r="J6578">
        <v>1</v>
      </c>
      <c r="K6578">
        <v>1</v>
      </c>
      <c r="L6578">
        <v>917.13454545454545</v>
      </c>
      <c r="M6578">
        <v>35.24</v>
      </c>
      <c r="N6578" t="str">
        <f>IF(Table1[[#This Row],[RSI (14 days)]]&lt;45,"Strong_buy","Weak_buy")</f>
        <v>Strong_buy</v>
      </c>
      <c r="O6578">
        <v>25.45</v>
      </c>
      <c r="P6578" t="str">
        <f>IF(Table1[[#This Row],[MACD]]&lt;0,"Strong_selling","Weak_selling")</f>
        <v>Weak_selling</v>
      </c>
      <c r="Q6578" t="str">
        <f>IF(Table1[[#This Row],[MACD]]&gt;0,"BUY","SELL")</f>
        <v>BUY</v>
      </c>
      <c r="R6578">
        <v>1689.18</v>
      </c>
      <c r="S6578">
        <v>145.09</v>
      </c>
      <c r="T6578">
        <v>1521.84</v>
      </c>
      <c r="U6578">
        <v>95.02</v>
      </c>
      <c r="V6578">
        <v>1.21</v>
      </c>
      <c r="W6578">
        <v>7716762015.5799999</v>
      </c>
      <c r="X6578">
        <v>42.86</v>
      </c>
    </row>
    <row r="6579" spans="1:24" x14ac:dyDescent="0.25">
      <c r="A6579" t="s">
        <v>11475</v>
      </c>
      <c r="B6579" s="6" t="s">
        <v>11343</v>
      </c>
      <c r="C6579" t="s">
        <v>21</v>
      </c>
      <c r="D6579">
        <v>179.03</v>
      </c>
      <c r="E6579">
        <v>207.39</v>
      </c>
      <c r="F6579">
        <v>161.18</v>
      </c>
      <c r="G6579">
        <v>167.56</v>
      </c>
      <c r="H6579">
        <v>2871450</v>
      </c>
      <c r="I6579">
        <v>162.41</v>
      </c>
      <c r="J6579">
        <v>0</v>
      </c>
      <c r="K6579">
        <v>1</v>
      </c>
      <c r="L6579">
        <v>800.01363636363646</v>
      </c>
      <c r="M6579">
        <v>42.01</v>
      </c>
      <c r="N6579" t="str">
        <f>IF(Table1[[#This Row],[RSI (14 days)]]&lt;45,"Strong_buy","Weak_buy")</f>
        <v>Strong_buy</v>
      </c>
      <c r="O6579">
        <v>-632.45000000000005</v>
      </c>
      <c r="P6579" t="str">
        <f>IF(Table1[[#This Row],[MACD]]&lt;0,"Strong_selling","Weak_selling")</f>
        <v>Strong_selling</v>
      </c>
      <c r="Q6579" t="str">
        <f>IF(Table1[[#This Row],[MACD]]&gt;0,"BUY","SELL")</f>
        <v>SELL</v>
      </c>
      <c r="R6579">
        <v>1572.06</v>
      </c>
      <c r="S6579">
        <v>27.97</v>
      </c>
      <c r="T6579">
        <v>1521.84</v>
      </c>
      <c r="U6579">
        <v>95.02</v>
      </c>
      <c r="V6579">
        <v>0.93</v>
      </c>
      <c r="W6579">
        <v>481140162</v>
      </c>
      <c r="X6579">
        <v>27.35</v>
      </c>
    </row>
    <row r="6580" spans="1:24" x14ac:dyDescent="0.25">
      <c r="A6580" t="s">
        <v>11476</v>
      </c>
      <c r="B6580" s="6" t="s">
        <v>11343</v>
      </c>
      <c r="C6580" t="s">
        <v>24</v>
      </c>
      <c r="D6580">
        <v>1006.66</v>
      </c>
      <c r="E6580">
        <v>1017.63</v>
      </c>
      <c r="F6580">
        <v>969.62</v>
      </c>
      <c r="G6580">
        <v>1005.64</v>
      </c>
      <c r="H6580">
        <v>2811858</v>
      </c>
      <c r="I6580">
        <v>995.65</v>
      </c>
      <c r="J6580">
        <v>1</v>
      </c>
      <c r="K6580">
        <v>1</v>
      </c>
      <c r="L6580">
        <v>829.75090909090909</v>
      </c>
      <c r="M6580">
        <v>51.9</v>
      </c>
      <c r="N6580" t="str">
        <f>IF(Table1[[#This Row],[RSI (14 days)]]&lt;45,"Strong_buy","Weak_buy")</f>
        <v>Weak_buy</v>
      </c>
      <c r="O6580">
        <v>175.89</v>
      </c>
      <c r="P6580" t="str">
        <f>IF(Table1[[#This Row],[MACD]]&lt;0,"Strong_selling","Weak_selling")</f>
        <v>Weak_selling</v>
      </c>
      <c r="Q6580" t="str">
        <f>IF(Table1[[#This Row],[MACD]]&gt;0,"BUY","SELL")</f>
        <v>BUY</v>
      </c>
      <c r="R6580">
        <v>1601.8</v>
      </c>
      <c r="S6580">
        <v>57.71</v>
      </c>
      <c r="T6580">
        <v>1521.84</v>
      </c>
      <c r="U6580">
        <v>95.02</v>
      </c>
      <c r="V6580">
        <v>0.87</v>
      </c>
      <c r="W6580">
        <v>2827716879.1199999</v>
      </c>
      <c r="X6580">
        <v>54.2</v>
      </c>
    </row>
    <row r="6581" spans="1:24" x14ac:dyDescent="0.25">
      <c r="A6581" t="s">
        <v>11477</v>
      </c>
      <c r="B6581" s="6" t="s">
        <v>11343</v>
      </c>
      <c r="C6581" t="s">
        <v>24</v>
      </c>
      <c r="D6581">
        <v>1023.21</v>
      </c>
      <c r="E6581">
        <v>1066.3699999999999</v>
      </c>
      <c r="F6581">
        <v>981.97</v>
      </c>
      <c r="G6581">
        <v>1025.05</v>
      </c>
      <c r="H6581">
        <v>9119668</v>
      </c>
      <c r="I6581">
        <v>1016.84</v>
      </c>
      <c r="J6581">
        <v>0</v>
      </c>
      <c r="K6581">
        <v>1</v>
      </c>
      <c r="L6581">
        <v>793.23818181818194</v>
      </c>
      <c r="M6581">
        <v>62.77</v>
      </c>
      <c r="N6581" t="str">
        <f>IF(Table1[[#This Row],[RSI (14 days)]]&lt;45,"Strong_buy","Weak_buy")</f>
        <v>Weak_buy</v>
      </c>
      <c r="O6581">
        <v>231.81</v>
      </c>
      <c r="P6581" t="str">
        <f>IF(Table1[[#This Row],[MACD]]&lt;0,"Strong_selling","Weak_selling")</f>
        <v>Weak_selling</v>
      </c>
      <c r="Q6581" t="str">
        <f>IF(Table1[[#This Row],[MACD]]&gt;0,"BUY","SELL")</f>
        <v>BUY</v>
      </c>
      <c r="R6581">
        <v>1565.28</v>
      </c>
      <c r="S6581">
        <v>21.19</v>
      </c>
      <c r="T6581">
        <v>1521.84</v>
      </c>
      <c r="U6581">
        <v>95.02</v>
      </c>
      <c r="V6581">
        <v>1.4</v>
      </c>
      <c r="W6581">
        <v>9348115683.3999996</v>
      </c>
      <c r="X6581">
        <v>28.01</v>
      </c>
    </row>
    <row r="6582" spans="1:24" x14ac:dyDescent="0.25">
      <c r="A6582" t="s">
        <v>11478</v>
      </c>
      <c r="B6582" s="6" t="s">
        <v>11343</v>
      </c>
      <c r="C6582" t="s">
        <v>24</v>
      </c>
      <c r="D6582">
        <v>1340.13</v>
      </c>
      <c r="E6582">
        <v>1367.28</v>
      </c>
      <c r="F6582">
        <v>1314.88</v>
      </c>
      <c r="G6582">
        <v>1367.04</v>
      </c>
      <c r="H6582">
        <v>3836199</v>
      </c>
      <c r="I6582">
        <v>1361.02</v>
      </c>
      <c r="J6582">
        <v>0</v>
      </c>
      <c r="K6582">
        <v>1</v>
      </c>
      <c r="L6582">
        <v>842.27272727272725</v>
      </c>
      <c r="M6582">
        <v>61.53</v>
      </c>
      <c r="N6582" t="str">
        <f>IF(Table1[[#This Row],[RSI (14 days)]]&lt;45,"Strong_buy","Weak_buy")</f>
        <v>Weak_buy</v>
      </c>
      <c r="O6582">
        <v>524.77</v>
      </c>
      <c r="P6582" t="str">
        <f>IF(Table1[[#This Row],[MACD]]&lt;0,"Strong_selling","Weak_selling")</f>
        <v>Weak_selling</v>
      </c>
      <c r="Q6582" t="str">
        <f>IF(Table1[[#This Row],[MACD]]&gt;0,"BUY","SELL")</f>
        <v>BUY</v>
      </c>
      <c r="R6582">
        <v>1614.32</v>
      </c>
      <c r="S6582">
        <v>70.23</v>
      </c>
      <c r="T6582">
        <v>1521.84</v>
      </c>
      <c r="U6582">
        <v>95.02</v>
      </c>
      <c r="V6582">
        <v>0.6</v>
      </c>
      <c r="W6582">
        <v>5244237480.96</v>
      </c>
      <c r="X6582">
        <v>78.510000000000005</v>
      </c>
    </row>
    <row r="6583" spans="1:24" x14ac:dyDescent="0.25">
      <c r="A6583" t="s">
        <v>11479</v>
      </c>
      <c r="B6583" s="6" t="s">
        <v>11343</v>
      </c>
      <c r="C6583" t="s">
        <v>22</v>
      </c>
      <c r="D6583">
        <v>1022.53</v>
      </c>
      <c r="E6583">
        <v>1069.8599999999999</v>
      </c>
      <c r="F6583">
        <v>999.19</v>
      </c>
      <c r="G6583">
        <v>1048.02</v>
      </c>
      <c r="H6583">
        <v>5247416</v>
      </c>
      <c r="I6583">
        <v>1040.82</v>
      </c>
      <c r="J6583">
        <v>0</v>
      </c>
      <c r="K6583">
        <v>2</v>
      </c>
      <c r="L6583">
        <v>882.55363636363643</v>
      </c>
      <c r="M6583">
        <v>57.85</v>
      </c>
      <c r="N6583" t="str">
        <f>IF(Table1[[#This Row],[RSI (14 days)]]&lt;45,"Strong_buy","Weak_buy")</f>
        <v>Weak_buy</v>
      </c>
      <c r="O6583">
        <v>165.47</v>
      </c>
      <c r="P6583" t="str">
        <f>IF(Table1[[#This Row],[MACD]]&lt;0,"Strong_selling","Weak_selling")</f>
        <v>Weak_selling</v>
      </c>
      <c r="Q6583" t="str">
        <f>IF(Table1[[#This Row],[MACD]]&gt;0,"BUY","SELL")</f>
        <v>BUY</v>
      </c>
      <c r="R6583">
        <v>1654.6</v>
      </c>
      <c r="S6583">
        <v>110.51</v>
      </c>
      <c r="T6583">
        <v>1521.84</v>
      </c>
      <c r="U6583">
        <v>95.02</v>
      </c>
      <c r="V6583">
        <v>1.23</v>
      </c>
      <c r="W6583">
        <v>5499396916.3199997</v>
      </c>
      <c r="X6583">
        <v>28.21</v>
      </c>
    </row>
    <row r="6584" spans="1:24" x14ac:dyDescent="0.25">
      <c r="A6584" t="s">
        <v>11480</v>
      </c>
      <c r="B6584" s="6" t="s">
        <v>11343</v>
      </c>
      <c r="C6584" t="s">
        <v>21</v>
      </c>
      <c r="D6584">
        <v>328.96</v>
      </c>
      <c r="E6584">
        <v>351.44</v>
      </c>
      <c r="F6584">
        <v>290.47000000000003</v>
      </c>
      <c r="G6584">
        <v>350.57</v>
      </c>
      <c r="H6584">
        <v>1624751</v>
      </c>
      <c r="I6584">
        <v>354.71</v>
      </c>
      <c r="J6584">
        <v>0</v>
      </c>
      <c r="K6584">
        <v>2</v>
      </c>
      <c r="L6584">
        <v>802.56818181818187</v>
      </c>
      <c r="M6584">
        <v>66.69</v>
      </c>
      <c r="N6584" t="str">
        <f>IF(Table1[[#This Row],[RSI (14 days)]]&lt;45,"Strong_buy","Weak_buy")</f>
        <v>Weak_buy</v>
      </c>
      <c r="O6584">
        <v>-452</v>
      </c>
      <c r="P6584" t="str">
        <f>IF(Table1[[#This Row],[MACD]]&lt;0,"Strong_selling","Weak_selling")</f>
        <v>Strong_selling</v>
      </c>
      <c r="Q6584" t="str">
        <f>IF(Table1[[#This Row],[MACD]]&gt;0,"BUY","SELL")</f>
        <v>SELL</v>
      </c>
      <c r="R6584">
        <v>1574.61</v>
      </c>
      <c r="S6584">
        <v>30.52</v>
      </c>
      <c r="T6584">
        <v>1521.84</v>
      </c>
      <c r="U6584">
        <v>95.02</v>
      </c>
      <c r="V6584">
        <v>1.19</v>
      </c>
      <c r="W6584">
        <v>569588958.07000005</v>
      </c>
      <c r="X6584">
        <v>136.43</v>
      </c>
    </row>
    <row r="6585" spans="1:24" x14ac:dyDescent="0.25">
      <c r="A6585" t="s">
        <v>11481</v>
      </c>
      <c r="B6585" s="6" t="s">
        <v>11343</v>
      </c>
      <c r="C6585" t="s">
        <v>24</v>
      </c>
      <c r="D6585">
        <v>877.6</v>
      </c>
      <c r="E6585">
        <v>888.77</v>
      </c>
      <c r="F6585">
        <v>842.81</v>
      </c>
      <c r="G6585">
        <v>850.42</v>
      </c>
      <c r="H6585">
        <v>4907667</v>
      </c>
      <c r="I6585">
        <v>856.42</v>
      </c>
      <c r="J6585">
        <v>0</v>
      </c>
      <c r="K6585">
        <v>1</v>
      </c>
      <c r="L6585">
        <v>782.73454545454547</v>
      </c>
      <c r="M6585">
        <v>53.22</v>
      </c>
      <c r="N6585" t="str">
        <f>IF(Table1[[#This Row],[RSI (14 days)]]&lt;45,"Strong_buy","Weak_buy")</f>
        <v>Weak_buy</v>
      </c>
      <c r="O6585">
        <v>67.69</v>
      </c>
      <c r="P6585" t="str">
        <f>IF(Table1[[#This Row],[MACD]]&lt;0,"Strong_selling","Weak_selling")</f>
        <v>Weak_selling</v>
      </c>
      <c r="Q6585" t="str">
        <f>IF(Table1[[#This Row],[MACD]]&gt;0,"BUY","SELL")</f>
        <v>BUY</v>
      </c>
      <c r="R6585">
        <v>1554.78</v>
      </c>
      <c r="S6585">
        <v>10.69</v>
      </c>
      <c r="T6585">
        <v>1521.84</v>
      </c>
      <c r="U6585">
        <v>95.02</v>
      </c>
      <c r="V6585">
        <v>1.2</v>
      </c>
      <c r="W6585">
        <v>4173578170.1399999</v>
      </c>
      <c r="X6585">
        <v>18.489999999999998</v>
      </c>
    </row>
    <row r="6586" spans="1:24" x14ac:dyDescent="0.25">
      <c r="A6586" t="s">
        <v>11482</v>
      </c>
      <c r="B6586" s="6" t="s">
        <v>11343</v>
      </c>
      <c r="C6586" t="s">
        <v>22</v>
      </c>
      <c r="D6586">
        <v>202.4</v>
      </c>
      <c r="E6586">
        <v>223.37</v>
      </c>
      <c r="F6586">
        <v>198.44</v>
      </c>
      <c r="G6586">
        <v>200.44</v>
      </c>
      <c r="H6586">
        <v>6759788</v>
      </c>
      <c r="I6586">
        <v>194.41</v>
      </c>
      <c r="J6586">
        <v>0</v>
      </c>
      <c r="K6586">
        <v>1</v>
      </c>
      <c r="L6586">
        <v>687.74545454545455</v>
      </c>
      <c r="M6586">
        <v>42.42</v>
      </c>
      <c r="N6586" t="str">
        <f>IF(Table1[[#This Row],[RSI (14 days)]]&lt;45,"Strong_buy","Weak_buy")</f>
        <v>Strong_buy</v>
      </c>
      <c r="O6586">
        <v>-487.31</v>
      </c>
      <c r="P6586" t="str">
        <f>IF(Table1[[#This Row],[MACD]]&lt;0,"Strong_selling","Weak_selling")</f>
        <v>Strong_selling</v>
      </c>
      <c r="Q6586" t="str">
        <f>IF(Table1[[#This Row],[MACD]]&gt;0,"BUY","SELL")</f>
        <v>SELL</v>
      </c>
      <c r="R6586">
        <v>1459.79</v>
      </c>
      <c r="S6586">
        <v>-84.3</v>
      </c>
      <c r="T6586">
        <v>1521.84</v>
      </c>
      <c r="U6586">
        <v>95.02</v>
      </c>
      <c r="V6586">
        <v>0.99</v>
      </c>
      <c r="W6586">
        <v>1354931906.72</v>
      </c>
      <c r="X6586">
        <v>5.46</v>
      </c>
    </row>
    <row r="6587" spans="1:24" x14ac:dyDescent="0.25">
      <c r="A6587" t="s">
        <v>11483</v>
      </c>
      <c r="B6587" s="6" t="s">
        <v>11343</v>
      </c>
      <c r="C6587" t="s">
        <v>22</v>
      </c>
      <c r="D6587">
        <v>263.64999999999998</v>
      </c>
      <c r="E6587">
        <v>301.76</v>
      </c>
      <c r="F6587">
        <v>239.89</v>
      </c>
      <c r="G6587">
        <v>279.32</v>
      </c>
      <c r="H6587">
        <v>6463941</v>
      </c>
      <c r="I6587">
        <v>272.97000000000003</v>
      </c>
      <c r="J6587">
        <v>0.5</v>
      </c>
      <c r="K6587">
        <v>1</v>
      </c>
      <c r="L6587">
        <v>683.98</v>
      </c>
      <c r="M6587">
        <v>43.42</v>
      </c>
      <c r="N6587" t="str">
        <f>IF(Table1[[#This Row],[RSI (14 days)]]&lt;45,"Strong_buy","Weak_buy")</f>
        <v>Strong_buy</v>
      </c>
      <c r="O6587">
        <v>-404.66</v>
      </c>
      <c r="P6587" t="str">
        <f>IF(Table1[[#This Row],[MACD]]&lt;0,"Strong_selling","Weak_selling")</f>
        <v>Strong_selling</v>
      </c>
      <c r="Q6587" t="str">
        <f>IF(Table1[[#This Row],[MACD]]&gt;0,"BUY","SELL")</f>
        <v>SELL</v>
      </c>
      <c r="R6587">
        <v>1456.03</v>
      </c>
      <c r="S6587">
        <v>-88.07</v>
      </c>
      <c r="T6587">
        <v>1521.84</v>
      </c>
      <c r="U6587">
        <v>95.02</v>
      </c>
      <c r="V6587">
        <v>0.59</v>
      </c>
      <c r="W6587">
        <v>1805508000.1199999</v>
      </c>
      <c r="X6587">
        <v>5.86</v>
      </c>
    </row>
    <row r="6588" spans="1:24" x14ac:dyDescent="0.25">
      <c r="A6588" t="s">
        <v>11484</v>
      </c>
      <c r="B6588" s="6" t="s">
        <v>11343</v>
      </c>
      <c r="C6588" t="s">
        <v>24</v>
      </c>
      <c r="D6588">
        <v>327.64999999999998</v>
      </c>
      <c r="E6588">
        <v>372.43</v>
      </c>
      <c r="F6588">
        <v>294.83999999999997</v>
      </c>
      <c r="G6588">
        <v>321.52999999999997</v>
      </c>
      <c r="H6588">
        <v>3158795</v>
      </c>
      <c r="I6588">
        <v>320.56</v>
      </c>
      <c r="J6588">
        <v>0</v>
      </c>
      <c r="K6588">
        <v>1</v>
      </c>
      <c r="L6588">
        <v>687.10636363636354</v>
      </c>
      <c r="M6588">
        <v>59.32</v>
      </c>
      <c r="N6588" t="str">
        <f>IF(Table1[[#This Row],[RSI (14 days)]]&lt;45,"Strong_buy","Weak_buy")</f>
        <v>Weak_buy</v>
      </c>
      <c r="O6588">
        <v>-365.58</v>
      </c>
      <c r="P6588" t="str">
        <f>IF(Table1[[#This Row],[MACD]]&lt;0,"Strong_selling","Weak_selling")</f>
        <v>Strong_selling</v>
      </c>
      <c r="Q6588" t="str">
        <f>IF(Table1[[#This Row],[MACD]]&gt;0,"BUY","SELL")</f>
        <v>SELL</v>
      </c>
      <c r="R6588">
        <v>1459.15</v>
      </c>
      <c r="S6588">
        <v>-84.94</v>
      </c>
      <c r="T6588">
        <v>1521.84</v>
      </c>
      <c r="U6588">
        <v>95.02</v>
      </c>
      <c r="V6588">
        <v>1.1399999999999999</v>
      </c>
      <c r="W6588">
        <v>1015647356.35</v>
      </c>
      <c r="X6588">
        <v>11.92</v>
      </c>
    </row>
    <row r="6589" spans="1:24" x14ac:dyDescent="0.25">
      <c r="A6589" t="s">
        <v>11485</v>
      </c>
      <c r="B6589" s="6" t="s">
        <v>11343</v>
      </c>
      <c r="C6589" t="s">
        <v>22</v>
      </c>
      <c r="D6589">
        <v>872.04</v>
      </c>
      <c r="E6589">
        <v>905.85</v>
      </c>
      <c r="F6589">
        <v>823.49</v>
      </c>
      <c r="G6589">
        <v>849.57</v>
      </c>
      <c r="H6589">
        <v>7798307</v>
      </c>
      <c r="I6589">
        <v>845.14</v>
      </c>
      <c r="J6589">
        <v>0</v>
      </c>
      <c r="K6589">
        <v>1</v>
      </c>
      <c r="L6589">
        <v>678.65090909090895</v>
      </c>
      <c r="M6589">
        <v>41.92</v>
      </c>
      <c r="N6589" t="str">
        <f>IF(Table1[[#This Row],[RSI (14 days)]]&lt;45,"Strong_buy","Weak_buy")</f>
        <v>Strong_buy</v>
      </c>
      <c r="O6589">
        <v>170.92</v>
      </c>
      <c r="P6589" t="str">
        <f>IF(Table1[[#This Row],[MACD]]&lt;0,"Strong_selling","Weak_selling")</f>
        <v>Weak_selling</v>
      </c>
      <c r="Q6589" t="str">
        <f>IF(Table1[[#This Row],[MACD]]&gt;0,"BUY","SELL")</f>
        <v>BUY</v>
      </c>
      <c r="R6589">
        <v>1450.7</v>
      </c>
      <c r="S6589">
        <v>-93.39</v>
      </c>
      <c r="T6589">
        <v>1521.84</v>
      </c>
      <c r="U6589">
        <v>95.02</v>
      </c>
      <c r="V6589">
        <v>0.7</v>
      </c>
      <c r="W6589">
        <v>6625207677.9899998</v>
      </c>
      <c r="X6589">
        <v>22.18</v>
      </c>
    </row>
    <row r="6590" spans="1:24" x14ac:dyDescent="0.25">
      <c r="A6590" t="s">
        <v>11486</v>
      </c>
      <c r="B6590" s="6" t="s">
        <v>11343</v>
      </c>
      <c r="C6590" t="s">
        <v>22</v>
      </c>
      <c r="D6590">
        <v>335.95</v>
      </c>
      <c r="E6590">
        <v>350.78</v>
      </c>
      <c r="F6590">
        <v>325.26</v>
      </c>
      <c r="G6590">
        <v>347.94</v>
      </c>
      <c r="H6590">
        <v>4373869</v>
      </c>
      <c r="I6590">
        <v>341.13</v>
      </c>
      <c r="J6590">
        <v>0.5</v>
      </c>
      <c r="K6590">
        <v>1</v>
      </c>
      <c r="L6590">
        <v>695.04909090909086</v>
      </c>
      <c r="M6590">
        <v>33.31</v>
      </c>
      <c r="N6590" t="str">
        <f>IF(Table1[[#This Row],[RSI (14 days)]]&lt;45,"Strong_buy","Weak_buy")</f>
        <v>Strong_buy</v>
      </c>
      <c r="O6590">
        <v>-347.11</v>
      </c>
      <c r="P6590" t="str">
        <f>IF(Table1[[#This Row],[MACD]]&lt;0,"Strong_selling","Weak_selling")</f>
        <v>Strong_selling</v>
      </c>
      <c r="Q6590" t="str">
        <f>IF(Table1[[#This Row],[MACD]]&gt;0,"BUY","SELL")</f>
        <v>SELL</v>
      </c>
      <c r="R6590">
        <v>1467.09</v>
      </c>
      <c r="S6590">
        <v>-77</v>
      </c>
      <c r="T6590">
        <v>1521.84</v>
      </c>
      <c r="U6590">
        <v>95.02</v>
      </c>
      <c r="V6590">
        <v>0.73</v>
      </c>
      <c r="W6590">
        <v>1521843979.8599999</v>
      </c>
      <c r="X6590">
        <v>8.8000000000000007</v>
      </c>
    </row>
    <row r="6591" spans="1:24" x14ac:dyDescent="0.25">
      <c r="A6591" t="s">
        <v>11487</v>
      </c>
      <c r="B6591" s="6" t="s">
        <v>11343</v>
      </c>
      <c r="C6591" t="s">
        <v>20</v>
      </c>
      <c r="D6591">
        <v>653.82000000000005</v>
      </c>
      <c r="E6591">
        <v>689.05</v>
      </c>
      <c r="F6591">
        <v>617.91999999999996</v>
      </c>
      <c r="G6591">
        <v>681.68</v>
      </c>
      <c r="H6591">
        <v>5835123</v>
      </c>
      <c r="I6591">
        <v>675.69</v>
      </c>
      <c r="J6591">
        <v>0</v>
      </c>
      <c r="K6591">
        <v>2</v>
      </c>
      <c r="L6591">
        <v>665.59818181818184</v>
      </c>
      <c r="M6591">
        <v>45.37</v>
      </c>
      <c r="N6591" t="str">
        <f>IF(Table1[[#This Row],[RSI (14 days)]]&lt;45,"Strong_buy","Weak_buy")</f>
        <v>Weak_buy</v>
      </c>
      <c r="O6591">
        <v>16.079999999999998</v>
      </c>
      <c r="P6591" t="str">
        <f>IF(Table1[[#This Row],[MACD]]&lt;0,"Strong_selling","Weak_selling")</f>
        <v>Weak_selling</v>
      </c>
      <c r="Q6591" t="str">
        <f>IF(Table1[[#This Row],[MACD]]&gt;0,"BUY","SELL")</f>
        <v>BUY</v>
      </c>
      <c r="R6591">
        <v>1437.64</v>
      </c>
      <c r="S6591">
        <v>-106.45</v>
      </c>
      <c r="T6591">
        <v>1521.84</v>
      </c>
      <c r="U6591">
        <v>111.67</v>
      </c>
      <c r="V6591">
        <v>1.1200000000000001</v>
      </c>
      <c r="W6591">
        <v>3977686646.6399999</v>
      </c>
      <c r="X6591">
        <v>19.68</v>
      </c>
    </row>
    <row r="6592" spans="1:24" x14ac:dyDescent="0.25">
      <c r="A6592" t="s">
        <v>11488</v>
      </c>
      <c r="B6592" s="6" t="s">
        <v>11343</v>
      </c>
      <c r="C6592" t="s">
        <v>23</v>
      </c>
      <c r="D6592">
        <v>135.30000000000001</v>
      </c>
      <c r="E6592">
        <v>161.65</v>
      </c>
      <c r="F6592">
        <v>135.13</v>
      </c>
      <c r="G6592">
        <v>153.65</v>
      </c>
      <c r="H6592">
        <v>1542346</v>
      </c>
      <c r="I6592">
        <v>146.88</v>
      </c>
      <c r="J6592">
        <v>1</v>
      </c>
      <c r="K6592">
        <v>1</v>
      </c>
      <c r="L6592">
        <v>586.38</v>
      </c>
      <c r="M6592">
        <v>54.16</v>
      </c>
      <c r="N6592" t="str">
        <f>IF(Table1[[#This Row],[RSI (14 days)]]&lt;45,"Strong_buy","Weak_buy")</f>
        <v>Weak_buy</v>
      </c>
      <c r="O6592">
        <v>-432.73</v>
      </c>
      <c r="P6592" t="str">
        <f>IF(Table1[[#This Row],[MACD]]&lt;0,"Strong_selling","Weak_selling")</f>
        <v>Strong_selling</v>
      </c>
      <c r="Q6592" t="str">
        <f>IF(Table1[[#This Row],[MACD]]&gt;0,"BUY","SELL")</f>
        <v>SELL</v>
      </c>
      <c r="R6592">
        <v>1358.43</v>
      </c>
      <c r="S6592">
        <v>-185.67</v>
      </c>
      <c r="T6592">
        <v>1521.84</v>
      </c>
      <c r="U6592">
        <v>111.67</v>
      </c>
      <c r="V6592">
        <v>1.1499999999999999</v>
      </c>
      <c r="W6592">
        <v>236981462.90000001</v>
      </c>
      <c r="X6592">
        <v>35.380000000000003</v>
      </c>
    </row>
    <row r="6593" spans="1:24" x14ac:dyDescent="0.25">
      <c r="A6593" t="s">
        <v>11489</v>
      </c>
      <c r="B6593" s="6" t="s">
        <v>11343</v>
      </c>
      <c r="C6593" t="s">
        <v>21</v>
      </c>
      <c r="D6593">
        <v>599.66999999999996</v>
      </c>
      <c r="E6593">
        <v>614.41</v>
      </c>
      <c r="F6593">
        <v>574.58000000000004</v>
      </c>
      <c r="G6593">
        <v>586.09</v>
      </c>
      <c r="H6593">
        <v>7867141</v>
      </c>
      <c r="I6593">
        <v>576.26</v>
      </c>
      <c r="J6593">
        <v>0</v>
      </c>
      <c r="K6593">
        <v>2</v>
      </c>
      <c r="L6593">
        <v>515.38454545454545</v>
      </c>
      <c r="M6593">
        <v>39.630000000000003</v>
      </c>
      <c r="N6593" t="str">
        <f>IF(Table1[[#This Row],[RSI (14 days)]]&lt;45,"Strong_buy","Weak_buy")</f>
        <v>Strong_buy</v>
      </c>
      <c r="O6593">
        <v>70.709999999999994</v>
      </c>
      <c r="P6593" t="str">
        <f>IF(Table1[[#This Row],[MACD]]&lt;0,"Strong_selling","Weak_selling")</f>
        <v>Weak_selling</v>
      </c>
      <c r="Q6593" t="str">
        <f>IF(Table1[[#This Row],[MACD]]&gt;0,"BUY","SELL")</f>
        <v>BUY</v>
      </c>
      <c r="R6593">
        <v>1287.43</v>
      </c>
      <c r="S6593">
        <v>-256.66000000000003</v>
      </c>
      <c r="T6593">
        <v>1521.84</v>
      </c>
      <c r="U6593">
        <v>111.67</v>
      </c>
      <c r="V6593">
        <v>1.37</v>
      </c>
      <c r="W6593">
        <v>4610852668.6899996</v>
      </c>
      <c r="X6593">
        <v>17.97</v>
      </c>
    </row>
    <row r="6594" spans="1:24" x14ac:dyDescent="0.25">
      <c r="A6594" t="s">
        <v>11490</v>
      </c>
      <c r="B6594" s="6" t="s">
        <v>11343</v>
      </c>
      <c r="C6594" t="s">
        <v>23</v>
      </c>
      <c r="D6594">
        <v>309.68</v>
      </c>
      <c r="E6594">
        <v>351.3</v>
      </c>
      <c r="F6594">
        <v>307.60000000000002</v>
      </c>
      <c r="G6594">
        <v>350.91</v>
      </c>
      <c r="H6594">
        <v>8652833</v>
      </c>
      <c r="I6594">
        <v>347.41</v>
      </c>
      <c r="J6594">
        <v>0</v>
      </c>
      <c r="K6594">
        <v>1.5</v>
      </c>
      <c r="L6594">
        <v>452.01090909090908</v>
      </c>
      <c r="M6594">
        <v>56.96</v>
      </c>
      <c r="N6594" t="str">
        <f>IF(Table1[[#This Row],[RSI (14 days)]]&lt;45,"Strong_buy","Weak_buy")</f>
        <v>Weak_buy</v>
      </c>
      <c r="O6594">
        <v>-101.1</v>
      </c>
      <c r="P6594" t="str">
        <f>IF(Table1[[#This Row],[MACD]]&lt;0,"Strong_selling","Weak_selling")</f>
        <v>Strong_selling</v>
      </c>
      <c r="Q6594" t="str">
        <f>IF(Table1[[#This Row],[MACD]]&gt;0,"BUY","SELL")</f>
        <v>SELL</v>
      </c>
      <c r="R6594">
        <v>1224.06</v>
      </c>
      <c r="S6594">
        <v>-320.02999999999997</v>
      </c>
      <c r="T6594">
        <v>1521.84</v>
      </c>
      <c r="U6594">
        <v>111.67</v>
      </c>
      <c r="V6594">
        <v>1.32</v>
      </c>
      <c r="W6594">
        <v>3036365628.0300002</v>
      </c>
      <c r="X6594">
        <v>54.31</v>
      </c>
    </row>
    <row r="6595" spans="1:24" x14ac:dyDescent="0.25">
      <c r="A6595" t="s">
        <v>11491</v>
      </c>
      <c r="B6595" s="6" t="s">
        <v>11343</v>
      </c>
      <c r="C6595" t="s">
        <v>20</v>
      </c>
      <c r="D6595">
        <v>874.42</v>
      </c>
      <c r="E6595">
        <v>903.04</v>
      </c>
      <c r="F6595">
        <v>830.14</v>
      </c>
      <c r="G6595">
        <v>888.11</v>
      </c>
      <c r="H6595">
        <v>4405697</v>
      </c>
      <c r="I6595">
        <v>883.22</v>
      </c>
      <c r="J6595">
        <v>1</v>
      </c>
      <c r="K6595">
        <v>1</v>
      </c>
      <c r="L6595">
        <v>500.8781818181817</v>
      </c>
      <c r="M6595">
        <v>65.77</v>
      </c>
      <c r="N6595" t="str">
        <f>IF(Table1[[#This Row],[RSI (14 days)]]&lt;45,"Strong_buy","Weak_buy")</f>
        <v>Weak_buy</v>
      </c>
      <c r="O6595">
        <v>387.23</v>
      </c>
      <c r="P6595" t="str">
        <f>IF(Table1[[#This Row],[MACD]]&lt;0,"Strong_selling","Weak_selling")</f>
        <v>Weak_selling</v>
      </c>
      <c r="Q6595" t="str">
        <f>IF(Table1[[#This Row],[MACD]]&gt;0,"BUY","SELL")</f>
        <v>BUY</v>
      </c>
      <c r="R6595">
        <v>1272.92</v>
      </c>
      <c r="S6595">
        <v>-271.17</v>
      </c>
      <c r="T6595">
        <v>1521.84</v>
      </c>
      <c r="U6595">
        <v>111.67</v>
      </c>
      <c r="V6595">
        <v>0.68</v>
      </c>
      <c r="W6595">
        <v>3912743562.6700001</v>
      </c>
      <c r="X6595">
        <v>27.58</v>
      </c>
    </row>
    <row r="6596" spans="1:24" x14ac:dyDescent="0.25">
      <c r="A6596" t="s">
        <v>11492</v>
      </c>
      <c r="B6596" s="6" t="s">
        <v>11343</v>
      </c>
      <c r="C6596" t="s">
        <v>23</v>
      </c>
      <c r="D6596">
        <v>1242.3699999999999</v>
      </c>
      <c r="E6596">
        <v>1265.79</v>
      </c>
      <c r="F6596">
        <v>1215.75</v>
      </c>
      <c r="G6596">
        <v>1224.94</v>
      </c>
      <c r="H6596">
        <v>3544083</v>
      </c>
      <c r="I6596">
        <v>1227.1099999999999</v>
      </c>
      <c r="J6596">
        <v>0.5</v>
      </c>
      <c r="K6596">
        <v>2</v>
      </c>
      <c r="L6596">
        <v>534.92545454545461</v>
      </c>
      <c r="M6596">
        <v>59.76</v>
      </c>
      <c r="N6596" t="str">
        <f>IF(Table1[[#This Row],[RSI (14 days)]]&lt;45,"Strong_buy","Weak_buy")</f>
        <v>Weak_buy</v>
      </c>
      <c r="O6596">
        <v>690.01</v>
      </c>
      <c r="P6596" t="str">
        <f>IF(Table1[[#This Row],[MACD]]&lt;0,"Strong_selling","Weak_selling")</f>
        <v>Weak_selling</v>
      </c>
      <c r="Q6596" t="str">
        <f>IF(Table1[[#This Row],[MACD]]&gt;0,"BUY","SELL")</f>
        <v>BUY</v>
      </c>
      <c r="R6596">
        <v>1306.97</v>
      </c>
      <c r="S6596">
        <v>-237.12</v>
      </c>
      <c r="T6596">
        <v>1521.84</v>
      </c>
      <c r="U6596">
        <v>111.67</v>
      </c>
      <c r="V6596">
        <v>0.95</v>
      </c>
      <c r="W6596">
        <v>4341289030.0200005</v>
      </c>
      <c r="X6596">
        <v>36.14</v>
      </c>
    </row>
    <row r="6597" spans="1:24" x14ac:dyDescent="0.25">
      <c r="A6597" t="s">
        <v>11493</v>
      </c>
      <c r="B6597" s="6" t="s">
        <v>11343</v>
      </c>
      <c r="C6597" t="s">
        <v>22</v>
      </c>
      <c r="D6597">
        <v>143.44</v>
      </c>
      <c r="E6597">
        <v>148.04</v>
      </c>
      <c r="F6597">
        <v>114.29</v>
      </c>
      <c r="G6597">
        <v>126.79</v>
      </c>
      <c r="H6597">
        <v>4965637</v>
      </c>
      <c r="I6597">
        <v>132.22999999999999</v>
      </c>
      <c r="J6597">
        <v>0.5</v>
      </c>
      <c r="K6597">
        <v>2</v>
      </c>
      <c r="L6597">
        <v>528.23</v>
      </c>
      <c r="M6597">
        <v>64.78</v>
      </c>
      <c r="N6597" t="str">
        <f>IF(Table1[[#This Row],[RSI (14 days)]]&lt;45,"Strong_buy","Weak_buy")</f>
        <v>Weak_buy</v>
      </c>
      <c r="O6597">
        <v>-401.44</v>
      </c>
      <c r="P6597" t="str">
        <f>IF(Table1[[#This Row],[MACD]]&lt;0,"Strong_selling","Weak_selling")</f>
        <v>Strong_selling</v>
      </c>
      <c r="Q6597" t="str">
        <f>IF(Table1[[#This Row],[MACD]]&gt;0,"BUY","SELL")</f>
        <v>SELL</v>
      </c>
      <c r="R6597">
        <v>1300.28</v>
      </c>
      <c r="S6597">
        <v>-243.82</v>
      </c>
      <c r="T6597">
        <v>1521.84</v>
      </c>
      <c r="U6597">
        <v>111.67</v>
      </c>
      <c r="V6597">
        <v>1.39</v>
      </c>
      <c r="W6597">
        <v>629593115.23000002</v>
      </c>
      <c r="X6597">
        <v>5.76</v>
      </c>
    </row>
    <row r="6598" spans="1:24" x14ac:dyDescent="0.25">
      <c r="A6598" t="s">
        <v>11494</v>
      </c>
      <c r="B6598" s="6" t="s">
        <v>11343</v>
      </c>
      <c r="C6598" t="s">
        <v>21</v>
      </c>
      <c r="D6598">
        <v>1068.0999999999999</v>
      </c>
      <c r="E6598">
        <v>1096.53</v>
      </c>
      <c r="F6598">
        <v>1022.15</v>
      </c>
      <c r="G6598">
        <v>1087.55</v>
      </c>
      <c r="H6598">
        <v>8920893</v>
      </c>
      <c r="I6598">
        <v>1080.0899999999999</v>
      </c>
      <c r="J6598">
        <v>0</v>
      </c>
      <c r="K6598">
        <v>1</v>
      </c>
      <c r="L6598">
        <v>601.70545454545459</v>
      </c>
      <c r="M6598">
        <v>57.11</v>
      </c>
      <c r="N6598" t="str">
        <f>IF(Table1[[#This Row],[RSI (14 days)]]&lt;45,"Strong_buy","Weak_buy")</f>
        <v>Weak_buy</v>
      </c>
      <c r="O6598">
        <v>485.84</v>
      </c>
      <c r="P6598" t="str">
        <f>IF(Table1[[#This Row],[MACD]]&lt;0,"Strong_selling","Weak_selling")</f>
        <v>Weak_selling</v>
      </c>
      <c r="Q6598" t="str">
        <f>IF(Table1[[#This Row],[MACD]]&gt;0,"BUY","SELL")</f>
        <v>BUY</v>
      </c>
      <c r="R6598">
        <v>1373.75</v>
      </c>
      <c r="S6598">
        <v>-170.34</v>
      </c>
      <c r="T6598">
        <v>1521.84</v>
      </c>
      <c r="U6598">
        <v>111.67</v>
      </c>
      <c r="V6598">
        <v>1.28</v>
      </c>
      <c r="W6598">
        <v>9701917182.1499996</v>
      </c>
      <c r="X6598">
        <v>38.58</v>
      </c>
    </row>
    <row r="6599" spans="1:24" x14ac:dyDescent="0.25">
      <c r="A6599" t="s">
        <v>11495</v>
      </c>
      <c r="B6599" s="6" t="s">
        <v>11343</v>
      </c>
      <c r="C6599" t="s">
        <v>22</v>
      </c>
      <c r="D6599">
        <v>107.67</v>
      </c>
      <c r="E6599">
        <v>132.02000000000001</v>
      </c>
      <c r="F6599">
        <v>96.59</v>
      </c>
      <c r="G6599">
        <v>100.58</v>
      </c>
      <c r="H6599">
        <v>4080582</v>
      </c>
      <c r="I6599">
        <v>107.22</v>
      </c>
      <c r="J6599">
        <v>0</v>
      </c>
      <c r="K6599">
        <v>1</v>
      </c>
      <c r="L6599">
        <v>581.61909090909091</v>
      </c>
      <c r="M6599">
        <v>30.06</v>
      </c>
      <c r="N6599" t="str">
        <f>IF(Table1[[#This Row],[RSI (14 days)]]&lt;45,"Strong_buy","Weak_buy")</f>
        <v>Strong_buy</v>
      </c>
      <c r="O6599">
        <v>-481.04</v>
      </c>
      <c r="P6599" t="str">
        <f>IF(Table1[[#This Row],[MACD]]&lt;0,"Strong_selling","Weak_selling")</f>
        <v>Strong_selling</v>
      </c>
      <c r="Q6599" t="str">
        <f>IF(Table1[[#This Row],[MACD]]&gt;0,"BUY","SELL")</f>
        <v>SELL</v>
      </c>
      <c r="R6599">
        <v>1353.66</v>
      </c>
      <c r="S6599">
        <v>-190.43</v>
      </c>
      <c r="T6599">
        <v>1521.84</v>
      </c>
      <c r="U6599">
        <v>100.58</v>
      </c>
      <c r="V6599">
        <v>0.85</v>
      </c>
      <c r="W6599">
        <v>410424937.56</v>
      </c>
      <c r="X6599">
        <v>14.03</v>
      </c>
    </row>
    <row r="6600" spans="1:24" x14ac:dyDescent="0.25">
      <c r="A6600" t="s">
        <v>11496</v>
      </c>
      <c r="B6600" s="6" t="s">
        <v>11343</v>
      </c>
      <c r="C6600" t="s">
        <v>23</v>
      </c>
      <c r="D6600">
        <v>620.75</v>
      </c>
      <c r="E6600">
        <v>649.71</v>
      </c>
      <c r="F6600">
        <v>586.66999999999996</v>
      </c>
      <c r="G6600">
        <v>608.77</v>
      </c>
      <c r="H6600">
        <v>2254890</v>
      </c>
      <c r="I6600">
        <v>608.94000000000005</v>
      </c>
      <c r="J6600">
        <v>1</v>
      </c>
      <c r="K6600">
        <v>1</v>
      </c>
      <c r="L6600">
        <v>559.72818181818184</v>
      </c>
      <c r="M6600">
        <v>30.27</v>
      </c>
      <c r="N6600" t="str">
        <f>IF(Table1[[#This Row],[RSI (14 days)]]&lt;45,"Strong_buy","Weak_buy")</f>
        <v>Strong_buy</v>
      </c>
      <c r="O6600">
        <v>49.04</v>
      </c>
      <c r="P6600" t="str">
        <f>IF(Table1[[#This Row],[MACD]]&lt;0,"Strong_selling","Weak_selling")</f>
        <v>Weak_selling</v>
      </c>
      <c r="Q6600" t="str">
        <f>IF(Table1[[#This Row],[MACD]]&gt;0,"BUY","SELL")</f>
        <v>BUY</v>
      </c>
      <c r="R6600">
        <v>1331.77</v>
      </c>
      <c r="S6600">
        <v>-212.32</v>
      </c>
      <c r="T6600">
        <v>1521.84</v>
      </c>
      <c r="U6600">
        <v>100.58</v>
      </c>
      <c r="V6600">
        <v>1.4</v>
      </c>
      <c r="W6600">
        <v>1372709385.3</v>
      </c>
      <c r="X6600">
        <v>12.84</v>
      </c>
    </row>
    <row r="6601" spans="1:24" x14ac:dyDescent="0.25">
      <c r="A6601" t="s">
        <v>11497</v>
      </c>
      <c r="B6601" s="6" t="s">
        <v>11343</v>
      </c>
      <c r="C6601" t="s">
        <v>22</v>
      </c>
      <c r="D6601">
        <v>1226.6600000000001</v>
      </c>
      <c r="E6601">
        <v>1230.02</v>
      </c>
      <c r="F6601">
        <v>1198.8900000000001</v>
      </c>
      <c r="G6601">
        <v>1214.1199999999999</v>
      </c>
      <c r="H6601">
        <v>1935075</v>
      </c>
      <c r="I6601">
        <v>1204.6600000000001</v>
      </c>
      <c r="J6601">
        <v>0</v>
      </c>
      <c r="K6601">
        <v>2</v>
      </c>
      <c r="L6601">
        <v>638.47181818181809</v>
      </c>
      <c r="M6601">
        <v>50.44</v>
      </c>
      <c r="N6601" t="str">
        <f>IF(Table1[[#This Row],[RSI (14 days)]]&lt;45,"Strong_buy","Weak_buy")</f>
        <v>Weak_buy</v>
      </c>
      <c r="O6601">
        <v>575.65</v>
      </c>
      <c r="P6601" t="str">
        <f>IF(Table1[[#This Row],[MACD]]&lt;0,"Strong_selling","Weak_selling")</f>
        <v>Weak_selling</v>
      </c>
      <c r="Q6601" t="str">
        <f>IF(Table1[[#This Row],[MACD]]&gt;0,"BUY","SELL")</f>
        <v>BUY</v>
      </c>
      <c r="R6601">
        <v>1410.52</v>
      </c>
      <c r="S6601">
        <v>-133.57</v>
      </c>
      <c r="T6601">
        <v>1521.84</v>
      </c>
      <c r="U6601">
        <v>100.58</v>
      </c>
      <c r="V6601">
        <v>1.33</v>
      </c>
      <c r="W6601">
        <v>2349413259</v>
      </c>
      <c r="X6601">
        <v>85.53</v>
      </c>
    </row>
    <row r="6602" spans="1:24" x14ac:dyDescent="0.25">
      <c r="A6602" t="s">
        <v>11498</v>
      </c>
      <c r="B6602" s="6" t="s">
        <v>11343</v>
      </c>
      <c r="C6602" t="s">
        <v>24</v>
      </c>
      <c r="D6602">
        <v>184.74</v>
      </c>
      <c r="E6602">
        <v>219.02</v>
      </c>
      <c r="F6602">
        <v>171.79</v>
      </c>
      <c r="G6602">
        <v>198.29</v>
      </c>
      <c r="H6602">
        <v>2910789</v>
      </c>
      <c r="I6602">
        <v>193.44</v>
      </c>
      <c r="J6602">
        <v>0.5</v>
      </c>
      <c r="K6602">
        <v>1</v>
      </c>
      <c r="L6602">
        <v>594.5272727272727</v>
      </c>
      <c r="M6602">
        <v>55.24</v>
      </c>
      <c r="N6602" t="str">
        <f>IF(Table1[[#This Row],[RSI (14 days)]]&lt;45,"Strong_buy","Weak_buy")</f>
        <v>Weak_buy</v>
      </c>
      <c r="O6602">
        <v>-396.24</v>
      </c>
      <c r="P6602" t="str">
        <f>IF(Table1[[#This Row],[MACD]]&lt;0,"Strong_selling","Weak_selling")</f>
        <v>Strong_selling</v>
      </c>
      <c r="Q6602" t="str">
        <f>IF(Table1[[#This Row],[MACD]]&gt;0,"BUY","SELL")</f>
        <v>SELL</v>
      </c>
      <c r="R6602">
        <v>1366.57</v>
      </c>
      <c r="S6602">
        <v>-177.52</v>
      </c>
      <c r="T6602">
        <v>1521.84</v>
      </c>
      <c r="U6602">
        <v>100.58</v>
      </c>
      <c r="V6602">
        <v>1.1499999999999999</v>
      </c>
      <c r="W6602">
        <v>577180350.80999994</v>
      </c>
      <c r="X6602">
        <v>13.34</v>
      </c>
    </row>
    <row r="6603" spans="1:24" x14ac:dyDescent="0.25">
      <c r="A6603" t="s">
        <v>11499</v>
      </c>
      <c r="B6603" s="6" t="s">
        <v>11343</v>
      </c>
      <c r="C6603" t="s">
        <v>21</v>
      </c>
      <c r="D6603">
        <v>568.6</v>
      </c>
      <c r="E6603">
        <v>610.08000000000004</v>
      </c>
      <c r="F6603">
        <v>551.78</v>
      </c>
      <c r="G6603">
        <v>557.54</v>
      </c>
      <c r="H6603">
        <v>1609050</v>
      </c>
      <c r="I6603">
        <v>547.95000000000005</v>
      </c>
      <c r="J6603">
        <v>0.5</v>
      </c>
      <c r="K6603">
        <v>1</v>
      </c>
      <c r="L6603">
        <v>631.24454545454546</v>
      </c>
      <c r="M6603">
        <v>53.03</v>
      </c>
      <c r="N6603" t="str">
        <f>IF(Table1[[#This Row],[RSI (14 days)]]&lt;45,"Strong_buy","Weak_buy")</f>
        <v>Weak_buy</v>
      </c>
      <c r="O6603">
        <v>-73.7</v>
      </c>
      <c r="P6603" t="str">
        <f>IF(Table1[[#This Row],[MACD]]&lt;0,"Strong_selling","Weak_selling")</f>
        <v>Strong_selling</v>
      </c>
      <c r="Q6603" t="str">
        <f>IF(Table1[[#This Row],[MACD]]&gt;0,"BUY","SELL")</f>
        <v>SELL</v>
      </c>
      <c r="R6603">
        <v>1403.29</v>
      </c>
      <c r="S6603">
        <v>-140.80000000000001</v>
      </c>
      <c r="T6603">
        <v>1521.84</v>
      </c>
      <c r="U6603">
        <v>100.58</v>
      </c>
      <c r="V6603">
        <v>1.47</v>
      </c>
      <c r="W6603">
        <v>897109737</v>
      </c>
      <c r="X6603">
        <v>137.05000000000001</v>
      </c>
    </row>
    <row r="6604" spans="1:24" x14ac:dyDescent="0.25">
      <c r="A6604" t="s">
        <v>11500</v>
      </c>
      <c r="B6604" s="6" t="s">
        <v>11343</v>
      </c>
      <c r="C6604" t="s">
        <v>23</v>
      </c>
      <c r="D6604">
        <v>501.73</v>
      </c>
      <c r="E6604">
        <v>534.74</v>
      </c>
      <c r="F6604">
        <v>478.09</v>
      </c>
      <c r="G6604">
        <v>526.91</v>
      </c>
      <c r="H6604">
        <v>8822496</v>
      </c>
      <c r="I6604">
        <v>534.03</v>
      </c>
      <c r="J6604">
        <v>1</v>
      </c>
      <c r="K6604">
        <v>2</v>
      </c>
      <c r="L6604">
        <v>625.86454545454535</v>
      </c>
      <c r="M6604">
        <v>36.56</v>
      </c>
      <c r="N6604" t="str">
        <f>IF(Table1[[#This Row],[RSI (14 days)]]&lt;45,"Strong_buy","Weak_buy")</f>
        <v>Strong_buy</v>
      </c>
      <c r="O6604">
        <v>-98.95</v>
      </c>
      <c r="P6604" t="str">
        <f>IF(Table1[[#This Row],[MACD]]&lt;0,"Strong_selling","Weak_selling")</f>
        <v>Strong_selling</v>
      </c>
      <c r="Q6604" t="str">
        <f>IF(Table1[[#This Row],[MACD]]&gt;0,"BUY","SELL")</f>
        <v>SELL</v>
      </c>
      <c r="R6604">
        <v>1397.91</v>
      </c>
      <c r="S6604">
        <v>-146.18</v>
      </c>
      <c r="T6604">
        <v>1521.84</v>
      </c>
      <c r="U6604">
        <v>100.58</v>
      </c>
      <c r="V6604">
        <v>1.42</v>
      </c>
      <c r="W6604">
        <v>4648661367.3599997</v>
      </c>
      <c r="X6604">
        <v>65.959999999999994</v>
      </c>
    </row>
    <row r="6605" spans="1:24" x14ac:dyDescent="0.25">
      <c r="A6605" t="s">
        <v>11501</v>
      </c>
      <c r="B6605" s="6" t="s">
        <v>11343</v>
      </c>
      <c r="C6605" t="s">
        <v>24</v>
      </c>
      <c r="D6605">
        <v>874.56</v>
      </c>
      <c r="E6605">
        <v>911.42</v>
      </c>
      <c r="F6605">
        <v>856.24</v>
      </c>
      <c r="G6605">
        <v>879.62</v>
      </c>
      <c r="H6605">
        <v>7717679</v>
      </c>
      <c r="I6605">
        <v>885.03</v>
      </c>
      <c r="J6605">
        <v>0.5</v>
      </c>
      <c r="K6605">
        <v>1.5</v>
      </c>
      <c r="L6605">
        <v>673.92909090909086</v>
      </c>
      <c r="M6605">
        <v>66.17</v>
      </c>
      <c r="N6605" t="str">
        <f>IF(Table1[[#This Row],[RSI (14 days)]]&lt;45,"Strong_buy","Weak_buy")</f>
        <v>Weak_buy</v>
      </c>
      <c r="O6605">
        <v>205.69</v>
      </c>
      <c r="P6605" t="str">
        <f>IF(Table1[[#This Row],[MACD]]&lt;0,"Strong_selling","Weak_selling")</f>
        <v>Weak_selling</v>
      </c>
      <c r="Q6605" t="str">
        <f>IF(Table1[[#This Row],[MACD]]&gt;0,"BUY","SELL")</f>
        <v>BUY</v>
      </c>
      <c r="R6605">
        <v>1445.97</v>
      </c>
      <c r="S6605">
        <v>-98.12</v>
      </c>
      <c r="T6605">
        <v>1521.84</v>
      </c>
      <c r="U6605">
        <v>100.58</v>
      </c>
      <c r="V6605">
        <v>1.03</v>
      </c>
      <c r="W6605">
        <v>6788624801.9799995</v>
      </c>
      <c r="X6605">
        <v>455.5</v>
      </c>
    </row>
    <row r="6606" spans="1:24" x14ac:dyDescent="0.25">
      <c r="A6606" t="s">
        <v>11502</v>
      </c>
      <c r="B6606" s="6" t="s">
        <v>11343</v>
      </c>
      <c r="C6606" t="s">
        <v>24</v>
      </c>
      <c r="D6606">
        <v>1272.6199999999999</v>
      </c>
      <c r="E6606">
        <v>1296.81</v>
      </c>
      <c r="F6606">
        <v>1249.43</v>
      </c>
      <c r="G6606">
        <v>1251.8399999999999</v>
      </c>
      <c r="H6606">
        <v>2512636</v>
      </c>
      <c r="I6606">
        <v>1241.9000000000001</v>
      </c>
      <c r="J6606">
        <v>1</v>
      </c>
      <c r="K6606">
        <v>2</v>
      </c>
      <c r="L6606">
        <v>706.99545454545455</v>
      </c>
      <c r="M6606">
        <v>60.33</v>
      </c>
      <c r="N6606" t="str">
        <f>IF(Table1[[#This Row],[RSI (14 days)]]&lt;45,"Strong_buy","Weak_buy")</f>
        <v>Weak_buy</v>
      </c>
      <c r="O6606">
        <v>544.84</v>
      </c>
      <c r="P6606" t="str">
        <f>IF(Table1[[#This Row],[MACD]]&lt;0,"Strong_selling","Weak_selling")</f>
        <v>Weak_selling</v>
      </c>
      <c r="Q6606" t="str">
        <f>IF(Table1[[#This Row],[MACD]]&gt;0,"BUY","SELL")</f>
        <v>BUY</v>
      </c>
      <c r="R6606">
        <v>1479.04</v>
      </c>
      <c r="S6606">
        <v>-65.05</v>
      </c>
      <c r="T6606">
        <v>1521.84</v>
      </c>
      <c r="U6606">
        <v>100.58</v>
      </c>
      <c r="V6606">
        <v>1.26</v>
      </c>
      <c r="W6606">
        <v>3145418250.2399998</v>
      </c>
      <c r="X6606">
        <v>97.24</v>
      </c>
    </row>
    <row r="6607" spans="1:24" x14ac:dyDescent="0.25">
      <c r="A6607" t="s">
        <v>11503</v>
      </c>
      <c r="B6607" s="6" t="s">
        <v>11343</v>
      </c>
      <c r="C6607" t="s">
        <v>24</v>
      </c>
      <c r="D6607">
        <v>565.04</v>
      </c>
      <c r="E6607">
        <v>598.28</v>
      </c>
      <c r="F6607">
        <v>545.1</v>
      </c>
      <c r="G6607">
        <v>567.42999999999995</v>
      </c>
      <c r="H6607">
        <v>7503988</v>
      </c>
      <c r="I6607">
        <v>563.15</v>
      </c>
      <c r="J6607">
        <v>0</v>
      </c>
      <c r="K6607">
        <v>1</v>
      </c>
      <c r="L6607">
        <v>647.22181818181809</v>
      </c>
      <c r="M6607">
        <v>69.63</v>
      </c>
      <c r="N6607" t="str">
        <f>IF(Table1[[#This Row],[RSI (14 days)]]&lt;45,"Strong_buy","Weak_buy")</f>
        <v>Weak_buy</v>
      </c>
      <c r="O6607">
        <v>-79.790000000000006</v>
      </c>
      <c r="P6607" t="str">
        <f>IF(Table1[[#This Row],[MACD]]&lt;0,"Strong_selling","Weak_selling")</f>
        <v>Strong_selling</v>
      </c>
      <c r="Q6607" t="str">
        <f>IF(Table1[[#This Row],[MACD]]&gt;0,"BUY","SELL")</f>
        <v>SELL</v>
      </c>
      <c r="R6607">
        <v>1419.27</v>
      </c>
      <c r="S6607">
        <v>-124.82</v>
      </c>
      <c r="T6607">
        <v>1521.84</v>
      </c>
      <c r="U6607">
        <v>100.58</v>
      </c>
      <c r="V6607">
        <v>0.54</v>
      </c>
      <c r="W6607">
        <v>4257987910.8400002</v>
      </c>
      <c r="X6607">
        <v>12.4</v>
      </c>
    </row>
    <row r="6608" spans="1:24" x14ac:dyDescent="0.25">
      <c r="A6608" t="s">
        <v>11504</v>
      </c>
      <c r="B6608" s="6" t="s">
        <v>11343</v>
      </c>
      <c r="C6608" t="s">
        <v>23</v>
      </c>
      <c r="D6608">
        <v>1486.83</v>
      </c>
      <c r="E6608">
        <v>1519.8</v>
      </c>
      <c r="F6608">
        <v>1447.73</v>
      </c>
      <c r="G6608">
        <v>1509.56</v>
      </c>
      <c r="H6608">
        <v>8474782</v>
      </c>
      <c r="I6608">
        <v>1510.75</v>
      </c>
      <c r="J6608">
        <v>1</v>
      </c>
      <c r="K6608">
        <v>1</v>
      </c>
      <c r="L6608">
        <v>772.92818181818177</v>
      </c>
      <c r="M6608">
        <v>58.48</v>
      </c>
      <c r="N6608" t="str">
        <f>IF(Table1[[#This Row],[RSI (14 days)]]&lt;45,"Strong_buy","Weak_buy")</f>
        <v>Weak_buy</v>
      </c>
      <c r="O6608">
        <v>736.63</v>
      </c>
      <c r="P6608" t="str">
        <f>IF(Table1[[#This Row],[MACD]]&lt;0,"Strong_selling","Weak_selling")</f>
        <v>Weak_selling</v>
      </c>
      <c r="Q6608" t="str">
        <f>IF(Table1[[#This Row],[MACD]]&gt;0,"BUY","SELL")</f>
        <v>BUY</v>
      </c>
      <c r="R6608">
        <v>1544.97</v>
      </c>
      <c r="S6608">
        <v>0.88</v>
      </c>
      <c r="T6608">
        <v>1521.84</v>
      </c>
      <c r="U6608">
        <v>100.58</v>
      </c>
      <c r="V6608">
        <v>1.36</v>
      </c>
      <c r="W6608">
        <v>12793191915.92</v>
      </c>
      <c r="X6608">
        <v>30.25</v>
      </c>
    </row>
    <row r="6609" spans="1:24" x14ac:dyDescent="0.25">
      <c r="A6609" t="s">
        <v>11505</v>
      </c>
      <c r="B6609" s="6" t="s">
        <v>11343</v>
      </c>
      <c r="C6609" t="s">
        <v>20</v>
      </c>
      <c r="D6609">
        <v>1408.07</v>
      </c>
      <c r="E6609">
        <v>1417.87</v>
      </c>
      <c r="F6609">
        <v>1386.37</v>
      </c>
      <c r="G6609">
        <v>1390.75</v>
      </c>
      <c r="H6609">
        <v>2350353</v>
      </c>
      <c r="I6609">
        <v>1397.9</v>
      </c>
      <c r="J6609">
        <v>1</v>
      </c>
      <c r="K6609">
        <v>2</v>
      </c>
      <c r="L6609">
        <v>800.49181818181819</v>
      </c>
      <c r="M6609">
        <v>56.46</v>
      </c>
      <c r="N6609" t="str">
        <f>IF(Table1[[#This Row],[RSI (14 days)]]&lt;45,"Strong_buy","Weak_buy")</f>
        <v>Weak_buy</v>
      </c>
      <c r="O6609">
        <v>590.26</v>
      </c>
      <c r="P6609" t="str">
        <f>IF(Table1[[#This Row],[MACD]]&lt;0,"Strong_selling","Weak_selling")</f>
        <v>Weak_selling</v>
      </c>
      <c r="Q6609" t="str">
        <f>IF(Table1[[#This Row],[MACD]]&gt;0,"BUY","SELL")</f>
        <v>BUY</v>
      </c>
      <c r="R6609">
        <v>1572.54</v>
      </c>
      <c r="S6609">
        <v>28.45</v>
      </c>
      <c r="T6609">
        <v>1521.84</v>
      </c>
      <c r="U6609">
        <v>100.58</v>
      </c>
      <c r="V6609">
        <v>1.4</v>
      </c>
      <c r="W6609">
        <v>3268753434.75</v>
      </c>
      <c r="X6609">
        <v>31.69</v>
      </c>
    </row>
    <row r="6610" spans="1:24" x14ac:dyDescent="0.25">
      <c r="A6610" t="s">
        <v>11506</v>
      </c>
      <c r="B6610" s="6" t="s">
        <v>11343</v>
      </c>
      <c r="C6610" t="s">
        <v>21</v>
      </c>
      <c r="D6610">
        <v>151.16</v>
      </c>
      <c r="E6610">
        <v>181.8</v>
      </c>
      <c r="F6610">
        <v>147.99</v>
      </c>
      <c r="G6610">
        <v>162.72999999999999</v>
      </c>
      <c r="H6610">
        <v>2442332</v>
      </c>
      <c r="I6610">
        <v>171.54</v>
      </c>
      <c r="J6610">
        <v>0</v>
      </c>
      <c r="K6610">
        <v>1</v>
      </c>
      <c r="L6610">
        <v>806.14181818181817</v>
      </c>
      <c r="M6610">
        <v>44.28</v>
      </c>
      <c r="N6610" t="str">
        <f>IF(Table1[[#This Row],[RSI (14 days)]]&lt;45,"Strong_buy","Weak_buy")</f>
        <v>Strong_buy</v>
      </c>
      <c r="O6610">
        <v>-643.41</v>
      </c>
      <c r="P6610" t="str">
        <f>IF(Table1[[#This Row],[MACD]]&lt;0,"Strong_selling","Weak_selling")</f>
        <v>Strong_selling</v>
      </c>
      <c r="Q6610" t="str">
        <f>IF(Table1[[#This Row],[MACD]]&gt;0,"BUY","SELL")</f>
        <v>SELL</v>
      </c>
      <c r="R6610">
        <v>1578.19</v>
      </c>
      <c r="S6610">
        <v>34.1</v>
      </c>
      <c r="T6610">
        <v>1521.84</v>
      </c>
      <c r="U6610">
        <v>100.58</v>
      </c>
      <c r="V6610">
        <v>1.44</v>
      </c>
      <c r="W6610">
        <v>397440686.36000001</v>
      </c>
      <c r="X6610">
        <v>4.1500000000000004</v>
      </c>
    </row>
    <row r="6611" spans="1:24" x14ac:dyDescent="0.25">
      <c r="A6611" t="s">
        <v>11507</v>
      </c>
      <c r="B6611" s="6" t="s">
        <v>11343</v>
      </c>
      <c r="C6611" t="s">
        <v>24</v>
      </c>
      <c r="D6611">
        <v>614.45000000000005</v>
      </c>
      <c r="E6611">
        <v>631.08000000000004</v>
      </c>
      <c r="F6611">
        <v>579.41</v>
      </c>
      <c r="G6611">
        <v>588.19000000000005</v>
      </c>
      <c r="H6611">
        <v>3884877</v>
      </c>
      <c r="I6611">
        <v>590.07000000000005</v>
      </c>
      <c r="J6611">
        <v>0</v>
      </c>
      <c r="K6611">
        <v>2</v>
      </c>
      <c r="L6611">
        <v>804.27090909090907</v>
      </c>
      <c r="M6611">
        <v>41.22</v>
      </c>
      <c r="N6611" t="str">
        <f>IF(Table1[[#This Row],[RSI (14 days)]]&lt;45,"Strong_buy","Weak_buy")</f>
        <v>Strong_buy</v>
      </c>
      <c r="O6611">
        <v>-216.08</v>
      </c>
      <c r="P6611" t="str">
        <f>IF(Table1[[#This Row],[MACD]]&lt;0,"Strong_selling","Weak_selling")</f>
        <v>Strong_selling</v>
      </c>
      <c r="Q6611" t="str">
        <f>IF(Table1[[#This Row],[MACD]]&gt;0,"BUY","SELL")</f>
        <v>SELL</v>
      </c>
      <c r="R6611">
        <v>1576.32</v>
      </c>
      <c r="S6611">
        <v>32.229999999999997</v>
      </c>
      <c r="T6611">
        <v>1521.84</v>
      </c>
      <c r="U6611">
        <v>100.58</v>
      </c>
      <c r="V6611">
        <v>0.86</v>
      </c>
      <c r="W6611">
        <v>2285045802.6300001</v>
      </c>
      <c r="X6611">
        <v>42.73</v>
      </c>
    </row>
    <row r="6612" spans="1:24" x14ac:dyDescent="0.25">
      <c r="A6612" t="s">
        <v>11508</v>
      </c>
      <c r="B6612" s="6" t="s">
        <v>11343</v>
      </c>
      <c r="C6612" t="s">
        <v>24</v>
      </c>
      <c r="D6612">
        <v>205.51</v>
      </c>
      <c r="E6612">
        <v>234.86</v>
      </c>
      <c r="F6612">
        <v>188.7</v>
      </c>
      <c r="G6612">
        <v>208.51</v>
      </c>
      <c r="H6612">
        <v>8057919</v>
      </c>
      <c r="I6612">
        <v>202.18</v>
      </c>
      <c r="J6612">
        <v>1</v>
      </c>
      <c r="K6612">
        <v>1</v>
      </c>
      <c r="L6612">
        <v>712.85181818181809</v>
      </c>
      <c r="M6612">
        <v>32.9</v>
      </c>
      <c r="N6612" t="str">
        <f>IF(Table1[[#This Row],[RSI (14 days)]]&lt;45,"Strong_buy","Weak_buy")</f>
        <v>Strong_buy</v>
      </c>
      <c r="O6612">
        <v>-504.34</v>
      </c>
      <c r="P6612" t="str">
        <f>IF(Table1[[#This Row],[MACD]]&lt;0,"Strong_selling","Weak_selling")</f>
        <v>Strong_selling</v>
      </c>
      <c r="Q6612" t="str">
        <f>IF(Table1[[#This Row],[MACD]]&gt;0,"BUY","SELL")</f>
        <v>SELL</v>
      </c>
      <c r="R6612">
        <v>1484.9</v>
      </c>
      <c r="S6612">
        <v>-59.19</v>
      </c>
      <c r="T6612">
        <v>1521.84</v>
      </c>
      <c r="U6612">
        <v>100.58</v>
      </c>
      <c r="V6612">
        <v>1.07</v>
      </c>
      <c r="W6612">
        <v>1680156690.6900001</v>
      </c>
      <c r="X6612">
        <v>4.68</v>
      </c>
    </row>
    <row r="6613" spans="1:24" x14ac:dyDescent="0.25">
      <c r="A6613" t="s">
        <v>11509</v>
      </c>
      <c r="B6613" s="6" t="s">
        <v>11343</v>
      </c>
      <c r="C6613" t="s">
        <v>22</v>
      </c>
      <c r="D6613">
        <v>211.17</v>
      </c>
      <c r="E6613">
        <v>229.92</v>
      </c>
      <c r="F6613">
        <v>165.59</v>
      </c>
      <c r="G6613">
        <v>205.26</v>
      </c>
      <c r="H6613">
        <v>5436458</v>
      </c>
      <c r="I6613">
        <v>204.21</v>
      </c>
      <c r="J6613">
        <v>0</v>
      </c>
      <c r="K6613">
        <v>1.5</v>
      </c>
      <c r="L6613">
        <v>713.48545454545456</v>
      </c>
      <c r="M6613">
        <v>32.5</v>
      </c>
      <c r="N6613" t="str">
        <f>IF(Table1[[#This Row],[RSI (14 days)]]&lt;45,"Strong_buy","Weak_buy")</f>
        <v>Strong_buy</v>
      </c>
      <c r="O6613">
        <v>-508.23</v>
      </c>
      <c r="P6613" t="str">
        <f>IF(Table1[[#This Row],[MACD]]&lt;0,"Strong_selling","Weak_selling")</f>
        <v>Strong_selling</v>
      </c>
      <c r="Q6613" t="str">
        <f>IF(Table1[[#This Row],[MACD]]&gt;0,"BUY","SELL")</f>
        <v>SELL</v>
      </c>
      <c r="R6613">
        <v>1485.53</v>
      </c>
      <c r="S6613">
        <v>-58.56</v>
      </c>
      <c r="T6613">
        <v>1521.84</v>
      </c>
      <c r="U6613">
        <v>100.58</v>
      </c>
      <c r="V6613">
        <v>1.1200000000000001</v>
      </c>
      <c r="W6613">
        <v>1115887369.0799999</v>
      </c>
      <c r="X6613">
        <v>7</v>
      </c>
    </row>
    <row r="6614" spans="1:24" x14ac:dyDescent="0.25">
      <c r="A6614" t="s">
        <v>11510</v>
      </c>
      <c r="B6614" s="6" t="s">
        <v>11343</v>
      </c>
      <c r="C6614" t="s">
        <v>21</v>
      </c>
      <c r="D6614">
        <v>158.13</v>
      </c>
      <c r="E6614">
        <v>164.68</v>
      </c>
      <c r="F6614">
        <v>156.12</v>
      </c>
      <c r="G6614">
        <v>156.38999999999999</v>
      </c>
      <c r="H6614">
        <v>8926946</v>
      </c>
      <c r="I6614">
        <v>159.13999999999999</v>
      </c>
      <c r="J6614">
        <v>0.5</v>
      </c>
      <c r="K6614">
        <v>2</v>
      </c>
      <c r="L6614">
        <v>677.01727272727283</v>
      </c>
      <c r="M6614">
        <v>52.46</v>
      </c>
      <c r="N6614" t="str">
        <f>IF(Table1[[#This Row],[RSI (14 days)]]&lt;45,"Strong_buy","Weak_buy")</f>
        <v>Weak_buy</v>
      </c>
      <c r="O6614">
        <v>-520.63</v>
      </c>
      <c r="P6614" t="str">
        <f>IF(Table1[[#This Row],[MACD]]&lt;0,"Strong_selling","Weak_selling")</f>
        <v>Strong_selling</v>
      </c>
      <c r="Q6614" t="str">
        <f>IF(Table1[[#This Row],[MACD]]&gt;0,"BUY","SELL")</f>
        <v>SELL</v>
      </c>
      <c r="R6614">
        <v>1449.06</v>
      </c>
      <c r="S6614">
        <v>-95.03</v>
      </c>
      <c r="T6614">
        <v>1521.84</v>
      </c>
      <c r="U6614">
        <v>100.58</v>
      </c>
      <c r="V6614">
        <v>0.99</v>
      </c>
      <c r="W6614">
        <v>1396085084.9400001</v>
      </c>
      <c r="X6614">
        <v>4.76</v>
      </c>
    </row>
    <row r="6615" spans="1:24" x14ac:dyDescent="0.25">
      <c r="A6615" t="s">
        <v>11511</v>
      </c>
      <c r="B6615" s="6" t="s">
        <v>11343</v>
      </c>
      <c r="C6615" t="s">
        <v>21</v>
      </c>
      <c r="D6615">
        <v>1375</v>
      </c>
      <c r="E6615">
        <v>1389.44</v>
      </c>
      <c r="F6615">
        <v>1360.37</v>
      </c>
      <c r="G6615">
        <v>1375.09</v>
      </c>
      <c r="H6615">
        <v>8781716</v>
      </c>
      <c r="I6615">
        <v>1367.32</v>
      </c>
      <c r="J6615">
        <v>0</v>
      </c>
      <c r="K6615">
        <v>1</v>
      </c>
      <c r="L6615">
        <v>754.12454545454557</v>
      </c>
      <c r="M6615">
        <v>40.409999999999997</v>
      </c>
      <c r="N6615" t="str">
        <f>IF(Table1[[#This Row],[RSI (14 days)]]&lt;45,"Strong_buy","Weak_buy")</f>
        <v>Strong_buy</v>
      </c>
      <c r="O6615">
        <v>620.97</v>
      </c>
      <c r="P6615" t="str">
        <f>IF(Table1[[#This Row],[MACD]]&lt;0,"Strong_selling","Weak_selling")</f>
        <v>Weak_selling</v>
      </c>
      <c r="Q6615" t="str">
        <f>IF(Table1[[#This Row],[MACD]]&gt;0,"BUY","SELL")</f>
        <v>BUY</v>
      </c>
      <c r="R6615">
        <v>1526.17</v>
      </c>
      <c r="S6615">
        <v>-17.920000000000002</v>
      </c>
      <c r="T6615">
        <v>1521.84</v>
      </c>
      <c r="U6615">
        <v>100.58</v>
      </c>
      <c r="V6615">
        <v>0.68</v>
      </c>
      <c r="W6615">
        <v>12075649854.440001</v>
      </c>
      <c r="X6615">
        <v>66.22</v>
      </c>
    </row>
    <row r="6616" spans="1:24" x14ac:dyDescent="0.25">
      <c r="A6616" t="s">
        <v>11512</v>
      </c>
      <c r="B6616" s="6" t="s">
        <v>11343</v>
      </c>
      <c r="C6616" t="s">
        <v>20</v>
      </c>
      <c r="D6616">
        <v>1293.3599999999999</v>
      </c>
      <c r="E6616">
        <v>1338.11</v>
      </c>
      <c r="F6616">
        <v>1281.71</v>
      </c>
      <c r="G6616">
        <v>1329.91</v>
      </c>
      <c r="H6616">
        <v>9307044</v>
      </c>
      <c r="I6616">
        <v>1329.38</v>
      </c>
      <c r="J6616">
        <v>0</v>
      </c>
      <c r="K6616">
        <v>2</v>
      </c>
      <c r="L6616">
        <v>795.06000000000017</v>
      </c>
      <c r="M6616">
        <v>50.36</v>
      </c>
      <c r="N6616" t="str">
        <f>IF(Table1[[#This Row],[RSI (14 days)]]&lt;45,"Strong_buy","Weak_buy")</f>
        <v>Weak_buy</v>
      </c>
      <c r="O6616">
        <v>534.85</v>
      </c>
      <c r="P6616" t="str">
        <f>IF(Table1[[#This Row],[MACD]]&lt;0,"Strong_selling","Weak_selling")</f>
        <v>Weak_selling</v>
      </c>
      <c r="Q6616" t="str">
        <f>IF(Table1[[#This Row],[MACD]]&gt;0,"BUY","SELL")</f>
        <v>BUY</v>
      </c>
      <c r="R6616">
        <v>1567.11</v>
      </c>
      <c r="S6616">
        <v>23.01</v>
      </c>
      <c r="T6616">
        <v>1521.84</v>
      </c>
      <c r="U6616">
        <v>100.58</v>
      </c>
      <c r="V6616">
        <v>0.81</v>
      </c>
      <c r="W6616">
        <v>12377530886.040001</v>
      </c>
      <c r="X6616">
        <v>45.59</v>
      </c>
    </row>
    <row r="6617" spans="1:24" x14ac:dyDescent="0.25">
      <c r="A6617" t="s">
        <v>11513</v>
      </c>
      <c r="B6617" s="6" t="s">
        <v>11343</v>
      </c>
      <c r="C6617" t="s">
        <v>24</v>
      </c>
      <c r="D6617">
        <v>349.44</v>
      </c>
      <c r="E6617">
        <v>354.62</v>
      </c>
      <c r="F6617">
        <v>318.81</v>
      </c>
      <c r="G6617">
        <v>335.54</v>
      </c>
      <c r="H6617">
        <v>2710904</v>
      </c>
      <c r="I6617">
        <v>327.8</v>
      </c>
      <c r="J6617">
        <v>1</v>
      </c>
      <c r="K6617">
        <v>2</v>
      </c>
      <c r="L6617">
        <v>711.76</v>
      </c>
      <c r="M6617">
        <v>68.48</v>
      </c>
      <c r="N6617" t="str">
        <f>IF(Table1[[#This Row],[RSI (14 days)]]&lt;45,"Strong_buy","Weak_buy")</f>
        <v>Weak_buy</v>
      </c>
      <c r="O6617">
        <v>-376.22</v>
      </c>
      <c r="P6617" t="str">
        <f>IF(Table1[[#This Row],[MACD]]&lt;0,"Strong_selling","Weak_selling")</f>
        <v>Strong_selling</v>
      </c>
      <c r="Q6617" t="str">
        <f>IF(Table1[[#This Row],[MACD]]&gt;0,"BUY","SELL")</f>
        <v>SELL</v>
      </c>
      <c r="R6617">
        <v>1483.81</v>
      </c>
      <c r="S6617">
        <v>-60.29</v>
      </c>
      <c r="T6617">
        <v>1521.84</v>
      </c>
      <c r="U6617">
        <v>100.58</v>
      </c>
      <c r="V6617">
        <v>0.63</v>
      </c>
      <c r="W6617">
        <v>909616728.15999997</v>
      </c>
      <c r="X6617">
        <v>8.57</v>
      </c>
    </row>
    <row r="6618" spans="1:24" x14ac:dyDescent="0.25">
      <c r="A6618" t="s">
        <v>11514</v>
      </c>
      <c r="B6618" s="6" t="s">
        <v>11343</v>
      </c>
      <c r="C6618" t="s">
        <v>21</v>
      </c>
      <c r="D6618">
        <v>279.75</v>
      </c>
      <c r="E6618">
        <v>307.58999999999997</v>
      </c>
      <c r="F6618">
        <v>264.02999999999997</v>
      </c>
      <c r="G6618">
        <v>295.02</v>
      </c>
      <c r="H6618">
        <v>2742790</v>
      </c>
      <c r="I6618">
        <v>299.33</v>
      </c>
      <c r="J6618">
        <v>0</v>
      </c>
      <c r="K6618">
        <v>1</v>
      </c>
      <c r="L6618">
        <v>686.99545454545444</v>
      </c>
      <c r="M6618">
        <v>32.520000000000003</v>
      </c>
      <c r="N6618" t="str">
        <f>IF(Table1[[#This Row],[RSI (14 days)]]&lt;45,"Strong_buy","Weak_buy")</f>
        <v>Strong_buy</v>
      </c>
      <c r="O6618">
        <v>-391.98</v>
      </c>
      <c r="P6618" t="str">
        <f>IF(Table1[[#This Row],[MACD]]&lt;0,"Strong_selling","Weak_selling")</f>
        <v>Strong_selling</v>
      </c>
      <c r="Q6618" t="str">
        <f>IF(Table1[[#This Row],[MACD]]&gt;0,"BUY","SELL")</f>
        <v>SELL</v>
      </c>
      <c r="R6618">
        <v>1459.04</v>
      </c>
      <c r="S6618">
        <v>-85.05</v>
      </c>
      <c r="T6618">
        <v>1521.84</v>
      </c>
      <c r="U6618">
        <v>100.58</v>
      </c>
      <c r="V6618">
        <v>1.36</v>
      </c>
      <c r="W6618">
        <v>809177905.79999995</v>
      </c>
      <c r="X6618">
        <v>7.77</v>
      </c>
    </row>
    <row r="6619" spans="1:24" x14ac:dyDescent="0.25">
      <c r="A6619" t="s">
        <v>11515</v>
      </c>
      <c r="B6619" s="6" t="s">
        <v>11343</v>
      </c>
      <c r="C6619" t="s">
        <v>20</v>
      </c>
      <c r="D6619">
        <v>380.38</v>
      </c>
      <c r="E6619">
        <v>391.99</v>
      </c>
      <c r="F6619">
        <v>337.24</v>
      </c>
      <c r="G6619">
        <v>369.24</v>
      </c>
      <c r="H6619">
        <v>6628239</v>
      </c>
      <c r="I6619">
        <v>366.53</v>
      </c>
      <c r="J6619">
        <v>0</v>
      </c>
      <c r="K6619">
        <v>1</v>
      </c>
      <c r="L6619">
        <v>583.32999999999993</v>
      </c>
      <c r="M6619">
        <v>46.3</v>
      </c>
      <c r="N6619" t="str">
        <f>IF(Table1[[#This Row],[RSI (14 days)]]&lt;45,"Strong_buy","Weak_buy")</f>
        <v>Weak_buy</v>
      </c>
      <c r="O6619">
        <v>-214.09</v>
      </c>
      <c r="P6619" t="str">
        <f>IF(Table1[[#This Row],[MACD]]&lt;0,"Strong_selling","Weak_selling")</f>
        <v>Strong_selling</v>
      </c>
      <c r="Q6619" t="str">
        <f>IF(Table1[[#This Row],[MACD]]&gt;0,"BUY","SELL")</f>
        <v>SELL</v>
      </c>
      <c r="R6619">
        <v>1355.38</v>
      </c>
      <c r="S6619">
        <v>-188.72</v>
      </c>
      <c r="T6619">
        <v>1521.84</v>
      </c>
      <c r="U6619">
        <v>100.58</v>
      </c>
      <c r="V6619">
        <v>0.99</v>
      </c>
      <c r="W6619">
        <v>2447410968.3600001</v>
      </c>
      <c r="X6619">
        <v>35.46</v>
      </c>
    </row>
    <row r="6620" spans="1:24" x14ac:dyDescent="0.25">
      <c r="A6620" t="s">
        <v>11516</v>
      </c>
      <c r="B6620" s="6" t="s">
        <v>11343</v>
      </c>
      <c r="C6620" t="s">
        <v>23</v>
      </c>
      <c r="D6620">
        <v>504.06</v>
      </c>
      <c r="E6620">
        <v>551.91999999999996</v>
      </c>
      <c r="F6620">
        <v>503.6</v>
      </c>
      <c r="G6620">
        <v>538.64</v>
      </c>
      <c r="H6620">
        <v>5852224</v>
      </c>
      <c r="I6620">
        <v>530.88</v>
      </c>
      <c r="J6620">
        <v>0</v>
      </c>
      <c r="K6620">
        <v>1</v>
      </c>
      <c r="L6620">
        <v>505.86545454545472</v>
      </c>
      <c r="M6620">
        <v>53.43</v>
      </c>
      <c r="N6620" t="str">
        <f>IF(Table1[[#This Row],[RSI (14 days)]]&lt;45,"Strong_buy","Weak_buy")</f>
        <v>Weak_buy</v>
      </c>
      <c r="O6620">
        <v>32.770000000000003</v>
      </c>
      <c r="P6620" t="str">
        <f>IF(Table1[[#This Row],[MACD]]&lt;0,"Strong_selling","Weak_selling")</f>
        <v>Weak_selling</v>
      </c>
      <c r="Q6620" t="str">
        <f>IF(Table1[[#This Row],[MACD]]&gt;0,"BUY","SELL")</f>
        <v>BUY</v>
      </c>
      <c r="R6620">
        <v>1277.9100000000001</v>
      </c>
      <c r="S6620">
        <v>-266.18</v>
      </c>
      <c r="T6620">
        <v>1521.84</v>
      </c>
      <c r="U6620">
        <v>100.58</v>
      </c>
      <c r="V6620">
        <v>1.18</v>
      </c>
      <c r="W6620">
        <v>3152241935.3600001</v>
      </c>
      <c r="X6620">
        <v>16.34</v>
      </c>
    </row>
    <row r="6621" spans="1:24" x14ac:dyDescent="0.25">
      <c r="A6621" t="s">
        <v>11517</v>
      </c>
      <c r="B6621" s="6" t="s">
        <v>11343</v>
      </c>
      <c r="C6621" t="s">
        <v>24</v>
      </c>
      <c r="D6621">
        <v>483.69</v>
      </c>
      <c r="E6621">
        <v>502.32</v>
      </c>
      <c r="F6621">
        <v>481.34</v>
      </c>
      <c r="G6621">
        <v>485.91</v>
      </c>
      <c r="H6621">
        <v>7603204</v>
      </c>
      <c r="I6621">
        <v>480.32</v>
      </c>
      <c r="J6621">
        <v>1</v>
      </c>
      <c r="K6621">
        <v>2</v>
      </c>
      <c r="L6621">
        <v>535.24545454545455</v>
      </c>
      <c r="M6621">
        <v>62.49</v>
      </c>
      <c r="N6621" t="str">
        <f>IF(Table1[[#This Row],[RSI (14 days)]]&lt;45,"Strong_buy","Weak_buy")</f>
        <v>Weak_buy</v>
      </c>
      <c r="O6621">
        <v>-49.34</v>
      </c>
      <c r="P6621" t="str">
        <f>IF(Table1[[#This Row],[MACD]]&lt;0,"Strong_selling","Weak_selling")</f>
        <v>Strong_selling</v>
      </c>
      <c r="Q6621" t="str">
        <f>IF(Table1[[#This Row],[MACD]]&gt;0,"BUY","SELL")</f>
        <v>SELL</v>
      </c>
      <c r="R6621">
        <v>1307.29</v>
      </c>
      <c r="S6621">
        <v>-236.8</v>
      </c>
      <c r="T6621">
        <v>1521.84</v>
      </c>
      <c r="U6621">
        <v>100.58</v>
      </c>
      <c r="V6621">
        <v>0.72</v>
      </c>
      <c r="W6621">
        <v>3694472855.6399999</v>
      </c>
      <c r="X6621">
        <v>10.69</v>
      </c>
    </row>
    <row r="6622" spans="1:24" x14ac:dyDescent="0.25">
      <c r="A6622" t="s">
        <v>11518</v>
      </c>
      <c r="B6622" s="6" t="s">
        <v>11343</v>
      </c>
      <c r="C6622" t="s">
        <v>22</v>
      </c>
      <c r="D6622">
        <v>120</v>
      </c>
      <c r="E6622">
        <v>162.13</v>
      </c>
      <c r="F6622">
        <v>107.92</v>
      </c>
      <c r="G6622">
        <v>150.08000000000001</v>
      </c>
      <c r="H6622">
        <v>1894824</v>
      </c>
      <c r="I6622">
        <v>156.79</v>
      </c>
      <c r="J6622">
        <v>0</v>
      </c>
      <c r="K6622">
        <v>1</v>
      </c>
      <c r="L6622">
        <v>495.41727272727269</v>
      </c>
      <c r="M6622">
        <v>40.19</v>
      </c>
      <c r="N6622" t="str">
        <f>IF(Table1[[#This Row],[RSI (14 days)]]&lt;45,"Strong_buy","Weak_buy")</f>
        <v>Strong_buy</v>
      </c>
      <c r="O6622">
        <v>-345.34</v>
      </c>
      <c r="P6622" t="str">
        <f>IF(Table1[[#This Row],[MACD]]&lt;0,"Strong_selling","Weak_selling")</f>
        <v>Strong_selling</v>
      </c>
      <c r="Q6622" t="str">
        <f>IF(Table1[[#This Row],[MACD]]&gt;0,"BUY","SELL")</f>
        <v>SELL</v>
      </c>
      <c r="R6622">
        <v>1267.46</v>
      </c>
      <c r="S6622">
        <v>-276.63</v>
      </c>
      <c r="T6622">
        <v>1521.84</v>
      </c>
      <c r="U6622">
        <v>100.58</v>
      </c>
      <c r="V6622">
        <v>0.84</v>
      </c>
      <c r="W6622">
        <v>284375185.92000002</v>
      </c>
      <c r="X6622">
        <v>9.4700000000000006</v>
      </c>
    </row>
    <row r="6623" spans="1:24" x14ac:dyDescent="0.25">
      <c r="A6623" t="s">
        <v>11519</v>
      </c>
      <c r="B6623" s="6" t="s">
        <v>11343</v>
      </c>
      <c r="C6623" t="s">
        <v>23</v>
      </c>
      <c r="D6623">
        <v>1055.1199999999999</v>
      </c>
      <c r="E6623">
        <v>1100.51</v>
      </c>
      <c r="F6623">
        <v>1016.57</v>
      </c>
      <c r="G6623">
        <v>1047.07</v>
      </c>
      <c r="H6623">
        <v>4444960</v>
      </c>
      <c r="I6623">
        <v>1053.96</v>
      </c>
      <c r="J6623">
        <v>0</v>
      </c>
      <c r="K6623">
        <v>1.5</v>
      </c>
      <c r="L6623">
        <v>571.65</v>
      </c>
      <c r="M6623">
        <v>30.48</v>
      </c>
      <c r="N6623" t="str">
        <f>IF(Table1[[#This Row],[RSI (14 days)]]&lt;45,"Strong_buy","Weak_buy")</f>
        <v>Strong_buy</v>
      </c>
      <c r="O6623">
        <v>475.42</v>
      </c>
      <c r="P6623" t="str">
        <f>IF(Table1[[#This Row],[MACD]]&lt;0,"Strong_selling","Weak_selling")</f>
        <v>Weak_selling</v>
      </c>
      <c r="Q6623" t="str">
        <f>IF(Table1[[#This Row],[MACD]]&gt;0,"BUY","SELL")</f>
        <v>BUY</v>
      </c>
      <c r="R6623">
        <v>1343.7</v>
      </c>
      <c r="S6623">
        <v>-200.4</v>
      </c>
      <c r="T6623">
        <v>1521.84</v>
      </c>
      <c r="U6623">
        <v>100.58</v>
      </c>
      <c r="V6623">
        <v>1.35</v>
      </c>
      <c r="W6623">
        <v>4654184267.1999998</v>
      </c>
      <c r="X6623">
        <v>23.05</v>
      </c>
    </row>
    <row r="6624" spans="1:24" x14ac:dyDescent="0.25">
      <c r="A6624" t="s">
        <v>11520</v>
      </c>
      <c r="B6624" s="6" t="s">
        <v>11343</v>
      </c>
      <c r="C6624" t="s">
        <v>23</v>
      </c>
      <c r="D6624">
        <v>1228.42</v>
      </c>
      <c r="E6624">
        <v>1241.32</v>
      </c>
      <c r="F6624">
        <v>1184.52</v>
      </c>
      <c r="G6624">
        <v>1212.48</v>
      </c>
      <c r="H6624">
        <v>9982834</v>
      </c>
      <c r="I6624">
        <v>1208.6300000000001</v>
      </c>
      <c r="J6624">
        <v>0</v>
      </c>
      <c r="K6624">
        <v>1</v>
      </c>
      <c r="L6624">
        <v>663.21545454545446</v>
      </c>
      <c r="M6624">
        <v>44.56</v>
      </c>
      <c r="N6624" t="str">
        <f>IF(Table1[[#This Row],[RSI (14 days)]]&lt;45,"Strong_buy","Weak_buy")</f>
        <v>Strong_buy</v>
      </c>
      <c r="O6624">
        <v>549.26</v>
      </c>
      <c r="P6624" t="str">
        <f>IF(Table1[[#This Row],[MACD]]&lt;0,"Strong_selling","Weak_selling")</f>
        <v>Weak_selling</v>
      </c>
      <c r="Q6624" t="str">
        <f>IF(Table1[[#This Row],[MACD]]&gt;0,"BUY","SELL")</f>
        <v>BUY</v>
      </c>
      <c r="R6624">
        <v>1435.26</v>
      </c>
      <c r="S6624">
        <v>-108.83</v>
      </c>
      <c r="T6624">
        <v>1521.84</v>
      </c>
      <c r="U6624">
        <v>100.58</v>
      </c>
      <c r="V6624">
        <v>0.89</v>
      </c>
      <c r="W6624">
        <v>12103986568.32</v>
      </c>
      <c r="X6624">
        <v>47.22</v>
      </c>
    </row>
    <row r="6625" spans="1:24" x14ac:dyDescent="0.25">
      <c r="A6625" t="s">
        <v>11521</v>
      </c>
      <c r="B6625" s="6" t="s">
        <v>11343</v>
      </c>
      <c r="C6625" t="s">
        <v>24</v>
      </c>
      <c r="D6625">
        <v>1453.87</v>
      </c>
      <c r="E6625">
        <v>1478.77</v>
      </c>
      <c r="F6625">
        <v>1447.7</v>
      </c>
      <c r="G6625">
        <v>1461.96</v>
      </c>
      <c r="H6625">
        <v>2808619</v>
      </c>
      <c r="I6625">
        <v>1460.6</v>
      </c>
      <c r="J6625">
        <v>0</v>
      </c>
      <c r="K6625">
        <v>1</v>
      </c>
      <c r="L6625">
        <v>781.90363636363622</v>
      </c>
      <c r="M6625">
        <v>47.41</v>
      </c>
      <c r="N6625" t="str">
        <f>IF(Table1[[#This Row],[RSI (14 days)]]&lt;45,"Strong_buy","Weak_buy")</f>
        <v>Weak_buy</v>
      </c>
      <c r="O6625">
        <v>680.06</v>
      </c>
      <c r="P6625" t="str">
        <f>IF(Table1[[#This Row],[MACD]]&lt;0,"Strong_selling","Weak_selling")</f>
        <v>Weak_selling</v>
      </c>
      <c r="Q6625" t="str">
        <f>IF(Table1[[#This Row],[MACD]]&gt;0,"BUY","SELL")</f>
        <v>BUY</v>
      </c>
      <c r="R6625">
        <v>1553.95</v>
      </c>
      <c r="S6625">
        <v>9.86</v>
      </c>
      <c r="T6625">
        <v>1521.84</v>
      </c>
      <c r="U6625">
        <v>100.58</v>
      </c>
      <c r="V6625">
        <v>1.02</v>
      </c>
      <c r="W6625">
        <v>4106088633.2399998</v>
      </c>
      <c r="X6625">
        <v>37.57</v>
      </c>
    </row>
    <row r="6626" spans="1:24" x14ac:dyDescent="0.25">
      <c r="A6626" t="s">
        <v>11522</v>
      </c>
      <c r="B6626" s="6" t="s">
        <v>11343</v>
      </c>
      <c r="C6626" t="s">
        <v>20</v>
      </c>
      <c r="D6626">
        <v>1435.73</v>
      </c>
      <c r="E6626">
        <v>1454.45</v>
      </c>
      <c r="F6626">
        <v>1410.98</v>
      </c>
      <c r="G6626">
        <v>1425.84</v>
      </c>
      <c r="H6626">
        <v>7435260</v>
      </c>
      <c r="I6626">
        <v>1432.2</v>
      </c>
      <c r="J6626">
        <v>0.5</v>
      </c>
      <c r="K6626">
        <v>1</v>
      </c>
      <c r="L6626">
        <v>786.5172727272726</v>
      </c>
      <c r="M6626">
        <v>69.650000000000006</v>
      </c>
      <c r="N6626" t="str">
        <f>IF(Table1[[#This Row],[RSI (14 days)]]&lt;45,"Strong_buy","Weak_buy")</f>
        <v>Weak_buy</v>
      </c>
      <c r="O6626">
        <v>639.32000000000005</v>
      </c>
      <c r="P6626" t="str">
        <f>IF(Table1[[#This Row],[MACD]]&lt;0,"Strong_selling","Weak_selling")</f>
        <v>Weak_selling</v>
      </c>
      <c r="Q6626" t="str">
        <f>IF(Table1[[#This Row],[MACD]]&gt;0,"BUY","SELL")</f>
        <v>BUY</v>
      </c>
      <c r="R6626">
        <v>1558.56</v>
      </c>
      <c r="S6626">
        <v>14.47</v>
      </c>
      <c r="T6626">
        <v>1521.84</v>
      </c>
      <c r="U6626">
        <v>100.58</v>
      </c>
      <c r="V6626">
        <v>0.62</v>
      </c>
      <c r="W6626">
        <v>10601491118.4</v>
      </c>
      <c r="X6626">
        <v>42.94</v>
      </c>
    </row>
    <row r="6627" spans="1:24" x14ac:dyDescent="0.25">
      <c r="A6627" t="s">
        <v>11523</v>
      </c>
      <c r="B6627" s="6" t="s">
        <v>11343</v>
      </c>
      <c r="C6627" t="s">
        <v>21</v>
      </c>
      <c r="D6627">
        <v>1051.5899999999999</v>
      </c>
      <c r="E6627">
        <v>1069.6500000000001</v>
      </c>
      <c r="F6627">
        <v>1001.76</v>
      </c>
      <c r="G6627">
        <v>1026.47</v>
      </c>
      <c r="H6627">
        <v>9475170</v>
      </c>
      <c r="I6627">
        <v>1019.3</v>
      </c>
      <c r="J6627">
        <v>0</v>
      </c>
      <c r="K6627">
        <v>1</v>
      </c>
      <c r="L6627">
        <v>758.93181818181813</v>
      </c>
      <c r="M6627">
        <v>61.04</v>
      </c>
      <c r="N6627" t="str">
        <f>IF(Table1[[#This Row],[RSI (14 days)]]&lt;45,"Strong_buy","Weak_buy")</f>
        <v>Weak_buy</v>
      </c>
      <c r="O6627">
        <v>267.54000000000002</v>
      </c>
      <c r="P6627" t="str">
        <f>IF(Table1[[#This Row],[MACD]]&lt;0,"Strong_selling","Weak_selling")</f>
        <v>Weak_selling</v>
      </c>
      <c r="Q6627" t="str">
        <f>IF(Table1[[#This Row],[MACD]]&gt;0,"BUY","SELL")</f>
        <v>BUY</v>
      </c>
      <c r="R6627">
        <v>1530.98</v>
      </c>
      <c r="S6627">
        <v>-13.11</v>
      </c>
      <c r="T6627">
        <v>1521.84</v>
      </c>
      <c r="U6627">
        <v>100.58</v>
      </c>
      <c r="V6627">
        <v>0.81</v>
      </c>
      <c r="W6627">
        <v>9725977749.8999996</v>
      </c>
      <c r="X6627">
        <v>82.8</v>
      </c>
    </row>
    <row r="6628" spans="1:24" x14ac:dyDescent="0.25">
      <c r="A6628" t="s">
        <v>11524</v>
      </c>
      <c r="B6628" s="6" t="s">
        <v>11343</v>
      </c>
      <c r="C6628" t="s">
        <v>24</v>
      </c>
      <c r="D6628">
        <v>829.2</v>
      </c>
      <c r="E6628">
        <v>840.99</v>
      </c>
      <c r="F6628">
        <v>810.53</v>
      </c>
      <c r="G6628">
        <v>814.48</v>
      </c>
      <c r="H6628">
        <v>2212802</v>
      </c>
      <c r="I6628">
        <v>805.73</v>
      </c>
      <c r="J6628">
        <v>0</v>
      </c>
      <c r="K6628">
        <v>1</v>
      </c>
      <c r="L6628">
        <v>802.47181818181821</v>
      </c>
      <c r="M6628">
        <v>31.5</v>
      </c>
      <c r="N6628" t="str">
        <f>IF(Table1[[#This Row],[RSI (14 days)]]&lt;45,"Strong_buy","Weak_buy")</f>
        <v>Strong_buy</v>
      </c>
      <c r="O6628">
        <v>12.01</v>
      </c>
      <c r="P6628" t="str">
        <f>IF(Table1[[#This Row],[MACD]]&lt;0,"Strong_selling","Weak_selling")</f>
        <v>Weak_selling</v>
      </c>
      <c r="Q6628" t="str">
        <f>IF(Table1[[#This Row],[MACD]]&gt;0,"BUY","SELL")</f>
        <v>BUY</v>
      </c>
      <c r="R6628">
        <v>1574.52</v>
      </c>
      <c r="S6628">
        <v>30.43</v>
      </c>
      <c r="T6628">
        <v>1521.84</v>
      </c>
      <c r="U6628">
        <v>100.58</v>
      </c>
      <c r="V6628">
        <v>1.49</v>
      </c>
      <c r="W6628">
        <v>1802282972.96</v>
      </c>
      <c r="X6628">
        <v>18.73</v>
      </c>
    </row>
    <row r="6629" spans="1:24" x14ac:dyDescent="0.25">
      <c r="A6629" t="s">
        <v>11525</v>
      </c>
      <c r="B6629" s="6" t="s">
        <v>11343</v>
      </c>
      <c r="C6629" t="s">
        <v>21</v>
      </c>
      <c r="D6629">
        <v>102.61</v>
      </c>
      <c r="E6629">
        <v>107.84</v>
      </c>
      <c r="F6629">
        <v>101.76</v>
      </c>
      <c r="G6629">
        <v>102.92</v>
      </c>
      <c r="H6629">
        <v>3190183</v>
      </c>
      <c r="I6629">
        <v>109.22</v>
      </c>
      <c r="J6629">
        <v>0</v>
      </c>
      <c r="K6629">
        <v>1</v>
      </c>
      <c r="L6629">
        <v>785.00818181818181</v>
      </c>
      <c r="M6629">
        <v>43.41</v>
      </c>
      <c r="N6629" t="str">
        <f>IF(Table1[[#This Row],[RSI (14 days)]]&lt;45,"Strong_buy","Weak_buy")</f>
        <v>Strong_buy</v>
      </c>
      <c r="O6629">
        <v>-682.09</v>
      </c>
      <c r="P6629" t="str">
        <f>IF(Table1[[#This Row],[MACD]]&lt;0,"Strong_selling","Weak_selling")</f>
        <v>Strong_selling</v>
      </c>
      <c r="Q6629" t="str">
        <f>IF(Table1[[#This Row],[MACD]]&gt;0,"BUY","SELL")</f>
        <v>SELL</v>
      </c>
      <c r="R6629">
        <v>1557.05</v>
      </c>
      <c r="S6629">
        <v>12.96</v>
      </c>
      <c r="T6629">
        <v>1521.84</v>
      </c>
      <c r="U6629">
        <v>100.58</v>
      </c>
      <c r="V6629">
        <v>1.19</v>
      </c>
      <c r="W6629">
        <v>328333634.36000001</v>
      </c>
      <c r="X6629">
        <v>19.71</v>
      </c>
    </row>
    <row r="6630" spans="1:24" x14ac:dyDescent="0.25">
      <c r="A6630" t="s">
        <v>11526</v>
      </c>
      <c r="B6630" s="6" t="s">
        <v>11343</v>
      </c>
      <c r="C6630" t="s">
        <v>20</v>
      </c>
      <c r="D6630">
        <v>1066.8599999999999</v>
      </c>
      <c r="E6630">
        <v>1072.02</v>
      </c>
      <c r="F6630">
        <v>1063.1199999999999</v>
      </c>
      <c r="G6630">
        <v>1069.22</v>
      </c>
      <c r="H6630">
        <v>1271910</v>
      </c>
      <c r="I6630">
        <v>1070.45</v>
      </c>
      <c r="J6630">
        <v>0</v>
      </c>
      <c r="K6630">
        <v>1.5</v>
      </c>
      <c r="L6630">
        <v>848.64272727272726</v>
      </c>
      <c r="M6630">
        <v>68.680000000000007</v>
      </c>
      <c r="N6630" t="str">
        <f>IF(Table1[[#This Row],[RSI (14 days)]]&lt;45,"Strong_buy","Weak_buy")</f>
        <v>Weak_buy</v>
      </c>
      <c r="O6630">
        <v>220.58</v>
      </c>
      <c r="P6630" t="str">
        <f>IF(Table1[[#This Row],[MACD]]&lt;0,"Strong_selling","Weak_selling")</f>
        <v>Weak_selling</v>
      </c>
      <c r="Q6630" t="str">
        <f>IF(Table1[[#This Row],[MACD]]&gt;0,"BUY","SELL")</f>
        <v>BUY</v>
      </c>
      <c r="R6630">
        <v>1620.69</v>
      </c>
      <c r="S6630">
        <v>76.599999999999994</v>
      </c>
      <c r="T6630">
        <v>1521.84</v>
      </c>
      <c r="U6630">
        <v>100.58</v>
      </c>
      <c r="V6630">
        <v>1.1599999999999999</v>
      </c>
      <c r="W6630">
        <v>1359951610.2</v>
      </c>
      <c r="X6630">
        <v>21.73</v>
      </c>
    </row>
    <row r="6631" spans="1:24" x14ac:dyDescent="0.25">
      <c r="A6631" t="s">
        <v>11527</v>
      </c>
      <c r="B6631" s="6" t="s">
        <v>11343</v>
      </c>
      <c r="C6631" t="s">
        <v>24</v>
      </c>
      <c r="D6631">
        <v>856.43</v>
      </c>
      <c r="E6631">
        <v>884.13</v>
      </c>
      <c r="F6631">
        <v>846.74</v>
      </c>
      <c r="G6631">
        <v>882.33</v>
      </c>
      <c r="H6631">
        <v>9253953</v>
      </c>
      <c r="I6631">
        <v>877.54</v>
      </c>
      <c r="J6631">
        <v>1</v>
      </c>
      <c r="K6631">
        <v>1.5</v>
      </c>
      <c r="L6631">
        <v>879.88727272727272</v>
      </c>
      <c r="M6631">
        <v>32.21</v>
      </c>
      <c r="N6631" t="str">
        <f>IF(Table1[[#This Row],[RSI (14 days)]]&lt;45,"Strong_buy","Weak_buy")</f>
        <v>Strong_buy</v>
      </c>
      <c r="O6631">
        <v>2.44</v>
      </c>
      <c r="P6631" t="str">
        <f>IF(Table1[[#This Row],[MACD]]&lt;0,"Strong_selling","Weak_selling")</f>
        <v>Weak_selling</v>
      </c>
      <c r="Q6631" t="str">
        <f>IF(Table1[[#This Row],[MACD]]&gt;0,"BUY","SELL")</f>
        <v>BUY</v>
      </c>
      <c r="R6631">
        <v>1651.93</v>
      </c>
      <c r="S6631">
        <v>107.84</v>
      </c>
      <c r="T6631">
        <v>1521.84</v>
      </c>
      <c r="U6631">
        <v>100.58</v>
      </c>
      <c r="V6631">
        <v>1.01</v>
      </c>
      <c r="W6631">
        <v>8165040350.4899998</v>
      </c>
      <c r="X6631">
        <v>19.149999999999999</v>
      </c>
    </row>
    <row r="6632" spans="1:24" x14ac:dyDescent="0.25">
      <c r="A6632" t="s">
        <v>11528</v>
      </c>
      <c r="B6632" s="6" t="s">
        <v>11343</v>
      </c>
      <c r="C6632" t="s">
        <v>20</v>
      </c>
      <c r="D6632">
        <v>1260.8599999999999</v>
      </c>
      <c r="E6632">
        <v>1282.17</v>
      </c>
      <c r="F6632">
        <v>1252.3499999999999</v>
      </c>
      <c r="G6632">
        <v>1256.24</v>
      </c>
      <c r="H6632">
        <v>6696203</v>
      </c>
      <c r="I6632">
        <v>1253.9000000000001</v>
      </c>
      <c r="J6632">
        <v>0</v>
      </c>
      <c r="K6632">
        <v>2</v>
      </c>
      <c r="L6632">
        <v>949.91727272727269</v>
      </c>
      <c r="M6632">
        <v>40.85</v>
      </c>
      <c r="N6632" t="str">
        <f>IF(Table1[[#This Row],[RSI (14 days)]]&lt;45,"Strong_buy","Weak_buy")</f>
        <v>Strong_buy</v>
      </c>
      <c r="O6632">
        <v>306.32</v>
      </c>
      <c r="P6632" t="str">
        <f>IF(Table1[[#This Row],[MACD]]&lt;0,"Strong_selling","Weak_selling")</f>
        <v>Weak_selling</v>
      </c>
      <c r="Q6632" t="str">
        <f>IF(Table1[[#This Row],[MACD]]&gt;0,"BUY","SELL")</f>
        <v>BUY</v>
      </c>
      <c r="R6632">
        <v>1721.96</v>
      </c>
      <c r="S6632">
        <v>177.87</v>
      </c>
      <c r="T6632">
        <v>1521.84</v>
      </c>
      <c r="U6632">
        <v>100.58</v>
      </c>
      <c r="V6632">
        <v>0.8</v>
      </c>
      <c r="W6632">
        <v>8412038056.7200003</v>
      </c>
      <c r="X6632">
        <v>27.12</v>
      </c>
    </row>
    <row r="6633" spans="1:24" x14ac:dyDescent="0.25">
      <c r="A6633" t="s">
        <v>11529</v>
      </c>
      <c r="B6633" s="6" t="s">
        <v>11343</v>
      </c>
      <c r="C6633" t="s">
        <v>23</v>
      </c>
      <c r="D6633">
        <v>575.57000000000005</v>
      </c>
      <c r="E6633">
        <v>601.05999999999995</v>
      </c>
      <c r="F6633">
        <v>541.41</v>
      </c>
      <c r="G6633">
        <v>586.21</v>
      </c>
      <c r="H6633">
        <v>6146605</v>
      </c>
      <c r="I6633">
        <v>592.45000000000005</v>
      </c>
      <c r="J6633">
        <v>1</v>
      </c>
      <c r="K6633">
        <v>2</v>
      </c>
      <c r="L6633">
        <v>989.5654545454546</v>
      </c>
      <c r="M6633">
        <v>64.23</v>
      </c>
      <c r="N6633" t="str">
        <f>IF(Table1[[#This Row],[RSI (14 days)]]&lt;45,"Strong_buy","Weak_buy")</f>
        <v>Weak_buy</v>
      </c>
      <c r="O6633">
        <v>-403.36</v>
      </c>
      <c r="P6633" t="str">
        <f>IF(Table1[[#This Row],[MACD]]&lt;0,"Strong_selling","Weak_selling")</f>
        <v>Strong_selling</v>
      </c>
      <c r="Q6633" t="str">
        <f>IF(Table1[[#This Row],[MACD]]&gt;0,"BUY","SELL")</f>
        <v>SELL</v>
      </c>
      <c r="R6633">
        <v>1761.61</v>
      </c>
      <c r="S6633">
        <v>217.52</v>
      </c>
      <c r="T6633">
        <v>1521.84</v>
      </c>
      <c r="U6633">
        <v>100.58</v>
      </c>
      <c r="V6633">
        <v>1.36</v>
      </c>
      <c r="W6633">
        <v>3603201317.0500002</v>
      </c>
      <c r="X6633">
        <v>37.9</v>
      </c>
    </row>
    <row r="6634" spans="1:24" x14ac:dyDescent="0.25">
      <c r="A6634" t="s">
        <v>11530</v>
      </c>
      <c r="B6634" s="6" t="s">
        <v>11343</v>
      </c>
      <c r="C6634" t="s">
        <v>22</v>
      </c>
      <c r="D6634">
        <v>194.75</v>
      </c>
      <c r="E6634">
        <v>195.2</v>
      </c>
      <c r="F6634">
        <v>175.86</v>
      </c>
      <c r="G6634">
        <v>182.84</v>
      </c>
      <c r="H6634">
        <v>5223638</v>
      </c>
      <c r="I6634">
        <v>178.59</v>
      </c>
      <c r="J6634">
        <v>1</v>
      </c>
      <c r="K6634">
        <v>1</v>
      </c>
      <c r="L6634">
        <v>910.99909090909102</v>
      </c>
      <c r="M6634">
        <v>49.55</v>
      </c>
      <c r="N6634" t="str">
        <f>IF(Table1[[#This Row],[RSI (14 days)]]&lt;45,"Strong_buy","Weak_buy")</f>
        <v>Weak_buy</v>
      </c>
      <c r="O6634">
        <v>-728.16</v>
      </c>
      <c r="P6634" t="str">
        <f>IF(Table1[[#This Row],[MACD]]&lt;0,"Strong_selling","Weak_selling")</f>
        <v>Strong_selling</v>
      </c>
      <c r="Q6634" t="str">
        <f>IF(Table1[[#This Row],[MACD]]&gt;0,"BUY","SELL")</f>
        <v>SELL</v>
      </c>
      <c r="R6634">
        <v>1683.04</v>
      </c>
      <c r="S6634">
        <v>138.94999999999999</v>
      </c>
      <c r="T6634">
        <v>1521.84</v>
      </c>
      <c r="U6634">
        <v>100.58</v>
      </c>
      <c r="V6634">
        <v>0.59</v>
      </c>
      <c r="W6634">
        <v>955089971.91999996</v>
      </c>
      <c r="X6634">
        <v>5.61</v>
      </c>
    </row>
    <row r="6635" spans="1:24" x14ac:dyDescent="0.25">
      <c r="A6635" t="s">
        <v>11531</v>
      </c>
      <c r="B6635" s="6" t="s">
        <v>11343</v>
      </c>
      <c r="C6635" t="s">
        <v>22</v>
      </c>
      <c r="D6635">
        <v>666.04</v>
      </c>
      <c r="E6635">
        <v>704.4</v>
      </c>
      <c r="F6635">
        <v>662.83</v>
      </c>
      <c r="G6635">
        <v>681.04</v>
      </c>
      <c r="H6635">
        <v>2754872</v>
      </c>
      <c r="I6635">
        <v>683.68</v>
      </c>
      <c r="J6635">
        <v>0</v>
      </c>
      <c r="K6635">
        <v>2</v>
      </c>
      <c r="L6635">
        <v>862.68636363636358</v>
      </c>
      <c r="M6635">
        <v>64.72</v>
      </c>
      <c r="N6635" t="str">
        <f>IF(Table1[[#This Row],[RSI (14 days)]]&lt;45,"Strong_buy","Weak_buy")</f>
        <v>Weak_buy</v>
      </c>
      <c r="O6635">
        <v>-181.65</v>
      </c>
      <c r="P6635" t="str">
        <f>IF(Table1[[#This Row],[MACD]]&lt;0,"Strong_selling","Weak_selling")</f>
        <v>Strong_selling</v>
      </c>
      <c r="Q6635" t="str">
        <f>IF(Table1[[#This Row],[MACD]]&gt;0,"BUY","SELL")</f>
        <v>SELL</v>
      </c>
      <c r="R6635">
        <v>1634.73</v>
      </c>
      <c r="S6635">
        <v>90.64</v>
      </c>
      <c r="T6635">
        <v>1521.84</v>
      </c>
      <c r="U6635">
        <v>100.58</v>
      </c>
      <c r="V6635">
        <v>1.1499999999999999</v>
      </c>
      <c r="W6635">
        <v>1876178026.8800001</v>
      </c>
      <c r="X6635">
        <v>33.409999999999997</v>
      </c>
    </row>
    <row r="6636" spans="1:24" x14ac:dyDescent="0.25">
      <c r="A6636" t="s">
        <v>11532</v>
      </c>
      <c r="B6636" s="6" t="s">
        <v>11343</v>
      </c>
      <c r="C6636" t="s">
        <v>24</v>
      </c>
      <c r="D6636">
        <v>258.87</v>
      </c>
      <c r="E6636">
        <v>271.52999999999997</v>
      </c>
      <c r="F6636">
        <v>236.98</v>
      </c>
      <c r="G6636">
        <v>255.98</v>
      </c>
      <c r="H6636">
        <v>9983721</v>
      </c>
      <c r="I6636">
        <v>263.14</v>
      </c>
      <c r="J6636">
        <v>0</v>
      </c>
      <c r="K6636">
        <v>1</v>
      </c>
      <c r="L6636">
        <v>753.05181818181813</v>
      </c>
      <c r="M6636">
        <v>53.77</v>
      </c>
      <c r="N6636" t="str">
        <f>IF(Table1[[#This Row],[RSI (14 days)]]&lt;45,"Strong_buy","Weak_buy")</f>
        <v>Weak_buy</v>
      </c>
      <c r="O6636">
        <v>-497.07</v>
      </c>
      <c r="P6636" t="str">
        <f>IF(Table1[[#This Row],[MACD]]&lt;0,"Strong_selling","Weak_selling")</f>
        <v>Strong_selling</v>
      </c>
      <c r="Q6636" t="str">
        <f>IF(Table1[[#This Row],[MACD]]&gt;0,"BUY","SELL")</f>
        <v>SELL</v>
      </c>
      <c r="R6636">
        <v>1525.1</v>
      </c>
      <c r="S6636">
        <v>-18.989999999999998</v>
      </c>
      <c r="T6636">
        <v>1521.84</v>
      </c>
      <c r="U6636">
        <v>100.58</v>
      </c>
      <c r="V6636">
        <v>0.84</v>
      </c>
      <c r="W6636">
        <v>2555632901.5799999</v>
      </c>
      <c r="X6636">
        <v>36.72</v>
      </c>
    </row>
    <row r="6637" spans="1:24" x14ac:dyDescent="0.25">
      <c r="A6637" t="s">
        <v>11533</v>
      </c>
      <c r="B6637" s="6" t="s">
        <v>11343</v>
      </c>
      <c r="C6637" t="s">
        <v>24</v>
      </c>
      <c r="D6637">
        <v>515.55999999999995</v>
      </c>
      <c r="E6637">
        <v>516.92999999999995</v>
      </c>
      <c r="F6637">
        <v>497.81</v>
      </c>
      <c r="G6637">
        <v>505.77</v>
      </c>
      <c r="H6637">
        <v>2319683</v>
      </c>
      <c r="I6637">
        <v>498.93</v>
      </c>
      <c r="J6637">
        <v>0.5</v>
      </c>
      <c r="K6637">
        <v>1</v>
      </c>
      <c r="L6637">
        <v>669.40909090909088</v>
      </c>
      <c r="M6637">
        <v>53.25</v>
      </c>
      <c r="N6637" t="str">
        <f>IF(Table1[[#This Row],[RSI (14 days)]]&lt;45,"Strong_buy","Weak_buy")</f>
        <v>Weak_buy</v>
      </c>
      <c r="O6637">
        <v>-163.63999999999999</v>
      </c>
      <c r="P6637" t="str">
        <f>IF(Table1[[#This Row],[MACD]]&lt;0,"Strong_selling","Weak_selling")</f>
        <v>Strong_selling</v>
      </c>
      <c r="Q6637" t="str">
        <f>IF(Table1[[#This Row],[MACD]]&gt;0,"BUY","SELL")</f>
        <v>SELL</v>
      </c>
      <c r="R6637">
        <v>1441.45</v>
      </c>
      <c r="S6637">
        <v>-102.64</v>
      </c>
      <c r="T6637">
        <v>1521.84</v>
      </c>
      <c r="U6637">
        <v>100.58</v>
      </c>
      <c r="V6637">
        <v>1.4</v>
      </c>
      <c r="W6637">
        <v>1173226070.9100001</v>
      </c>
      <c r="X6637">
        <v>97.83</v>
      </c>
    </row>
    <row r="6638" spans="1:24" x14ac:dyDescent="0.25">
      <c r="A6638" t="s">
        <v>11534</v>
      </c>
      <c r="B6638" s="6" t="s">
        <v>11343</v>
      </c>
      <c r="C6638" t="s">
        <v>22</v>
      </c>
      <c r="D6638">
        <v>764.11</v>
      </c>
      <c r="E6638">
        <v>791.11</v>
      </c>
      <c r="F6638">
        <v>717.8</v>
      </c>
      <c r="G6638">
        <v>766.83</v>
      </c>
      <c r="H6638">
        <v>4221724</v>
      </c>
      <c r="I6638">
        <v>775.41</v>
      </c>
      <c r="J6638">
        <v>0</v>
      </c>
      <c r="K6638">
        <v>1</v>
      </c>
      <c r="L6638">
        <v>645.80545454545461</v>
      </c>
      <c r="M6638">
        <v>60.2</v>
      </c>
      <c r="N6638" t="str">
        <f>IF(Table1[[#This Row],[RSI (14 days)]]&lt;45,"Strong_buy","Weak_buy")</f>
        <v>Weak_buy</v>
      </c>
      <c r="O6638">
        <v>121.02</v>
      </c>
      <c r="P6638" t="str">
        <f>IF(Table1[[#This Row],[MACD]]&lt;0,"Strong_selling","Weak_selling")</f>
        <v>Weak_selling</v>
      </c>
      <c r="Q6638" t="str">
        <f>IF(Table1[[#This Row],[MACD]]&gt;0,"BUY","SELL")</f>
        <v>BUY</v>
      </c>
      <c r="R6638">
        <v>1417.85</v>
      </c>
      <c r="S6638">
        <v>-126.24</v>
      </c>
      <c r="T6638">
        <v>1521.84</v>
      </c>
      <c r="U6638">
        <v>100.58</v>
      </c>
      <c r="V6638">
        <v>0.68</v>
      </c>
      <c r="W6638">
        <v>3237344614.9200001</v>
      </c>
      <c r="X6638">
        <v>30.75</v>
      </c>
    </row>
    <row r="6639" spans="1:24" x14ac:dyDescent="0.25">
      <c r="A6639" t="s">
        <v>11535</v>
      </c>
      <c r="B6639" s="6" t="s">
        <v>11343</v>
      </c>
      <c r="C6639" t="s">
        <v>22</v>
      </c>
      <c r="D6639">
        <v>379.49</v>
      </c>
      <c r="E6639">
        <v>385.74</v>
      </c>
      <c r="F6639">
        <v>355.73</v>
      </c>
      <c r="G6639">
        <v>370.19</v>
      </c>
      <c r="H6639">
        <v>1182607</v>
      </c>
      <c r="I6639">
        <v>361.68</v>
      </c>
      <c r="J6639">
        <v>0</v>
      </c>
      <c r="K6639">
        <v>1</v>
      </c>
      <c r="L6639">
        <v>605.41545454545462</v>
      </c>
      <c r="M6639">
        <v>31.56</v>
      </c>
      <c r="N6639" t="str">
        <f>IF(Table1[[#This Row],[RSI (14 days)]]&lt;45,"Strong_buy","Weak_buy")</f>
        <v>Strong_buy</v>
      </c>
      <c r="O6639">
        <v>-235.23</v>
      </c>
      <c r="P6639" t="str">
        <f>IF(Table1[[#This Row],[MACD]]&lt;0,"Strong_selling","Weak_selling")</f>
        <v>Strong_selling</v>
      </c>
      <c r="Q6639" t="str">
        <f>IF(Table1[[#This Row],[MACD]]&gt;0,"BUY","SELL")</f>
        <v>SELL</v>
      </c>
      <c r="R6639">
        <v>1377.46</v>
      </c>
      <c r="S6639">
        <v>-166.63</v>
      </c>
      <c r="T6639">
        <v>1521.84</v>
      </c>
      <c r="U6639">
        <v>100.58</v>
      </c>
      <c r="V6639">
        <v>0.76</v>
      </c>
      <c r="W6639">
        <v>437789285.32999998</v>
      </c>
      <c r="X6639">
        <v>8.01</v>
      </c>
    </row>
    <row r="6640" spans="1:24" x14ac:dyDescent="0.25">
      <c r="A6640" t="s">
        <v>11536</v>
      </c>
      <c r="B6640" s="6" t="s">
        <v>11343</v>
      </c>
      <c r="C6640" t="s">
        <v>23</v>
      </c>
      <c r="D6640">
        <v>310.43</v>
      </c>
      <c r="E6640">
        <v>314.95</v>
      </c>
      <c r="F6640">
        <v>266.12</v>
      </c>
      <c r="G6640">
        <v>308.61</v>
      </c>
      <c r="H6640">
        <v>8833019</v>
      </c>
      <c r="I6640">
        <v>313.2</v>
      </c>
      <c r="J6640">
        <v>0.5</v>
      </c>
      <c r="K6640">
        <v>1</v>
      </c>
      <c r="L6640">
        <v>624.11454545454535</v>
      </c>
      <c r="M6640">
        <v>60.86</v>
      </c>
      <c r="N6640" t="str">
        <f>IF(Table1[[#This Row],[RSI (14 days)]]&lt;45,"Strong_buy","Weak_buy")</f>
        <v>Weak_buy</v>
      </c>
      <c r="O6640">
        <v>-315.5</v>
      </c>
      <c r="P6640" t="str">
        <f>IF(Table1[[#This Row],[MACD]]&lt;0,"Strong_selling","Weak_selling")</f>
        <v>Strong_selling</v>
      </c>
      <c r="Q6640" t="str">
        <f>IF(Table1[[#This Row],[MACD]]&gt;0,"BUY","SELL")</f>
        <v>SELL</v>
      </c>
      <c r="R6640">
        <v>1396.16</v>
      </c>
      <c r="S6640">
        <v>-147.93</v>
      </c>
      <c r="T6640">
        <v>1521.84</v>
      </c>
      <c r="U6640">
        <v>100.58</v>
      </c>
      <c r="V6640">
        <v>1.17</v>
      </c>
      <c r="W6640">
        <v>2725957993.5900002</v>
      </c>
      <c r="X6640">
        <v>10.82</v>
      </c>
    </row>
    <row r="6641" spans="1:24" x14ac:dyDescent="0.25">
      <c r="A6641" t="s">
        <v>11537</v>
      </c>
      <c r="B6641" s="6" t="s">
        <v>11343</v>
      </c>
      <c r="C6641" t="s">
        <v>22</v>
      </c>
      <c r="D6641">
        <v>811.98</v>
      </c>
      <c r="E6641">
        <v>858.47</v>
      </c>
      <c r="F6641">
        <v>793</v>
      </c>
      <c r="G6641">
        <v>841.08</v>
      </c>
      <c r="H6641">
        <v>7905868</v>
      </c>
      <c r="I6641">
        <v>850.62</v>
      </c>
      <c r="J6641">
        <v>0</v>
      </c>
      <c r="K6641">
        <v>1</v>
      </c>
      <c r="L6641">
        <v>603.37454545454534</v>
      </c>
      <c r="M6641">
        <v>35.78</v>
      </c>
      <c r="N6641" t="str">
        <f>IF(Table1[[#This Row],[RSI (14 days)]]&lt;45,"Strong_buy","Weak_buy")</f>
        <v>Strong_buy</v>
      </c>
      <c r="O6641">
        <v>237.71</v>
      </c>
      <c r="P6641" t="str">
        <f>IF(Table1[[#This Row],[MACD]]&lt;0,"Strong_selling","Weak_selling")</f>
        <v>Weak_selling</v>
      </c>
      <c r="Q6641" t="str">
        <f>IF(Table1[[#This Row],[MACD]]&gt;0,"BUY","SELL")</f>
        <v>BUY</v>
      </c>
      <c r="R6641">
        <v>1375.42</v>
      </c>
      <c r="S6641">
        <v>-168.67</v>
      </c>
      <c r="T6641">
        <v>1521.84</v>
      </c>
      <c r="U6641">
        <v>100.58</v>
      </c>
      <c r="V6641">
        <v>0.92</v>
      </c>
      <c r="W6641">
        <v>6649467457.4399996</v>
      </c>
      <c r="X6641">
        <v>362.54</v>
      </c>
    </row>
    <row r="6642" spans="1:24" x14ac:dyDescent="0.25">
      <c r="A6642" t="s">
        <v>11538</v>
      </c>
      <c r="B6642" s="6" t="s">
        <v>11343</v>
      </c>
      <c r="C6642" t="s">
        <v>20</v>
      </c>
      <c r="D6642">
        <v>422.02</v>
      </c>
      <c r="E6642">
        <v>435.58</v>
      </c>
      <c r="F6642">
        <v>399.95</v>
      </c>
      <c r="G6642">
        <v>413.94</v>
      </c>
      <c r="H6642">
        <v>2957853</v>
      </c>
      <c r="I6642">
        <v>410.76</v>
      </c>
      <c r="J6642">
        <v>0.5</v>
      </c>
      <c r="K6642">
        <v>1</v>
      </c>
      <c r="L6642">
        <v>560.79363636363632</v>
      </c>
      <c r="M6642">
        <v>56.93</v>
      </c>
      <c r="N6642" t="str">
        <f>IF(Table1[[#This Row],[RSI (14 days)]]&lt;45,"Strong_buy","Weak_buy")</f>
        <v>Weak_buy</v>
      </c>
      <c r="O6642">
        <v>-146.85</v>
      </c>
      <c r="P6642" t="str">
        <f>IF(Table1[[#This Row],[MACD]]&lt;0,"Strong_selling","Weak_selling")</f>
        <v>Strong_selling</v>
      </c>
      <c r="Q6642" t="str">
        <f>IF(Table1[[#This Row],[MACD]]&gt;0,"BUY","SELL")</f>
        <v>SELL</v>
      </c>
      <c r="R6642">
        <v>1332.84</v>
      </c>
      <c r="S6642">
        <v>-211.25</v>
      </c>
      <c r="T6642">
        <v>1521.84</v>
      </c>
      <c r="U6642">
        <v>100.58</v>
      </c>
      <c r="V6642">
        <v>1.43</v>
      </c>
      <c r="W6642">
        <v>1224373670.8199999</v>
      </c>
      <c r="X6642">
        <v>11</v>
      </c>
    </row>
    <row r="6643" spans="1:24" x14ac:dyDescent="0.25">
      <c r="A6643" t="s">
        <v>11539</v>
      </c>
      <c r="B6643" s="6" t="s">
        <v>11343</v>
      </c>
      <c r="C6643" t="s">
        <v>24</v>
      </c>
      <c r="D6643">
        <v>595.39</v>
      </c>
      <c r="E6643">
        <v>643.35</v>
      </c>
      <c r="F6643">
        <v>582.82000000000005</v>
      </c>
      <c r="G6643">
        <v>593.5</v>
      </c>
      <c r="H6643">
        <v>2464014</v>
      </c>
      <c r="I6643">
        <v>602.99</v>
      </c>
      <c r="J6643">
        <v>1</v>
      </c>
      <c r="K6643">
        <v>1</v>
      </c>
      <c r="L6643">
        <v>500.54454545454541</v>
      </c>
      <c r="M6643">
        <v>68.72</v>
      </c>
      <c r="N6643" t="str">
        <f>IF(Table1[[#This Row],[RSI (14 days)]]&lt;45,"Strong_buy","Weak_buy")</f>
        <v>Weak_buy</v>
      </c>
      <c r="O6643">
        <v>92.96</v>
      </c>
      <c r="P6643" t="str">
        <f>IF(Table1[[#This Row],[MACD]]&lt;0,"Strong_selling","Weak_selling")</f>
        <v>Weak_selling</v>
      </c>
      <c r="Q6643" t="str">
        <f>IF(Table1[[#This Row],[MACD]]&gt;0,"BUY","SELL")</f>
        <v>BUY</v>
      </c>
      <c r="R6643">
        <v>1272.5899999999999</v>
      </c>
      <c r="S6643">
        <v>-271.5</v>
      </c>
      <c r="T6643">
        <v>1521.84</v>
      </c>
      <c r="U6643">
        <v>100.58</v>
      </c>
      <c r="V6643">
        <v>0.54</v>
      </c>
      <c r="W6643">
        <v>1462392309</v>
      </c>
      <c r="X6643">
        <v>12.69</v>
      </c>
    </row>
    <row r="6644" spans="1:24" x14ac:dyDescent="0.25">
      <c r="A6644" t="s">
        <v>11540</v>
      </c>
      <c r="B6644" s="6" t="s">
        <v>11343</v>
      </c>
      <c r="C6644" t="s">
        <v>20</v>
      </c>
      <c r="D6644">
        <v>558.59</v>
      </c>
      <c r="E6644">
        <v>588.49</v>
      </c>
      <c r="F6644">
        <v>518.51</v>
      </c>
      <c r="G6644">
        <v>538.45000000000005</v>
      </c>
      <c r="H6644">
        <v>5670761</v>
      </c>
      <c r="I6644">
        <v>543.08000000000004</v>
      </c>
      <c r="J6644">
        <v>1</v>
      </c>
      <c r="K6644">
        <v>2</v>
      </c>
      <c r="L6644">
        <v>496.20272727272732</v>
      </c>
      <c r="M6644">
        <v>69.67</v>
      </c>
      <c r="N6644" t="str">
        <f>IF(Table1[[#This Row],[RSI (14 days)]]&lt;45,"Strong_buy","Weak_buy")</f>
        <v>Weak_buy</v>
      </c>
      <c r="O6644">
        <v>42.25</v>
      </c>
      <c r="P6644" t="str">
        <f>IF(Table1[[#This Row],[MACD]]&lt;0,"Strong_selling","Weak_selling")</f>
        <v>Weak_selling</v>
      </c>
      <c r="Q6644" t="str">
        <f>IF(Table1[[#This Row],[MACD]]&gt;0,"BUY","SELL")</f>
        <v>BUY</v>
      </c>
      <c r="R6644">
        <v>1268.25</v>
      </c>
      <c r="S6644">
        <v>-275.83999999999997</v>
      </c>
      <c r="T6644">
        <v>1521.84</v>
      </c>
      <c r="U6644">
        <v>100.58</v>
      </c>
      <c r="V6644">
        <v>0.78</v>
      </c>
      <c r="W6644">
        <v>3053421260.4499998</v>
      </c>
      <c r="X6644">
        <v>11.14</v>
      </c>
    </row>
    <row r="6645" spans="1:24" x14ac:dyDescent="0.25">
      <c r="A6645" t="s">
        <v>11541</v>
      </c>
      <c r="B6645" s="6" t="s">
        <v>11343</v>
      </c>
      <c r="C6645" t="s">
        <v>21</v>
      </c>
      <c r="D6645">
        <v>1102.22</v>
      </c>
      <c r="E6645">
        <v>1105.73</v>
      </c>
      <c r="F6645">
        <v>1097.8399999999999</v>
      </c>
      <c r="G6645">
        <v>1104.19</v>
      </c>
      <c r="H6645">
        <v>9259273</v>
      </c>
      <c r="I6645">
        <v>1107.22</v>
      </c>
      <c r="J6645">
        <v>1</v>
      </c>
      <c r="K6645">
        <v>1.5</v>
      </c>
      <c r="L6645">
        <v>579.96181818181822</v>
      </c>
      <c r="M6645">
        <v>32.82</v>
      </c>
      <c r="N6645" t="str">
        <f>IF(Table1[[#This Row],[RSI (14 days)]]&lt;45,"Strong_buy","Weak_buy")</f>
        <v>Strong_buy</v>
      </c>
      <c r="O6645">
        <v>524.23</v>
      </c>
      <c r="P6645" t="str">
        <f>IF(Table1[[#This Row],[MACD]]&lt;0,"Strong_selling","Weak_selling")</f>
        <v>Weak_selling</v>
      </c>
      <c r="Q6645" t="str">
        <f>IF(Table1[[#This Row],[MACD]]&gt;0,"BUY","SELL")</f>
        <v>BUY</v>
      </c>
      <c r="R6645">
        <v>1352.01</v>
      </c>
      <c r="S6645">
        <v>-192.08</v>
      </c>
      <c r="T6645">
        <v>1521.84</v>
      </c>
      <c r="U6645">
        <v>100.58</v>
      </c>
      <c r="V6645">
        <v>1.29</v>
      </c>
      <c r="W6645">
        <v>10223996653.870001</v>
      </c>
      <c r="X6645">
        <v>327.49</v>
      </c>
    </row>
    <row r="6646" spans="1:24" x14ac:dyDescent="0.25">
      <c r="A6646" t="s">
        <v>11542</v>
      </c>
      <c r="B6646" s="6" t="s">
        <v>11343</v>
      </c>
      <c r="C6646" t="s">
        <v>21</v>
      </c>
      <c r="D6646">
        <v>616.41</v>
      </c>
      <c r="E6646">
        <v>638.87</v>
      </c>
      <c r="F6646">
        <v>597.33000000000004</v>
      </c>
      <c r="G6646">
        <v>622.21</v>
      </c>
      <c r="H6646">
        <v>6075102</v>
      </c>
      <c r="I6646">
        <v>627.22</v>
      </c>
      <c r="J6646">
        <v>0</v>
      </c>
      <c r="K6646">
        <v>2</v>
      </c>
      <c r="L6646">
        <v>574.61363636363649</v>
      </c>
      <c r="M6646">
        <v>42.42</v>
      </c>
      <c r="N6646" t="str">
        <f>IF(Table1[[#This Row],[RSI (14 days)]]&lt;45,"Strong_buy","Weak_buy")</f>
        <v>Strong_buy</v>
      </c>
      <c r="O6646">
        <v>47.6</v>
      </c>
      <c r="P6646" t="str">
        <f>IF(Table1[[#This Row],[MACD]]&lt;0,"Strong_selling","Weak_selling")</f>
        <v>Weak_selling</v>
      </c>
      <c r="Q6646" t="str">
        <f>IF(Table1[[#This Row],[MACD]]&gt;0,"BUY","SELL")</f>
        <v>BUY</v>
      </c>
      <c r="R6646">
        <v>1346.66</v>
      </c>
      <c r="S6646">
        <v>-197.43</v>
      </c>
      <c r="T6646">
        <v>1521.84</v>
      </c>
      <c r="U6646">
        <v>100.58</v>
      </c>
      <c r="V6646">
        <v>0.88</v>
      </c>
      <c r="W6646">
        <v>3779989215.4200001</v>
      </c>
      <c r="X6646">
        <v>23.21</v>
      </c>
    </row>
    <row r="6647" spans="1:24" x14ac:dyDescent="0.25">
      <c r="A6647" t="s">
        <v>11543</v>
      </c>
      <c r="B6647" s="6" t="s">
        <v>11343</v>
      </c>
      <c r="C6647" t="s">
        <v>22</v>
      </c>
      <c r="D6647">
        <v>120.92</v>
      </c>
      <c r="E6647">
        <v>123.74</v>
      </c>
      <c r="F6647">
        <v>94.18</v>
      </c>
      <c r="G6647">
        <v>97.01</v>
      </c>
      <c r="H6647">
        <v>9558449</v>
      </c>
      <c r="I6647">
        <v>94.27</v>
      </c>
      <c r="J6647">
        <v>1</v>
      </c>
      <c r="K6647">
        <v>1</v>
      </c>
      <c r="L6647">
        <v>560.16181818181815</v>
      </c>
      <c r="M6647">
        <v>62.22</v>
      </c>
      <c r="N6647" t="str">
        <f>IF(Table1[[#This Row],[RSI (14 days)]]&lt;45,"Strong_buy","Weak_buy")</f>
        <v>Weak_buy</v>
      </c>
      <c r="O6647">
        <v>-463.15</v>
      </c>
      <c r="P6647" t="str">
        <f>IF(Table1[[#This Row],[MACD]]&lt;0,"Strong_selling","Weak_selling")</f>
        <v>Strong_selling</v>
      </c>
      <c r="Q6647" t="str">
        <f>IF(Table1[[#This Row],[MACD]]&gt;0,"BUY","SELL")</f>
        <v>SELL</v>
      </c>
      <c r="R6647">
        <v>1332.21</v>
      </c>
      <c r="S6647">
        <v>-211.88</v>
      </c>
      <c r="T6647">
        <v>1521.84</v>
      </c>
      <c r="U6647">
        <v>97.01</v>
      </c>
      <c r="V6647">
        <v>1.25</v>
      </c>
      <c r="W6647">
        <v>927265137.49000001</v>
      </c>
      <c r="X6647">
        <v>34.369999999999997</v>
      </c>
    </row>
    <row r="6648" spans="1:24" x14ac:dyDescent="0.25">
      <c r="A6648" t="s">
        <v>11544</v>
      </c>
      <c r="B6648" s="6" t="s">
        <v>11343</v>
      </c>
      <c r="C6648" t="s">
        <v>23</v>
      </c>
      <c r="D6648">
        <v>1215.42</v>
      </c>
      <c r="E6648">
        <v>1263.49</v>
      </c>
      <c r="F6648">
        <v>1190.6300000000001</v>
      </c>
      <c r="G6648">
        <v>1258.03</v>
      </c>
      <c r="H6648">
        <v>7798408</v>
      </c>
      <c r="I6648">
        <v>1266.8800000000001</v>
      </c>
      <c r="J6648">
        <v>0</v>
      </c>
      <c r="K6648">
        <v>1.5</v>
      </c>
      <c r="L6648">
        <v>628.54909090909086</v>
      </c>
      <c r="M6648">
        <v>35.97</v>
      </c>
      <c r="N6648" t="str">
        <f>IF(Table1[[#This Row],[RSI (14 days)]]&lt;45,"Strong_buy","Weak_buy")</f>
        <v>Strong_buy</v>
      </c>
      <c r="O6648">
        <v>629.48</v>
      </c>
      <c r="P6648" t="str">
        <f>IF(Table1[[#This Row],[MACD]]&lt;0,"Strong_selling","Weak_selling")</f>
        <v>Weak_selling</v>
      </c>
      <c r="Q6648" t="str">
        <f>IF(Table1[[#This Row],[MACD]]&gt;0,"BUY","SELL")</f>
        <v>BUY</v>
      </c>
      <c r="R6648">
        <v>1400.59</v>
      </c>
      <c r="S6648">
        <v>-143.5</v>
      </c>
      <c r="T6648">
        <v>1521.84</v>
      </c>
      <c r="U6648">
        <v>97.01</v>
      </c>
      <c r="V6648">
        <v>1.02</v>
      </c>
      <c r="W6648">
        <v>9810631216.2399998</v>
      </c>
      <c r="X6648">
        <v>40.450000000000003</v>
      </c>
    </row>
    <row r="6649" spans="1:24" x14ac:dyDescent="0.25">
      <c r="A6649" t="s">
        <v>11545</v>
      </c>
      <c r="B6649" s="6" t="s">
        <v>11343</v>
      </c>
      <c r="C6649" t="s">
        <v>24</v>
      </c>
      <c r="D6649">
        <v>408.63</v>
      </c>
      <c r="E6649">
        <v>414.52</v>
      </c>
      <c r="F6649">
        <v>390.23</v>
      </c>
      <c r="G6649">
        <v>407.28</v>
      </c>
      <c r="H6649">
        <v>5079721</v>
      </c>
      <c r="I6649">
        <v>397.35</v>
      </c>
      <c r="J6649">
        <v>0</v>
      </c>
      <c r="K6649">
        <v>1</v>
      </c>
      <c r="L6649">
        <v>595.86272727272728</v>
      </c>
      <c r="M6649">
        <v>36.28</v>
      </c>
      <c r="N6649" t="str">
        <f>IF(Table1[[#This Row],[RSI (14 days)]]&lt;45,"Strong_buy","Weak_buy")</f>
        <v>Strong_buy</v>
      </c>
      <c r="O6649">
        <v>-188.58</v>
      </c>
      <c r="P6649" t="str">
        <f>IF(Table1[[#This Row],[MACD]]&lt;0,"Strong_selling","Weak_selling")</f>
        <v>Strong_selling</v>
      </c>
      <c r="Q6649" t="str">
        <f>IF(Table1[[#This Row],[MACD]]&gt;0,"BUY","SELL")</f>
        <v>SELL</v>
      </c>
      <c r="R6649">
        <v>1367.91</v>
      </c>
      <c r="S6649">
        <v>-176.18</v>
      </c>
      <c r="T6649">
        <v>1521.84</v>
      </c>
      <c r="U6649">
        <v>97.01</v>
      </c>
      <c r="V6649">
        <v>1.23</v>
      </c>
      <c r="W6649">
        <v>2068868768.8800001</v>
      </c>
      <c r="X6649">
        <v>15.7</v>
      </c>
    </row>
    <row r="6650" spans="1:24" x14ac:dyDescent="0.25">
      <c r="A6650" t="s">
        <v>11546</v>
      </c>
      <c r="B6650" s="6" t="s">
        <v>11343</v>
      </c>
      <c r="C6650" t="s">
        <v>20</v>
      </c>
      <c r="D6650">
        <v>1240.75</v>
      </c>
      <c r="E6650">
        <v>1280.01</v>
      </c>
      <c r="F6650">
        <v>1224.97</v>
      </c>
      <c r="G6650">
        <v>1267.96</v>
      </c>
      <c r="H6650">
        <v>1414058</v>
      </c>
      <c r="I6650">
        <v>1273.71</v>
      </c>
      <c r="J6650">
        <v>0.5</v>
      </c>
      <c r="K6650">
        <v>1</v>
      </c>
      <c r="L6650">
        <v>677.47818181818172</v>
      </c>
      <c r="M6650">
        <v>41.19</v>
      </c>
      <c r="N6650" t="str">
        <f>IF(Table1[[#This Row],[RSI (14 days)]]&lt;45,"Strong_buy","Weak_buy")</f>
        <v>Strong_buy</v>
      </c>
      <c r="O6650">
        <v>590.48</v>
      </c>
      <c r="P6650" t="str">
        <f>IF(Table1[[#This Row],[MACD]]&lt;0,"Strong_selling","Weak_selling")</f>
        <v>Weak_selling</v>
      </c>
      <c r="Q6650" t="str">
        <f>IF(Table1[[#This Row],[MACD]]&gt;0,"BUY","SELL")</f>
        <v>BUY</v>
      </c>
      <c r="R6650">
        <v>1449.52</v>
      </c>
      <c r="S6650">
        <v>-94.57</v>
      </c>
      <c r="T6650">
        <v>1521.84</v>
      </c>
      <c r="U6650">
        <v>97.01</v>
      </c>
      <c r="V6650">
        <v>0.87</v>
      </c>
      <c r="W6650">
        <v>1792968981.6800001</v>
      </c>
      <c r="X6650">
        <v>146.16999999999999</v>
      </c>
    </row>
    <row r="6651" spans="1:24" x14ac:dyDescent="0.25">
      <c r="A6651" t="s">
        <v>11547</v>
      </c>
      <c r="B6651" s="6" t="s">
        <v>11343</v>
      </c>
      <c r="C6651" t="s">
        <v>21</v>
      </c>
      <c r="D6651">
        <v>856.82</v>
      </c>
      <c r="E6651">
        <v>901.79</v>
      </c>
      <c r="F6651">
        <v>806.85</v>
      </c>
      <c r="G6651">
        <v>878.47</v>
      </c>
      <c r="H6651">
        <v>1668703</v>
      </c>
      <c r="I6651">
        <v>878.99</v>
      </c>
      <c r="J6651">
        <v>0</v>
      </c>
      <c r="K6651">
        <v>1</v>
      </c>
      <c r="L6651">
        <v>729.28363636363633</v>
      </c>
      <c r="M6651">
        <v>61.37</v>
      </c>
      <c r="N6651" t="str">
        <f>IF(Table1[[#This Row],[RSI (14 days)]]&lt;45,"Strong_buy","Weak_buy")</f>
        <v>Weak_buy</v>
      </c>
      <c r="O6651">
        <v>149.19</v>
      </c>
      <c r="P6651" t="str">
        <f>IF(Table1[[#This Row],[MACD]]&lt;0,"Strong_selling","Weak_selling")</f>
        <v>Weak_selling</v>
      </c>
      <c r="Q6651" t="str">
        <f>IF(Table1[[#This Row],[MACD]]&gt;0,"BUY","SELL")</f>
        <v>BUY</v>
      </c>
      <c r="R6651">
        <v>1501.33</v>
      </c>
      <c r="S6651">
        <v>-42.76</v>
      </c>
      <c r="T6651">
        <v>1521.84</v>
      </c>
      <c r="U6651">
        <v>97.01</v>
      </c>
      <c r="V6651">
        <v>1.38</v>
      </c>
      <c r="W6651">
        <v>1465905524.4100001</v>
      </c>
      <c r="X6651">
        <v>26.31</v>
      </c>
    </row>
    <row r="6652" spans="1:24" x14ac:dyDescent="0.25">
      <c r="A6652" t="s">
        <v>11548</v>
      </c>
      <c r="B6652" s="6" t="s">
        <v>11343</v>
      </c>
      <c r="C6652" t="s">
        <v>22</v>
      </c>
      <c r="D6652">
        <v>856.27</v>
      </c>
      <c r="E6652">
        <v>892.9</v>
      </c>
      <c r="F6652">
        <v>852.81</v>
      </c>
      <c r="G6652">
        <v>875.71</v>
      </c>
      <c r="H6652">
        <v>7727901</v>
      </c>
      <c r="I6652">
        <v>882.8</v>
      </c>
      <c r="J6652">
        <v>0</v>
      </c>
      <c r="K6652">
        <v>1.5</v>
      </c>
      <c r="L6652">
        <v>732.43181818181813</v>
      </c>
      <c r="M6652">
        <v>64.319999999999993</v>
      </c>
      <c r="N6652" t="str">
        <f>IF(Table1[[#This Row],[RSI (14 days)]]&lt;45,"Strong_buy","Weak_buy")</f>
        <v>Weak_buy</v>
      </c>
      <c r="O6652">
        <v>143.28</v>
      </c>
      <c r="P6652" t="str">
        <f>IF(Table1[[#This Row],[MACD]]&lt;0,"Strong_selling","Weak_selling")</f>
        <v>Weak_selling</v>
      </c>
      <c r="Q6652" t="str">
        <f>IF(Table1[[#This Row],[MACD]]&gt;0,"BUY","SELL")</f>
        <v>BUY</v>
      </c>
      <c r="R6652">
        <v>1504.48</v>
      </c>
      <c r="S6652">
        <v>-39.61</v>
      </c>
      <c r="T6652">
        <v>1521.84</v>
      </c>
      <c r="U6652">
        <v>97.01</v>
      </c>
      <c r="V6652">
        <v>0.78</v>
      </c>
      <c r="W6652">
        <v>6767400184.71</v>
      </c>
      <c r="X6652">
        <v>231.24</v>
      </c>
    </row>
    <row r="6653" spans="1:24" x14ac:dyDescent="0.25">
      <c r="A6653" t="s">
        <v>11549</v>
      </c>
      <c r="B6653" s="6" t="s">
        <v>11343</v>
      </c>
      <c r="C6653" t="s">
        <v>23</v>
      </c>
      <c r="D6653">
        <v>598.72</v>
      </c>
      <c r="E6653">
        <v>613.29</v>
      </c>
      <c r="F6653">
        <v>582.44000000000005</v>
      </c>
      <c r="G6653">
        <v>594.54</v>
      </c>
      <c r="H6653">
        <v>4950719</v>
      </c>
      <c r="I6653">
        <v>586.77</v>
      </c>
      <c r="J6653">
        <v>1</v>
      </c>
      <c r="K6653">
        <v>1</v>
      </c>
      <c r="L6653">
        <v>748.85</v>
      </c>
      <c r="M6653">
        <v>60.25</v>
      </c>
      <c r="N6653" t="str">
        <f>IF(Table1[[#This Row],[RSI (14 days)]]&lt;45,"Strong_buy","Weak_buy")</f>
        <v>Weak_buy</v>
      </c>
      <c r="O6653">
        <v>-154.31</v>
      </c>
      <c r="P6653" t="str">
        <f>IF(Table1[[#This Row],[MACD]]&lt;0,"Strong_selling","Weak_selling")</f>
        <v>Strong_selling</v>
      </c>
      <c r="Q6653" t="str">
        <f>IF(Table1[[#This Row],[MACD]]&gt;0,"BUY","SELL")</f>
        <v>SELL</v>
      </c>
      <c r="R6653">
        <v>1520.9</v>
      </c>
      <c r="S6653">
        <v>-23.2</v>
      </c>
      <c r="T6653">
        <v>1521.84</v>
      </c>
      <c r="U6653">
        <v>97.01</v>
      </c>
      <c r="V6653">
        <v>0.87</v>
      </c>
      <c r="W6653">
        <v>2943400474.2600002</v>
      </c>
      <c r="X6653">
        <v>143.87</v>
      </c>
    </row>
    <row r="6654" spans="1:24" x14ac:dyDescent="0.25">
      <c r="A6654" t="s">
        <v>11550</v>
      </c>
      <c r="B6654" s="6" t="s">
        <v>11343</v>
      </c>
      <c r="C6654" t="s">
        <v>20</v>
      </c>
      <c r="D6654">
        <v>1436.37</v>
      </c>
      <c r="E6654">
        <v>1442.03</v>
      </c>
      <c r="F6654">
        <v>1422.96</v>
      </c>
      <c r="G6654">
        <v>1432.07</v>
      </c>
      <c r="H6654">
        <v>5715890</v>
      </c>
      <c r="I6654">
        <v>1432.2</v>
      </c>
      <c r="J6654">
        <v>0</v>
      </c>
      <c r="K6654">
        <v>1</v>
      </c>
      <c r="L6654">
        <v>825.0836363636364</v>
      </c>
      <c r="M6654">
        <v>55.28</v>
      </c>
      <c r="N6654" t="str">
        <f>IF(Table1[[#This Row],[RSI (14 days)]]&lt;45,"Strong_buy","Weak_buy")</f>
        <v>Weak_buy</v>
      </c>
      <c r="O6654">
        <v>606.99</v>
      </c>
      <c r="P6654" t="str">
        <f>IF(Table1[[#This Row],[MACD]]&lt;0,"Strong_selling","Weak_selling")</f>
        <v>Weak_selling</v>
      </c>
      <c r="Q6654" t="str">
        <f>IF(Table1[[#This Row],[MACD]]&gt;0,"BUY","SELL")</f>
        <v>BUY</v>
      </c>
      <c r="R6654">
        <v>1597.13</v>
      </c>
      <c r="S6654">
        <v>53.04</v>
      </c>
      <c r="T6654">
        <v>1521.84</v>
      </c>
      <c r="U6654">
        <v>97.01</v>
      </c>
      <c r="V6654">
        <v>1.37</v>
      </c>
      <c r="W6654">
        <v>8185554592.3000002</v>
      </c>
      <c r="X6654">
        <v>33.76</v>
      </c>
    </row>
    <row r="6655" spans="1:24" x14ac:dyDescent="0.25">
      <c r="A6655" t="s">
        <v>11551</v>
      </c>
      <c r="B6655" s="6" t="s">
        <v>11343</v>
      </c>
      <c r="C6655" t="s">
        <v>21</v>
      </c>
      <c r="D6655">
        <v>1369.38</v>
      </c>
      <c r="E6655">
        <v>1370.44</v>
      </c>
      <c r="F6655">
        <v>1345.81</v>
      </c>
      <c r="G6655">
        <v>1352.07</v>
      </c>
      <c r="H6655">
        <v>9203877</v>
      </c>
      <c r="I6655">
        <v>1346.08</v>
      </c>
      <c r="J6655">
        <v>0</v>
      </c>
      <c r="K6655">
        <v>1</v>
      </c>
      <c r="L6655">
        <v>899.04909090909098</v>
      </c>
      <c r="M6655">
        <v>49.3</v>
      </c>
      <c r="N6655" t="str">
        <f>IF(Table1[[#This Row],[RSI (14 days)]]&lt;45,"Strong_buy","Weak_buy")</f>
        <v>Weak_buy</v>
      </c>
      <c r="O6655">
        <v>453.02</v>
      </c>
      <c r="P6655" t="str">
        <f>IF(Table1[[#This Row],[MACD]]&lt;0,"Strong_selling","Weak_selling")</f>
        <v>Weak_selling</v>
      </c>
      <c r="Q6655" t="str">
        <f>IF(Table1[[#This Row],[MACD]]&gt;0,"BUY","SELL")</f>
        <v>BUY</v>
      </c>
      <c r="R6655">
        <v>1671.09</v>
      </c>
      <c r="S6655">
        <v>127</v>
      </c>
      <c r="T6655">
        <v>1521.84</v>
      </c>
      <c r="U6655">
        <v>97.01</v>
      </c>
      <c r="V6655">
        <v>0.7</v>
      </c>
      <c r="W6655">
        <v>12444285975.389999</v>
      </c>
      <c r="X6655">
        <v>51.23</v>
      </c>
    </row>
    <row r="6656" spans="1:24" x14ac:dyDescent="0.25">
      <c r="A6656" t="s">
        <v>11552</v>
      </c>
      <c r="B6656" s="6" t="s">
        <v>11343</v>
      </c>
      <c r="C6656" t="s">
        <v>20</v>
      </c>
      <c r="D6656">
        <v>1231.48</v>
      </c>
      <c r="E6656">
        <v>1245.5899999999999</v>
      </c>
      <c r="F6656">
        <v>1210.9000000000001</v>
      </c>
      <c r="G6656">
        <v>1217.06</v>
      </c>
      <c r="H6656">
        <v>9350653</v>
      </c>
      <c r="I6656">
        <v>1219.21</v>
      </c>
      <c r="J6656">
        <v>0</v>
      </c>
      <c r="K6656">
        <v>1</v>
      </c>
      <c r="L6656">
        <v>909.31</v>
      </c>
      <c r="M6656">
        <v>67.010000000000005</v>
      </c>
      <c r="N6656" t="str">
        <f>IF(Table1[[#This Row],[RSI (14 days)]]&lt;45,"Strong_buy","Weak_buy")</f>
        <v>Weak_buy</v>
      </c>
      <c r="O6656">
        <v>307.75</v>
      </c>
      <c r="P6656" t="str">
        <f>IF(Table1[[#This Row],[MACD]]&lt;0,"Strong_selling","Weak_selling")</f>
        <v>Weak_selling</v>
      </c>
      <c r="Q6656" t="str">
        <f>IF(Table1[[#This Row],[MACD]]&gt;0,"BUY","SELL")</f>
        <v>BUY</v>
      </c>
      <c r="R6656">
        <v>1681.36</v>
      </c>
      <c r="S6656">
        <v>137.26</v>
      </c>
      <c r="T6656">
        <v>1521.84</v>
      </c>
      <c r="U6656">
        <v>97.01</v>
      </c>
      <c r="V6656">
        <v>1.42</v>
      </c>
      <c r="W6656">
        <v>11380305740.18</v>
      </c>
      <c r="X6656">
        <v>82.95</v>
      </c>
    </row>
    <row r="6657" spans="1:24" x14ac:dyDescent="0.25">
      <c r="A6657" t="s">
        <v>11553</v>
      </c>
      <c r="B6657" s="6" t="s">
        <v>11343</v>
      </c>
      <c r="C6657" t="s">
        <v>24</v>
      </c>
      <c r="D6657">
        <v>688.03</v>
      </c>
      <c r="E6657">
        <v>737.24</v>
      </c>
      <c r="F6657">
        <v>646.72</v>
      </c>
      <c r="G6657">
        <v>663.11</v>
      </c>
      <c r="H6657">
        <v>7039702</v>
      </c>
      <c r="I6657">
        <v>665</v>
      </c>
      <c r="J6657">
        <v>0.5</v>
      </c>
      <c r="K6657">
        <v>2</v>
      </c>
      <c r="L6657">
        <v>913.02818181818179</v>
      </c>
      <c r="M6657">
        <v>44.18</v>
      </c>
      <c r="N6657" t="str">
        <f>IF(Table1[[#This Row],[RSI (14 days)]]&lt;45,"Strong_buy","Weak_buy")</f>
        <v>Strong_buy</v>
      </c>
      <c r="O6657">
        <v>-249.92</v>
      </c>
      <c r="P6657" t="str">
        <f>IF(Table1[[#This Row],[MACD]]&lt;0,"Strong_selling","Weak_selling")</f>
        <v>Strong_selling</v>
      </c>
      <c r="Q6657" t="str">
        <f>IF(Table1[[#This Row],[MACD]]&gt;0,"BUY","SELL")</f>
        <v>SELL</v>
      </c>
      <c r="R6657">
        <v>1685.07</v>
      </c>
      <c r="S6657">
        <v>140.97999999999999</v>
      </c>
      <c r="T6657">
        <v>1521.84</v>
      </c>
      <c r="U6657">
        <v>97.01</v>
      </c>
      <c r="V6657">
        <v>0.55000000000000004</v>
      </c>
      <c r="W6657">
        <v>4668096793.2200003</v>
      </c>
      <c r="X6657">
        <v>23.22</v>
      </c>
    </row>
    <row r="6658" spans="1:24" x14ac:dyDescent="0.25">
      <c r="A6658" t="s">
        <v>11554</v>
      </c>
      <c r="B6658" s="6" t="s">
        <v>11343</v>
      </c>
      <c r="C6658" t="s">
        <v>20</v>
      </c>
      <c r="D6658">
        <v>1470.91</v>
      </c>
      <c r="E6658">
        <v>1496.91</v>
      </c>
      <c r="F6658">
        <v>1421.2</v>
      </c>
      <c r="G6658">
        <v>1423.65</v>
      </c>
      <c r="H6658">
        <v>8878143</v>
      </c>
      <c r="I6658">
        <v>1428.58</v>
      </c>
      <c r="J6658">
        <v>0.5</v>
      </c>
      <c r="K6658">
        <v>1</v>
      </c>
      <c r="L6658">
        <v>1033.6318181818181</v>
      </c>
      <c r="M6658">
        <v>42.17</v>
      </c>
      <c r="N6658" t="str">
        <f>IF(Table1[[#This Row],[RSI (14 days)]]&lt;45,"Strong_buy","Weak_buy")</f>
        <v>Strong_buy</v>
      </c>
      <c r="O6658">
        <v>390.02</v>
      </c>
      <c r="P6658" t="str">
        <f>IF(Table1[[#This Row],[MACD]]&lt;0,"Strong_selling","Weak_selling")</f>
        <v>Weak_selling</v>
      </c>
      <c r="Q6658" t="str">
        <f>IF(Table1[[#This Row],[MACD]]&gt;0,"BUY","SELL")</f>
        <v>BUY</v>
      </c>
      <c r="R6658">
        <v>1805.68</v>
      </c>
      <c r="S6658">
        <v>261.58999999999997</v>
      </c>
      <c r="T6658">
        <v>1521.84</v>
      </c>
      <c r="U6658">
        <v>97.01</v>
      </c>
      <c r="V6658">
        <v>0.57999999999999996</v>
      </c>
      <c r="W6658">
        <v>12639368281.950001</v>
      </c>
      <c r="X6658">
        <v>28.97</v>
      </c>
    </row>
    <row r="6659" spans="1:24" x14ac:dyDescent="0.25">
      <c r="A6659" t="s">
        <v>11555</v>
      </c>
      <c r="B6659" s="6" t="s">
        <v>11343</v>
      </c>
      <c r="C6659" t="s">
        <v>22</v>
      </c>
      <c r="D6659">
        <v>699.41</v>
      </c>
      <c r="E6659">
        <v>701.59</v>
      </c>
      <c r="F6659">
        <v>652.85</v>
      </c>
      <c r="G6659">
        <v>672.73</v>
      </c>
      <c r="H6659">
        <v>6156737</v>
      </c>
      <c r="I6659">
        <v>675.72</v>
      </c>
      <c r="J6659">
        <v>1</v>
      </c>
      <c r="K6659">
        <v>1</v>
      </c>
      <c r="L6659">
        <v>980.42272727272723</v>
      </c>
      <c r="M6659">
        <v>40.380000000000003</v>
      </c>
      <c r="N6659" t="str">
        <f>IF(Table1[[#This Row],[RSI (14 days)]]&lt;45,"Strong_buy","Weak_buy")</f>
        <v>Strong_buy</v>
      </c>
      <c r="O6659">
        <v>-307.69</v>
      </c>
      <c r="P6659" t="str">
        <f>IF(Table1[[#This Row],[MACD]]&lt;0,"Strong_selling","Weak_selling")</f>
        <v>Strong_selling</v>
      </c>
      <c r="Q6659" t="str">
        <f>IF(Table1[[#This Row],[MACD]]&gt;0,"BUY","SELL")</f>
        <v>SELL</v>
      </c>
      <c r="R6659">
        <v>1752.47</v>
      </c>
      <c r="S6659">
        <v>208.38</v>
      </c>
      <c r="T6659">
        <v>1521.84</v>
      </c>
      <c r="U6659">
        <v>97.01</v>
      </c>
      <c r="V6659">
        <v>0.52</v>
      </c>
      <c r="W6659">
        <v>4141821682.0100002</v>
      </c>
      <c r="X6659">
        <v>46.81</v>
      </c>
    </row>
    <row r="6660" spans="1:24" x14ac:dyDescent="0.25">
      <c r="A6660" t="s">
        <v>11556</v>
      </c>
      <c r="B6660" s="6" t="s">
        <v>11343</v>
      </c>
      <c r="C6660" t="s">
        <v>22</v>
      </c>
      <c r="D6660">
        <v>574.73</v>
      </c>
      <c r="E6660">
        <v>605.69000000000005</v>
      </c>
      <c r="F6660">
        <v>534.24</v>
      </c>
      <c r="G6660">
        <v>549</v>
      </c>
      <c r="H6660">
        <v>2126119</v>
      </c>
      <c r="I6660">
        <v>553.29999999999995</v>
      </c>
      <c r="J6660">
        <v>1</v>
      </c>
      <c r="K6660">
        <v>2</v>
      </c>
      <c r="L6660">
        <v>993.30636363636359</v>
      </c>
      <c r="M6660">
        <v>60.74</v>
      </c>
      <c r="N6660" t="str">
        <f>IF(Table1[[#This Row],[RSI (14 days)]]&lt;45,"Strong_buy","Weak_buy")</f>
        <v>Weak_buy</v>
      </c>
      <c r="O6660">
        <v>-444.31</v>
      </c>
      <c r="P6660" t="str">
        <f>IF(Table1[[#This Row],[MACD]]&lt;0,"Strong_selling","Weak_selling")</f>
        <v>Strong_selling</v>
      </c>
      <c r="Q6660" t="str">
        <f>IF(Table1[[#This Row],[MACD]]&gt;0,"BUY","SELL")</f>
        <v>SELL</v>
      </c>
      <c r="R6660">
        <v>1765.35</v>
      </c>
      <c r="S6660">
        <v>221.26</v>
      </c>
      <c r="T6660">
        <v>1521.84</v>
      </c>
      <c r="U6660">
        <v>97.01</v>
      </c>
      <c r="V6660">
        <v>0.9</v>
      </c>
      <c r="W6660">
        <v>1167239331</v>
      </c>
      <c r="X6660">
        <v>12.54</v>
      </c>
    </row>
    <row r="6661" spans="1:24" x14ac:dyDescent="0.25">
      <c r="A6661" t="s">
        <v>11557</v>
      </c>
      <c r="B6661" s="6" t="s">
        <v>11343</v>
      </c>
      <c r="C6661" t="s">
        <v>21</v>
      </c>
      <c r="D6661">
        <v>932.09</v>
      </c>
      <c r="E6661">
        <v>939.61</v>
      </c>
      <c r="F6661">
        <v>895.48</v>
      </c>
      <c r="G6661">
        <v>895.65</v>
      </c>
      <c r="H6661">
        <v>5739295</v>
      </c>
      <c r="I6661">
        <v>896.56</v>
      </c>
      <c r="J6661">
        <v>1</v>
      </c>
      <c r="K6661">
        <v>2</v>
      </c>
      <c r="L6661">
        <v>959.45999999999992</v>
      </c>
      <c r="M6661">
        <v>67.400000000000006</v>
      </c>
      <c r="N6661" t="str">
        <f>IF(Table1[[#This Row],[RSI (14 days)]]&lt;45,"Strong_buy","Weak_buy")</f>
        <v>Weak_buy</v>
      </c>
      <c r="O6661">
        <v>-63.81</v>
      </c>
      <c r="P6661" t="str">
        <f>IF(Table1[[#This Row],[MACD]]&lt;0,"Strong_selling","Weak_selling")</f>
        <v>Strong_selling</v>
      </c>
      <c r="Q6661" t="str">
        <f>IF(Table1[[#This Row],[MACD]]&gt;0,"BUY","SELL")</f>
        <v>SELL</v>
      </c>
      <c r="R6661">
        <v>1731.51</v>
      </c>
      <c r="S6661">
        <v>187.41</v>
      </c>
      <c r="T6661">
        <v>1521.84</v>
      </c>
      <c r="U6661">
        <v>97.01</v>
      </c>
      <c r="V6661">
        <v>0.52</v>
      </c>
      <c r="W6661">
        <v>5140399566.75</v>
      </c>
      <c r="X6661">
        <v>25.52</v>
      </c>
    </row>
    <row r="6662" spans="1:24" x14ac:dyDescent="0.25">
      <c r="A6662" t="s">
        <v>11558</v>
      </c>
      <c r="B6662" s="6" t="s">
        <v>11343</v>
      </c>
      <c r="C6662" t="s">
        <v>23</v>
      </c>
      <c r="D6662">
        <v>1331.4</v>
      </c>
      <c r="E6662">
        <v>1354.89</v>
      </c>
      <c r="F6662">
        <v>1307.4000000000001</v>
      </c>
      <c r="G6662">
        <v>1336.98</v>
      </c>
      <c r="H6662">
        <v>9278468</v>
      </c>
      <c r="I6662">
        <v>1330.69</v>
      </c>
      <c r="J6662">
        <v>0</v>
      </c>
      <c r="K6662">
        <v>2</v>
      </c>
      <c r="L6662">
        <v>1001.142727272727</v>
      </c>
      <c r="M6662">
        <v>58.87</v>
      </c>
      <c r="N6662" t="str">
        <f>IF(Table1[[#This Row],[RSI (14 days)]]&lt;45,"Strong_buy","Weak_buy")</f>
        <v>Weak_buy</v>
      </c>
      <c r="O6662">
        <v>335.84</v>
      </c>
      <c r="P6662" t="str">
        <f>IF(Table1[[#This Row],[MACD]]&lt;0,"Strong_selling","Weak_selling")</f>
        <v>Weak_selling</v>
      </c>
      <c r="Q6662" t="str">
        <f>IF(Table1[[#This Row],[MACD]]&gt;0,"BUY","SELL")</f>
        <v>BUY</v>
      </c>
      <c r="R6662">
        <v>1773.19</v>
      </c>
      <c r="S6662">
        <v>229.1</v>
      </c>
      <c r="T6662">
        <v>1521.84</v>
      </c>
      <c r="U6662">
        <v>97.01</v>
      </c>
      <c r="V6662">
        <v>0.92</v>
      </c>
      <c r="W6662">
        <v>12405126146.639999</v>
      </c>
      <c r="X6662">
        <v>36.659999999999997</v>
      </c>
    </row>
    <row r="6663" spans="1:24" x14ac:dyDescent="0.25">
      <c r="A6663" t="s">
        <v>11559</v>
      </c>
      <c r="B6663" s="6" t="s">
        <v>11343</v>
      </c>
      <c r="C6663" t="s">
        <v>23</v>
      </c>
      <c r="D6663">
        <v>226.27</v>
      </c>
      <c r="E6663">
        <v>264.66000000000003</v>
      </c>
      <c r="F6663">
        <v>194.97</v>
      </c>
      <c r="G6663">
        <v>218.98</v>
      </c>
      <c r="H6663">
        <v>4919123</v>
      </c>
      <c r="I6663">
        <v>214.35</v>
      </c>
      <c r="J6663">
        <v>0</v>
      </c>
      <c r="K6663">
        <v>2</v>
      </c>
      <c r="L6663">
        <v>941.43999999999983</v>
      </c>
      <c r="M6663">
        <v>62.98</v>
      </c>
      <c r="N6663" t="str">
        <f>IF(Table1[[#This Row],[RSI (14 days)]]&lt;45,"Strong_buy","Weak_buy")</f>
        <v>Weak_buy</v>
      </c>
      <c r="O6663">
        <v>-722.46</v>
      </c>
      <c r="P6663" t="str">
        <f>IF(Table1[[#This Row],[MACD]]&lt;0,"Strong_selling","Weak_selling")</f>
        <v>Strong_selling</v>
      </c>
      <c r="Q6663" t="str">
        <f>IF(Table1[[#This Row],[MACD]]&gt;0,"BUY","SELL")</f>
        <v>SELL</v>
      </c>
      <c r="R6663">
        <v>1713.49</v>
      </c>
      <c r="S6663">
        <v>169.39</v>
      </c>
      <c r="T6663">
        <v>1521.84</v>
      </c>
      <c r="U6663">
        <v>97.01</v>
      </c>
      <c r="V6663">
        <v>0.52</v>
      </c>
      <c r="W6663">
        <v>1077189554.54</v>
      </c>
      <c r="X6663">
        <v>50.73</v>
      </c>
    </row>
    <row r="6664" spans="1:24" x14ac:dyDescent="0.25">
      <c r="A6664" t="s">
        <v>11560</v>
      </c>
      <c r="B6664" s="6" t="s">
        <v>11343</v>
      </c>
      <c r="C6664" t="s">
        <v>23</v>
      </c>
      <c r="D6664">
        <v>177.45</v>
      </c>
      <c r="E6664">
        <v>220.8</v>
      </c>
      <c r="F6664">
        <v>159.86000000000001</v>
      </c>
      <c r="G6664">
        <v>166.41</v>
      </c>
      <c r="H6664">
        <v>7726026</v>
      </c>
      <c r="I6664">
        <v>157.19</v>
      </c>
      <c r="J6664">
        <v>0</v>
      </c>
      <c r="K6664">
        <v>1</v>
      </c>
      <c r="L6664">
        <v>902.51909090909078</v>
      </c>
      <c r="M6664">
        <v>53</v>
      </c>
      <c r="N6664" t="str">
        <f>IF(Table1[[#This Row],[RSI (14 days)]]&lt;45,"Strong_buy","Weak_buy")</f>
        <v>Weak_buy</v>
      </c>
      <c r="O6664">
        <v>-736.11</v>
      </c>
      <c r="P6664" t="str">
        <f>IF(Table1[[#This Row],[MACD]]&lt;0,"Strong_selling","Weak_selling")</f>
        <v>Strong_selling</v>
      </c>
      <c r="Q6664" t="str">
        <f>IF(Table1[[#This Row],[MACD]]&gt;0,"BUY","SELL")</f>
        <v>SELL</v>
      </c>
      <c r="R6664">
        <v>1674.56</v>
      </c>
      <c r="S6664">
        <v>130.47</v>
      </c>
      <c r="T6664">
        <v>1521.84</v>
      </c>
      <c r="U6664">
        <v>97.01</v>
      </c>
      <c r="V6664">
        <v>1.06</v>
      </c>
      <c r="W6664">
        <v>1285687986.6600001</v>
      </c>
      <c r="X6664">
        <v>11.82</v>
      </c>
    </row>
    <row r="6665" spans="1:24" x14ac:dyDescent="0.25">
      <c r="A6665" t="s">
        <v>11561</v>
      </c>
      <c r="B6665" s="6" t="s">
        <v>11343</v>
      </c>
      <c r="C6665" t="s">
        <v>24</v>
      </c>
      <c r="D6665">
        <v>495.8</v>
      </c>
      <c r="E6665">
        <v>532.67999999999995</v>
      </c>
      <c r="F6665">
        <v>466.62</v>
      </c>
      <c r="G6665">
        <v>478.05</v>
      </c>
      <c r="H6665">
        <v>8757951</v>
      </c>
      <c r="I6665">
        <v>483.28</v>
      </c>
      <c r="J6665">
        <v>0</v>
      </c>
      <c r="K6665">
        <v>1</v>
      </c>
      <c r="L6665">
        <v>815.78999999999985</v>
      </c>
      <c r="M6665">
        <v>69.33</v>
      </c>
      <c r="N6665" t="str">
        <f>IF(Table1[[#This Row],[RSI (14 days)]]&lt;45,"Strong_buy","Weak_buy")</f>
        <v>Weak_buy</v>
      </c>
      <c r="O6665">
        <v>-337.74</v>
      </c>
      <c r="P6665" t="str">
        <f>IF(Table1[[#This Row],[MACD]]&lt;0,"Strong_selling","Weak_selling")</f>
        <v>Strong_selling</v>
      </c>
      <c r="Q6665" t="str">
        <f>IF(Table1[[#This Row],[MACD]]&gt;0,"BUY","SELL")</f>
        <v>SELL</v>
      </c>
      <c r="R6665">
        <v>1587.84</v>
      </c>
      <c r="S6665">
        <v>43.74</v>
      </c>
      <c r="T6665">
        <v>1521.84</v>
      </c>
      <c r="U6665">
        <v>97.01</v>
      </c>
      <c r="V6665">
        <v>1.24</v>
      </c>
      <c r="W6665">
        <v>4186738475.5500002</v>
      </c>
      <c r="X6665">
        <v>116.5</v>
      </c>
    </row>
    <row r="6666" spans="1:24" x14ac:dyDescent="0.25">
      <c r="A6666" t="s">
        <v>11562</v>
      </c>
      <c r="B6666" s="6" t="s">
        <v>11343</v>
      </c>
      <c r="C6666" t="s">
        <v>24</v>
      </c>
      <c r="D6666">
        <v>264.48</v>
      </c>
      <c r="E6666">
        <v>267.37</v>
      </c>
      <c r="F6666">
        <v>247.51</v>
      </c>
      <c r="G6666">
        <v>261.13</v>
      </c>
      <c r="H6666">
        <v>6988559</v>
      </c>
      <c r="I6666">
        <v>270.22000000000003</v>
      </c>
      <c r="J6666">
        <v>1</v>
      </c>
      <c r="K6666">
        <v>2</v>
      </c>
      <c r="L6666">
        <v>716.61363636363637</v>
      </c>
      <c r="M6666">
        <v>60.82</v>
      </c>
      <c r="N6666" t="str">
        <f>IF(Table1[[#This Row],[RSI (14 days)]]&lt;45,"Strong_buy","Weak_buy")</f>
        <v>Weak_buy</v>
      </c>
      <c r="O6666">
        <v>-455.48</v>
      </c>
      <c r="P6666" t="str">
        <f>IF(Table1[[#This Row],[MACD]]&lt;0,"Strong_selling","Weak_selling")</f>
        <v>Strong_selling</v>
      </c>
      <c r="Q6666" t="str">
        <f>IF(Table1[[#This Row],[MACD]]&gt;0,"BUY","SELL")</f>
        <v>SELL</v>
      </c>
      <c r="R6666">
        <v>1488.66</v>
      </c>
      <c r="S6666">
        <v>-55.43</v>
      </c>
      <c r="T6666">
        <v>1521.84</v>
      </c>
      <c r="U6666">
        <v>97.01</v>
      </c>
      <c r="V6666">
        <v>1.37</v>
      </c>
      <c r="W6666">
        <v>1824922411.6700001</v>
      </c>
      <c r="X6666">
        <v>7.63</v>
      </c>
    </row>
    <row r="6667" spans="1:24" x14ac:dyDescent="0.25">
      <c r="A6667" t="s">
        <v>11563</v>
      </c>
      <c r="B6667" s="6" t="s">
        <v>11343</v>
      </c>
      <c r="C6667" t="s">
        <v>23</v>
      </c>
      <c r="D6667">
        <v>755</v>
      </c>
      <c r="E6667">
        <v>773.63</v>
      </c>
      <c r="F6667">
        <v>707.56</v>
      </c>
      <c r="G6667">
        <v>772.11</v>
      </c>
      <c r="H6667">
        <v>5618513</v>
      </c>
      <c r="I6667">
        <v>769.71</v>
      </c>
      <c r="J6667">
        <v>0</v>
      </c>
      <c r="K6667">
        <v>1</v>
      </c>
      <c r="L6667">
        <v>676.16363636363633</v>
      </c>
      <c r="M6667">
        <v>50.16</v>
      </c>
      <c r="N6667" t="str">
        <f>IF(Table1[[#This Row],[RSI (14 days)]]&lt;45,"Strong_buy","Weak_buy")</f>
        <v>Weak_buy</v>
      </c>
      <c r="O6667">
        <v>95.95</v>
      </c>
      <c r="P6667" t="str">
        <f>IF(Table1[[#This Row],[MACD]]&lt;0,"Strong_selling","Weak_selling")</f>
        <v>Weak_selling</v>
      </c>
      <c r="Q6667" t="str">
        <f>IF(Table1[[#This Row],[MACD]]&gt;0,"BUY","SELL")</f>
        <v>BUY</v>
      </c>
      <c r="R6667">
        <v>1448.21</v>
      </c>
      <c r="S6667">
        <v>-95.88</v>
      </c>
      <c r="T6667">
        <v>1521.84</v>
      </c>
      <c r="U6667">
        <v>97.01</v>
      </c>
      <c r="V6667">
        <v>1.45</v>
      </c>
      <c r="W6667">
        <v>4338110072.4300003</v>
      </c>
      <c r="X6667">
        <v>29.4</v>
      </c>
    </row>
    <row r="6668" spans="1:24" x14ac:dyDescent="0.25">
      <c r="A6668" t="s">
        <v>11564</v>
      </c>
      <c r="B6668" s="6" t="s">
        <v>11343</v>
      </c>
      <c r="C6668" t="s">
        <v>24</v>
      </c>
      <c r="D6668">
        <v>147.44999999999999</v>
      </c>
      <c r="E6668">
        <v>180.98</v>
      </c>
      <c r="F6668">
        <v>101.25</v>
      </c>
      <c r="G6668">
        <v>127.67</v>
      </c>
      <c r="H6668">
        <v>3086896</v>
      </c>
      <c r="I6668">
        <v>132.54</v>
      </c>
      <c r="J6668">
        <v>0.5</v>
      </c>
      <c r="K6668">
        <v>1</v>
      </c>
      <c r="L6668">
        <v>627.48727272727274</v>
      </c>
      <c r="M6668">
        <v>67.489999999999995</v>
      </c>
      <c r="N6668" t="str">
        <f>IF(Table1[[#This Row],[RSI (14 days)]]&lt;45,"Strong_buy","Weak_buy")</f>
        <v>Weak_buy</v>
      </c>
      <c r="O6668">
        <v>-499.82</v>
      </c>
      <c r="P6668" t="str">
        <f>IF(Table1[[#This Row],[MACD]]&lt;0,"Strong_selling","Weak_selling")</f>
        <v>Strong_selling</v>
      </c>
      <c r="Q6668" t="str">
        <f>IF(Table1[[#This Row],[MACD]]&gt;0,"BUY","SELL")</f>
        <v>SELL</v>
      </c>
      <c r="R6668">
        <v>1399.53</v>
      </c>
      <c r="S6668">
        <v>-144.56</v>
      </c>
      <c r="T6668">
        <v>1521.84</v>
      </c>
      <c r="U6668">
        <v>97.01</v>
      </c>
      <c r="V6668">
        <v>1.1100000000000001</v>
      </c>
      <c r="W6668">
        <v>394104012.31999999</v>
      </c>
      <c r="X6668">
        <v>2.66</v>
      </c>
    </row>
    <row r="6669" spans="1:24" x14ac:dyDescent="0.25">
      <c r="A6669" t="s">
        <v>11565</v>
      </c>
      <c r="B6669" s="6" t="s">
        <v>11343</v>
      </c>
      <c r="C6669" t="s">
        <v>20</v>
      </c>
      <c r="D6669">
        <v>270.51</v>
      </c>
      <c r="E6669">
        <v>317.37</v>
      </c>
      <c r="F6669">
        <v>266.64</v>
      </c>
      <c r="G6669">
        <v>283.72000000000003</v>
      </c>
      <c r="H6669">
        <v>7975718</v>
      </c>
      <c r="I6669">
        <v>291.36</v>
      </c>
      <c r="J6669">
        <v>0</v>
      </c>
      <c r="K6669">
        <v>2</v>
      </c>
      <c r="L6669">
        <v>523.85727272727274</v>
      </c>
      <c r="M6669">
        <v>47.25</v>
      </c>
      <c r="N6669" t="str">
        <f>IF(Table1[[#This Row],[RSI (14 days)]]&lt;45,"Strong_buy","Weak_buy")</f>
        <v>Weak_buy</v>
      </c>
      <c r="O6669">
        <v>-240.14</v>
      </c>
      <c r="P6669" t="str">
        <f>IF(Table1[[#This Row],[MACD]]&lt;0,"Strong_selling","Weak_selling")</f>
        <v>Strong_selling</v>
      </c>
      <c r="Q6669" t="str">
        <f>IF(Table1[[#This Row],[MACD]]&gt;0,"BUY","SELL")</f>
        <v>SELL</v>
      </c>
      <c r="R6669">
        <v>1295.9000000000001</v>
      </c>
      <c r="S6669">
        <v>-248.19</v>
      </c>
      <c r="T6669">
        <v>1521.84</v>
      </c>
      <c r="U6669">
        <v>97.01</v>
      </c>
      <c r="V6669">
        <v>1.46</v>
      </c>
      <c r="W6669">
        <v>2262870710.96</v>
      </c>
      <c r="X6669">
        <v>8</v>
      </c>
    </row>
    <row r="6670" spans="1:24" x14ac:dyDescent="0.25">
      <c r="A6670" t="s">
        <v>11566</v>
      </c>
      <c r="B6670" s="6" t="s">
        <v>11343</v>
      </c>
      <c r="C6670" t="s">
        <v>23</v>
      </c>
      <c r="D6670">
        <v>112.13</v>
      </c>
      <c r="E6670">
        <v>160.21</v>
      </c>
      <c r="F6670">
        <v>106.72</v>
      </c>
      <c r="G6670">
        <v>145.35</v>
      </c>
      <c r="H6670">
        <v>1497369</v>
      </c>
      <c r="I6670">
        <v>144.68</v>
      </c>
      <c r="J6670">
        <v>1</v>
      </c>
      <c r="K6670">
        <v>1</v>
      </c>
      <c r="L6670">
        <v>475.91363636363639</v>
      </c>
      <c r="M6670">
        <v>35.14</v>
      </c>
      <c r="N6670" t="str">
        <f>IF(Table1[[#This Row],[RSI (14 days)]]&lt;45,"Strong_buy","Weak_buy")</f>
        <v>Strong_buy</v>
      </c>
      <c r="O6670">
        <v>-330.56</v>
      </c>
      <c r="P6670" t="str">
        <f>IF(Table1[[#This Row],[MACD]]&lt;0,"Strong_selling","Weak_selling")</f>
        <v>Strong_selling</v>
      </c>
      <c r="Q6670" t="str">
        <f>IF(Table1[[#This Row],[MACD]]&gt;0,"BUY","SELL")</f>
        <v>SELL</v>
      </c>
      <c r="R6670">
        <v>1247.96</v>
      </c>
      <c r="S6670">
        <v>-296.13</v>
      </c>
      <c r="T6670">
        <v>1521.84</v>
      </c>
      <c r="U6670">
        <v>97.01</v>
      </c>
      <c r="V6670">
        <v>1.05</v>
      </c>
      <c r="W6670">
        <v>217642584.15000001</v>
      </c>
      <c r="X6670">
        <v>4.1100000000000003</v>
      </c>
    </row>
    <row r="6671" spans="1:24" x14ac:dyDescent="0.25">
      <c r="A6671" t="s">
        <v>11567</v>
      </c>
      <c r="B6671" s="6" t="s">
        <v>11343</v>
      </c>
      <c r="C6671" t="s">
        <v>22</v>
      </c>
      <c r="D6671">
        <v>496.06</v>
      </c>
      <c r="E6671">
        <v>529.36</v>
      </c>
      <c r="F6671">
        <v>452.27</v>
      </c>
      <c r="G6671">
        <v>463.91</v>
      </c>
      <c r="H6671">
        <v>1984216</v>
      </c>
      <c r="I6671">
        <v>472.04</v>
      </c>
      <c r="J6671">
        <v>0.5</v>
      </c>
      <c r="K6671">
        <v>2</v>
      </c>
      <c r="L6671">
        <v>468.17818181818183</v>
      </c>
      <c r="M6671">
        <v>47.85</v>
      </c>
      <c r="N6671" t="str">
        <f>IF(Table1[[#This Row],[RSI (14 days)]]&lt;45,"Strong_buy","Weak_buy")</f>
        <v>Weak_buy</v>
      </c>
      <c r="O6671">
        <v>-4.2699999999999996</v>
      </c>
      <c r="P6671" t="str">
        <f>IF(Table1[[#This Row],[MACD]]&lt;0,"Strong_selling","Weak_selling")</f>
        <v>Strong_selling</v>
      </c>
      <c r="Q6671" t="str">
        <f>IF(Table1[[#This Row],[MACD]]&gt;0,"BUY","SELL")</f>
        <v>SELL</v>
      </c>
      <c r="R6671">
        <v>1240.22</v>
      </c>
      <c r="S6671">
        <v>-303.87</v>
      </c>
      <c r="T6671">
        <v>1521.84</v>
      </c>
      <c r="U6671">
        <v>97.01</v>
      </c>
      <c r="V6671">
        <v>1.33</v>
      </c>
      <c r="W6671">
        <v>920497644.55999994</v>
      </c>
      <c r="X6671">
        <v>11.12</v>
      </c>
    </row>
    <row r="6672" spans="1:24" x14ac:dyDescent="0.25">
      <c r="A6672" t="s">
        <v>11568</v>
      </c>
      <c r="B6672" s="6" t="s">
        <v>11343</v>
      </c>
      <c r="C6672" t="s">
        <v>22</v>
      </c>
      <c r="D6672">
        <v>1158.31</v>
      </c>
      <c r="E6672">
        <v>1189.46</v>
      </c>
      <c r="F6672">
        <v>1114.6199999999999</v>
      </c>
      <c r="G6672">
        <v>1167</v>
      </c>
      <c r="H6672">
        <v>8385200</v>
      </c>
      <c r="I6672">
        <v>1165.25</v>
      </c>
      <c r="J6672">
        <v>0</v>
      </c>
      <c r="K6672">
        <v>1</v>
      </c>
      <c r="L6672">
        <v>492.84636363636372</v>
      </c>
      <c r="M6672">
        <v>61.07</v>
      </c>
      <c r="N6672" t="str">
        <f>IF(Table1[[#This Row],[RSI (14 days)]]&lt;45,"Strong_buy","Weak_buy")</f>
        <v>Weak_buy</v>
      </c>
      <c r="O6672">
        <v>674.15</v>
      </c>
      <c r="P6672" t="str">
        <f>IF(Table1[[#This Row],[MACD]]&lt;0,"Strong_selling","Weak_selling")</f>
        <v>Weak_selling</v>
      </c>
      <c r="Q6672" t="str">
        <f>IF(Table1[[#This Row],[MACD]]&gt;0,"BUY","SELL")</f>
        <v>BUY</v>
      </c>
      <c r="R6672">
        <v>1264.8900000000001</v>
      </c>
      <c r="S6672">
        <v>-279.2</v>
      </c>
      <c r="T6672">
        <v>1521.84</v>
      </c>
      <c r="U6672">
        <v>97.01</v>
      </c>
      <c r="V6672">
        <v>1.39</v>
      </c>
      <c r="W6672">
        <v>9785528400</v>
      </c>
      <c r="X6672">
        <v>32.700000000000003</v>
      </c>
    </row>
    <row r="6673" spans="1:24" x14ac:dyDescent="0.25">
      <c r="A6673" t="s">
        <v>11569</v>
      </c>
      <c r="B6673" s="6" t="s">
        <v>11343</v>
      </c>
      <c r="C6673" t="s">
        <v>24</v>
      </c>
      <c r="D6673">
        <v>1232.54</v>
      </c>
      <c r="E6673">
        <v>1269.9100000000001</v>
      </c>
      <c r="F6673">
        <v>1183.58</v>
      </c>
      <c r="G6673">
        <v>1255.99</v>
      </c>
      <c r="H6673">
        <v>8018523</v>
      </c>
      <c r="I6673">
        <v>1265.3499999999999</v>
      </c>
      <c r="J6673">
        <v>0</v>
      </c>
      <c r="K6673">
        <v>1</v>
      </c>
      <c r="L6673">
        <v>485.48363636363632</v>
      </c>
      <c r="M6673">
        <v>47.09</v>
      </c>
      <c r="N6673" t="str">
        <f>IF(Table1[[#This Row],[RSI (14 days)]]&lt;45,"Strong_buy","Weak_buy")</f>
        <v>Weak_buy</v>
      </c>
      <c r="O6673">
        <v>770.51</v>
      </c>
      <c r="P6673" t="str">
        <f>IF(Table1[[#This Row],[MACD]]&lt;0,"Strong_selling","Weak_selling")</f>
        <v>Weak_selling</v>
      </c>
      <c r="Q6673" t="str">
        <f>IF(Table1[[#This Row],[MACD]]&gt;0,"BUY","SELL")</f>
        <v>BUY</v>
      </c>
      <c r="R6673">
        <v>1257.53</v>
      </c>
      <c r="S6673">
        <v>-286.56</v>
      </c>
      <c r="T6673">
        <v>1521.84</v>
      </c>
      <c r="U6673">
        <v>97.01</v>
      </c>
      <c r="V6673">
        <v>0.76</v>
      </c>
      <c r="W6673">
        <v>10071184702.77</v>
      </c>
      <c r="X6673">
        <v>27.55</v>
      </c>
    </row>
    <row r="6674" spans="1:24" x14ac:dyDescent="0.25">
      <c r="A6674" t="s">
        <v>11570</v>
      </c>
      <c r="B6674" s="6" t="s">
        <v>11343</v>
      </c>
      <c r="C6674" t="s">
        <v>20</v>
      </c>
      <c r="D6674">
        <v>1180.8599999999999</v>
      </c>
      <c r="E6674">
        <v>1206.72</v>
      </c>
      <c r="F6674">
        <v>1132.46</v>
      </c>
      <c r="G6674">
        <v>1169.3399999999999</v>
      </c>
      <c r="H6674">
        <v>1064930</v>
      </c>
      <c r="I6674">
        <v>1175.21</v>
      </c>
      <c r="J6674">
        <v>0</v>
      </c>
      <c r="K6674">
        <v>1</v>
      </c>
      <c r="L6674">
        <v>571.88</v>
      </c>
      <c r="M6674">
        <v>38.770000000000003</v>
      </c>
      <c r="N6674" t="str">
        <f>IF(Table1[[#This Row],[RSI (14 days)]]&lt;45,"Strong_buy","Weak_buy")</f>
        <v>Strong_buy</v>
      </c>
      <c r="O6674">
        <v>597.46</v>
      </c>
      <c r="P6674" t="str">
        <f>IF(Table1[[#This Row],[MACD]]&lt;0,"Strong_selling","Weak_selling")</f>
        <v>Weak_selling</v>
      </c>
      <c r="Q6674" t="str">
        <f>IF(Table1[[#This Row],[MACD]]&gt;0,"BUY","SELL")</f>
        <v>BUY</v>
      </c>
      <c r="R6674">
        <v>1343.93</v>
      </c>
      <c r="S6674">
        <v>-200.17</v>
      </c>
      <c r="T6674">
        <v>1521.84</v>
      </c>
      <c r="U6674">
        <v>97.01</v>
      </c>
      <c r="V6674">
        <v>1</v>
      </c>
      <c r="W6674">
        <v>1245265246.2</v>
      </c>
      <c r="X6674">
        <v>25.68</v>
      </c>
    </row>
    <row r="6675" spans="1:24" x14ac:dyDescent="0.25">
      <c r="A6675" t="s">
        <v>11571</v>
      </c>
      <c r="B6675" s="6" t="s">
        <v>11343</v>
      </c>
      <c r="C6675" t="s">
        <v>22</v>
      </c>
      <c r="D6675">
        <v>1325.05</v>
      </c>
      <c r="E6675">
        <v>1333.26</v>
      </c>
      <c r="F6675">
        <v>1323.3</v>
      </c>
      <c r="G6675">
        <v>1325.32</v>
      </c>
      <c r="H6675">
        <v>4408396</v>
      </c>
      <c r="I6675">
        <v>1319.17</v>
      </c>
      <c r="J6675">
        <v>1</v>
      </c>
      <c r="K6675">
        <v>1</v>
      </c>
      <c r="L6675">
        <v>677.23545454545456</v>
      </c>
      <c r="M6675">
        <v>53.92</v>
      </c>
      <c r="N6675" t="str">
        <f>IF(Table1[[#This Row],[RSI (14 days)]]&lt;45,"Strong_buy","Weak_buy")</f>
        <v>Weak_buy</v>
      </c>
      <c r="O6675">
        <v>648.08000000000004</v>
      </c>
      <c r="P6675" t="str">
        <f>IF(Table1[[#This Row],[MACD]]&lt;0,"Strong_selling","Weak_selling")</f>
        <v>Weak_selling</v>
      </c>
      <c r="Q6675" t="str">
        <f>IF(Table1[[#This Row],[MACD]]&gt;0,"BUY","SELL")</f>
        <v>BUY</v>
      </c>
      <c r="R6675">
        <v>1449.28</v>
      </c>
      <c r="S6675">
        <v>-94.81</v>
      </c>
      <c r="T6675">
        <v>1521.84</v>
      </c>
      <c r="U6675">
        <v>97.01</v>
      </c>
      <c r="V6675">
        <v>1.27</v>
      </c>
      <c r="W6675">
        <v>5842535386.7200003</v>
      </c>
      <c r="X6675">
        <v>52.2</v>
      </c>
    </row>
    <row r="6676" spans="1:24" x14ac:dyDescent="0.25">
      <c r="A6676" t="s">
        <v>11572</v>
      </c>
      <c r="B6676" s="6" t="s">
        <v>11343</v>
      </c>
      <c r="C6676" t="s">
        <v>24</v>
      </c>
      <c r="D6676">
        <v>1201.03</v>
      </c>
      <c r="E6676">
        <v>1238.01</v>
      </c>
      <c r="F6676">
        <v>1169.83</v>
      </c>
      <c r="G6676">
        <v>1227.82</v>
      </c>
      <c r="H6676">
        <v>7942633</v>
      </c>
      <c r="I6676">
        <v>1232.8499999999999</v>
      </c>
      <c r="J6676">
        <v>0</v>
      </c>
      <c r="K6676">
        <v>1.5</v>
      </c>
      <c r="L6676">
        <v>745.39636363636373</v>
      </c>
      <c r="M6676">
        <v>63.58</v>
      </c>
      <c r="N6676" t="str">
        <f>IF(Table1[[#This Row],[RSI (14 days)]]&lt;45,"Strong_buy","Weak_buy")</f>
        <v>Weak_buy</v>
      </c>
      <c r="O6676">
        <v>482.42</v>
      </c>
      <c r="P6676" t="str">
        <f>IF(Table1[[#This Row],[MACD]]&lt;0,"Strong_selling","Weak_selling")</f>
        <v>Weak_selling</v>
      </c>
      <c r="Q6676" t="str">
        <f>IF(Table1[[#This Row],[MACD]]&gt;0,"BUY","SELL")</f>
        <v>BUY</v>
      </c>
      <c r="R6676">
        <v>1517.44</v>
      </c>
      <c r="S6676">
        <v>-26.65</v>
      </c>
      <c r="T6676">
        <v>1521.84</v>
      </c>
      <c r="U6676">
        <v>97.01</v>
      </c>
      <c r="V6676">
        <v>0.57999999999999996</v>
      </c>
      <c r="W6676">
        <v>9752123650.0599995</v>
      </c>
      <c r="X6676">
        <v>115.94</v>
      </c>
    </row>
    <row r="6677" spans="1:24" x14ac:dyDescent="0.25">
      <c r="A6677" t="s">
        <v>11573</v>
      </c>
      <c r="B6677" s="6" t="s">
        <v>11343</v>
      </c>
      <c r="C6677" t="s">
        <v>23</v>
      </c>
      <c r="D6677">
        <v>1072.1300000000001</v>
      </c>
      <c r="E6677">
        <v>1102.1500000000001</v>
      </c>
      <c r="F6677">
        <v>1054.75</v>
      </c>
      <c r="G6677">
        <v>1071.8399999999999</v>
      </c>
      <c r="H6677">
        <v>6944439</v>
      </c>
      <c r="I6677">
        <v>1074.5</v>
      </c>
      <c r="J6677">
        <v>0.5</v>
      </c>
      <c r="K6677">
        <v>1</v>
      </c>
      <c r="L6677">
        <v>819.09727272727275</v>
      </c>
      <c r="M6677">
        <v>35.700000000000003</v>
      </c>
      <c r="N6677" t="str">
        <f>IF(Table1[[#This Row],[RSI (14 days)]]&lt;45,"Strong_buy","Weak_buy")</f>
        <v>Strong_buy</v>
      </c>
      <c r="O6677">
        <v>252.74</v>
      </c>
      <c r="P6677" t="str">
        <f>IF(Table1[[#This Row],[MACD]]&lt;0,"Strong_selling","Weak_selling")</f>
        <v>Weak_selling</v>
      </c>
      <c r="Q6677" t="str">
        <f>IF(Table1[[#This Row],[MACD]]&gt;0,"BUY","SELL")</f>
        <v>BUY</v>
      </c>
      <c r="R6677">
        <v>1591.14</v>
      </c>
      <c r="S6677">
        <v>47.05</v>
      </c>
      <c r="T6677">
        <v>1521.84</v>
      </c>
      <c r="U6677">
        <v>97.01</v>
      </c>
      <c r="V6677">
        <v>0.53</v>
      </c>
      <c r="W6677">
        <v>7443327497.7600002</v>
      </c>
      <c r="X6677">
        <v>136.56</v>
      </c>
    </row>
    <row r="6678" spans="1:24" x14ac:dyDescent="0.25">
      <c r="A6678" t="s">
        <v>11574</v>
      </c>
      <c r="B6678" s="6" t="s">
        <v>11343</v>
      </c>
      <c r="C6678" t="s">
        <v>20</v>
      </c>
      <c r="D6678">
        <v>211.21</v>
      </c>
      <c r="E6678">
        <v>233.81</v>
      </c>
      <c r="F6678">
        <v>182.22</v>
      </c>
      <c r="G6678">
        <v>200.84</v>
      </c>
      <c r="H6678">
        <v>2109964</v>
      </c>
      <c r="I6678">
        <v>200.86</v>
      </c>
      <c r="J6678">
        <v>0</v>
      </c>
      <c r="K6678">
        <v>2</v>
      </c>
      <c r="L6678">
        <v>767.16363636363633</v>
      </c>
      <c r="M6678">
        <v>66.19</v>
      </c>
      <c r="N6678" t="str">
        <f>IF(Table1[[#This Row],[RSI (14 days)]]&lt;45,"Strong_buy","Weak_buy")</f>
        <v>Weak_buy</v>
      </c>
      <c r="O6678">
        <v>-566.32000000000005</v>
      </c>
      <c r="P6678" t="str">
        <f>IF(Table1[[#This Row],[MACD]]&lt;0,"Strong_selling","Weak_selling")</f>
        <v>Strong_selling</v>
      </c>
      <c r="Q6678" t="str">
        <f>IF(Table1[[#This Row],[MACD]]&gt;0,"BUY","SELL")</f>
        <v>SELL</v>
      </c>
      <c r="R6678">
        <v>1539.21</v>
      </c>
      <c r="S6678">
        <v>-4.88</v>
      </c>
      <c r="T6678">
        <v>1521.84</v>
      </c>
      <c r="U6678">
        <v>97.01</v>
      </c>
      <c r="V6678">
        <v>0.56000000000000005</v>
      </c>
      <c r="W6678">
        <v>423765169.75999999</v>
      </c>
      <c r="X6678">
        <v>48.56</v>
      </c>
    </row>
    <row r="6679" spans="1:24" x14ac:dyDescent="0.25">
      <c r="A6679" t="s">
        <v>11575</v>
      </c>
      <c r="B6679" s="6" t="s">
        <v>11343</v>
      </c>
      <c r="C6679" t="s">
        <v>22</v>
      </c>
      <c r="D6679">
        <v>615.97</v>
      </c>
      <c r="E6679">
        <v>655.68</v>
      </c>
      <c r="F6679">
        <v>566.61</v>
      </c>
      <c r="G6679">
        <v>568.99</v>
      </c>
      <c r="H6679">
        <v>6821349</v>
      </c>
      <c r="I6679">
        <v>570.12</v>
      </c>
      <c r="J6679">
        <v>0</v>
      </c>
      <c r="K6679">
        <v>1.5</v>
      </c>
      <c r="L6679">
        <v>807.28363636363622</v>
      </c>
      <c r="M6679">
        <v>41.73</v>
      </c>
      <c r="N6679" t="str">
        <f>IF(Table1[[#This Row],[RSI (14 days)]]&lt;45,"Strong_buy","Weak_buy")</f>
        <v>Strong_buy</v>
      </c>
      <c r="O6679">
        <v>-238.29</v>
      </c>
      <c r="P6679" t="str">
        <f>IF(Table1[[#This Row],[MACD]]&lt;0,"Strong_selling","Weak_selling")</f>
        <v>Strong_selling</v>
      </c>
      <c r="Q6679" t="str">
        <f>IF(Table1[[#This Row],[MACD]]&gt;0,"BUY","SELL")</f>
        <v>SELL</v>
      </c>
      <c r="R6679">
        <v>1579.33</v>
      </c>
      <c r="S6679">
        <v>35.24</v>
      </c>
      <c r="T6679">
        <v>1521.84</v>
      </c>
      <c r="U6679">
        <v>97.01</v>
      </c>
      <c r="V6679">
        <v>1.39</v>
      </c>
      <c r="W6679">
        <v>3881279367.5100002</v>
      </c>
      <c r="X6679">
        <v>63.15</v>
      </c>
    </row>
    <row r="6680" spans="1:24" x14ac:dyDescent="0.25">
      <c r="A6680" t="s">
        <v>11576</v>
      </c>
      <c r="B6680" s="6" t="s">
        <v>11343</v>
      </c>
      <c r="C6680" t="s">
        <v>20</v>
      </c>
      <c r="D6680">
        <v>323.05</v>
      </c>
      <c r="E6680">
        <v>357.87</v>
      </c>
      <c r="F6680">
        <v>280.92</v>
      </c>
      <c r="G6680">
        <v>284.27</v>
      </c>
      <c r="H6680">
        <v>9303158</v>
      </c>
      <c r="I6680">
        <v>280.62</v>
      </c>
      <c r="J6680">
        <v>1</v>
      </c>
      <c r="K6680">
        <v>1</v>
      </c>
      <c r="L6680">
        <v>807.3336363636364</v>
      </c>
      <c r="M6680">
        <v>37.979999999999997</v>
      </c>
      <c r="N6680" t="str">
        <f>IF(Table1[[#This Row],[RSI (14 days)]]&lt;45,"Strong_buy","Weak_buy")</f>
        <v>Strong_buy</v>
      </c>
      <c r="O6680">
        <v>-523.05999999999995</v>
      </c>
      <c r="P6680" t="str">
        <f>IF(Table1[[#This Row],[MACD]]&lt;0,"Strong_selling","Weak_selling")</f>
        <v>Strong_selling</v>
      </c>
      <c r="Q6680" t="str">
        <f>IF(Table1[[#This Row],[MACD]]&gt;0,"BUY","SELL")</f>
        <v>SELL</v>
      </c>
      <c r="R6680">
        <v>1579.38</v>
      </c>
      <c r="S6680">
        <v>35.29</v>
      </c>
      <c r="T6680">
        <v>1521.84</v>
      </c>
      <c r="U6680">
        <v>97.01</v>
      </c>
      <c r="V6680">
        <v>0.5</v>
      </c>
      <c r="W6680">
        <v>2644608724.6599998</v>
      </c>
      <c r="X6680">
        <v>9.8000000000000007</v>
      </c>
    </row>
    <row r="6681" spans="1:24" x14ac:dyDescent="0.25">
      <c r="A6681" t="s">
        <v>11577</v>
      </c>
      <c r="B6681" s="6" t="s">
        <v>11343</v>
      </c>
      <c r="C6681" t="s">
        <v>21</v>
      </c>
      <c r="D6681">
        <v>550.58000000000004</v>
      </c>
      <c r="E6681">
        <v>580.29999999999995</v>
      </c>
      <c r="F6681">
        <v>536.91999999999996</v>
      </c>
      <c r="G6681">
        <v>572.13</v>
      </c>
      <c r="H6681">
        <v>5744201</v>
      </c>
      <c r="I6681">
        <v>569.36</v>
      </c>
      <c r="J6681">
        <v>0</v>
      </c>
      <c r="K6681">
        <v>2</v>
      </c>
      <c r="L6681">
        <v>846.13181818181806</v>
      </c>
      <c r="M6681">
        <v>38.270000000000003</v>
      </c>
      <c r="N6681" t="str">
        <f>IF(Table1[[#This Row],[RSI (14 days)]]&lt;45,"Strong_buy","Weak_buy")</f>
        <v>Strong_buy</v>
      </c>
      <c r="O6681">
        <v>-274</v>
      </c>
      <c r="P6681" t="str">
        <f>IF(Table1[[#This Row],[MACD]]&lt;0,"Strong_selling","Weak_selling")</f>
        <v>Strong_selling</v>
      </c>
      <c r="Q6681" t="str">
        <f>IF(Table1[[#This Row],[MACD]]&gt;0,"BUY","SELL")</f>
        <v>SELL</v>
      </c>
      <c r="R6681">
        <v>1618.18</v>
      </c>
      <c r="S6681">
        <v>74.09</v>
      </c>
      <c r="T6681">
        <v>1521.84</v>
      </c>
      <c r="U6681">
        <v>97.01</v>
      </c>
      <c r="V6681">
        <v>0.71</v>
      </c>
      <c r="W6681">
        <v>3286429718.1300001</v>
      </c>
      <c r="X6681">
        <v>45.22</v>
      </c>
    </row>
    <row r="6682" spans="1:24" x14ac:dyDescent="0.25">
      <c r="A6682" t="s">
        <v>11578</v>
      </c>
      <c r="B6682" s="6" t="s">
        <v>11343</v>
      </c>
      <c r="C6682" t="s">
        <v>22</v>
      </c>
      <c r="D6682">
        <v>370.59</v>
      </c>
      <c r="E6682">
        <v>401.9</v>
      </c>
      <c r="F6682">
        <v>367.49</v>
      </c>
      <c r="G6682">
        <v>378.81</v>
      </c>
      <c r="H6682">
        <v>2885210</v>
      </c>
      <c r="I6682">
        <v>381</v>
      </c>
      <c r="J6682">
        <v>0.5</v>
      </c>
      <c r="K6682">
        <v>1</v>
      </c>
      <c r="L6682">
        <v>838.39545454545441</v>
      </c>
      <c r="M6682">
        <v>30.63</v>
      </c>
      <c r="N6682" t="str">
        <f>IF(Table1[[#This Row],[RSI (14 days)]]&lt;45,"Strong_buy","Weak_buy")</f>
        <v>Strong_buy</v>
      </c>
      <c r="O6682">
        <v>-459.59</v>
      </c>
      <c r="P6682" t="str">
        <f>IF(Table1[[#This Row],[MACD]]&lt;0,"Strong_selling","Weak_selling")</f>
        <v>Strong_selling</v>
      </c>
      <c r="Q6682" t="str">
        <f>IF(Table1[[#This Row],[MACD]]&gt;0,"BUY","SELL")</f>
        <v>SELL</v>
      </c>
      <c r="R6682">
        <v>1610.44</v>
      </c>
      <c r="S6682">
        <v>66.349999999999994</v>
      </c>
      <c r="T6682">
        <v>1521.84</v>
      </c>
      <c r="U6682">
        <v>97.01</v>
      </c>
      <c r="V6682">
        <v>0.83</v>
      </c>
      <c r="W6682">
        <v>1092946400.0999999</v>
      </c>
      <c r="X6682">
        <v>16.47</v>
      </c>
    </row>
    <row r="6683" spans="1:24" x14ac:dyDescent="0.25">
      <c r="A6683" t="s">
        <v>11579</v>
      </c>
      <c r="B6683" s="6" t="s">
        <v>11343</v>
      </c>
      <c r="C6683" t="s">
        <v>24</v>
      </c>
      <c r="D6683">
        <v>836.08</v>
      </c>
      <c r="E6683">
        <v>881.54</v>
      </c>
      <c r="F6683">
        <v>790.7</v>
      </c>
      <c r="G6683">
        <v>864.17</v>
      </c>
      <c r="H6683">
        <v>7537618</v>
      </c>
      <c r="I6683">
        <v>859.19</v>
      </c>
      <c r="J6683">
        <v>0</v>
      </c>
      <c r="K6683">
        <v>1</v>
      </c>
      <c r="L6683">
        <v>810.86545454545444</v>
      </c>
      <c r="M6683">
        <v>53.97</v>
      </c>
      <c r="N6683" t="str">
        <f>IF(Table1[[#This Row],[RSI (14 days)]]&lt;45,"Strong_buy","Weak_buy")</f>
        <v>Weak_buy</v>
      </c>
      <c r="O6683">
        <v>53.3</v>
      </c>
      <c r="P6683" t="str">
        <f>IF(Table1[[#This Row],[MACD]]&lt;0,"Strong_selling","Weak_selling")</f>
        <v>Weak_selling</v>
      </c>
      <c r="Q6683" t="str">
        <f>IF(Table1[[#This Row],[MACD]]&gt;0,"BUY","SELL")</f>
        <v>BUY</v>
      </c>
      <c r="R6683">
        <v>1582.91</v>
      </c>
      <c r="S6683">
        <v>38.82</v>
      </c>
      <c r="T6683">
        <v>1521.84</v>
      </c>
      <c r="U6683">
        <v>97.01</v>
      </c>
      <c r="V6683">
        <v>0.52</v>
      </c>
      <c r="W6683">
        <v>6513783347.0600004</v>
      </c>
      <c r="X6683">
        <v>71.7</v>
      </c>
    </row>
    <row r="6684" spans="1:24" x14ac:dyDescent="0.25">
      <c r="A6684" t="s">
        <v>11580</v>
      </c>
      <c r="B6684" s="6" t="s">
        <v>11343</v>
      </c>
      <c r="C6684" t="s">
        <v>24</v>
      </c>
      <c r="D6684">
        <v>1493.75</v>
      </c>
      <c r="E6684">
        <v>1532</v>
      </c>
      <c r="F6684">
        <v>1471.49</v>
      </c>
      <c r="G6684">
        <v>1517.75</v>
      </c>
      <c r="H6684">
        <v>2458539</v>
      </c>
      <c r="I6684">
        <v>1511.14</v>
      </c>
      <c r="J6684">
        <v>0</v>
      </c>
      <c r="K6684">
        <v>1</v>
      </c>
      <c r="L6684">
        <v>834.66181818181803</v>
      </c>
      <c r="M6684">
        <v>48.72</v>
      </c>
      <c r="N6684" t="str">
        <f>IF(Table1[[#This Row],[RSI (14 days)]]&lt;45,"Strong_buy","Weak_buy")</f>
        <v>Weak_buy</v>
      </c>
      <c r="O6684">
        <v>683.09</v>
      </c>
      <c r="P6684" t="str">
        <f>IF(Table1[[#This Row],[MACD]]&lt;0,"Strong_selling","Weak_selling")</f>
        <v>Weak_selling</v>
      </c>
      <c r="Q6684" t="str">
        <f>IF(Table1[[#This Row],[MACD]]&gt;0,"BUY","SELL")</f>
        <v>BUY</v>
      </c>
      <c r="R6684">
        <v>1606.71</v>
      </c>
      <c r="S6684">
        <v>62.62</v>
      </c>
      <c r="T6684">
        <v>1521.84</v>
      </c>
      <c r="U6684">
        <v>97.01</v>
      </c>
      <c r="V6684">
        <v>1.48</v>
      </c>
      <c r="W6684">
        <v>3731447567.25</v>
      </c>
      <c r="X6684">
        <v>36.83</v>
      </c>
    </row>
    <row r="6685" spans="1:24" x14ac:dyDescent="0.25">
      <c r="A6685" t="s">
        <v>11581</v>
      </c>
      <c r="B6685" s="6" t="s">
        <v>11343</v>
      </c>
      <c r="C6685" t="s">
        <v>20</v>
      </c>
      <c r="D6685">
        <v>436.13</v>
      </c>
      <c r="E6685">
        <v>478.17</v>
      </c>
      <c r="F6685">
        <v>411.18</v>
      </c>
      <c r="G6685">
        <v>425.66</v>
      </c>
      <c r="H6685">
        <v>4114647</v>
      </c>
      <c r="I6685">
        <v>432.1</v>
      </c>
      <c r="J6685">
        <v>0</v>
      </c>
      <c r="K6685">
        <v>1.5</v>
      </c>
      <c r="L6685">
        <v>767.05454545454552</v>
      </c>
      <c r="M6685">
        <v>35.450000000000003</v>
      </c>
      <c r="N6685" t="str">
        <f>IF(Table1[[#This Row],[RSI (14 days)]]&lt;45,"Strong_buy","Weak_buy")</f>
        <v>Strong_buy</v>
      </c>
      <c r="O6685">
        <v>-341.39</v>
      </c>
      <c r="P6685" t="str">
        <f>IF(Table1[[#This Row],[MACD]]&lt;0,"Strong_selling","Weak_selling")</f>
        <v>Strong_selling</v>
      </c>
      <c r="Q6685" t="str">
        <f>IF(Table1[[#This Row],[MACD]]&gt;0,"BUY","SELL")</f>
        <v>SELL</v>
      </c>
      <c r="R6685">
        <v>1539.1</v>
      </c>
      <c r="S6685">
        <v>-4.99</v>
      </c>
      <c r="T6685">
        <v>1521.84</v>
      </c>
      <c r="U6685">
        <v>97.01</v>
      </c>
      <c r="V6685">
        <v>0.57999999999999996</v>
      </c>
      <c r="W6685">
        <v>1751440642.02</v>
      </c>
      <c r="X6685">
        <v>43.39</v>
      </c>
    </row>
    <row r="6686" spans="1:24" x14ac:dyDescent="0.25">
      <c r="A6686" t="s">
        <v>11582</v>
      </c>
      <c r="B6686" s="6" t="s">
        <v>11343</v>
      </c>
      <c r="C6686" t="s">
        <v>22</v>
      </c>
      <c r="D6686">
        <v>955.58</v>
      </c>
      <c r="E6686">
        <v>987.97</v>
      </c>
      <c r="F6686">
        <v>919.03</v>
      </c>
      <c r="G6686">
        <v>968.51</v>
      </c>
      <c r="H6686">
        <v>5155641</v>
      </c>
      <c r="I6686">
        <v>968.62</v>
      </c>
      <c r="J6686">
        <v>0.5</v>
      </c>
      <c r="K6686">
        <v>1</v>
      </c>
      <c r="L6686">
        <v>734.61727272727273</v>
      </c>
      <c r="M6686">
        <v>52.22</v>
      </c>
      <c r="N6686" t="str">
        <f>IF(Table1[[#This Row],[RSI (14 days)]]&lt;45,"Strong_buy","Weak_buy")</f>
        <v>Weak_buy</v>
      </c>
      <c r="O6686">
        <v>233.89</v>
      </c>
      <c r="P6686" t="str">
        <f>IF(Table1[[#This Row],[MACD]]&lt;0,"Strong_selling","Weak_selling")</f>
        <v>Weak_selling</v>
      </c>
      <c r="Q6686" t="str">
        <f>IF(Table1[[#This Row],[MACD]]&gt;0,"BUY","SELL")</f>
        <v>BUY</v>
      </c>
      <c r="R6686">
        <v>1506.66</v>
      </c>
      <c r="S6686">
        <v>-37.43</v>
      </c>
      <c r="T6686">
        <v>1521.84</v>
      </c>
      <c r="U6686">
        <v>97.01</v>
      </c>
      <c r="V6686">
        <v>0.91</v>
      </c>
      <c r="W6686">
        <v>4993289864.9099998</v>
      </c>
      <c r="X6686">
        <v>20.38</v>
      </c>
    </row>
    <row r="6687" spans="1:24" x14ac:dyDescent="0.25">
      <c r="A6687" t="s">
        <v>11583</v>
      </c>
      <c r="B6687" s="6" t="s">
        <v>11343</v>
      </c>
      <c r="C6687" t="s">
        <v>24</v>
      </c>
      <c r="D6687">
        <v>874.54</v>
      </c>
      <c r="E6687">
        <v>902.38</v>
      </c>
      <c r="F6687">
        <v>871.76</v>
      </c>
      <c r="G6687">
        <v>889.67</v>
      </c>
      <c r="H6687">
        <v>3502293</v>
      </c>
      <c r="I6687">
        <v>891.57</v>
      </c>
      <c r="J6687">
        <v>0</v>
      </c>
      <c r="K6687">
        <v>2</v>
      </c>
      <c r="L6687">
        <v>703.87636363636364</v>
      </c>
      <c r="M6687">
        <v>38.97</v>
      </c>
      <c r="N6687" t="str">
        <f>IF(Table1[[#This Row],[RSI (14 days)]]&lt;45,"Strong_buy","Weak_buy")</f>
        <v>Strong_buy</v>
      </c>
      <c r="O6687">
        <v>185.79</v>
      </c>
      <c r="P6687" t="str">
        <f>IF(Table1[[#This Row],[MACD]]&lt;0,"Strong_selling","Weak_selling")</f>
        <v>Weak_selling</v>
      </c>
      <c r="Q6687" t="str">
        <f>IF(Table1[[#This Row],[MACD]]&gt;0,"BUY","SELL")</f>
        <v>BUY</v>
      </c>
      <c r="R6687">
        <v>1475.92</v>
      </c>
      <c r="S6687">
        <v>-68.17</v>
      </c>
      <c r="T6687">
        <v>1521.84</v>
      </c>
      <c r="U6687">
        <v>97.01</v>
      </c>
      <c r="V6687">
        <v>1.31</v>
      </c>
      <c r="W6687">
        <v>3115885013.3099999</v>
      </c>
      <c r="X6687">
        <v>45.53</v>
      </c>
    </row>
    <row r="6688" spans="1:24" x14ac:dyDescent="0.25">
      <c r="A6688" t="s">
        <v>11584</v>
      </c>
      <c r="B6688" s="6" t="s">
        <v>11343</v>
      </c>
      <c r="C6688" t="s">
        <v>21</v>
      </c>
      <c r="D6688">
        <v>1181.2</v>
      </c>
      <c r="E6688">
        <v>1226.82</v>
      </c>
      <c r="F6688">
        <v>1132.81</v>
      </c>
      <c r="G6688">
        <v>1151.22</v>
      </c>
      <c r="H6688">
        <v>3933499</v>
      </c>
      <c r="I6688">
        <v>1156.3399999999999</v>
      </c>
      <c r="J6688">
        <v>1</v>
      </c>
      <c r="K6688">
        <v>2</v>
      </c>
      <c r="L6688">
        <v>711.09272727272742</v>
      </c>
      <c r="M6688">
        <v>60.05</v>
      </c>
      <c r="N6688" t="str">
        <f>IF(Table1[[#This Row],[RSI (14 days)]]&lt;45,"Strong_buy","Weak_buy")</f>
        <v>Weak_buy</v>
      </c>
      <c r="O6688">
        <v>440.13</v>
      </c>
      <c r="P6688" t="str">
        <f>IF(Table1[[#This Row],[MACD]]&lt;0,"Strong_selling","Weak_selling")</f>
        <v>Weak_selling</v>
      </c>
      <c r="Q6688" t="str">
        <f>IF(Table1[[#This Row],[MACD]]&gt;0,"BUY","SELL")</f>
        <v>BUY</v>
      </c>
      <c r="R6688">
        <v>1483.14</v>
      </c>
      <c r="S6688">
        <v>-60.95</v>
      </c>
      <c r="T6688">
        <v>1521.84</v>
      </c>
      <c r="U6688">
        <v>97.01</v>
      </c>
      <c r="V6688">
        <v>1.06</v>
      </c>
      <c r="W6688">
        <v>4528322718.7799997</v>
      </c>
      <c r="X6688">
        <v>24.45</v>
      </c>
    </row>
    <row r="6689" spans="1:24" x14ac:dyDescent="0.25">
      <c r="A6689" t="s">
        <v>11585</v>
      </c>
      <c r="B6689" s="6" t="s">
        <v>11343</v>
      </c>
      <c r="C6689" t="s">
        <v>21</v>
      </c>
      <c r="D6689">
        <v>446.36</v>
      </c>
      <c r="E6689">
        <v>446.58</v>
      </c>
      <c r="F6689">
        <v>407.32</v>
      </c>
      <c r="G6689">
        <v>433.29</v>
      </c>
      <c r="H6689">
        <v>2993172</v>
      </c>
      <c r="I6689">
        <v>437.99</v>
      </c>
      <c r="J6689">
        <v>1</v>
      </c>
      <c r="K6689">
        <v>1.5</v>
      </c>
      <c r="L6689">
        <v>732.22454545454548</v>
      </c>
      <c r="M6689">
        <v>69.69</v>
      </c>
      <c r="N6689" t="str">
        <f>IF(Table1[[#This Row],[RSI (14 days)]]&lt;45,"Strong_buy","Weak_buy")</f>
        <v>Weak_buy</v>
      </c>
      <c r="O6689">
        <v>-298.93</v>
      </c>
      <c r="P6689" t="str">
        <f>IF(Table1[[#This Row],[MACD]]&lt;0,"Strong_selling","Weak_selling")</f>
        <v>Strong_selling</v>
      </c>
      <c r="Q6689" t="str">
        <f>IF(Table1[[#This Row],[MACD]]&gt;0,"BUY","SELL")</f>
        <v>SELL</v>
      </c>
      <c r="R6689">
        <v>1504.27</v>
      </c>
      <c r="S6689">
        <v>-39.82</v>
      </c>
      <c r="T6689">
        <v>1521.84</v>
      </c>
      <c r="U6689">
        <v>97.01</v>
      </c>
      <c r="V6689">
        <v>0.81</v>
      </c>
      <c r="W6689">
        <v>1296911495.8800001</v>
      </c>
      <c r="X6689">
        <v>17.52</v>
      </c>
    </row>
    <row r="6690" spans="1:24" x14ac:dyDescent="0.25">
      <c r="A6690" t="s">
        <v>11586</v>
      </c>
      <c r="B6690" s="6" t="s">
        <v>11343</v>
      </c>
      <c r="C6690" t="s">
        <v>21</v>
      </c>
      <c r="D6690">
        <v>358.71</v>
      </c>
      <c r="E6690">
        <v>399.65</v>
      </c>
      <c r="F6690">
        <v>340.48</v>
      </c>
      <c r="G6690">
        <v>375.37</v>
      </c>
      <c r="H6690">
        <v>1068995</v>
      </c>
      <c r="I6690">
        <v>369.91</v>
      </c>
      <c r="J6690">
        <v>0.5</v>
      </c>
      <c r="K6690">
        <v>2</v>
      </c>
      <c r="L6690">
        <v>714.62272727272727</v>
      </c>
      <c r="M6690">
        <v>68.150000000000006</v>
      </c>
      <c r="N6690" t="str">
        <f>IF(Table1[[#This Row],[RSI (14 days)]]&lt;45,"Strong_buy","Weak_buy")</f>
        <v>Weak_buy</v>
      </c>
      <c r="O6690">
        <v>-339.25</v>
      </c>
      <c r="P6690" t="str">
        <f>IF(Table1[[#This Row],[MACD]]&lt;0,"Strong_selling","Weak_selling")</f>
        <v>Strong_selling</v>
      </c>
      <c r="Q6690" t="str">
        <f>IF(Table1[[#This Row],[MACD]]&gt;0,"BUY","SELL")</f>
        <v>SELL</v>
      </c>
      <c r="R6690">
        <v>1486.67</v>
      </c>
      <c r="S6690">
        <v>-57.42</v>
      </c>
      <c r="T6690">
        <v>1521.84</v>
      </c>
      <c r="U6690">
        <v>97.01</v>
      </c>
      <c r="V6690">
        <v>1.41</v>
      </c>
      <c r="W6690">
        <v>401268653.14999998</v>
      </c>
      <c r="X6690">
        <v>21.57</v>
      </c>
    </row>
    <row r="6691" spans="1:24" x14ac:dyDescent="0.25">
      <c r="A6691" t="s">
        <v>11587</v>
      </c>
      <c r="B6691" s="6" t="s">
        <v>11343</v>
      </c>
      <c r="C6691" t="s">
        <v>22</v>
      </c>
      <c r="D6691">
        <v>1447.31</v>
      </c>
      <c r="E6691">
        <v>1470.16</v>
      </c>
      <c r="F6691">
        <v>1441.49</v>
      </c>
      <c r="G6691">
        <v>1451.98</v>
      </c>
      <c r="H6691">
        <v>4157713</v>
      </c>
      <c r="I6691">
        <v>1444.29</v>
      </c>
      <c r="J6691">
        <v>0</v>
      </c>
      <c r="K6691">
        <v>2</v>
      </c>
      <c r="L6691">
        <v>820.77818181818179</v>
      </c>
      <c r="M6691">
        <v>57.35</v>
      </c>
      <c r="N6691" t="str">
        <f>IF(Table1[[#This Row],[RSI (14 days)]]&lt;45,"Strong_buy","Weak_buy")</f>
        <v>Weak_buy</v>
      </c>
      <c r="O6691">
        <v>631.20000000000005</v>
      </c>
      <c r="P6691" t="str">
        <f>IF(Table1[[#This Row],[MACD]]&lt;0,"Strong_selling","Weak_selling")</f>
        <v>Weak_selling</v>
      </c>
      <c r="Q6691" t="str">
        <f>IF(Table1[[#This Row],[MACD]]&gt;0,"BUY","SELL")</f>
        <v>BUY</v>
      </c>
      <c r="R6691">
        <v>1592.82</v>
      </c>
      <c r="S6691">
        <v>48.73</v>
      </c>
      <c r="T6691">
        <v>1521.84</v>
      </c>
      <c r="U6691">
        <v>97.01</v>
      </c>
      <c r="V6691">
        <v>0.73</v>
      </c>
      <c r="W6691">
        <v>6036916121.7399998</v>
      </c>
      <c r="X6691">
        <v>38.619999999999997</v>
      </c>
    </row>
    <row r="6692" spans="1:24" x14ac:dyDescent="0.25">
      <c r="A6692" t="s">
        <v>11588</v>
      </c>
      <c r="B6692" s="6" t="s">
        <v>11343</v>
      </c>
      <c r="C6692" t="s">
        <v>22</v>
      </c>
      <c r="D6692">
        <v>1017.12</v>
      </c>
      <c r="E6692">
        <v>1048.25</v>
      </c>
      <c r="F6692">
        <v>1011.63</v>
      </c>
      <c r="G6692">
        <v>1026.8900000000001</v>
      </c>
      <c r="H6692">
        <v>9872391</v>
      </c>
      <c r="I6692">
        <v>1022.43</v>
      </c>
      <c r="J6692">
        <v>0</v>
      </c>
      <c r="K6692">
        <v>1</v>
      </c>
      <c r="L6692">
        <v>862.12</v>
      </c>
      <c r="M6692">
        <v>60.24</v>
      </c>
      <c r="N6692" t="str">
        <f>IF(Table1[[#This Row],[RSI (14 days)]]&lt;45,"Strong_buy","Weak_buy")</f>
        <v>Weak_buy</v>
      </c>
      <c r="O6692">
        <v>164.77</v>
      </c>
      <c r="P6692" t="str">
        <f>IF(Table1[[#This Row],[MACD]]&lt;0,"Strong_selling","Weak_selling")</f>
        <v>Weak_selling</v>
      </c>
      <c r="Q6692" t="str">
        <f>IF(Table1[[#This Row],[MACD]]&gt;0,"BUY","SELL")</f>
        <v>BUY</v>
      </c>
      <c r="R6692">
        <v>1634.17</v>
      </c>
      <c r="S6692">
        <v>90.07</v>
      </c>
      <c r="T6692">
        <v>1521.84</v>
      </c>
      <c r="U6692">
        <v>97.01</v>
      </c>
      <c r="V6692">
        <v>1.35</v>
      </c>
      <c r="W6692">
        <v>10137859593.99</v>
      </c>
      <c r="X6692">
        <v>94.4</v>
      </c>
    </row>
    <row r="6693" spans="1:24" x14ac:dyDescent="0.25">
      <c r="A6693" t="s">
        <v>11589</v>
      </c>
      <c r="B6693" s="6" t="s">
        <v>11343</v>
      </c>
      <c r="C6693" t="s">
        <v>21</v>
      </c>
      <c r="D6693">
        <v>213.41</v>
      </c>
      <c r="E6693">
        <v>238.63</v>
      </c>
      <c r="F6693">
        <v>170.28</v>
      </c>
      <c r="G6693">
        <v>179.71</v>
      </c>
      <c r="H6693">
        <v>8707138</v>
      </c>
      <c r="I6693">
        <v>187.73</v>
      </c>
      <c r="J6693">
        <v>1</v>
      </c>
      <c r="K6693">
        <v>1</v>
      </c>
      <c r="L6693">
        <v>844.02</v>
      </c>
      <c r="M6693">
        <v>64.39</v>
      </c>
      <c r="N6693" t="str">
        <f>IF(Table1[[#This Row],[RSI (14 days)]]&lt;45,"Strong_buy","Weak_buy")</f>
        <v>Weak_buy</v>
      </c>
      <c r="O6693">
        <v>-664.31</v>
      </c>
      <c r="P6693" t="str">
        <f>IF(Table1[[#This Row],[MACD]]&lt;0,"Strong_selling","Weak_selling")</f>
        <v>Strong_selling</v>
      </c>
      <c r="Q6693" t="str">
        <f>IF(Table1[[#This Row],[MACD]]&gt;0,"BUY","SELL")</f>
        <v>SELL</v>
      </c>
      <c r="R6693">
        <v>1616.07</v>
      </c>
      <c r="S6693">
        <v>71.97</v>
      </c>
      <c r="T6693">
        <v>1521.84</v>
      </c>
      <c r="U6693">
        <v>97.01</v>
      </c>
      <c r="V6693">
        <v>0.98</v>
      </c>
      <c r="W6693">
        <v>1564759769.98</v>
      </c>
      <c r="X6693">
        <v>5.69</v>
      </c>
    </row>
    <row r="6694" spans="1:24" x14ac:dyDescent="0.25">
      <c r="A6694" t="s">
        <v>11590</v>
      </c>
      <c r="B6694" s="6" t="s">
        <v>11343</v>
      </c>
      <c r="C6694" t="s">
        <v>23</v>
      </c>
      <c r="D6694">
        <v>168.07</v>
      </c>
      <c r="E6694">
        <v>210.94</v>
      </c>
      <c r="F6694">
        <v>150.81</v>
      </c>
      <c r="G6694">
        <v>177.17</v>
      </c>
      <c r="H6694">
        <v>1944180</v>
      </c>
      <c r="I6694">
        <v>174.42</v>
      </c>
      <c r="J6694">
        <v>0</v>
      </c>
      <c r="K6694">
        <v>1.5</v>
      </c>
      <c r="L6694">
        <v>781.56545454545449</v>
      </c>
      <c r="M6694">
        <v>48.86</v>
      </c>
      <c r="N6694" t="str">
        <f>IF(Table1[[#This Row],[RSI (14 days)]]&lt;45,"Strong_buy","Weak_buy")</f>
        <v>Weak_buy</v>
      </c>
      <c r="O6694">
        <v>-604.4</v>
      </c>
      <c r="P6694" t="str">
        <f>IF(Table1[[#This Row],[MACD]]&lt;0,"Strong_selling","Weak_selling")</f>
        <v>Strong_selling</v>
      </c>
      <c r="Q6694" t="str">
        <f>IF(Table1[[#This Row],[MACD]]&gt;0,"BUY","SELL")</f>
        <v>SELL</v>
      </c>
      <c r="R6694">
        <v>1553.61</v>
      </c>
      <c r="S6694">
        <v>9.52</v>
      </c>
      <c r="T6694">
        <v>1521.84</v>
      </c>
      <c r="U6694">
        <v>97.01</v>
      </c>
      <c r="V6694">
        <v>0.82</v>
      </c>
      <c r="W6694">
        <v>344450370.60000002</v>
      </c>
      <c r="X6694">
        <v>7.07</v>
      </c>
    </row>
    <row r="6695" spans="1:24" x14ac:dyDescent="0.25">
      <c r="A6695" t="s">
        <v>11591</v>
      </c>
      <c r="B6695" s="6" t="s">
        <v>11343</v>
      </c>
      <c r="C6695" t="s">
        <v>21</v>
      </c>
      <c r="D6695">
        <v>338.48</v>
      </c>
      <c r="E6695">
        <v>338.56</v>
      </c>
      <c r="F6695">
        <v>332.3</v>
      </c>
      <c r="G6695">
        <v>334.48</v>
      </c>
      <c r="H6695">
        <v>9669122</v>
      </c>
      <c r="I6695">
        <v>337.74</v>
      </c>
      <c r="J6695">
        <v>0</v>
      </c>
      <c r="K6695">
        <v>1.5</v>
      </c>
      <c r="L6695">
        <v>673.99545454545466</v>
      </c>
      <c r="M6695">
        <v>67.540000000000006</v>
      </c>
      <c r="N6695" t="str">
        <f>IF(Table1[[#This Row],[RSI (14 days)]]&lt;45,"Strong_buy","Weak_buy")</f>
        <v>Weak_buy</v>
      </c>
      <c r="O6695">
        <v>-339.52</v>
      </c>
      <c r="P6695" t="str">
        <f>IF(Table1[[#This Row],[MACD]]&lt;0,"Strong_selling","Weak_selling")</f>
        <v>Strong_selling</v>
      </c>
      <c r="Q6695" t="str">
        <f>IF(Table1[[#This Row],[MACD]]&gt;0,"BUY","SELL")</f>
        <v>SELL</v>
      </c>
      <c r="R6695">
        <v>1446.04</v>
      </c>
      <c r="S6695">
        <v>-98.05</v>
      </c>
      <c r="T6695">
        <v>1521.84</v>
      </c>
      <c r="U6695">
        <v>97.01</v>
      </c>
      <c r="V6695">
        <v>0.54</v>
      </c>
      <c r="W6695">
        <v>3234127926.5599999</v>
      </c>
      <c r="X6695">
        <v>20.46</v>
      </c>
    </row>
    <row r="6696" spans="1:24" x14ac:dyDescent="0.25">
      <c r="A6696" t="s">
        <v>11592</v>
      </c>
      <c r="B6696" s="6" t="s">
        <v>11343</v>
      </c>
      <c r="C6696" t="s">
        <v>21</v>
      </c>
      <c r="D6696">
        <v>703.8</v>
      </c>
      <c r="E6696">
        <v>732.96</v>
      </c>
      <c r="F6696">
        <v>671.71</v>
      </c>
      <c r="G6696">
        <v>672.71</v>
      </c>
      <c r="H6696">
        <v>7942409</v>
      </c>
      <c r="I6696">
        <v>665.07</v>
      </c>
      <c r="J6696">
        <v>0</v>
      </c>
      <c r="K6696">
        <v>1</v>
      </c>
      <c r="L6696">
        <v>696.45454545454538</v>
      </c>
      <c r="M6696">
        <v>52.52</v>
      </c>
      <c r="N6696" t="str">
        <f>IF(Table1[[#This Row],[RSI (14 days)]]&lt;45,"Strong_buy","Weak_buy")</f>
        <v>Weak_buy</v>
      </c>
      <c r="O6696">
        <v>-23.74</v>
      </c>
      <c r="P6696" t="str">
        <f>IF(Table1[[#This Row],[MACD]]&lt;0,"Strong_selling","Weak_selling")</f>
        <v>Strong_selling</v>
      </c>
      <c r="Q6696" t="str">
        <f>IF(Table1[[#This Row],[MACD]]&gt;0,"BUY","SELL")</f>
        <v>SELL</v>
      </c>
      <c r="R6696">
        <v>1468.5</v>
      </c>
      <c r="S6696">
        <v>-75.59</v>
      </c>
      <c r="T6696">
        <v>1521.84</v>
      </c>
      <c r="U6696">
        <v>97.01</v>
      </c>
      <c r="V6696">
        <v>0.81</v>
      </c>
      <c r="W6696">
        <v>5342937958.3900003</v>
      </c>
      <c r="X6696">
        <v>16.239999999999998</v>
      </c>
    </row>
    <row r="6697" spans="1:24" x14ac:dyDescent="0.25">
      <c r="A6697" t="s">
        <v>11593</v>
      </c>
      <c r="B6697" s="6" t="s">
        <v>11343</v>
      </c>
      <c r="C6697" t="s">
        <v>21</v>
      </c>
      <c r="D6697">
        <v>285.5</v>
      </c>
      <c r="E6697">
        <v>303.68</v>
      </c>
      <c r="F6697">
        <v>246.97</v>
      </c>
      <c r="G6697">
        <v>258.57</v>
      </c>
      <c r="H6697">
        <v>9464657</v>
      </c>
      <c r="I6697">
        <v>249.07</v>
      </c>
      <c r="J6697">
        <v>0</v>
      </c>
      <c r="K6697">
        <v>1.5</v>
      </c>
      <c r="L6697">
        <v>631.91454545454553</v>
      </c>
      <c r="M6697">
        <v>51.34</v>
      </c>
      <c r="N6697" t="str">
        <f>IF(Table1[[#This Row],[RSI (14 days)]]&lt;45,"Strong_buy","Weak_buy")</f>
        <v>Weak_buy</v>
      </c>
      <c r="O6697">
        <v>-373.34</v>
      </c>
      <c r="P6697" t="str">
        <f>IF(Table1[[#This Row],[MACD]]&lt;0,"Strong_selling","Weak_selling")</f>
        <v>Strong_selling</v>
      </c>
      <c r="Q6697" t="str">
        <f>IF(Table1[[#This Row],[MACD]]&gt;0,"BUY","SELL")</f>
        <v>SELL</v>
      </c>
      <c r="R6697">
        <v>1403.96</v>
      </c>
      <c r="S6697">
        <v>-140.13</v>
      </c>
      <c r="T6697">
        <v>1521.84</v>
      </c>
      <c r="U6697">
        <v>97.01</v>
      </c>
      <c r="V6697">
        <v>0.83</v>
      </c>
      <c r="W6697">
        <v>2447276360.4899998</v>
      </c>
      <c r="X6697">
        <v>7.31</v>
      </c>
    </row>
    <row r="6698" spans="1:24" x14ac:dyDescent="0.25">
      <c r="A6698" t="s">
        <v>11594</v>
      </c>
      <c r="B6698" s="6" t="s">
        <v>11343</v>
      </c>
      <c r="C6698" t="s">
        <v>20</v>
      </c>
      <c r="D6698">
        <v>1147.49</v>
      </c>
      <c r="E6698">
        <v>1193.8699999999999</v>
      </c>
      <c r="F6698">
        <v>1103.1600000000001</v>
      </c>
      <c r="G6698">
        <v>1184.47</v>
      </c>
      <c r="H6698">
        <v>7648041</v>
      </c>
      <c r="I6698">
        <v>1181.3900000000001</v>
      </c>
      <c r="J6698">
        <v>1</v>
      </c>
      <c r="K6698">
        <v>1</v>
      </c>
      <c r="L6698">
        <v>658.71454545454537</v>
      </c>
      <c r="M6698">
        <v>41.09</v>
      </c>
      <c r="N6698" t="str">
        <f>IF(Table1[[#This Row],[RSI (14 days)]]&lt;45,"Strong_buy","Weak_buy")</f>
        <v>Strong_buy</v>
      </c>
      <c r="O6698">
        <v>525.76</v>
      </c>
      <c r="P6698" t="str">
        <f>IF(Table1[[#This Row],[MACD]]&lt;0,"Strong_selling","Weak_selling")</f>
        <v>Weak_selling</v>
      </c>
      <c r="Q6698" t="str">
        <f>IF(Table1[[#This Row],[MACD]]&gt;0,"BUY","SELL")</f>
        <v>BUY</v>
      </c>
      <c r="R6698">
        <v>1430.76</v>
      </c>
      <c r="S6698">
        <v>-113.33</v>
      </c>
      <c r="T6698">
        <v>1521.84</v>
      </c>
      <c r="U6698">
        <v>97.01</v>
      </c>
      <c r="V6698">
        <v>1.42</v>
      </c>
      <c r="W6698">
        <v>9058875123.2700005</v>
      </c>
      <c r="X6698">
        <v>49.14</v>
      </c>
    </row>
    <row r="6699" spans="1:24" x14ac:dyDescent="0.25">
      <c r="A6699" t="s">
        <v>11595</v>
      </c>
      <c r="B6699" s="6" t="s">
        <v>11343</v>
      </c>
      <c r="C6699" t="s">
        <v>24</v>
      </c>
      <c r="D6699">
        <v>1107.52</v>
      </c>
      <c r="E6699">
        <v>1110.79</v>
      </c>
      <c r="F6699">
        <v>1096.98</v>
      </c>
      <c r="G6699">
        <v>1108.03</v>
      </c>
      <c r="H6699">
        <v>3103381</v>
      </c>
      <c r="I6699">
        <v>1098.1600000000001</v>
      </c>
      <c r="J6699">
        <v>1</v>
      </c>
      <c r="K6699">
        <v>1.5</v>
      </c>
      <c r="L6699">
        <v>654.78818181818178</v>
      </c>
      <c r="M6699">
        <v>60</v>
      </c>
      <c r="N6699" t="str">
        <f>IF(Table1[[#This Row],[RSI (14 days)]]&lt;45,"Strong_buy","Weak_buy")</f>
        <v>Weak_buy</v>
      </c>
      <c r="O6699">
        <v>453.24</v>
      </c>
      <c r="P6699" t="str">
        <f>IF(Table1[[#This Row],[MACD]]&lt;0,"Strong_selling","Weak_selling")</f>
        <v>Weak_selling</v>
      </c>
      <c r="Q6699" t="str">
        <f>IF(Table1[[#This Row],[MACD]]&gt;0,"BUY","SELL")</f>
        <v>BUY</v>
      </c>
      <c r="R6699">
        <v>1426.83</v>
      </c>
      <c r="S6699">
        <v>-117.26</v>
      </c>
      <c r="T6699">
        <v>1521.84</v>
      </c>
      <c r="U6699">
        <v>97.01</v>
      </c>
      <c r="V6699">
        <v>1.3</v>
      </c>
      <c r="W6699">
        <v>3438639249.4299998</v>
      </c>
      <c r="X6699">
        <v>72.23</v>
      </c>
    </row>
    <row r="6700" spans="1:24" x14ac:dyDescent="0.25">
      <c r="A6700" t="s">
        <v>11596</v>
      </c>
      <c r="B6700" s="6" t="s">
        <v>11343</v>
      </c>
      <c r="C6700" t="s">
        <v>22</v>
      </c>
      <c r="D6700">
        <v>761.54</v>
      </c>
      <c r="E6700">
        <v>777.4</v>
      </c>
      <c r="F6700">
        <v>754.45</v>
      </c>
      <c r="G6700">
        <v>756.28</v>
      </c>
      <c r="H6700">
        <v>7968901</v>
      </c>
      <c r="I6700">
        <v>747.63</v>
      </c>
      <c r="J6700">
        <v>1</v>
      </c>
      <c r="K6700">
        <v>1</v>
      </c>
      <c r="L6700">
        <v>684.15090909090895</v>
      </c>
      <c r="M6700">
        <v>55.01</v>
      </c>
      <c r="N6700" t="str">
        <f>IF(Table1[[#This Row],[RSI (14 days)]]&lt;45,"Strong_buy","Weak_buy")</f>
        <v>Weak_buy</v>
      </c>
      <c r="O6700">
        <v>72.13</v>
      </c>
      <c r="P6700" t="str">
        <f>IF(Table1[[#This Row],[MACD]]&lt;0,"Strong_selling","Weak_selling")</f>
        <v>Weak_selling</v>
      </c>
      <c r="Q6700" t="str">
        <f>IF(Table1[[#This Row],[MACD]]&gt;0,"BUY","SELL")</f>
        <v>BUY</v>
      </c>
      <c r="R6700">
        <v>1456.2</v>
      </c>
      <c r="S6700">
        <v>-87.89</v>
      </c>
      <c r="T6700">
        <v>1521.84</v>
      </c>
      <c r="U6700">
        <v>97.01</v>
      </c>
      <c r="V6700">
        <v>1.37</v>
      </c>
      <c r="W6700">
        <v>6026720448.2799997</v>
      </c>
      <c r="X6700">
        <v>18.62</v>
      </c>
    </row>
    <row r="6701" spans="1:24" x14ac:dyDescent="0.25">
      <c r="A6701" t="s">
        <v>11597</v>
      </c>
      <c r="B6701" s="6" t="s">
        <v>11343</v>
      </c>
      <c r="C6701" t="s">
        <v>20</v>
      </c>
      <c r="D6701">
        <v>1215.45</v>
      </c>
      <c r="E6701">
        <v>1240.3399999999999</v>
      </c>
      <c r="F6701">
        <v>1181.8499999999999</v>
      </c>
      <c r="G6701">
        <v>1231.57</v>
      </c>
      <c r="H6701">
        <v>1948290</v>
      </c>
      <c r="I6701">
        <v>1230.73</v>
      </c>
      <c r="J6701">
        <v>0</v>
      </c>
      <c r="K6701">
        <v>1</v>
      </c>
      <c r="L6701">
        <v>761.98727272727263</v>
      </c>
      <c r="M6701">
        <v>34.770000000000003</v>
      </c>
      <c r="N6701" t="str">
        <f>IF(Table1[[#This Row],[RSI (14 days)]]&lt;45,"Strong_buy","Weak_buy")</f>
        <v>Strong_buy</v>
      </c>
      <c r="O6701">
        <v>469.58</v>
      </c>
      <c r="P6701" t="str">
        <f>IF(Table1[[#This Row],[MACD]]&lt;0,"Strong_selling","Weak_selling")</f>
        <v>Weak_selling</v>
      </c>
      <c r="Q6701" t="str">
        <f>IF(Table1[[#This Row],[MACD]]&gt;0,"BUY","SELL")</f>
        <v>BUY</v>
      </c>
      <c r="R6701">
        <v>1534.03</v>
      </c>
      <c r="S6701">
        <v>-10.06</v>
      </c>
      <c r="T6701">
        <v>1521.84</v>
      </c>
      <c r="U6701">
        <v>97.01</v>
      </c>
      <c r="V6701">
        <v>0.79</v>
      </c>
      <c r="W6701">
        <v>2399455515.3000002</v>
      </c>
      <c r="X6701">
        <v>77.349999999999994</v>
      </c>
    </row>
    <row r="6702" spans="1:24" x14ac:dyDescent="0.25">
      <c r="A6702" t="s">
        <v>11598</v>
      </c>
      <c r="B6702" s="6" t="s">
        <v>11343</v>
      </c>
      <c r="C6702" t="s">
        <v>21</v>
      </c>
      <c r="D6702">
        <v>495.09</v>
      </c>
      <c r="E6702">
        <v>497.92</v>
      </c>
      <c r="F6702">
        <v>493.56</v>
      </c>
      <c r="G6702">
        <v>496.79</v>
      </c>
      <c r="H6702">
        <v>1377140</v>
      </c>
      <c r="I6702">
        <v>490.65</v>
      </c>
      <c r="J6702">
        <v>0</v>
      </c>
      <c r="K6702">
        <v>2</v>
      </c>
      <c r="L6702">
        <v>675.15181818181816</v>
      </c>
      <c r="M6702">
        <v>62.27</v>
      </c>
      <c r="N6702" t="str">
        <f>IF(Table1[[#This Row],[RSI (14 days)]]&lt;45,"Strong_buy","Weak_buy")</f>
        <v>Weak_buy</v>
      </c>
      <c r="O6702">
        <v>-178.36</v>
      </c>
      <c r="P6702" t="str">
        <f>IF(Table1[[#This Row],[MACD]]&lt;0,"Strong_selling","Weak_selling")</f>
        <v>Strong_selling</v>
      </c>
      <c r="Q6702" t="str">
        <f>IF(Table1[[#This Row],[MACD]]&gt;0,"BUY","SELL")</f>
        <v>SELL</v>
      </c>
      <c r="R6702">
        <v>1447.2</v>
      </c>
      <c r="S6702">
        <v>-96.89</v>
      </c>
      <c r="T6702">
        <v>1521.84</v>
      </c>
      <c r="U6702">
        <v>97.01</v>
      </c>
      <c r="V6702">
        <v>1.47</v>
      </c>
      <c r="W6702">
        <v>684149380.60000002</v>
      </c>
      <c r="X6702">
        <v>36.18</v>
      </c>
    </row>
    <row r="6703" spans="1:24" x14ac:dyDescent="0.25">
      <c r="A6703" t="s">
        <v>11599</v>
      </c>
      <c r="B6703" s="6" t="s">
        <v>11343</v>
      </c>
      <c r="C6703" t="s">
        <v>23</v>
      </c>
      <c r="D6703">
        <v>730.35</v>
      </c>
      <c r="E6703">
        <v>737.6</v>
      </c>
      <c r="F6703">
        <v>703.8</v>
      </c>
      <c r="G6703">
        <v>714.28</v>
      </c>
      <c r="H6703">
        <v>9509068</v>
      </c>
      <c r="I6703">
        <v>718.67</v>
      </c>
      <c r="J6703">
        <v>0</v>
      </c>
      <c r="K6703">
        <v>1</v>
      </c>
      <c r="L6703">
        <v>646.73272727272717</v>
      </c>
      <c r="M6703">
        <v>59.13</v>
      </c>
      <c r="N6703" t="str">
        <f>IF(Table1[[#This Row],[RSI (14 days)]]&lt;45,"Strong_buy","Weak_buy")</f>
        <v>Weak_buy</v>
      </c>
      <c r="O6703">
        <v>67.55</v>
      </c>
      <c r="P6703" t="str">
        <f>IF(Table1[[#This Row],[MACD]]&lt;0,"Strong_selling","Weak_selling")</f>
        <v>Weak_selling</v>
      </c>
      <c r="Q6703" t="str">
        <f>IF(Table1[[#This Row],[MACD]]&gt;0,"BUY","SELL")</f>
        <v>BUY</v>
      </c>
      <c r="R6703">
        <v>1418.78</v>
      </c>
      <c r="S6703">
        <v>-125.31</v>
      </c>
      <c r="T6703">
        <v>1521.84</v>
      </c>
      <c r="U6703">
        <v>97.01</v>
      </c>
      <c r="V6703">
        <v>0.59</v>
      </c>
      <c r="W6703">
        <v>6792137091.04</v>
      </c>
      <c r="X6703">
        <v>156.04</v>
      </c>
    </row>
    <row r="6704" spans="1:24" x14ac:dyDescent="0.25">
      <c r="A6704" t="s">
        <v>11600</v>
      </c>
      <c r="B6704" s="6" t="s">
        <v>11343</v>
      </c>
      <c r="C6704" t="s">
        <v>24</v>
      </c>
      <c r="D6704">
        <v>815.59</v>
      </c>
      <c r="E6704">
        <v>854.52</v>
      </c>
      <c r="F6704">
        <v>804.62</v>
      </c>
      <c r="G6704">
        <v>811.87</v>
      </c>
      <c r="H6704">
        <v>6207389</v>
      </c>
      <c r="I6704">
        <v>806.5</v>
      </c>
      <c r="J6704">
        <v>0</v>
      </c>
      <c r="K6704">
        <v>1</v>
      </c>
      <c r="L6704">
        <v>704.20181818181823</v>
      </c>
      <c r="M6704">
        <v>62.13</v>
      </c>
      <c r="N6704" t="str">
        <f>IF(Table1[[#This Row],[RSI (14 days)]]&lt;45,"Strong_buy","Weak_buy")</f>
        <v>Weak_buy</v>
      </c>
      <c r="O6704">
        <v>107.67</v>
      </c>
      <c r="P6704" t="str">
        <f>IF(Table1[[#This Row],[MACD]]&lt;0,"Strong_selling","Weak_selling")</f>
        <v>Weak_selling</v>
      </c>
      <c r="Q6704" t="str">
        <f>IF(Table1[[#This Row],[MACD]]&gt;0,"BUY","SELL")</f>
        <v>BUY</v>
      </c>
      <c r="R6704">
        <v>1476.25</v>
      </c>
      <c r="S6704">
        <v>-67.84</v>
      </c>
      <c r="T6704">
        <v>1521.84</v>
      </c>
      <c r="U6704">
        <v>97.01</v>
      </c>
      <c r="V6704">
        <v>0.98</v>
      </c>
      <c r="W6704">
        <v>5039592907.4300003</v>
      </c>
      <c r="X6704">
        <v>27.47</v>
      </c>
    </row>
    <row r="6705" spans="1:24" x14ac:dyDescent="0.25">
      <c r="A6705" t="s">
        <v>11601</v>
      </c>
      <c r="B6705" s="6" t="s">
        <v>11343</v>
      </c>
      <c r="C6705" t="s">
        <v>23</v>
      </c>
      <c r="D6705">
        <v>552.03</v>
      </c>
      <c r="E6705">
        <v>577.27</v>
      </c>
      <c r="F6705">
        <v>537.41</v>
      </c>
      <c r="G6705">
        <v>567.29999999999995</v>
      </c>
      <c r="H6705">
        <v>7381346</v>
      </c>
      <c r="I6705">
        <v>562.03</v>
      </c>
      <c r="J6705">
        <v>1</v>
      </c>
      <c r="K6705">
        <v>2</v>
      </c>
      <c r="L6705">
        <v>739.66818181818178</v>
      </c>
      <c r="M6705">
        <v>39.29</v>
      </c>
      <c r="N6705" t="str">
        <f>IF(Table1[[#This Row],[RSI (14 days)]]&lt;45,"Strong_buy","Weak_buy")</f>
        <v>Strong_buy</v>
      </c>
      <c r="O6705">
        <v>-172.37</v>
      </c>
      <c r="P6705" t="str">
        <f>IF(Table1[[#This Row],[MACD]]&lt;0,"Strong_selling","Weak_selling")</f>
        <v>Strong_selling</v>
      </c>
      <c r="Q6705" t="str">
        <f>IF(Table1[[#This Row],[MACD]]&gt;0,"BUY","SELL")</f>
        <v>SELL</v>
      </c>
      <c r="R6705">
        <v>1511.71</v>
      </c>
      <c r="S6705">
        <v>-32.380000000000003</v>
      </c>
      <c r="T6705">
        <v>1521.84</v>
      </c>
      <c r="U6705">
        <v>97.01</v>
      </c>
      <c r="V6705">
        <v>0.78</v>
      </c>
      <c r="W6705">
        <v>4187437585.8000002</v>
      </c>
      <c r="X6705">
        <v>16.86</v>
      </c>
    </row>
    <row r="6706" spans="1:24" x14ac:dyDescent="0.25">
      <c r="A6706" t="s">
        <v>11602</v>
      </c>
      <c r="B6706" s="6" t="s">
        <v>11343</v>
      </c>
      <c r="C6706" t="s">
        <v>20</v>
      </c>
      <c r="D6706">
        <v>840.86</v>
      </c>
      <c r="E6706">
        <v>874.59</v>
      </c>
      <c r="F6706">
        <v>829.04</v>
      </c>
      <c r="G6706">
        <v>863.5</v>
      </c>
      <c r="H6706">
        <v>1076610</v>
      </c>
      <c r="I6706">
        <v>868.87</v>
      </c>
      <c r="J6706">
        <v>1</v>
      </c>
      <c r="K6706">
        <v>1</v>
      </c>
      <c r="L6706">
        <v>787.76090909090897</v>
      </c>
      <c r="M6706">
        <v>42.2</v>
      </c>
      <c r="N6706" t="str">
        <f>IF(Table1[[#This Row],[RSI (14 days)]]&lt;45,"Strong_buy","Weak_buy")</f>
        <v>Strong_buy</v>
      </c>
      <c r="O6706">
        <v>75.739999999999995</v>
      </c>
      <c r="P6706" t="str">
        <f>IF(Table1[[#This Row],[MACD]]&lt;0,"Strong_selling","Weak_selling")</f>
        <v>Weak_selling</v>
      </c>
      <c r="Q6706" t="str">
        <f>IF(Table1[[#This Row],[MACD]]&gt;0,"BUY","SELL")</f>
        <v>BUY</v>
      </c>
      <c r="R6706">
        <v>1559.81</v>
      </c>
      <c r="S6706">
        <v>15.72</v>
      </c>
      <c r="T6706">
        <v>1521.84</v>
      </c>
      <c r="U6706">
        <v>97.01</v>
      </c>
      <c r="V6706">
        <v>1.07</v>
      </c>
      <c r="W6706">
        <v>929652735</v>
      </c>
      <c r="X6706">
        <v>43.48</v>
      </c>
    </row>
    <row r="6707" spans="1:24" x14ac:dyDescent="0.25">
      <c r="A6707" t="s">
        <v>11603</v>
      </c>
      <c r="B6707" s="6" t="s">
        <v>11343</v>
      </c>
      <c r="C6707" t="s">
        <v>21</v>
      </c>
      <c r="D6707">
        <v>806.71</v>
      </c>
      <c r="E6707">
        <v>816.72</v>
      </c>
      <c r="F6707">
        <v>777.86</v>
      </c>
      <c r="G6707">
        <v>799.75</v>
      </c>
      <c r="H6707">
        <v>2212556</v>
      </c>
      <c r="I6707">
        <v>806.42</v>
      </c>
      <c r="J6707">
        <v>0</v>
      </c>
      <c r="K6707">
        <v>1</v>
      </c>
      <c r="L6707">
        <v>799.31</v>
      </c>
      <c r="M6707">
        <v>51.68</v>
      </c>
      <c r="N6707" t="str">
        <f>IF(Table1[[#This Row],[RSI (14 days)]]&lt;45,"Strong_buy","Weak_buy")</f>
        <v>Weak_buy</v>
      </c>
      <c r="O6707">
        <v>0.44</v>
      </c>
      <c r="P6707" t="str">
        <f>IF(Table1[[#This Row],[MACD]]&lt;0,"Strong_selling","Weak_selling")</f>
        <v>Weak_selling</v>
      </c>
      <c r="Q6707" t="str">
        <f>IF(Table1[[#This Row],[MACD]]&gt;0,"BUY","SELL")</f>
        <v>BUY</v>
      </c>
      <c r="R6707">
        <v>1571.36</v>
      </c>
      <c r="S6707">
        <v>27.26</v>
      </c>
      <c r="T6707">
        <v>1521.84</v>
      </c>
      <c r="U6707">
        <v>97.01</v>
      </c>
      <c r="V6707">
        <v>1.3</v>
      </c>
      <c r="W6707">
        <v>1769491661</v>
      </c>
      <c r="X6707">
        <v>23.26</v>
      </c>
    </row>
    <row r="6708" spans="1:24" x14ac:dyDescent="0.25">
      <c r="A6708" t="s">
        <v>11604</v>
      </c>
      <c r="B6708" s="6" t="s">
        <v>11343</v>
      </c>
      <c r="C6708" t="s">
        <v>20</v>
      </c>
      <c r="D6708">
        <v>1102.93</v>
      </c>
      <c r="E6708">
        <v>1124.3</v>
      </c>
      <c r="F6708">
        <v>1092.51</v>
      </c>
      <c r="G6708">
        <v>1120.3499999999999</v>
      </c>
      <c r="H6708">
        <v>5508721</v>
      </c>
      <c r="I6708">
        <v>1124.18</v>
      </c>
      <c r="J6708">
        <v>0</v>
      </c>
      <c r="K6708">
        <v>1</v>
      </c>
      <c r="L6708">
        <v>877.65363636363645</v>
      </c>
      <c r="M6708">
        <v>42.88</v>
      </c>
      <c r="N6708" t="str">
        <f>IF(Table1[[#This Row],[RSI (14 days)]]&lt;45,"Strong_buy","Weak_buy")</f>
        <v>Strong_buy</v>
      </c>
      <c r="O6708">
        <v>242.7</v>
      </c>
      <c r="P6708" t="str">
        <f>IF(Table1[[#This Row],[MACD]]&lt;0,"Strong_selling","Weak_selling")</f>
        <v>Weak_selling</v>
      </c>
      <c r="Q6708" t="str">
        <f>IF(Table1[[#This Row],[MACD]]&gt;0,"BUY","SELL")</f>
        <v>BUY</v>
      </c>
      <c r="R6708">
        <v>1649.7</v>
      </c>
      <c r="S6708">
        <v>105.61</v>
      </c>
      <c r="T6708">
        <v>1521.84</v>
      </c>
      <c r="U6708">
        <v>97.01</v>
      </c>
      <c r="V6708">
        <v>1.3</v>
      </c>
      <c r="W6708">
        <v>6171695572.3500004</v>
      </c>
      <c r="X6708">
        <v>44.36</v>
      </c>
    </row>
    <row r="6709" spans="1:24" x14ac:dyDescent="0.25">
      <c r="A6709" t="s">
        <v>11605</v>
      </c>
      <c r="B6709" s="6" t="s">
        <v>11343</v>
      </c>
      <c r="C6709" t="s">
        <v>21</v>
      </c>
      <c r="D6709">
        <v>869.09</v>
      </c>
      <c r="E6709">
        <v>899.18</v>
      </c>
      <c r="F6709">
        <v>828.21</v>
      </c>
      <c r="G6709">
        <v>868.87</v>
      </c>
      <c r="H6709">
        <v>8464580</v>
      </c>
      <c r="I6709">
        <v>869.59</v>
      </c>
      <c r="J6709">
        <v>0</v>
      </c>
      <c r="K6709">
        <v>2</v>
      </c>
      <c r="L6709">
        <v>848.96272727272731</v>
      </c>
      <c r="M6709">
        <v>50.6</v>
      </c>
      <c r="N6709" t="str">
        <f>IF(Table1[[#This Row],[RSI (14 days)]]&lt;45,"Strong_buy","Weak_buy")</f>
        <v>Weak_buy</v>
      </c>
      <c r="O6709">
        <v>19.91</v>
      </c>
      <c r="P6709" t="str">
        <f>IF(Table1[[#This Row],[MACD]]&lt;0,"Strong_selling","Weak_selling")</f>
        <v>Weak_selling</v>
      </c>
      <c r="Q6709" t="str">
        <f>IF(Table1[[#This Row],[MACD]]&gt;0,"BUY","SELL")</f>
        <v>BUY</v>
      </c>
      <c r="R6709">
        <v>1621.01</v>
      </c>
      <c r="S6709">
        <v>76.92</v>
      </c>
      <c r="T6709">
        <v>1521.84</v>
      </c>
      <c r="U6709">
        <v>97.01</v>
      </c>
      <c r="V6709">
        <v>0.64</v>
      </c>
      <c r="W6709">
        <v>7354619624.6000004</v>
      </c>
      <c r="X6709">
        <v>19.13</v>
      </c>
    </row>
    <row r="6710" spans="1:24" x14ac:dyDescent="0.25">
      <c r="A6710" t="s">
        <v>11606</v>
      </c>
      <c r="B6710" s="6" t="s">
        <v>11343</v>
      </c>
      <c r="C6710" t="s">
        <v>21</v>
      </c>
      <c r="D6710">
        <v>987.37</v>
      </c>
      <c r="E6710">
        <v>1026.6400000000001</v>
      </c>
      <c r="F6710">
        <v>945.84</v>
      </c>
      <c r="G6710">
        <v>982.44</v>
      </c>
      <c r="H6710">
        <v>6702769</v>
      </c>
      <c r="I6710">
        <v>981.95</v>
      </c>
      <c r="J6710">
        <v>0</v>
      </c>
      <c r="K6710">
        <v>1</v>
      </c>
      <c r="L6710">
        <v>837.54545454545473</v>
      </c>
      <c r="M6710">
        <v>32.61</v>
      </c>
      <c r="N6710" t="str">
        <f>IF(Table1[[#This Row],[RSI (14 days)]]&lt;45,"Strong_buy","Weak_buy")</f>
        <v>Strong_buy</v>
      </c>
      <c r="O6710">
        <v>144.88999999999999</v>
      </c>
      <c r="P6710" t="str">
        <f>IF(Table1[[#This Row],[MACD]]&lt;0,"Strong_selling","Weak_selling")</f>
        <v>Weak_selling</v>
      </c>
      <c r="Q6710" t="str">
        <f>IF(Table1[[#This Row],[MACD]]&gt;0,"BUY","SELL")</f>
        <v>BUY</v>
      </c>
      <c r="R6710">
        <v>1609.59</v>
      </c>
      <c r="S6710">
        <v>65.5</v>
      </c>
      <c r="T6710">
        <v>1521.84</v>
      </c>
      <c r="U6710">
        <v>97.01</v>
      </c>
      <c r="V6710">
        <v>0.86</v>
      </c>
      <c r="W6710">
        <v>6585068376.3599997</v>
      </c>
      <c r="X6710">
        <v>58.5</v>
      </c>
    </row>
    <row r="6711" spans="1:24" x14ac:dyDescent="0.25">
      <c r="A6711" t="s">
        <v>11607</v>
      </c>
      <c r="B6711" s="6" t="s">
        <v>11343</v>
      </c>
      <c r="C6711" t="s">
        <v>23</v>
      </c>
      <c r="D6711">
        <v>546.61</v>
      </c>
      <c r="E6711">
        <v>574.38</v>
      </c>
      <c r="F6711">
        <v>543.02</v>
      </c>
      <c r="G6711">
        <v>551.66999999999996</v>
      </c>
      <c r="H6711">
        <v>4101693</v>
      </c>
      <c r="I6711">
        <v>556.20000000000005</v>
      </c>
      <c r="J6711">
        <v>0</v>
      </c>
      <c r="K6711">
        <v>1</v>
      </c>
      <c r="L6711">
        <v>818.94454545454539</v>
      </c>
      <c r="M6711">
        <v>38.64</v>
      </c>
      <c r="N6711" t="str">
        <f>IF(Table1[[#This Row],[RSI (14 days)]]&lt;45,"Strong_buy","Weak_buy")</f>
        <v>Strong_buy</v>
      </c>
      <c r="O6711">
        <v>-267.27</v>
      </c>
      <c r="P6711" t="str">
        <f>IF(Table1[[#This Row],[MACD]]&lt;0,"Strong_selling","Weak_selling")</f>
        <v>Strong_selling</v>
      </c>
      <c r="Q6711" t="str">
        <f>IF(Table1[[#This Row],[MACD]]&gt;0,"BUY","SELL")</f>
        <v>SELL</v>
      </c>
      <c r="R6711">
        <v>1590.99</v>
      </c>
      <c r="S6711">
        <v>46.9</v>
      </c>
      <c r="T6711">
        <v>1521.84</v>
      </c>
      <c r="U6711">
        <v>97.01</v>
      </c>
      <c r="V6711">
        <v>1.07</v>
      </c>
      <c r="W6711">
        <v>2262780977.3099999</v>
      </c>
      <c r="X6711">
        <v>31.88</v>
      </c>
    </row>
    <row r="6712" spans="1:24" x14ac:dyDescent="0.25">
      <c r="A6712" t="s">
        <v>11608</v>
      </c>
      <c r="B6712" s="6" t="s">
        <v>11343</v>
      </c>
      <c r="C6712" t="s">
        <v>22</v>
      </c>
      <c r="D6712">
        <v>180.46</v>
      </c>
      <c r="E6712">
        <v>189.07</v>
      </c>
      <c r="F6712">
        <v>161.63999999999999</v>
      </c>
      <c r="G6712">
        <v>184.63</v>
      </c>
      <c r="H6712">
        <v>5509233</v>
      </c>
      <c r="I6712">
        <v>187.97</v>
      </c>
      <c r="J6712">
        <v>1</v>
      </c>
      <c r="K6712">
        <v>1.5</v>
      </c>
      <c r="L6712">
        <v>723.7681818181818</v>
      </c>
      <c r="M6712">
        <v>49.72</v>
      </c>
      <c r="N6712" t="str">
        <f>IF(Table1[[#This Row],[RSI (14 days)]]&lt;45,"Strong_buy","Weak_buy")</f>
        <v>Weak_buy</v>
      </c>
      <c r="O6712">
        <v>-539.14</v>
      </c>
      <c r="P6712" t="str">
        <f>IF(Table1[[#This Row],[MACD]]&lt;0,"Strong_selling","Weak_selling")</f>
        <v>Strong_selling</v>
      </c>
      <c r="Q6712" t="str">
        <f>IF(Table1[[#This Row],[MACD]]&gt;0,"BUY","SELL")</f>
        <v>SELL</v>
      </c>
      <c r="R6712">
        <v>1495.81</v>
      </c>
      <c r="S6712">
        <v>-48.28</v>
      </c>
      <c r="T6712">
        <v>1521.84</v>
      </c>
      <c r="U6712">
        <v>97.01</v>
      </c>
      <c r="V6712">
        <v>0.61</v>
      </c>
      <c r="W6712">
        <v>1017169688.79</v>
      </c>
      <c r="X6712">
        <v>4.95</v>
      </c>
    </row>
    <row r="6713" spans="1:24" x14ac:dyDescent="0.25">
      <c r="A6713" t="s">
        <v>11609</v>
      </c>
      <c r="B6713" s="6" t="s">
        <v>11343</v>
      </c>
      <c r="C6713" t="s">
        <v>24</v>
      </c>
      <c r="D6713">
        <v>1110.7</v>
      </c>
      <c r="E6713">
        <v>1117.6500000000001</v>
      </c>
      <c r="F6713">
        <v>1069.71</v>
      </c>
      <c r="G6713">
        <v>1075.04</v>
      </c>
      <c r="H6713">
        <v>2353905</v>
      </c>
      <c r="I6713">
        <v>1074.96</v>
      </c>
      <c r="J6713">
        <v>0</v>
      </c>
      <c r="K6713">
        <v>2</v>
      </c>
      <c r="L6713">
        <v>776.33636363636367</v>
      </c>
      <c r="M6713">
        <v>30.51</v>
      </c>
      <c r="N6713" t="str">
        <f>IF(Table1[[#This Row],[RSI (14 days)]]&lt;45,"Strong_buy","Weak_buy")</f>
        <v>Strong_buy</v>
      </c>
      <c r="O6713">
        <v>298.7</v>
      </c>
      <c r="P6713" t="str">
        <f>IF(Table1[[#This Row],[MACD]]&lt;0,"Strong_selling","Weak_selling")</f>
        <v>Weak_selling</v>
      </c>
      <c r="Q6713" t="str">
        <f>IF(Table1[[#This Row],[MACD]]&gt;0,"BUY","SELL")</f>
        <v>BUY</v>
      </c>
      <c r="R6713">
        <v>1548.38</v>
      </c>
      <c r="S6713">
        <v>4.29</v>
      </c>
      <c r="T6713">
        <v>1521.84</v>
      </c>
      <c r="U6713">
        <v>97.01</v>
      </c>
      <c r="V6713">
        <v>0.77</v>
      </c>
      <c r="W6713">
        <v>2530542031.1999998</v>
      </c>
      <c r="X6713">
        <v>87.93</v>
      </c>
    </row>
    <row r="6714" spans="1:24" x14ac:dyDescent="0.25">
      <c r="A6714" t="s">
        <v>11610</v>
      </c>
      <c r="B6714" s="6" t="s">
        <v>11343</v>
      </c>
      <c r="C6714" t="s">
        <v>22</v>
      </c>
      <c r="D6714">
        <v>736.9</v>
      </c>
      <c r="E6714">
        <v>784.58</v>
      </c>
      <c r="F6714">
        <v>714.61</v>
      </c>
      <c r="G6714">
        <v>741.47</v>
      </c>
      <c r="H6714">
        <v>1556792</v>
      </c>
      <c r="I6714">
        <v>746.59</v>
      </c>
      <c r="J6714">
        <v>0</v>
      </c>
      <c r="K6714">
        <v>1</v>
      </c>
      <c r="L6714">
        <v>778.80818181818177</v>
      </c>
      <c r="M6714">
        <v>35.75</v>
      </c>
      <c r="N6714" t="str">
        <f>IF(Table1[[#This Row],[RSI (14 days)]]&lt;45,"Strong_buy","Weak_buy")</f>
        <v>Strong_buy</v>
      </c>
      <c r="O6714">
        <v>-37.340000000000003</v>
      </c>
      <c r="P6714" t="str">
        <f>IF(Table1[[#This Row],[MACD]]&lt;0,"Strong_selling","Weak_selling")</f>
        <v>Strong_selling</v>
      </c>
      <c r="Q6714" t="str">
        <f>IF(Table1[[#This Row],[MACD]]&gt;0,"BUY","SELL")</f>
        <v>SELL</v>
      </c>
      <c r="R6714">
        <v>1550.85</v>
      </c>
      <c r="S6714">
        <v>6.76</v>
      </c>
      <c r="T6714">
        <v>1521.84</v>
      </c>
      <c r="U6714">
        <v>97.01</v>
      </c>
      <c r="V6714">
        <v>0.98</v>
      </c>
      <c r="W6714">
        <v>1154314564.24</v>
      </c>
      <c r="X6714">
        <v>29.72</v>
      </c>
    </row>
    <row r="6715" spans="1:24" x14ac:dyDescent="0.25">
      <c r="A6715" t="s">
        <v>11611</v>
      </c>
      <c r="B6715" s="6" t="s">
        <v>11343</v>
      </c>
      <c r="C6715" t="s">
        <v>20</v>
      </c>
      <c r="D6715">
        <v>927.34</v>
      </c>
      <c r="E6715">
        <v>956.16</v>
      </c>
      <c r="F6715">
        <v>915.78</v>
      </c>
      <c r="G6715">
        <v>931.17</v>
      </c>
      <c r="H6715">
        <v>9287733</v>
      </c>
      <c r="I6715">
        <v>929.54</v>
      </c>
      <c r="J6715">
        <v>0</v>
      </c>
      <c r="K6715">
        <v>1</v>
      </c>
      <c r="L6715">
        <v>789.65363636363622</v>
      </c>
      <c r="M6715">
        <v>32.5</v>
      </c>
      <c r="N6715" t="str">
        <f>IF(Table1[[#This Row],[RSI (14 days)]]&lt;45,"Strong_buy","Weak_buy")</f>
        <v>Strong_buy</v>
      </c>
      <c r="O6715">
        <v>141.52000000000001</v>
      </c>
      <c r="P6715" t="str">
        <f>IF(Table1[[#This Row],[MACD]]&lt;0,"Strong_selling","Weak_selling")</f>
        <v>Weak_selling</v>
      </c>
      <c r="Q6715" t="str">
        <f>IF(Table1[[#This Row],[MACD]]&gt;0,"BUY","SELL")</f>
        <v>BUY</v>
      </c>
      <c r="R6715">
        <v>1561.7</v>
      </c>
      <c r="S6715">
        <v>17.61</v>
      </c>
      <c r="T6715">
        <v>1521.84</v>
      </c>
      <c r="U6715">
        <v>97.01</v>
      </c>
      <c r="V6715">
        <v>1.1299999999999999</v>
      </c>
      <c r="W6715">
        <v>8648458337.6100006</v>
      </c>
      <c r="X6715">
        <v>19.72</v>
      </c>
    </row>
    <row r="6716" spans="1:24" x14ac:dyDescent="0.25">
      <c r="A6716" t="s">
        <v>11612</v>
      </c>
      <c r="B6716" s="6" t="s">
        <v>11343</v>
      </c>
      <c r="C6716" t="s">
        <v>20</v>
      </c>
      <c r="D6716">
        <v>933.35</v>
      </c>
      <c r="E6716">
        <v>965.95</v>
      </c>
      <c r="F6716">
        <v>900.6</v>
      </c>
      <c r="G6716">
        <v>907.04</v>
      </c>
      <c r="H6716">
        <v>1324401</v>
      </c>
      <c r="I6716">
        <v>909.59</v>
      </c>
      <c r="J6716">
        <v>0</v>
      </c>
      <c r="K6716">
        <v>1</v>
      </c>
      <c r="L6716">
        <v>820.53909090909099</v>
      </c>
      <c r="M6716">
        <v>44.75</v>
      </c>
      <c r="N6716" t="str">
        <f>IF(Table1[[#This Row],[RSI (14 days)]]&lt;45,"Strong_buy","Weak_buy")</f>
        <v>Strong_buy</v>
      </c>
      <c r="O6716">
        <v>86.5</v>
      </c>
      <c r="P6716" t="str">
        <f>IF(Table1[[#This Row],[MACD]]&lt;0,"Strong_selling","Weak_selling")</f>
        <v>Weak_selling</v>
      </c>
      <c r="Q6716" t="str">
        <f>IF(Table1[[#This Row],[MACD]]&gt;0,"BUY","SELL")</f>
        <v>BUY</v>
      </c>
      <c r="R6716">
        <v>1592.58</v>
      </c>
      <c r="S6716">
        <v>48.49</v>
      </c>
      <c r="T6716">
        <v>1521.84</v>
      </c>
      <c r="U6716">
        <v>97.01</v>
      </c>
      <c r="V6716">
        <v>0.98</v>
      </c>
      <c r="W6716">
        <v>1201284683.04</v>
      </c>
      <c r="X6716">
        <v>19.600000000000001</v>
      </c>
    </row>
    <row r="6717" spans="1:24" x14ac:dyDescent="0.25">
      <c r="A6717" t="s">
        <v>11613</v>
      </c>
      <c r="B6717" s="6" t="s">
        <v>11343</v>
      </c>
      <c r="C6717" t="s">
        <v>23</v>
      </c>
      <c r="D6717">
        <v>765.04</v>
      </c>
      <c r="E6717">
        <v>799.08</v>
      </c>
      <c r="F6717">
        <v>757.19</v>
      </c>
      <c r="G6717">
        <v>768.04</v>
      </c>
      <c r="H6717">
        <v>6454584</v>
      </c>
      <c r="I6717">
        <v>759.44</v>
      </c>
      <c r="J6717">
        <v>0</v>
      </c>
      <c r="K6717">
        <v>1</v>
      </c>
      <c r="L6717">
        <v>811.86090909090899</v>
      </c>
      <c r="M6717">
        <v>61.38</v>
      </c>
      <c r="N6717" t="str">
        <f>IF(Table1[[#This Row],[RSI (14 days)]]&lt;45,"Strong_buy","Weak_buy")</f>
        <v>Weak_buy</v>
      </c>
      <c r="O6717">
        <v>-43.82</v>
      </c>
      <c r="P6717" t="str">
        <f>IF(Table1[[#This Row],[MACD]]&lt;0,"Strong_selling","Weak_selling")</f>
        <v>Strong_selling</v>
      </c>
      <c r="Q6717" t="str">
        <f>IF(Table1[[#This Row],[MACD]]&gt;0,"BUY","SELL")</f>
        <v>SELL</v>
      </c>
      <c r="R6717">
        <v>1583.91</v>
      </c>
      <c r="S6717">
        <v>39.82</v>
      </c>
      <c r="T6717">
        <v>1521.84</v>
      </c>
      <c r="U6717">
        <v>97.01</v>
      </c>
      <c r="V6717">
        <v>1.1299999999999999</v>
      </c>
      <c r="W6717">
        <v>4957378695.3599997</v>
      </c>
      <c r="X6717">
        <v>21.76</v>
      </c>
    </row>
    <row r="6718" spans="1:24" x14ac:dyDescent="0.25">
      <c r="A6718" t="s">
        <v>11614</v>
      </c>
      <c r="B6718" s="6" t="s">
        <v>11343</v>
      </c>
      <c r="C6718" t="s">
        <v>20</v>
      </c>
      <c r="D6718">
        <v>1449.67</v>
      </c>
      <c r="E6718">
        <v>1477.81</v>
      </c>
      <c r="F6718">
        <v>1442.4</v>
      </c>
      <c r="G6718">
        <v>1445.13</v>
      </c>
      <c r="H6718">
        <v>9407375</v>
      </c>
      <c r="I6718">
        <v>1443.66</v>
      </c>
      <c r="J6718">
        <v>1</v>
      </c>
      <c r="K6718">
        <v>1</v>
      </c>
      <c r="L6718">
        <v>870.53181818181804</v>
      </c>
      <c r="M6718">
        <v>68.94</v>
      </c>
      <c r="N6718" t="str">
        <f>IF(Table1[[#This Row],[RSI (14 days)]]&lt;45,"Strong_buy","Weak_buy")</f>
        <v>Weak_buy</v>
      </c>
      <c r="O6718">
        <v>574.6</v>
      </c>
      <c r="P6718" t="str">
        <f>IF(Table1[[#This Row],[MACD]]&lt;0,"Strong_selling","Weak_selling")</f>
        <v>Weak_selling</v>
      </c>
      <c r="Q6718" t="str">
        <f>IF(Table1[[#This Row],[MACD]]&gt;0,"BUY","SELL")</f>
        <v>BUY</v>
      </c>
      <c r="R6718">
        <v>1642.58</v>
      </c>
      <c r="S6718">
        <v>98.49</v>
      </c>
      <c r="T6718">
        <v>1521.84</v>
      </c>
      <c r="U6718">
        <v>97.01</v>
      </c>
      <c r="V6718">
        <v>1</v>
      </c>
      <c r="W6718">
        <v>13594879833.75</v>
      </c>
      <c r="X6718">
        <v>192.25</v>
      </c>
    </row>
    <row r="6719" spans="1:24" x14ac:dyDescent="0.25">
      <c r="A6719" t="s">
        <v>11615</v>
      </c>
      <c r="B6719" s="6" t="s">
        <v>11343</v>
      </c>
      <c r="C6719" t="s">
        <v>21</v>
      </c>
      <c r="D6719">
        <v>1378.65</v>
      </c>
      <c r="E6719">
        <v>1405.94</v>
      </c>
      <c r="F6719">
        <v>1344.99</v>
      </c>
      <c r="G6719">
        <v>1402.15</v>
      </c>
      <c r="H6719">
        <v>6498597</v>
      </c>
      <c r="I6719">
        <v>1396.9</v>
      </c>
      <c r="J6719">
        <v>0</v>
      </c>
      <c r="K6719">
        <v>1</v>
      </c>
      <c r="L6719">
        <v>896.15</v>
      </c>
      <c r="M6719">
        <v>42.24</v>
      </c>
      <c r="N6719" t="str">
        <f>IF(Table1[[#This Row],[RSI (14 days)]]&lt;45,"Strong_buy","Weak_buy")</f>
        <v>Strong_buy</v>
      </c>
      <c r="O6719">
        <v>506</v>
      </c>
      <c r="P6719" t="str">
        <f>IF(Table1[[#This Row],[MACD]]&lt;0,"Strong_selling","Weak_selling")</f>
        <v>Weak_selling</v>
      </c>
      <c r="Q6719" t="str">
        <f>IF(Table1[[#This Row],[MACD]]&gt;0,"BUY","SELL")</f>
        <v>BUY</v>
      </c>
      <c r="R6719">
        <v>1668.2</v>
      </c>
      <c r="S6719">
        <v>124.1</v>
      </c>
      <c r="T6719">
        <v>1521.84</v>
      </c>
      <c r="U6719">
        <v>97.01</v>
      </c>
      <c r="V6719">
        <v>1.19</v>
      </c>
      <c r="W6719">
        <v>9112007783.5499992</v>
      </c>
      <c r="X6719">
        <v>79.89</v>
      </c>
    </row>
    <row r="6720" spans="1:24" x14ac:dyDescent="0.25">
      <c r="A6720" t="s">
        <v>11616</v>
      </c>
      <c r="B6720" s="6" t="s">
        <v>11343</v>
      </c>
      <c r="C6720" t="s">
        <v>23</v>
      </c>
      <c r="D6720">
        <v>1401.11</v>
      </c>
      <c r="E6720">
        <v>1417.8</v>
      </c>
      <c r="F6720">
        <v>1361.17</v>
      </c>
      <c r="G6720">
        <v>1413.94</v>
      </c>
      <c r="H6720">
        <v>7088597</v>
      </c>
      <c r="I6720">
        <v>1420.27</v>
      </c>
      <c r="J6720">
        <v>1</v>
      </c>
      <c r="K6720">
        <v>1.5</v>
      </c>
      <c r="L6720">
        <v>945.70181818181834</v>
      </c>
      <c r="M6720">
        <v>64.41</v>
      </c>
      <c r="N6720" t="str">
        <f>IF(Table1[[#This Row],[RSI (14 days)]]&lt;45,"Strong_buy","Weak_buy")</f>
        <v>Weak_buy</v>
      </c>
      <c r="O6720">
        <v>468.24</v>
      </c>
      <c r="P6720" t="str">
        <f>IF(Table1[[#This Row],[MACD]]&lt;0,"Strong_selling","Weak_selling")</f>
        <v>Weak_selling</v>
      </c>
      <c r="Q6720" t="str">
        <f>IF(Table1[[#This Row],[MACD]]&gt;0,"BUY","SELL")</f>
        <v>BUY</v>
      </c>
      <c r="R6720">
        <v>1717.75</v>
      </c>
      <c r="S6720">
        <v>173.66</v>
      </c>
      <c r="T6720">
        <v>1521.84</v>
      </c>
      <c r="U6720">
        <v>97.01</v>
      </c>
      <c r="V6720">
        <v>1.17</v>
      </c>
      <c r="W6720">
        <v>10022850842.18</v>
      </c>
      <c r="X6720">
        <v>81.540000000000006</v>
      </c>
    </row>
    <row r="6721" spans="1:24" x14ac:dyDescent="0.25">
      <c r="A6721" t="s">
        <v>11617</v>
      </c>
      <c r="B6721" s="6" t="s">
        <v>11343</v>
      </c>
      <c r="C6721" t="s">
        <v>20</v>
      </c>
      <c r="D6721">
        <v>923.66</v>
      </c>
      <c r="E6721">
        <v>926.32</v>
      </c>
      <c r="F6721">
        <v>907.78</v>
      </c>
      <c r="G6721">
        <v>913.33</v>
      </c>
      <c r="H6721">
        <v>3919351</v>
      </c>
      <c r="I6721">
        <v>922.68</v>
      </c>
      <c r="J6721">
        <v>0.5</v>
      </c>
      <c r="K6721">
        <v>1</v>
      </c>
      <c r="L6721">
        <v>939.41909090909098</v>
      </c>
      <c r="M6721">
        <v>30.95</v>
      </c>
      <c r="N6721" t="str">
        <f>IF(Table1[[#This Row],[RSI (14 days)]]&lt;45,"Strong_buy","Weak_buy")</f>
        <v>Strong_buy</v>
      </c>
      <c r="O6721">
        <v>-26.09</v>
      </c>
      <c r="P6721" t="str">
        <f>IF(Table1[[#This Row],[MACD]]&lt;0,"Strong_selling","Weak_selling")</f>
        <v>Strong_selling</v>
      </c>
      <c r="Q6721" t="str">
        <f>IF(Table1[[#This Row],[MACD]]&gt;0,"BUY","SELL")</f>
        <v>SELL</v>
      </c>
      <c r="R6721">
        <v>1711.46</v>
      </c>
      <c r="S6721">
        <v>167.37</v>
      </c>
      <c r="T6721">
        <v>1521.84</v>
      </c>
      <c r="U6721">
        <v>97.01</v>
      </c>
      <c r="V6721">
        <v>0.69</v>
      </c>
      <c r="W6721">
        <v>3579660848.8299999</v>
      </c>
      <c r="X6721">
        <v>37.770000000000003</v>
      </c>
    </row>
    <row r="6722" spans="1:24" x14ac:dyDescent="0.25">
      <c r="A6722" t="s">
        <v>11618</v>
      </c>
      <c r="B6722" s="6" t="s">
        <v>11343</v>
      </c>
      <c r="C6722" t="s">
        <v>23</v>
      </c>
      <c r="D6722">
        <v>1368.13</v>
      </c>
      <c r="E6722">
        <v>1376.52</v>
      </c>
      <c r="F6722">
        <v>1350.87</v>
      </c>
      <c r="G6722">
        <v>1357.07</v>
      </c>
      <c r="H6722">
        <v>7007392</v>
      </c>
      <c r="I6722">
        <v>1352.93</v>
      </c>
      <c r="J6722">
        <v>0</v>
      </c>
      <c r="K6722">
        <v>1</v>
      </c>
      <c r="L6722">
        <v>1012.6372727272729</v>
      </c>
      <c r="M6722">
        <v>63.3</v>
      </c>
      <c r="N6722" t="str">
        <f>IF(Table1[[#This Row],[RSI (14 days)]]&lt;45,"Strong_buy","Weak_buy")</f>
        <v>Weak_buy</v>
      </c>
      <c r="O6722">
        <v>344.43</v>
      </c>
      <c r="P6722" t="str">
        <f>IF(Table1[[#This Row],[MACD]]&lt;0,"Strong_selling","Weak_selling")</f>
        <v>Weak_selling</v>
      </c>
      <c r="Q6722" t="str">
        <f>IF(Table1[[#This Row],[MACD]]&gt;0,"BUY","SELL")</f>
        <v>BUY</v>
      </c>
      <c r="R6722">
        <v>1784.68</v>
      </c>
      <c r="S6722">
        <v>240.59</v>
      </c>
      <c r="T6722">
        <v>1521.84</v>
      </c>
      <c r="U6722">
        <v>97.01</v>
      </c>
      <c r="V6722">
        <v>1.29</v>
      </c>
      <c r="W6722">
        <v>9509521461.4400005</v>
      </c>
      <c r="X6722">
        <v>44.32</v>
      </c>
    </row>
    <row r="6723" spans="1:24" x14ac:dyDescent="0.25">
      <c r="A6723" t="s">
        <v>11619</v>
      </c>
      <c r="B6723" s="6" t="s">
        <v>11343</v>
      </c>
      <c r="C6723" t="s">
        <v>20</v>
      </c>
      <c r="D6723">
        <v>788.24</v>
      </c>
      <c r="E6723">
        <v>829.94</v>
      </c>
      <c r="F6723">
        <v>788.14</v>
      </c>
      <c r="G6723">
        <v>815.34</v>
      </c>
      <c r="H6723">
        <v>6883702</v>
      </c>
      <c r="I6723">
        <v>813.34</v>
      </c>
      <c r="J6723">
        <v>0</v>
      </c>
      <c r="K6723">
        <v>1</v>
      </c>
      <c r="L6723">
        <v>1069.974545454545</v>
      </c>
      <c r="M6723">
        <v>30.4</v>
      </c>
      <c r="N6723" t="str">
        <f>IF(Table1[[#This Row],[RSI (14 days)]]&lt;45,"Strong_buy","Weak_buy")</f>
        <v>Strong_buy</v>
      </c>
      <c r="O6723">
        <v>-254.63</v>
      </c>
      <c r="P6723" t="str">
        <f>IF(Table1[[#This Row],[MACD]]&lt;0,"Strong_selling","Weak_selling")</f>
        <v>Strong_selling</v>
      </c>
      <c r="Q6723" t="str">
        <f>IF(Table1[[#This Row],[MACD]]&gt;0,"BUY","SELL")</f>
        <v>SELL</v>
      </c>
      <c r="R6723">
        <v>1842.02</v>
      </c>
      <c r="S6723">
        <v>297.93</v>
      </c>
      <c r="T6723">
        <v>1521.84</v>
      </c>
      <c r="U6723">
        <v>97.01</v>
      </c>
      <c r="V6723">
        <v>0.99</v>
      </c>
      <c r="W6723">
        <v>5612557588.6800003</v>
      </c>
      <c r="X6723">
        <v>21.05</v>
      </c>
    </row>
    <row r="6724" spans="1:24" x14ac:dyDescent="0.25">
      <c r="A6724" t="s">
        <v>11620</v>
      </c>
      <c r="B6724" s="6" t="s">
        <v>11343</v>
      </c>
      <c r="C6724" t="s">
        <v>20</v>
      </c>
      <c r="D6724">
        <v>153.65</v>
      </c>
      <c r="E6724">
        <v>156.97999999999999</v>
      </c>
      <c r="F6724">
        <v>141.77000000000001</v>
      </c>
      <c r="G6724">
        <v>149.83000000000001</v>
      </c>
      <c r="H6724">
        <v>6051487</v>
      </c>
      <c r="I6724">
        <v>143.96</v>
      </c>
      <c r="J6724">
        <v>0.5</v>
      </c>
      <c r="K6724">
        <v>1</v>
      </c>
      <c r="L6724">
        <v>985.86454545454546</v>
      </c>
      <c r="M6724">
        <v>49.63</v>
      </c>
      <c r="N6724" t="str">
        <f>IF(Table1[[#This Row],[RSI (14 days)]]&lt;45,"Strong_buy","Weak_buy")</f>
        <v>Weak_buy</v>
      </c>
      <c r="O6724">
        <v>-836.03</v>
      </c>
      <c r="P6724" t="str">
        <f>IF(Table1[[#This Row],[MACD]]&lt;0,"Strong_selling","Weak_selling")</f>
        <v>Strong_selling</v>
      </c>
      <c r="Q6724" t="str">
        <f>IF(Table1[[#This Row],[MACD]]&gt;0,"BUY","SELL")</f>
        <v>SELL</v>
      </c>
      <c r="R6724">
        <v>1757.91</v>
      </c>
      <c r="S6724">
        <v>213.82</v>
      </c>
      <c r="T6724">
        <v>1521.84</v>
      </c>
      <c r="U6724">
        <v>97.01</v>
      </c>
      <c r="V6724">
        <v>0.64</v>
      </c>
      <c r="W6724">
        <v>906694297.21000004</v>
      </c>
      <c r="X6724">
        <v>5.56</v>
      </c>
    </row>
    <row r="6725" spans="1:24" x14ac:dyDescent="0.25">
      <c r="A6725" t="s">
        <v>11621</v>
      </c>
      <c r="B6725" s="6" t="s">
        <v>11343</v>
      </c>
      <c r="C6725" t="s">
        <v>20</v>
      </c>
      <c r="D6725">
        <v>818.17</v>
      </c>
      <c r="E6725">
        <v>833.65</v>
      </c>
      <c r="F6725">
        <v>777.95</v>
      </c>
      <c r="G6725">
        <v>783.69</v>
      </c>
      <c r="H6725">
        <v>2065270</v>
      </c>
      <c r="I6725">
        <v>773.89</v>
      </c>
      <c r="J6725">
        <v>1</v>
      </c>
      <c r="K6725">
        <v>1.5</v>
      </c>
      <c r="L6725">
        <v>989.7027272727272</v>
      </c>
      <c r="M6725">
        <v>34.08</v>
      </c>
      <c r="N6725" t="str">
        <f>IF(Table1[[#This Row],[RSI (14 days)]]&lt;45,"Strong_buy","Weak_buy")</f>
        <v>Strong_buy</v>
      </c>
      <c r="O6725">
        <v>-206.01</v>
      </c>
      <c r="P6725" t="str">
        <f>IF(Table1[[#This Row],[MACD]]&lt;0,"Strong_selling","Weak_selling")</f>
        <v>Strong_selling</v>
      </c>
      <c r="Q6725" t="str">
        <f>IF(Table1[[#This Row],[MACD]]&gt;0,"BUY","SELL")</f>
        <v>SELL</v>
      </c>
      <c r="R6725">
        <v>1761.75</v>
      </c>
      <c r="S6725">
        <v>217.66</v>
      </c>
      <c r="T6725">
        <v>1521.84</v>
      </c>
      <c r="U6725">
        <v>97.01</v>
      </c>
      <c r="V6725">
        <v>1.28</v>
      </c>
      <c r="W6725">
        <v>1618531446.3</v>
      </c>
      <c r="X6725">
        <v>21.28</v>
      </c>
    </row>
    <row r="6726" spans="1:24" x14ac:dyDescent="0.25">
      <c r="A6726" t="s">
        <v>11622</v>
      </c>
      <c r="B6726" s="6" t="s">
        <v>11343</v>
      </c>
      <c r="C6726" t="s">
        <v>23</v>
      </c>
      <c r="D6726">
        <v>755.52</v>
      </c>
      <c r="E6726">
        <v>778.32</v>
      </c>
      <c r="F6726">
        <v>753.21</v>
      </c>
      <c r="G6726">
        <v>775.72</v>
      </c>
      <c r="H6726">
        <v>1755155</v>
      </c>
      <c r="I6726">
        <v>783.94</v>
      </c>
      <c r="J6726">
        <v>0</v>
      </c>
      <c r="K6726">
        <v>1</v>
      </c>
      <c r="L6726">
        <v>975.57090909090914</v>
      </c>
      <c r="M6726">
        <v>36.51</v>
      </c>
      <c r="N6726" t="str">
        <f>IF(Table1[[#This Row],[RSI (14 days)]]&lt;45,"Strong_buy","Weak_buy")</f>
        <v>Strong_buy</v>
      </c>
      <c r="O6726">
        <v>-199.85</v>
      </c>
      <c r="P6726" t="str">
        <f>IF(Table1[[#This Row],[MACD]]&lt;0,"Strong_selling","Weak_selling")</f>
        <v>Strong_selling</v>
      </c>
      <c r="Q6726" t="str">
        <f>IF(Table1[[#This Row],[MACD]]&gt;0,"BUY","SELL")</f>
        <v>SELL</v>
      </c>
      <c r="R6726">
        <v>1747.62</v>
      </c>
      <c r="S6726">
        <v>203.53</v>
      </c>
      <c r="T6726">
        <v>1521.84</v>
      </c>
      <c r="U6726">
        <v>97.01</v>
      </c>
      <c r="V6726">
        <v>0.92</v>
      </c>
      <c r="W6726">
        <v>1361508836.5999999</v>
      </c>
      <c r="X6726">
        <v>24.95</v>
      </c>
    </row>
    <row r="6727" spans="1:24" x14ac:dyDescent="0.25">
      <c r="A6727" t="s">
        <v>11623</v>
      </c>
      <c r="B6727" s="6" t="s">
        <v>11343</v>
      </c>
      <c r="C6727" t="s">
        <v>20</v>
      </c>
      <c r="D6727">
        <v>234.08</v>
      </c>
      <c r="E6727">
        <v>265.75</v>
      </c>
      <c r="F6727">
        <v>210.63</v>
      </c>
      <c r="G6727">
        <v>261.37</v>
      </c>
      <c r="H6727">
        <v>8382856</v>
      </c>
      <c r="I6727">
        <v>270.74</v>
      </c>
      <c r="J6727">
        <v>0</v>
      </c>
      <c r="K6727">
        <v>1</v>
      </c>
      <c r="L6727">
        <v>916.87363636363636</v>
      </c>
      <c r="M6727">
        <v>55.35</v>
      </c>
      <c r="N6727" t="str">
        <f>IF(Table1[[#This Row],[RSI (14 days)]]&lt;45,"Strong_buy","Weak_buy")</f>
        <v>Weak_buy</v>
      </c>
      <c r="O6727">
        <v>-655.5</v>
      </c>
      <c r="P6727" t="str">
        <f>IF(Table1[[#This Row],[MACD]]&lt;0,"Strong_selling","Weak_selling")</f>
        <v>Strong_selling</v>
      </c>
      <c r="Q6727" t="str">
        <f>IF(Table1[[#This Row],[MACD]]&gt;0,"BUY","SELL")</f>
        <v>SELL</v>
      </c>
      <c r="R6727">
        <v>1688.92</v>
      </c>
      <c r="S6727">
        <v>144.83000000000001</v>
      </c>
      <c r="T6727">
        <v>1521.84</v>
      </c>
      <c r="U6727">
        <v>97.01</v>
      </c>
      <c r="V6727">
        <v>0.67</v>
      </c>
      <c r="W6727">
        <v>2191027072.7199998</v>
      </c>
      <c r="X6727">
        <v>48.45</v>
      </c>
    </row>
    <row r="6728" spans="1:24" x14ac:dyDescent="0.25">
      <c r="A6728" t="s">
        <v>11624</v>
      </c>
      <c r="B6728" s="6" t="s">
        <v>11343</v>
      </c>
      <c r="C6728" t="s">
        <v>21</v>
      </c>
      <c r="D6728">
        <v>576.03</v>
      </c>
      <c r="E6728">
        <v>604.79999999999995</v>
      </c>
      <c r="F6728">
        <v>558.58000000000004</v>
      </c>
      <c r="G6728">
        <v>570.02</v>
      </c>
      <c r="H6728">
        <v>3284322</v>
      </c>
      <c r="I6728">
        <v>579.36</v>
      </c>
      <c r="J6728">
        <v>0</v>
      </c>
      <c r="K6728">
        <v>1.5</v>
      </c>
      <c r="L6728">
        <v>898.87181818181818</v>
      </c>
      <c r="M6728">
        <v>32.57</v>
      </c>
      <c r="N6728" t="str">
        <f>IF(Table1[[#This Row],[RSI (14 days)]]&lt;45,"Strong_buy","Weak_buy")</f>
        <v>Strong_buy</v>
      </c>
      <c r="O6728">
        <v>-328.85</v>
      </c>
      <c r="P6728" t="str">
        <f>IF(Table1[[#This Row],[MACD]]&lt;0,"Strong_selling","Weak_selling")</f>
        <v>Strong_selling</v>
      </c>
      <c r="Q6728" t="str">
        <f>IF(Table1[[#This Row],[MACD]]&gt;0,"BUY","SELL")</f>
        <v>SELL</v>
      </c>
      <c r="R6728">
        <v>1670.92</v>
      </c>
      <c r="S6728">
        <v>126.83</v>
      </c>
      <c r="T6728">
        <v>1521.84</v>
      </c>
      <c r="U6728">
        <v>97.01</v>
      </c>
      <c r="V6728">
        <v>0.8</v>
      </c>
      <c r="W6728">
        <v>1872129226.4400001</v>
      </c>
      <c r="X6728">
        <v>13.65</v>
      </c>
    </row>
    <row r="6729" spans="1:24" x14ac:dyDescent="0.25">
      <c r="A6729" t="s">
        <v>11625</v>
      </c>
      <c r="B6729" s="6" t="s">
        <v>11343</v>
      </c>
      <c r="C6729" t="s">
        <v>22</v>
      </c>
      <c r="D6729">
        <v>569.41999999999996</v>
      </c>
      <c r="E6729">
        <v>594.86</v>
      </c>
      <c r="F6729">
        <v>534.21</v>
      </c>
      <c r="G6729">
        <v>586.51</v>
      </c>
      <c r="H6729">
        <v>3772512</v>
      </c>
      <c r="I6729">
        <v>577.6</v>
      </c>
      <c r="J6729">
        <v>0.5</v>
      </c>
      <c r="K6729">
        <v>1</v>
      </c>
      <c r="L6729">
        <v>820.81545454545449</v>
      </c>
      <c r="M6729">
        <v>58.64</v>
      </c>
      <c r="N6729" t="str">
        <f>IF(Table1[[#This Row],[RSI (14 days)]]&lt;45,"Strong_buy","Weak_buy")</f>
        <v>Weak_buy</v>
      </c>
      <c r="O6729">
        <v>-234.31</v>
      </c>
      <c r="P6729" t="str">
        <f>IF(Table1[[#This Row],[MACD]]&lt;0,"Strong_selling","Weak_selling")</f>
        <v>Strong_selling</v>
      </c>
      <c r="Q6729" t="str">
        <f>IF(Table1[[#This Row],[MACD]]&gt;0,"BUY","SELL")</f>
        <v>SELL</v>
      </c>
      <c r="R6729">
        <v>1592.86</v>
      </c>
      <c r="S6729">
        <v>48.77</v>
      </c>
      <c r="T6729">
        <v>1521.84</v>
      </c>
      <c r="U6729">
        <v>97.01</v>
      </c>
      <c r="V6729">
        <v>1</v>
      </c>
      <c r="W6729">
        <v>2212616013.1199999</v>
      </c>
      <c r="X6729">
        <v>17.920000000000002</v>
      </c>
    </row>
    <row r="6730" spans="1:24" x14ac:dyDescent="0.25">
      <c r="A6730" t="s">
        <v>11626</v>
      </c>
      <c r="B6730" s="6" t="s">
        <v>11343</v>
      </c>
      <c r="C6730" t="s">
        <v>23</v>
      </c>
      <c r="D6730">
        <v>484.66</v>
      </c>
      <c r="E6730">
        <v>493.7</v>
      </c>
      <c r="F6730">
        <v>461.1</v>
      </c>
      <c r="G6730">
        <v>468.7</v>
      </c>
      <c r="H6730">
        <v>3436089</v>
      </c>
      <c r="I6730">
        <v>473.04</v>
      </c>
      <c r="J6730">
        <v>0.5</v>
      </c>
      <c r="K6730">
        <v>1</v>
      </c>
      <c r="L6730">
        <v>735.95636363636379</v>
      </c>
      <c r="M6730">
        <v>38.15</v>
      </c>
      <c r="N6730" t="str">
        <f>IF(Table1[[#This Row],[RSI (14 days)]]&lt;45,"Strong_buy","Weak_buy")</f>
        <v>Strong_buy</v>
      </c>
      <c r="O6730">
        <v>-267.26</v>
      </c>
      <c r="P6730" t="str">
        <f>IF(Table1[[#This Row],[MACD]]&lt;0,"Strong_selling","Weak_selling")</f>
        <v>Strong_selling</v>
      </c>
      <c r="Q6730" t="str">
        <f>IF(Table1[[#This Row],[MACD]]&gt;0,"BUY","SELL")</f>
        <v>SELL</v>
      </c>
      <c r="R6730">
        <v>1508</v>
      </c>
      <c r="S6730">
        <v>-36.090000000000003</v>
      </c>
      <c r="T6730">
        <v>1521.84</v>
      </c>
      <c r="U6730">
        <v>97.01</v>
      </c>
      <c r="V6730">
        <v>0.81</v>
      </c>
      <c r="W6730">
        <v>1610494914.3</v>
      </c>
      <c r="X6730">
        <v>39.64</v>
      </c>
    </row>
    <row r="6731" spans="1:24" x14ac:dyDescent="0.25">
      <c r="A6731" t="s">
        <v>11627</v>
      </c>
      <c r="B6731" s="6" t="s">
        <v>11343</v>
      </c>
      <c r="C6731" t="s">
        <v>20</v>
      </c>
      <c r="D6731">
        <v>779.92</v>
      </c>
      <c r="E6731">
        <v>783.3</v>
      </c>
      <c r="F6731">
        <v>755.61</v>
      </c>
      <c r="G6731">
        <v>763.13</v>
      </c>
      <c r="H6731">
        <v>8717650</v>
      </c>
      <c r="I6731">
        <v>771.63</v>
      </c>
      <c r="J6731">
        <v>1</v>
      </c>
      <c r="K6731">
        <v>1</v>
      </c>
      <c r="L6731">
        <v>676.79181818181826</v>
      </c>
      <c r="M6731">
        <v>65.569999999999993</v>
      </c>
      <c r="N6731" t="str">
        <f>IF(Table1[[#This Row],[RSI (14 days)]]&lt;45,"Strong_buy","Weak_buy")</f>
        <v>Weak_buy</v>
      </c>
      <c r="O6731">
        <v>86.34</v>
      </c>
      <c r="P6731" t="str">
        <f>IF(Table1[[#This Row],[MACD]]&lt;0,"Strong_selling","Weak_selling")</f>
        <v>Weak_selling</v>
      </c>
      <c r="Q6731" t="str">
        <f>IF(Table1[[#This Row],[MACD]]&gt;0,"BUY","SELL")</f>
        <v>BUY</v>
      </c>
      <c r="R6731">
        <v>1448.84</v>
      </c>
      <c r="S6731">
        <v>-95.25</v>
      </c>
      <c r="T6731">
        <v>1521.84</v>
      </c>
      <c r="U6731">
        <v>97.01</v>
      </c>
      <c r="V6731">
        <v>1.01</v>
      </c>
      <c r="W6731">
        <v>6652700244.5</v>
      </c>
      <c r="X6731">
        <v>86.86</v>
      </c>
    </row>
    <row r="6732" spans="1:24" x14ac:dyDescent="0.25">
      <c r="A6732" t="s">
        <v>11628</v>
      </c>
      <c r="B6732" s="6" t="s">
        <v>11343</v>
      </c>
      <c r="C6732" t="s">
        <v>20</v>
      </c>
      <c r="D6732">
        <v>427.2</v>
      </c>
      <c r="E6732">
        <v>438.74</v>
      </c>
      <c r="F6732">
        <v>387.23</v>
      </c>
      <c r="G6732">
        <v>423.23</v>
      </c>
      <c r="H6732">
        <v>1186989</v>
      </c>
      <c r="I6732">
        <v>415.43</v>
      </c>
      <c r="J6732">
        <v>0</v>
      </c>
      <c r="K6732">
        <v>1</v>
      </c>
      <c r="L6732">
        <v>632.23727272727263</v>
      </c>
      <c r="M6732">
        <v>33.21</v>
      </c>
      <c r="N6732" t="str">
        <f>IF(Table1[[#This Row],[RSI (14 days)]]&lt;45,"Strong_buy","Weak_buy")</f>
        <v>Strong_buy</v>
      </c>
      <c r="O6732">
        <v>-209.01</v>
      </c>
      <c r="P6732" t="str">
        <f>IF(Table1[[#This Row],[MACD]]&lt;0,"Strong_selling","Weak_selling")</f>
        <v>Strong_selling</v>
      </c>
      <c r="Q6732" t="str">
        <f>IF(Table1[[#This Row],[MACD]]&gt;0,"BUY","SELL")</f>
        <v>SELL</v>
      </c>
      <c r="R6732">
        <v>1404.28</v>
      </c>
      <c r="S6732">
        <v>-139.81</v>
      </c>
      <c r="T6732">
        <v>1521.84</v>
      </c>
      <c r="U6732">
        <v>97.01</v>
      </c>
      <c r="V6732">
        <v>1.42</v>
      </c>
      <c r="W6732">
        <v>502369354.47000003</v>
      </c>
      <c r="X6732">
        <v>9.5299999999999994</v>
      </c>
    </row>
    <row r="6733" spans="1:24" x14ac:dyDescent="0.25">
      <c r="A6733" t="s">
        <v>11629</v>
      </c>
      <c r="B6733" s="6" t="s">
        <v>11343</v>
      </c>
      <c r="C6733" t="s">
        <v>22</v>
      </c>
      <c r="D6733">
        <v>788.28</v>
      </c>
      <c r="E6733">
        <v>807.82</v>
      </c>
      <c r="F6733">
        <v>770.15</v>
      </c>
      <c r="G6733">
        <v>784.03</v>
      </c>
      <c r="H6733">
        <v>7811820</v>
      </c>
      <c r="I6733">
        <v>775.93</v>
      </c>
      <c r="J6733">
        <v>0.5</v>
      </c>
      <c r="K6733">
        <v>2</v>
      </c>
      <c r="L6733">
        <v>580.14272727272737</v>
      </c>
      <c r="M6733">
        <v>58.35</v>
      </c>
      <c r="N6733" t="str">
        <f>IF(Table1[[#This Row],[RSI (14 days)]]&lt;45,"Strong_buy","Weak_buy")</f>
        <v>Weak_buy</v>
      </c>
      <c r="O6733">
        <v>203.89</v>
      </c>
      <c r="P6733" t="str">
        <f>IF(Table1[[#This Row],[MACD]]&lt;0,"Strong_selling","Weak_selling")</f>
        <v>Weak_selling</v>
      </c>
      <c r="Q6733" t="str">
        <f>IF(Table1[[#This Row],[MACD]]&gt;0,"BUY","SELL")</f>
        <v>BUY</v>
      </c>
      <c r="R6733">
        <v>1352.19</v>
      </c>
      <c r="S6733">
        <v>-191.9</v>
      </c>
      <c r="T6733">
        <v>1521.84</v>
      </c>
      <c r="U6733">
        <v>97.01</v>
      </c>
      <c r="V6733">
        <v>0.98</v>
      </c>
      <c r="W6733">
        <v>6124701234.6000004</v>
      </c>
      <c r="X6733">
        <v>160.97999999999999</v>
      </c>
    </row>
    <row r="6734" spans="1:24" x14ac:dyDescent="0.25">
      <c r="A6734" t="s">
        <v>11630</v>
      </c>
      <c r="B6734" s="6" t="s">
        <v>11343</v>
      </c>
      <c r="C6734" t="s">
        <v>22</v>
      </c>
      <c r="D6734">
        <v>639.16</v>
      </c>
      <c r="E6734">
        <v>683.75</v>
      </c>
      <c r="F6734">
        <v>602.08000000000004</v>
      </c>
      <c r="G6734">
        <v>636.25</v>
      </c>
      <c r="H6734">
        <v>3590414</v>
      </c>
      <c r="I6734">
        <v>627.4</v>
      </c>
      <c r="J6734">
        <v>0</v>
      </c>
      <c r="K6734">
        <v>1</v>
      </c>
      <c r="L6734">
        <v>563.86181818181808</v>
      </c>
      <c r="M6734">
        <v>69.349999999999994</v>
      </c>
      <c r="N6734" t="str">
        <f>IF(Table1[[#This Row],[RSI (14 days)]]&lt;45,"Strong_buy","Weak_buy")</f>
        <v>Weak_buy</v>
      </c>
      <c r="O6734">
        <v>72.39</v>
      </c>
      <c r="P6734" t="str">
        <f>IF(Table1[[#This Row],[MACD]]&lt;0,"Strong_selling","Weak_selling")</f>
        <v>Weak_selling</v>
      </c>
      <c r="Q6734" t="str">
        <f>IF(Table1[[#This Row],[MACD]]&gt;0,"BUY","SELL")</f>
        <v>BUY</v>
      </c>
      <c r="R6734">
        <v>1335.91</v>
      </c>
      <c r="S6734">
        <v>-208.18</v>
      </c>
      <c r="T6734">
        <v>1521.84</v>
      </c>
      <c r="U6734">
        <v>97.01</v>
      </c>
      <c r="V6734">
        <v>0.52</v>
      </c>
      <c r="W6734">
        <v>2284400907.5</v>
      </c>
      <c r="X6734">
        <v>13.26</v>
      </c>
    </row>
    <row r="6735" spans="1:24" x14ac:dyDescent="0.25">
      <c r="A6735" t="s">
        <v>11631</v>
      </c>
      <c r="B6735" s="6" t="s">
        <v>11343</v>
      </c>
      <c r="C6735" t="s">
        <v>23</v>
      </c>
      <c r="D6735">
        <v>834.01</v>
      </c>
      <c r="E6735">
        <v>835.09</v>
      </c>
      <c r="F6735">
        <v>797.8</v>
      </c>
      <c r="G6735">
        <v>818.33</v>
      </c>
      <c r="H6735">
        <v>6066866</v>
      </c>
      <c r="I6735">
        <v>824.01</v>
      </c>
      <c r="J6735">
        <v>0</v>
      </c>
      <c r="K6735">
        <v>2</v>
      </c>
      <c r="L6735">
        <v>624.63454545454545</v>
      </c>
      <c r="M6735">
        <v>61.75</v>
      </c>
      <c r="N6735" t="str">
        <f>IF(Table1[[#This Row],[RSI (14 days)]]&lt;45,"Strong_buy","Weak_buy")</f>
        <v>Weak_buy</v>
      </c>
      <c r="O6735">
        <v>193.7</v>
      </c>
      <c r="P6735" t="str">
        <f>IF(Table1[[#This Row],[MACD]]&lt;0,"Strong_selling","Weak_selling")</f>
        <v>Weak_selling</v>
      </c>
      <c r="Q6735" t="str">
        <f>IF(Table1[[#This Row],[MACD]]&gt;0,"BUY","SELL")</f>
        <v>BUY</v>
      </c>
      <c r="R6735">
        <v>1396.68</v>
      </c>
      <c r="S6735">
        <v>-147.41</v>
      </c>
      <c r="T6735">
        <v>1521.84</v>
      </c>
      <c r="U6735">
        <v>97.01</v>
      </c>
      <c r="V6735">
        <v>0.89</v>
      </c>
      <c r="W6735">
        <v>4964698453.7799997</v>
      </c>
      <c r="X6735">
        <v>92.63</v>
      </c>
    </row>
    <row r="6736" spans="1:24" x14ac:dyDescent="0.25">
      <c r="A6736" t="s">
        <v>11632</v>
      </c>
      <c r="B6736" s="6" t="s">
        <v>11343</v>
      </c>
      <c r="C6736" t="s">
        <v>21</v>
      </c>
      <c r="D6736">
        <v>449.52</v>
      </c>
      <c r="E6736">
        <v>457.91</v>
      </c>
      <c r="F6736">
        <v>437.59</v>
      </c>
      <c r="G6736">
        <v>456.88</v>
      </c>
      <c r="H6736">
        <v>2552895</v>
      </c>
      <c r="I6736">
        <v>451.13</v>
      </c>
      <c r="J6736">
        <v>1</v>
      </c>
      <c r="K6736">
        <v>1</v>
      </c>
      <c r="L6736">
        <v>594.92454545454541</v>
      </c>
      <c r="M6736">
        <v>42.92</v>
      </c>
      <c r="N6736" t="str">
        <f>IF(Table1[[#This Row],[RSI (14 days)]]&lt;45,"Strong_buy","Weak_buy")</f>
        <v>Strong_buy</v>
      </c>
      <c r="O6736">
        <v>-138.04</v>
      </c>
      <c r="P6736" t="str">
        <f>IF(Table1[[#This Row],[MACD]]&lt;0,"Strong_selling","Weak_selling")</f>
        <v>Strong_selling</v>
      </c>
      <c r="Q6736" t="str">
        <f>IF(Table1[[#This Row],[MACD]]&gt;0,"BUY","SELL")</f>
        <v>SELL</v>
      </c>
      <c r="R6736">
        <v>1366.97</v>
      </c>
      <c r="S6736">
        <v>-177.12</v>
      </c>
      <c r="T6736">
        <v>1521.84</v>
      </c>
      <c r="U6736">
        <v>97.01</v>
      </c>
      <c r="V6736">
        <v>1.43</v>
      </c>
      <c r="W6736">
        <v>1166366667.5999999</v>
      </c>
      <c r="X6736">
        <v>15.76</v>
      </c>
    </row>
    <row r="6737" spans="1:24" x14ac:dyDescent="0.25">
      <c r="A6737" t="s">
        <v>11633</v>
      </c>
      <c r="B6737" s="6" t="s">
        <v>11343</v>
      </c>
      <c r="C6737" t="s">
        <v>20</v>
      </c>
      <c r="D6737">
        <v>767.45</v>
      </c>
      <c r="E6737">
        <v>780.02</v>
      </c>
      <c r="F6737">
        <v>739.75</v>
      </c>
      <c r="G6737">
        <v>751.47</v>
      </c>
      <c r="H6737">
        <v>2429605</v>
      </c>
      <c r="I6737">
        <v>759.97</v>
      </c>
      <c r="J6737">
        <v>0</v>
      </c>
      <c r="K6737">
        <v>1</v>
      </c>
      <c r="L6737">
        <v>592.72</v>
      </c>
      <c r="M6737">
        <v>59.31</v>
      </c>
      <c r="N6737" t="str">
        <f>IF(Table1[[#This Row],[RSI (14 days)]]&lt;45,"Strong_buy","Weak_buy")</f>
        <v>Weak_buy</v>
      </c>
      <c r="O6737">
        <v>158.75</v>
      </c>
      <c r="P6737" t="str">
        <f>IF(Table1[[#This Row],[MACD]]&lt;0,"Strong_selling","Weak_selling")</f>
        <v>Weak_selling</v>
      </c>
      <c r="Q6737" t="str">
        <f>IF(Table1[[#This Row],[MACD]]&gt;0,"BUY","SELL")</f>
        <v>BUY</v>
      </c>
      <c r="R6737">
        <v>1364.77</v>
      </c>
      <c r="S6737">
        <v>-179.33</v>
      </c>
      <c r="T6737">
        <v>1521.84</v>
      </c>
      <c r="U6737">
        <v>97.01</v>
      </c>
      <c r="V6737">
        <v>1</v>
      </c>
      <c r="W6737">
        <v>1825775269.3499999</v>
      </c>
      <c r="X6737">
        <v>37.57</v>
      </c>
    </row>
    <row r="6738" spans="1:24" x14ac:dyDescent="0.25">
      <c r="A6738" t="s">
        <v>11634</v>
      </c>
      <c r="B6738" s="6" t="s">
        <v>11343</v>
      </c>
      <c r="C6738" t="s">
        <v>22</v>
      </c>
      <c r="D6738">
        <v>535.02</v>
      </c>
      <c r="E6738">
        <v>542.44000000000005</v>
      </c>
      <c r="F6738">
        <v>512.53</v>
      </c>
      <c r="G6738">
        <v>518.91999999999996</v>
      </c>
      <c r="H6738">
        <v>7804361</v>
      </c>
      <c r="I6738">
        <v>523.74</v>
      </c>
      <c r="J6738">
        <v>1</v>
      </c>
      <c r="K6738">
        <v>2</v>
      </c>
      <c r="L6738">
        <v>616.13363636363636</v>
      </c>
      <c r="M6738">
        <v>38.11</v>
      </c>
      <c r="N6738" t="str">
        <f>IF(Table1[[#This Row],[RSI (14 days)]]&lt;45,"Strong_buy","Weak_buy")</f>
        <v>Strong_buy</v>
      </c>
      <c r="O6738">
        <v>-97.21</v>
      </c>
      <c r="P6738" t="str">
        <f>IF(Table1[[#This Row],[MACD]]&lt;0,"Strong_selling","Weak_selling")</f>
        <v>Strong_selling</v>
      </c>
      <c r="Q6738" t="str">
        <f>IF(Table1[[#This Row],[MACD]]&gt;0,"BUY","SELL")</f>
        <v>SELL</v>
      </c>
      <c r="R6738">
        <v>1388.18</v>
      </c>
      <c r="S6738">
        <v>-155.91</v>
      </c>
      <c r="T6738">
        <v>1521.84</v>
      </c>
      <c r="U6738">
        <v>97.01</v>
      </c>
      <c r="V6738">
        <v>1.26</v>
      </c>
      <c r="W6738">
        <v>4049839010.1199999</v>
      </c>
      <c r="X6738">
        <v>15.02</v>
      </c>
    </row>
    <row r="6739" spans="1:24" x14ac:dyDescent="0.25">
      <c r="A6739" t="s">
        <v>11635</v>
      </c>
      <c r="B6739" s="6" t="s">
        <v>11343</v>
      </c>
      <c r="C6739" t="s">
        <v>21</v>
      </c>
      <c r="D6739">
        <v>1309.6099999999999</v>
      </c>
      <c r="E6739">
        <v>1326.63</v>
      </c>
      <c r="F6739">
        <v>1306.74</v>
      </c>
      <c r="G6739">
        <v>1321.96</v>
      </c>
      <c r="H6739">
        <v>7012475</v>
      </c>
      <c r="I6739">
        <v>1331.73</v>
      </c>
      <c r="J6739">
        <v>0.5</v>
      </c>
      <c r="K6739">
        <v>1</v>
      </c>
      <c r="L6739">
        <v>684.49181818181819</v>
      </c>
      <c r="M6739">
        <v>62.18</v>
      </c>
      <c r="N6739" t="str">
        <f>IF(Table1[[#This Row],[RSI (14 days)]]&lt;45,"Strong_buy","Weak_buy")</f>
        <v>Weak_buy</v>
      </c>
      <c r="O6739">
        <v>637.47</v>
      </c>
      <c r="P6739" t="str">
        <f>IF(Table1[[#This Row],[MACD]]&lt;0,"Strong_selling","Weak_selling")</f>
        <v>Weak_selling</v>
      </c>
      <c r="Q6739" t="str">
        <f>IF(Table1[[#This Row],[MACD]]&gt;0,"BUY","SELL")</f>
        <v>BUY</v>
      </c>
      <c r="R6739">
        <v>1456.54</v>
      </c>
      <c r="S6739">
        <v>-87.55</v>
      </c>
      <c r="T6739">
        <v>1521.84</v>
      </c>
      <c r="U6739">
        <v>97.01</v>
      </c>
      <c r="V6739">
        <v>0.64</v>
      </c>
      <c r="W6739">
        <v>9270211451</v>
      </c>
      <c r="X6739">
        <v>33.47</v>
      </c>
    </row>
    <row r="6740" spans="1:24" x14ac:dyDescent="0.25">
      <c r="A6740" t="s">
        <v>11636</v>
      </c>
      <c r="B6740" s="6" t="s">
        <v>11343</v>
      </c>
      <c r="C6740" t="s">
        <v>21</v>
      </c>
      <c r="D6740">
        <v>1178.43</v>
      </c>
      <c r="E6740">
        <v>1227.79</v>
      </c>
      <c r="F6740">
        <v>1177.76</v>
      </c>
      <c r="G6740">
        <v>1190.68</v>
      </c>
      <c r="H6740">
        <v>3528540</v>
      </c>
      <c r="I6740">
        <v>1184.8399999999999</v>
      </c>
      <c r="J6740">
        <v>0.5</v>
      </c>
      <c r="K6740">
        <v>1</v>
      </c>
      <c r="L6740">
        <v>739.41636363636371</v>
      </c>
      <c r="M6740">
        <v>47.58</v>
      </c>
      <c r="N6740" t="str">
        <f>IF(Table1[[#This Row],[RSI (14 days)]]&lt;45,"Strong_buy","Weak_buy")</f>
        <v>Weak_buy</v>
      </c>
      <c r="O6740">
        <v>451.26</v>
      </c>
      <c r="P6740" t="str">
        <f>IF(Table1[[#This Row],[MACD]]&lt;0,"Strong_selling","Weak_selling")</f>
        <v>Weak_selling</v>
      </c>
      <c r="Q6740" t="str">
        <f>IF(Table1[[#This Row],[MACD]]&gt;0,"BUY","SELL")</f>
        <v>BUY</v>
      </c>
      <c r="R6740">
        <v>1511.46</v>
      </c>
      <c r="S6740">
        <v>-32.630000000000003</v>
      </c>
      <c r="T6740">
        <v>1521.84</v>
      </c>
      <c r="U6740">
        <v>97.01</v>
      </c>
      <c r="V6740">
        <v>1.01</v>
      </c>
      <c r="W6740">
        <v>4201362007.1999998</v>
      </c>
      <c r="X6740">
        <v>35.19</v>
      </c>
    </row>
    <row r="6741" spans="1:24" x14ac:dyDescent="0.25">
      <c r="A6741" t="s">
        <v>11637</v>
      </c>
      <c r="B6741" s="6" t="s">
        <v>11343</v>
      </c>
      <c r="C6741" t="s">
        <v>23</v>
      </c>
      <c r="D6741">
        <v>988.52</v>
      </c>
      <c r="E6741">
        <v>999.3</v>
      </c>
      <c r="F6741">
        <v>965.4</v>
      </c>
      <c r="G6741">
        <v>987.2</v>
      </c>
      <c r="H6741">
        <v>2903005</v>
      </c>
      <c r="I6741">
        <v>979.26</v>
      </c>
      <c r="J6741">
        <v>0</v>
      </c>
      <c r="K6741">
        <v>1</v>
      </c>
      <c r="L6741">
        <v>786.55272727272722</v>
      </c>
      <c r="M6741">
        <v>53.07</v>
      </c>
      <c r="N6741" t="str">
        <f>IF(Table1[[#This Row],[RSI (14 days)]]&lt;45,"Strong_buy","Weak_buy")</f>
        <v>Weak_buy</v>
      </c>
      <c r="O6741">
        <v>200.65</v>
      </c>
      <c r="P6741" t="str">
        <f>IF(Table1[[#This Row],[MACD]]&lt;0,"Strong_selling","Weak_selling")</f>
        <v>Weak_selling</v>
      </c>
      <c r="Q6741" t="str">
        <f>IF(Table1[[#This Row],[MACD]]&gt;0,"BUY","SELL")</f>
        <v>BUY</v>
      </c>
      <c r="R6741">
        <v>1558.6</v>
      </c>
      <c r="S6741">
        <v>14.51</v>
      </c>
      <c r="T6741">
        <v>1521.84</v>
      </c>
      <c r="U6741">
        <v>97.01</v>
      </c>
      <c r="V6741">
        <v>1.04</v>
      </c>
      <c r="W6741">
        <v>2865846536</v>
      </c>
      <c r="X6741">
        <v>48.25</v>
      </c>
    </row>
    <row r="6742" spans="1:24" x14ac:dyDescent="0.25">
      <c r="A6742" t="s">
        <v>11638</v>
      </c>
      <c r="B6742" s="6" t="s">
        <v>11343</v>
      </c>
      <c r="C6742" t="s">
        <v>22</v>
      </c>
      <c r="D6742">
        <v>1475.74</v>
      </c>
      <c r="E6742">
        <v>1509.63</v>
      </c>
      <c r="F6742">
        <v>1447.57</v>
      </c>
      <c r="G6742">
        <v>1476.43</v>
      </c>
      <c r="H6742">
        <v>1024070</v>
      </c>
      <c r="I6742">
        <v>1469.4</v>
      </c>
      <c r="J6742">
        <v>0</v>
      </c>
      <c r="K6742">
        <v>1.5</v>
      </c>
      <c r="L6742">
        <v>851.3981818181818</v>
      </c>
      <c r="M6742">
        <v>48.21</v>
      </c>
      <c r="N6742" t="str">
        <f>IF(Table1[[#This Row],[RSI (14 days)]]&lt;45,"Strong_buy","Weak_buy")</f>
        <v>Weak_buy</v>
      </c>
      <c r="O6742">
        <v>625.03</v>
      </c>
      <c r="P6742" t="str">
        <f>IF(Table1[[#This Row],[MACD]]&lt;0,"Strong_selling","Weak_selling")</f>
        <v>Weak_selling</v>
      </c>
      <c r="Q6742" t="str">
        <f>IF(Table1[[#This Row],[MACD]]&gt;0,"BUY","SELL")</f>
        <v>BUY</v>
      </c>
      <c r="R6742">
        <v>1623.44</v>
      </c>
      <c r="S6742">
        <v>79.349999999999994</v>
      </c>
      <c r="T6742">
        <v>1521.84</v>
      </c>
      <c r="U6742">
        <v>97.01</v>
      </c>
      <c r="V6742">
        <v>1.07</v>
      </c>
      <c r="W6742">
        <v>1511967670.0999999</v>
      </c>
      <c r="X6742">
        <v>63.95</v>
      </c>
    </row>
    <row r="6743" spans="1:24" x14ac:dyDescent="0.25">
      <c r="A6743" t="s">
        <v>11639</v>
      </c>
      <c r="B6743" s="6" t="s">
        <v>11343</v>
      </c>
      <c r="C6743" t="s">
        <v>24</v>
      </c>
      <c r="D6743">
        <v>1194.3699999999999</v>
      </c>
      <c r="E6743">
        <v>1223.04</v>
      </c>
      <c r="F6743">
        <v>1191.6099999999999</v>
      </c>
      <c r="G6743">
        <v>1200.05</v>
      </c>
      <c r="H6743">
        <v>5037484</v>
      </c>
      <c r="I6743">
        <v>1209.69</v>
      </c>
      <c r="J6743">
        <v>0</v>
      </c>
      <c r="K6743">
        <v>1</v>
      </c>
      <c r="L6743">
        <v>922.01818181818169</v>
      </c>
      <c r="M6743">
        <v>69.42</v>
      </c>
      <c r="N6743" t="str">
        <f>IF(Table1[[#This Row],[RSI (14 days)]]&lt;45,"Strong_buy","Weak_buy")</f>
        <v>Weak_buy</v>
      </c>
      <c r="O6743">
        <v>278.02999999999997</v>
      </c>
      <c r="P6743" t="str">
        <f>IF(Table1[[#This Row],[MACD]]&lt;0,"Strong_selling","Weak_selling")</f>
        <v>Weak_selling</v>
      </c>
      <c r="Q6743" t="str">
        <f>IF(Table1[[#This Row],[MACD]]&gt;0,"BUY","SELL")</f>
        <v>BUY</v>
      </c>
      <c r="R6743">
        <v>1694.06</v>
      </c>
      <c r="S6743">
        <v>149.97</v>
      </c>
      <c r="T6743">
        <v>1521.84</v>
      </c>
      <c r="U6743">
        <v>97.01</v>
      </c>
      <c r="V6743">
        <v>1.22</v>
      </c>
      <c r="W6743">
        <v>6045232674.1999998</v>
      </c>
      <c r="X6743">
        <v>305.55</v>
      </c>
    </row>
    <row r="6744" spans="1:24" x14ac:dyDescent="0.25">
      <c r="A6744" t="s">
        <v>11640</v>
      </c>
      <c r="B6744" s="6" t="s">
        <v>11343</v>
      </c>
      <c r="C6744" t="s">
        <v>24</v>
      </c>
      <c r="D6744">
        <v>998.44</v>
      </c>
      <c r="E6744">
        <v>1001.64</v>
      </c>
      <c r="F6744">
        <v>982.23</v>
      </c>
      <c r="G6744">
        <v>984.01</v>
      </c>
      <c r="H6744">
        <v>2467360</v>
      </c>
      <c r="I6744">
        <v>988.87</v>
      </c>
      <c r="J6744">
        <v>0</v>
      </c>
      <c r="K6744">
        <v>1</v>
      </c>
      <c r="L6744">
        <v>940.19818181818187</v>
      </c>
      <c r="M6744">
        <v>43.37</v>
      </c>
      <c r="N6744" t="str">
        <f>IF(Table1[[#This Row],[RSI (14 days)]]&lt;45,"Strong_buy","Weak_buy")</f>
        <v>Strong_buy</v>
      </c>
      <c r="O6744">
        <v>43.81</v>
      </c>
      <c r="P6744" t="str">
        <f>IF(Table1[[#This Row],[MACD]]&lt;0,"Strong_selling","Weak_selling")</f>
        <v>Weak_selling</v>
      </c>
      <c r="Q6744" t="str">
        <f>IF(Table1[[#This Row],[MACD]]&gt;0,"BUY","SELL")</f>
        <v>BUY</v>
      </c>
      <c r="R6744">
        <v>1712.24</v>
      </c>
      <c r="S6744">
        <v>168.15</v>
      </c>
      <c r="T6744">
        <v>1521.84</v>
      </c>
      <c r="U6744">
        <v>97.01</v>
      </c>
      <c r="V6744">
        <v>0.73</v>
      </c>
      <c r="W6744">
        <v>2427906913.5999999</v>
      </c>
      <c r="X6744">
        <v>29.17</v>
      </c>
    </row>
    <row r="6745" spans="1:24" x14ac:dyDescent="0.25">
      <c r="A6745" t="s">
        <v>11641</v>
      </c>
      <c r="B6745" s="6" t="s">
        <v>11343</v>
      </c>
      <c r="C6745" t="s">
        <v>20</v>
      </c>
      <c r="D6745">
        <v>898.15</v>
      </c>
      <c r="E6745">
        <v>939.5</v>
      </c>
      <c r="F6745">
        <v>859.63</v>
      </c>
      <c r="G6745">
        <v>877.46</v>
      </c>
      <c r="H6745">
        <v>8924676</v>
      </c>
      <c r="I6745">
        <v>887.15</v>
      </c>
      <c r="J6745">
        <v>0</v>
      </c>
      <c r="K6745">
        <v>1</v>
      </c>
      <c r="L6745">
        <v>962.12636363636364</v>
      </c>
      <c r="M6745">
        <v>65.62</v>
      </c>
      <c r="N6745" t="str">
        <f>IF(Table1[[#This Row],[RSI (14 days)]]&lt;45,"Strong_buy","Weak_buy")</f>
        <v>Weak_buy</v>
      </c>
      <c r="O6745">
        <v>-84.67</v>
      </c>
      <c r="P6745" t="str">
        <f>IF(Table1[[#This Row],[MACD]]&lt;0,"Strong_selling","Weak_selling")</f>
        <v>Strong_selling</v>
      </c>
      <c r="Q6745" t="str">
        <f>IF(Table1[[#This Row],[MACD]]&gt;0,"BUY","SELL")</f>
        <v>SELL</v>
      </c>
      <c r="R6745">
        <v>1734.17</v>
      </c>
      <c r="S6745">
        <v>190.08</v>
      </c>
      <c r="T6745">
        <v>1521.84</v>
      </c>
      <c r="U6745">
        <v>97.01</v>
      </c>
      <c r="V6745">
        <v>1.01</v>
      </c>
      <c r="W6745">
        <v>7831046202.96</v>
      </c>
      <c r="X6745">
        <v>18.2</v>
      </c>
    </row>
    <row r="6746" spans="1:24" x14ac:dyDescent="0.25">
      <c r="A6746" t="s">
        <v>11642</v>
      </c>
      <c r="B6746" s="6" t="s">
        <v>11343</v>
      </c>
      <c r="C6746" t="s">
        <v>22</v>
      </c>
      <c r="D6746">
        <v>590.29</v>
      </c>
      <c r="E6746">
        <v>639.91999999999996</v>
      </c>
      <c r="F6746">
        <v>585.36</v>
      </c>
      <c r="G6746">
        <v>586.34</v>
      </c>
      <c r="H6746">
        <v>3403014</v>
      </c>
      <c r="I6746">
        <v>581.65</v>
      </c>
      <c r="J6746">
        <v>0</v>
      </c>
      <c r="K6746">
        <v>1.5</v>
      </c>
      <c r="L6746">
        <v>941.03636363636372</v>
      </c>
      <c r="M6746">
        <v>54.75</v>
      </c>
      <c r="N6746" t="str">
        <f>IF(Table1[[#This Row],[RSI (14 days)]]&lt;45,"Strong_buy","Weak_buy")</f>
        <v>Weak_buy</v>
      </c>
      <c r="O6746">
        <v>-354.7</v>
      </c>
      <c r="P6746" t="str">
        <f>IF(Table1[[#This Row],[MACD]]&lt;0,"Strong_selling","Weak_selling")</f>
        <v>Strong_selling</v>
      </c>
      <c r="Q6746" t="str">
        <f>IF(Table1[[#This Row],[MACD]]&gt;0,"BUY","SELL")</f>
        <v>SELL</v>
      </c>
      <c r="R6746">
        <v>1713.08</v>
      </c>
      <c r="S6746">
        <v>168.99</v>
      </c>
      <c r="T6746">
        <v>1521.84</v>
      </c>
      <c r="U6746">
        <v>97.01</v>
      </c>
      <c r="V6746">
        <v>0.56999999999999995</v>
      </c>
      <c r="W6746">
        <v>1995323228.76</v>
      </c>
      <c r="X6746">
        <v>35.020000000000003</v>
      </c>
    </row>
    <row r="6747" spans="1:24" x14ac:dyDescent="0.25">
      <c r="A6747" t="s">
        <v>11643</v>
      </c>
      <c r="B6747" s="6" t="s">
        <v>11343</v>
      </c>
      <c r="C6747" t="s">
        <v>20</v>
      </c>
      <c r="D6747">
        <v>1096.52</v>
      </c>
      <c r="E6747">
        <v>1136.5999999999999</v>
      </c>
      <c r="F6747">
        <v>1094.5</v>
      </c>
      <c r="G6747">
        <v>1135.95</v>
      </c>
      <c r="H6747">
        <v>9733012</v>
      </c>
      <c r="I6747">
        <v>1134.18</v>
      </c>
      <c r="J6747">
        <v>0</v>
      </c>
      <c r="K6747">
        <v>1</v>
      </c>
      <c r="L6747">
        <v>1002.77</v>
      </c>
      <c r="M6747">
        <v>57.7</v>
      </c>
      <c r="N6747" t="str">
        <f>IF(Table1[[#This Row],[RSI (14 days)]]&lt;45,"Strong_buy","Weak_buy")</f>
        <v>Weak_buy</v>
      </c>
      <c r="O6747">
        <v>133.18</v>
      </c>
      <c r="P6747" t="str">
        <f>IF(Table1[[#This Row],[MACD]]&lt;0,"Strong_selling","Weak_selling")</f>
        <v>Weak_selling</v>
      </c>
      <c r="Q6747" t="str">
        <f>IF(Table1[[#This Row],[MACD]]&gt;0,"BUY","SELL")</f>
        <v>BUY</v>
      </c>
      <c r="R6747">
        <v>1774.82</v>
      </c>
      <c r="S6747">
        <v>230.72</v>
      </c>
      <c r="T6747">
        <v>1521.84</v>
      </c>
      <c r="U6747">
        <v>97.01</v>
      </c>
      <c r="V6747">
        <v>1.34</v>
      </c>
      <c r="W6747">
        <v>11056214981.4</v>
      </c>
      <c r="X6747">
        <v>45.62</v>
      </c>
    </row>
    <row r="6748" spans="1:24" x14ac:dyDescent="0.25">
      <c r="A6748" t="s">
        <v>11644</v>
      </c>
      <c r="B6748" s="6" t="s">
        <v>11343</v>
      </c>
      <c r="C6748" t="s">
        <v>23</v>
      </c>
      <c r="D6748">
        <v>380.44</v>
      </c>
      <c r="E6748">
        <v>400.55</v>
      </c>
      <c r="F6748">
        <v>373.03</v>
      </c>
      <c r="G6748">
        <v>377.21</v>
      </c>
      <c r="H6748">
        <v>3975690</v>
      </c>
      <c r="I6748">
        <v>368.3</v>
      </c>
      <c r="J6748">
        <v>0.5</v>
      </c>
      <c r="K6748">
        <v>1</v>
      </c>
      <c r="L6748">
        <v>968.74636363636353</v>
      </c>
      <c r="M6748">
        <v>68.040000000000006</v>
      </c>
      <c r="N6748" t="str">
        <f>IF(Table1[[#This Row],[RSI (14 days)]]&lt;45,"Strong_buy","Weak_buy")</f>
        <v>Weak_buy</v>
      </c>
      <c r="O6748">
        <v>-591.54</v>
      </c>
      <c r="P6748" t="str">
        <f>IF(Table1[[#This Row],[MACD]]&lt;0,"Strong_selling","Weak_selling")</f>
        <v>Strong_selling</v>
      </c>
      <c r="Q6748" t="str">
        <f>IF(Table1[[#This Row],[MACD]]&gt;0,"BUY","SELL")</f>
        <v>SELL</v>
      </c>
      <c r="R6748">
        <v>1740.79</v>
      </c>
      <c r="S6748">
        <v>196.7</v>
      </c>
      <c r="T6748">
        <v>1521.84</v>
      </c>
      <c r="U6748">
        <v>97.01</v>
      </c>
      <c r="V6748">
        <v>0.63</v>
      </c>
      <c r="W6748">
        <v>1499670024.9000001</v>
      </c>
      <c r="X6748">
        <v>18.52</v>
      </c>
    </row>
    <row r="6749" spans="1:24" x14ac:dyDescent="0.25">
      <c r="A6749" t="s">
        <v>11645</v>
      </c>
      <c r="B6749" s="6" t="s">
        <v>11343</v>
      </c>
      <c r="C6749" t="s">
        <v>21</v>
      </c>
      <c r="D6749">
        <v>387.72</v>
      </c>
      <c r="E6749">
        <v>436.32</v>
      </c>
      <c r="F6749">
        <v>340.8</v>
      </c>
      <c r="G6749">
        <v>382.21</v>
      </c>
      <c r="H6749">
        <v>9791787</v>
      </c>
      <c r="I6749">
        <v>389.4</v>
      </c>
      <c r="J6749">
        <v>0</v>
      </c>
      <c r="K6749">
        <v>1</v>
      </c>
      <c r="L6749">
        <v>956.31818181818187</v>
      </c>
      <c r="M6749">
        <v>35.409999999999997</v>
      </c>
      <c r="N6749" t="str">
        <f>IF(Table1[[#This Row],[RSI (14 days)]]&lt;45,"Strong_buy","Weak_buy")</f>
        <v>Strong_buy</v>
      </c>
      <c r="O6749">
        <v>-574.11</v>
      </c>
      <c r="P6749" t="str">
        <f>IF(Table1[[#This Row],[MACD]]&lt;0,"Strong_selling","Weak_selling")</f>
        <v>Strong_selling</v>
      </c>
      <c r="Q6749" t="str">
        <f>IF(Table1[[#This Row],[MACD]]&gt;0,"BUY","SELL")</f>
        <v>SELL</v>
      </c>
      <c r="R6749">
        <v>1728.36</v>
      </c>
      <c r="S6749">
        <v>184.27</v>
      </c>
      <c r="T6749">
        <v>1521.84</v>
      </c>
      <c r="U6749">
        <v>97.01</v>
      </c>
      <c r="V6749">
        <v>1.45</v>
      </c>
      <c r="W6749">
        <v>3742518909.27</v>
      </c>
      <c r="X6749">
        <v>14.25</v>
      </c>
    </row>
    <row r="6750" spans="1:24" x14ac:dyDescent="0.25">
      <c r="A6750" t="s">
        <v>11646</v>
      </c>
      <c r="B6750" s="6" t="s">
        <v>11343</v>
      </c>
      <c r="C6750" t="s">
        <v>23</v>
      </c>
      <c r="D6750">
        <v>1090.8800000000001</v>
      </c>
      <c r="E6750">
        <v>1126.72</v>
      </c>
      <c r="F6750">
        <v>1061.96</v>
      </c>
      <c r="G6750">
        <v>1082.42</v>
      </c>
      <c r="H6750">
        <v>6123326</v>
      </c>
      <c r="I6750">
        <v>1074.67</v>
      </c>
      <c r="J6750">
        <v>0</v>
      </c>
      <c r="K6750">
        <v>1.5</v>
      </c>
      <c r="L6750">
        <v>934.54181818181814</v>
      </c>
      <c r="M6750">
        <v>56.5</v>
      </c>
      <c r="N6750" t="str">
        <f>IF(Table1[[#This Row],[RSI (14 days)]]&lt;45,"Strong_buy","Weak_buy")</f>
        <v>Weak_buy</v>
      </c>
      <c r="O6750">
        <v>147.88</v>
      </c>
      <c r="P6750" t="str">
        <f>IF(Table1[[#This Row],[MACD]]&lt;0,"Strong_selling","Weak_selling")</f>
        <v>Weak_selling</v>
      </c>
      <c r="Q6750" t="str">
        <f>IF(Table1[[#This Row],[MACD]]&gt;0,"BUY","SELL")</f>
        <v>BUY</v>
      </c>
      <c r="R6750">
        <v>1706.59</v>
      </c>
      <c r="S6750">
        <v>162.5</v>
      </c>
      <c r="T6750">
        <v>1517.75</v>
      </c>
      <c r="U6750">
        <v>97.01</v>
      </c>
      <c r="V6750">
        <v>0.84</v>
      </c>
      <c r="W6750">
        <v>6628010528.9200001</v>
      </c>
      <c r="X6750">
        <v>180.17</v>
      </c>
    </row>
    <row r="6751" spans="1:24" x14ac:dyDescent="0.25">
      <c r="A6751" t="s">
        <v>11647</v>
      </c>
      <c r="B6751" s="6" t="s">
        <v>11343</v>
      </c>
      <c r="C6751" t="s">
        <v>20</v>
      </c>
      <c r="D6751">
        <v>1487.68</v>
      </c>
      <c r="E6751">
        <v>1531.41</v>
      </c>
      <c r="F6751">
        <v>1443.58</v>
      </c>
      <c r="G6751">
        <v>1455.75</v>
      </c>
      <c r="H6751">
        <v>1125838</v>
      </c>
      <c r="I6751">
        <v>1449.85</v>
      </c>
      <c r="J6751">
        <v>0</v>
      </c>
      <c r="K6751">
        <v>2</v>
      </c>
      <c r="L6751">
        <v>958.63909090909101</v>
      </c>
      <c r="M6751">
        <v>41.01</v>
      </c>
      <c r="N6751" t="str">
        <f>IF(Table1[[#This Row],[RSI (14 days)]]&lt;45,"Strong_buy","Weak_buy")</f>
        <v>Strong_buy</v>
      </c>
      <c r="O6751">
        <v>497.11</v>
      </c>
      <c r="P6751" t="str">
        <f>IF(Table1[[#This Row],[MACD]]&lt;0,"Strong_selling","Weak_selling")</f>
        <v>Weak_selling</v>
      </c>
      <c r="Q6751" t="str">
        <f>IF(Table1[[#This Row],[MACD]]&gt;0,"BUY","SELL")</f>
        <v>BUY</v>
      </c>
      <c r="R6751">
        <v>1730.68</v>
      </c>
      <c r="S6751">
        <v>186.59</v>
      </c>
      <c r="T6751">
        <v>1517.75</v>
      </c>
      <c r="U6751">
        <v>97.01</v>
      </c>
      <c r="V6751">
        <v>0.84</v>
      </c>
      <c r="W6751">
        <v>1638938668.5</v>
      </c>
      <c r="X6751">
        <v>30</v>
      </c>
    </row>
    <row r="6752" spans="1:24" x14ac:dyDescent="0.25">
      <c r="A6752" t="s">
        <v>11648</v>
      </c>
      <c r="B6752" s="6" t="s">
        <v>11343</v>
      </c>
      <c r="C6752" t="s">
        <v>24</v>
      </c>
      <c r="D6752">
        <v>1124.6199999999999</v>
      </c>
      <c r="E6752">
        <v>1143.9000000000001</v>
      </c>
      <c r="F6752">
        <v>1115.95</v>
      </c>
      <c r="G6752">
        <v>1127.1600000000001</v>
      </c>
      <c r="H6752">
        <v>2832218</v>
      </c>
      <c r="I6752">
        <v>1128.8900000000001</v>
      </c>
      <c r="J6752">
        <v>0</v>
      </c>
      <c r="K6752">
        <v>1.5</v>
      </c>
      <c r="L6752">
        <v>971.36272727272728</v>
      </c>
      <c r="M6752">
        <v>32.08</v>
      </c>
      <c r="N6752" t="str">
        <f>IF(Table1[[#This Row],[RSI (14 days)]]&lt;45,"Strong_buy","Weak_buy")</f>
        <v>Strong_buy</v>
      </c>
      <c r="O6752">
        <v>155.80000000000001</v>
      </c>
      <c r="P6752" t="str">
        <f>IF(Table1[[#This Row],[MACD]]&lt;0,"Strong_selling","Weak_selling")</f>
        <v>Weak_selling</v>
      </c>
      <c r="Q6752" t="str">
        <f>IF(Table1[[#This Row],[MACD]]&gt;0,"BUY","SELL")</f>
        <v>BUY</v>
      </c>
      <c r="R6752">
        <v>1743.41</v>
      </c>
      <c r="S6752">
        <v>199.32</v>
      </c>
      <c r="T6752">
        <v>1517.75</v>
      </c>
      <c r="U6752">
        <v>97.01</v>
      </c>
      <c r="V6752">
        <v>0.52</v>
      </c>
      <c r="W6752">
        <v>3192362840.8800001</v>
      </c>
      <c r="X6752">
        <v>35.74</v>
      </c>
    </row>
    <row r="6753" spans="1:24" x14ac:dyDescent="0.25">
      <c r="A6753" t="s">
        <v>11649</v>
      </c>
      <c r="B6753" s="6" t="s">
        <v>11343</v>
      </c>
      <c r="C6753" t="s">
        <v>23</v>
      </c>
      <c r="D6753">
        <v>1116.3</v>
      </c>
      <c r="E6753">
        <v>1136.26</v>
      </c>
      <c r="F6753">
        <v>1110.5</v>
      </c>
      <c r="G6753">
        <v>1117.6500000000001</v>
      </c>
      <c r="H6753">
        <v>3470473</v>
      </c>
      <c r="I6753">
        <v>1119.9100000000001</v>
      </c>
      <c r="J6753">
        <v>0</v>
      </c>
      <c r="K6753">
        <v>1</v>
      </c>
      <c r="L6753">
        <v>938.74636363636353</v>
      </c>
      <c r="M6753">
        <v>31.5</v>
      </c>
      <c r="N6753" t="str">
        <f>IF(Table1[[#This Row],[RSI (14 days)]]&lt;45,"Strong_buy","Weak_buy")</f>
        <v>Strong_buy</v>
      </c>
      <c r="O6753">
        <v>178.9</v>
      </c>
      <c r="P6753" t="str">
        <f>IF(Table1[[#This Row],[MACD]]&lt;0,"Strong_selling","Weak_selling")</f>
        <v>Weak_selling</v>
      </c>
      <c r="Q6753" t="str">
        <f>IF(Table1[[#This Row],[MACD]]&gt;0,"BUY","SELL")</f>
        <v>BUY</v>
      </c>
      <c r="R6753">
        <v>1710.79</v>
      </c>
      <c r="S6753">
        <v>166.7</v>
      </c>
      <c r="T6753">
        <v>1517.75</v>
      </c>
      <c r="U6753">
        <v>97.01</v>
      </c>
      <c r="V6753">
        <v>1.42</v>
      </c>
      <c r="W6753">
        <v>3878774148.4499998</v>
      </c>
      <c r="X6753">
        <v>22.63</v>
      </c>
    </row>
    <row r="6754" spans="1:24" x14ac:dyDescent="0.25">
      <c r="A6754" t="s">
        <v>11650</v>
      </c>
      <c r="B6754" s="6" t="s">
        <v>11343</v>
      </c>
      <c r="C6754" t="s">
        <v>24</v>
      </c>
      <c r="D6754">
        <v>590.11</v>
      </c>
      <c r="E6754">
        <v>617.70000000000005</v>
      </c>
      <c r="F6754">
        <v>544.16</v>
      </c>
      <c r="G6754">
        <v>582.92999999999995</v>
      </c>
      <c r="H6754">
        <v>9196607</v>
      </c>
      <c r="I6754">
        <v>592.26</v>
      </c>
      <c r="J6754">
        <v>0</v>
      </c>
      <c r="K6754">
        <v>1</v>
      </c>
      <c r="L6754">
        <v>882.64454545454544</v>
      </c>
      <c r="M6754">
        <v>52.45</v>
      </c>
      <c r="N6754" t="str">
        <f>IF(Table1[[#This Row],[RSI (14 days)]]&lt;45,"Strong_buy","Weak_buy")</f>
        <v>Weak_buy</v>
      </c>
      <c r="O6754">
        <v>-299.70999999999998</v>
      </c>
      <c r="P6754" t="str">
        <f>IF(Table1[[#This Row],[MACD]]&lt;0,"Strong_selling","Weak_selling")</f>
        <v>Strong_selling</v>
      </c>
      <c r="Q6754" t="str">
        <f>IF(Table1[[#This Row],[MACD]]&gt;0,"BUY","SELL")</f>
        <v>SELL</v>
      </c>
      <c r="R6754">
        <v>1654.69</v>
      </c>
      <c r="S6754">
        <v>110.6</v>
      </c>
      <c r="T6754">
        <v>1517.75</v>
      </c>
      <c r="U6754">
        <v>97.01</v>
      </c>
      <c r="V6754">
        <v>1.04</v>
      </c>
      <c r="W6754">
        <v>5360978118.5100002</v>
      </c>
      <c r="X6754">
        <v>16.329999999999998</v>
      </c>
    </row>
    <row r="6755" spans="1:24" x14ac:dyDescent="0.25">
      <c r="A6755" t="s">
        <v>11651</v>
      </c>
      <c r="B6755" s="6" t="s">
        <v>11343</v>
      </c>
      <c r="C6755" t="s">
        <v>23</v>
      </c>
      <c r="D6755">
        <v>1376.3</v>
      </c>
      <c r="E6755">
        <v>1399.94</v>
      </c>
      <c r="F6755">
        <v>1335.72</v>
      </c>
      <c r="G6755">
        <v>1382.54</v>
      </c>
      <c r="H6755">
        <v>5243806</v>
      </c>
      <c r="I6755">
        <v>1382.48</v>
      </c>
      <c r="J6755">
        <v>0</v>
      </c>
      <c r="K6755">
        <v>1</v>
      </c>
      <c r="L6755">
        <v>918.87454545454534</v>
      </c>
      <c r="M6755">
        <v>55.48</v>
      </c>
      <c r="N6755" t="str">
        <f>IF(Table1[[#This Row],[RSI (14 days)]]&lt;45,"Strong_buy","Weak_buy")</f>
        <v>Weak_buy</v>
      </c>
      <c r="O6755">
        <v>463.67</v>
      </c>
      <c r="P6755" t="str">
        <f>IF(Table1[[#This Row],[MACD]]&lt;0,"Strong_selling","Weak_selling")</f>
        <v>Weak_selling</v>
      </c>
      <c r="Q6755" t="str">
        <f>IF(Table1[[#This Row],[MACD]]&gt;0,"BUY","SELL")</f>
        <v>BUY</v>
      </c>
      <c r="R6755">
        <v>1690.92</v>
      </c>
      <c r="S6755">
        <v>146.83000000000001</v>
      </c>
      <c r="T6755">
        <v>1517.75</v>
      </c>
      <c r="U6755">
        <v>97.01</v>
      </c>
      <c r="V6755">
        <v>1.24</v>
      </c>
      <c r="W6755">
        <v>7249771547.2399998</v>
      </c>
      <c r="X6755">
        <v>300.22000000000003</v>
      </c>
    </row>
    <row r="6756" spans="1:24" x14ac:dyDescent="0.25">
      <c r="A6756" t="s">
        <v>11652</v>
      </c>
      <c r="B6756" s="6" t="s">
        <v>11343</v>
      </c>
      <c r="C6756" t="s">
        <v>22</v>
      </c>
      <c r="D6756">
        <v>771.76</v>
      </c>
      <c r="E6756">
        <v>801</v>
      </c>
      <c r="F6756">
        <v>736.79</v>
      </c>
      <c r="G6756">
        <v>791.61</v>
      </c>
      <c r="H6756">
        <v>2206862</v>
      </c>
      <c r="I6756">
        <v>788.91</v>
      </c>
      <c r="J6756">
        <v>0</v>
      </c>
      <c r="K6756">
        <v>1.5</v>
      </c>
      <c r="L6756">
        <v>911.07</v>
      </c>
      <c r="M6756">
        <v>60.71</v>
      </c>
      <c r="N6756" t="str">
        <f>IF(Table1[[#This Row],[RSI (14 days)]]&lt;45,"Strong_buy","Weak_buy")</f>
        <v>Weak_buy</v>
      </c>
      <c r="O6756">
        <v>-119.46</v>
      </c>
      <c r="P6756" t="str">
        <f>IF(Table1[[#This Row],[MACD]]&lt;0,"Strong_selling","Weak_selling")</f>
        <v>Strong_selling</v>
      </c>
      <c r="Q6756" t="str">
        <f>IF(Table1[[#This Row],[MACD]]&gt;0,"BUY","SELL")</f>
        <v>SELL</v>
      </c>
      <c r="R6756">
        <v>1683.12</v>
      </c>
      <c r="S6756">
        <v>139.02000000000001</v>
      </c>
      <c r="T6756">
        <v>1517.75</v>
      </c>
      <c r="U6756">
        <v>97.01</v>
      </c>
      <c r="V6756">
        <v>1.18</v>
      </c>
      <c r="W6756">
        <v>1746974027.8199999</v>
      </c>
      <c r="X6756">
        <v>29.15</v>
      </c>
    </row>
    <row r="6757" spans="1:24" x14ac:dyDescent="0.25">
      <c r="A6757" t="s">
        <v>11653</v>
      </c>
      <c r="B6757" s="6" t="s">
        <v>11343</v>
      </c>
      <c r="C6757" t="s">
        <v>22</v>
      </c>
      <c r="D6757">
        <v>1463.48</v>
      </c>
      <c r="E6757">
        <v>1507.08</v>
      </c>
      <c r="F6757">
        <v>1452.07</v>
      </c>
      <c r="G6757">
        <v>1481.83</v>
      </c>
      <c r="H6757">
        <v>8855780</v>
      </c>
      <c r="I6757">
        <v>1474.12</v>
      </c>
      <c r="J6757">
        <v>0.5</v>
      </c>
      <c r="K6757">
        <v>1</v>
      </c>
      <c r="L6757">
        <v>992.47818181818184</v>
      </c>
      <c r="M6757">
        <v>54.6</v>
      </c>
      <c r="N6757" t="str">
        <f>IF(Table1[[#This Row],[RSI (14 days)]]&lt;45,"Strong_buy","Weak_buy")</f>
        <v>Weak_buy</v>
      </c>
      <c r="O6757">
        <v>489.35</v>
      </c>
      <c r="P6757" t="str">
        <f>IF(Table1[[#This Row],[MACD]]&lt;0,"Strong_selling","Weak_selling")</f>
        <v>Weak_selling</v>
      </c>
      <c r="Q6757" t="str">
        <f>IF(Table1[[#This Row],[MACD]]&gt;0,"BUY","SELL")</f>
        <v>BUY</v>
      </c>
      <c r="R6757">
        <v>1764.52</v>
      </c>
      <c r="S6757">
        <v>220.43</v>
      </c>
      <c r="T6757">
        <v>1517.75</v>
      </c>
      <c r="U6757">
        <v>97.01</v>
      </c>
      <c r="V6757">
        <v>1.23</v>
      </c>
      <c r="W6757">
        <v>13122760477.4</v>
      </c>
      <c r="X6757">
        <v>74.08</v>
      </c>
    </row>
    <row r="6758" spans="1:24" x14ac:dyDescent="0.25">
      <c r="A6758" t="s">
        <v>11654</v>
      </c>
      <c r="B6758" s="6" t="s">
        <v>11343</v>
      </c>
      <c r="C6758" t="s">
        <v>24</v>
      </c>
      <c r="D6758">
        <v>784.16</v>
      </c>
      <c r="E6758">
        <v>826.17</v>
      </c>
      <c r="F6758">
        <v>741.42</v>
      </c>
      <c r="G6758">
        <v>779.12</v>
      </c>
      <c r="H6758">
        <v>5514131</v>
      </c>
      <c r="I6758">
        <v>770.43</v>
      </c>
      <c r="J6758">
        <v>0</v>
      </c>
      <c r="K6758">
        <v>1</v>
      </c>
      <c r="L6758">
        <v>960.0390909090911</v>
      </c>
      <c r="M6758">
        <v>34.11</v>
      </c>
      <c r="N6758" t="str">
        <f>IF(Table1[[#This Row],[RSI (14 days)]]&lt;45,"Strong_buy","Weak_buy")</f>
        <v>Strong_buy</v>
      </c>
      <c r="O6758">
        <v>-180.92</v>
      </c>
      <c r="P6758" t="str">
        <f>IF(Table1[[#This Row],[MACD]]&lt;0,"Strong_selling","Weak_selling")</f>
        <v>Strong_selling</v>
      </c>
      <c r="Q6758" t="str">
        <f>IF(Table1[[#This Row],[MACD]]&gt;0,"BUY","SELL")</f>
        <v>SELL</v>
      </c>
      <c r="R6758">
        <v>1732.08</v>
      </c>
      <c r="S6758">
        <v>187.99</v>
      </c>
      <c r="T6758">
        <v>1517.75</v>
      </c>
      <c r="U6758">
        <v>97.01</v>
      </c>
      <c r="V6758">
        <v>1.3</v>
      </c>
      <c r="W6758">
        <v>4296169744.7200003</v>
      </c>
      <c r="X6758">
        <v>24.42</v>
      </c>
    </row>
    <row r="6759" spans="1:24" x14ac:dyDescent="0.25">
      <c r="A6759" t="s">
        <v>11655</v>
      </c>
      <c r="B6759" s="6" t="s">
        <v>11343</v>
      </c>
      <c r="C6759" t="s">
        <v>20</v>
      </c>
      <c r="D6759">
        <v>1356.76</v>
      </c>
      <c r="E6759">
        <v>1372.5</v>
      </c>
      <c r="F6759">
        <v>1317.41</v>
      </c>
      <c r="G6759">
        <v>1317.57</v>
      </c>
      <c r="H6759">
        <v>6326043</v>
      </c>
      <c r="I6759">
        <v>1309.69</v>
      </c>
      <c r="J6759">
        <v>1</v>
      </c>
      <c r="K6759">
        <v>1.5</v>
      </c>
      <c r="L6759">
        <v>1045.5263636363641</v>
      </c>
      <c r="M6759">
        <v>48.75</v>
      </c>
      <c r="N6759" t="str">
        <f>IF(Table1[[#This Row],[RSI (14 days)]]&lt;45,"Strong_buy","Weak_buy")</f>
        <v>Weak_buy</v>
      </c>
      <c r="O6759">
        <v>272.04000000000002</v>
      </c>
      <c r="P6759" t="str">
        <f>IF(Table1[[#This Row],[MACD]]&lt;0,"Strong_selling","Weak_selling")</f>
        <v>Weak_selling</v>
      </c>
      <c r="Q6759" t="str">
        <f>IF(Table1[[#This Row],[MACD]]&gt;0,"BUY","SELL")</f>
        <v>BUY</v>
      </c>
      <c r="R6759">
        <v>1817.57</v>
      </c>
      <c r="S6759">
        <v>273.48</v>
      </c>
      <c r="T6759">
        <v>1517.75</v>
      </c>
      <c r="U6759">
        <v>97.01</v>
      </c>
      <c r="V6759">
        <v>0.75</v>
      </c>
      <c r="W6759">
        <v>8335004475.5100002</v>
      </c>
      <c r="X6759">
        <v>41.25</v>
      </c>
    </row>
    <row r="6760" spans="1:24" x14ac:dyDescent="0.25">
      <c r="A6760" t="s">
        <v>11656</v>
      </c>
      <c r="B6760" s="6" t="s">
        <v>11343</v>
      </c>
      <c r="C6760" t="s">
        <v>23</v>
      </c>
      <c r="D6760">
        <v>1305.2</v>
      </c>
      <c r="E6760">
        <v>1318.02</v>
      </c>
      <c r="F6760">
        <v>1298.95</v>
      </c>
      <c r="G6760">
        <v>1315.93</v>
      </c>
      <c r="H6760">
        <v>8562093</v>
      </c>
      <c r="I6760">
        <v>1319.1</v>
      </c>
      <c r="J6760">
        <v>1</v>
      </c>
      <c r="K6760">
        <v>1</v>
      </c>
      <c r="L6760">
        <v>1130.4100000000001</v>
      </c>
      <c r="M6760">
        <v>57.56</v>
      </c>
      <c r="N6760" t="str">
        <f>IF(Table1[[#This Row],[RSI (14 days)]]&lt;45,"Strong_buy","Weak_buy")</f>
        <v>Weak_buy</v>
      </c>
      <c r="O6760">
        <v>185.52</v>
      </c>
      <c r="P6760" t="str">
        <f>IF(Table1[[#This Row],[MACD]]&lt;0,"Strong_selling","Weak_selling")</f>
        <v>Weak_selling</v>
      </c>
      <c r="Q6760" t="str">
        <f>IF(Table1[[#This Row],[MACD]]&gt;0,"BUY","SELL")</f>
        <v>BUY</v>
      </c>
      <c r="R6760">
        <v>1902.46</v>
      </c>
      <c r="S6760">
        <v>358.36</v>
      </c>
      <c r="T6760">
        <v>1517.75</v>
      </c>
      <c r="U6760">
        <v>97.01</v>
      </c>
      <c r="V6760">
        <v>0.99</v>
      </c>
      <c r="W6760">
        <v>11267115041.49</v>
      </c>
      <c r="X6760">
        <v>94.43</v>
      </c>
    </row>
    <row r="6761" spans="1:24" x14ac:dyDescent="0.25">
      <c r="A6761" t="s">
        <v>11657</v>
      </c>
      <c r="B6761" s="6" t="s">
        <v>11343</v>
      </c>
      <c r="C6761" t="s">
        <v>24</v>
      </c>
      <c r="D6761">
        <v>1187.6300000000001</v>
      </c>
      <c r="E6761">
        <v>1215.77</v>
      </c>
      <c r="F6761">
        <v>1148.56</v>
      </c>
      <c r="G6761">
        <v>1213.97</v>
      </c>
      <c r="H6761">
        <v>6047848</v>
      </c>
      <c r="I6761">
        <v>1207.97</v>
      </c>
      <c r="J6761">
        <v>0</v>
      </c>
      <c r="K6761">
        <v>2</v>
      </c>
      <c r="L6761">
        <v>1142.369090909091</v>
      </c>
      <c r="M6761">
        <v>54.2</v>
      </c>
      <c r="N6761" t="str">
        <f>IF(Table1[[#This Row],[RSI (14 days)]]&lt;45,"Strong_buy","Weak_buy")</f>
        <v>Weak_buy</v>
      </c>
      <c r="O6761">
        <v>71.599999999999994</v>
      </c>
      <c r="P6761" t="str">
        <f>IF(Table1[[#This Row],[MACD]]&lt;0,"Strong_selling","Weak_selling")</f>
        <v>Weak_selling</v>
      </c>
      <c r="Q6761" t="str">
        <f>IF(Table1[[#This Row],[MACD]]&gt;0,"BUY","SELL")</f>
        <v>BUY</v>
      </c>
      <c r="R6761">
        <v>1914.41</v>
      </c>
      <c r="S6761">
        <v>370.32</v>
      </c>
      <c r="T6761">
        <v>1517.75</v>
      </c>
      <c r="U6761">
        <v>97.01</v>
      </c>
      <c r="V6761">
        <v>0.52</v>
      </c>
      <c r="W6761">
        <v>7341906036.5600004</v>
      </c>
      <c r="X6761">
        <v>31.84</v>
      </c>
    </row>
    <row r="6762" spans="1:24" x14ac:dyDescent="0.25">
      <c r="A6762" t="s">
        <v>11658</v>
      </c>
      <c r="B6762" s="6" t="s">
        <v>11343</v>
      </c>
      <c r="C6762" t="s">
        <v>23</v>
      </c>
      <c r="D6762">
        <v>1302.6600000000001</v>
      </c>
      <c r="E6762">
        <v>1337.14</v>
      </c>
      <c r="F6762">
        <v>1299.4000000000001</v>
      </c>
      <c r="G6762">
        <v>1308.21</v>
      </c>
      <c r="H6762">
        <v>4233950</v>
      </c>
      <c r="I6762">
        <v>1315.6</v>
      </c>
      <c r="J6762">
        <v>0.5</v>
      </c>
      <c r="K6762">
        <v>2</v>
      </c>
      <c r="L6762">
        <v>1128.9563636363639</v>
      </c>
      <c r="M6762">
        <v>56.74</v>
      </c>
      <c r="N6762" t="str">
        <f>IF(Table1[[#This Row],[RSI (14 days)]]&lt;45,"Strong_buy","Weak_buy")</f>
        <v>Weak_buy</v>
      </c>
      <c r="O6762">
        <v>179.25</v>
      </c>
      <c r="P6762" t="str">
        <f>IF(Table1[[#This Row],[MACD]]&lt;0,"Strong_selling","Weak_selling")</f>
        <v>Weak_selling</v>
      </c>
      <c r="Q6762" t="str">
        <f>IF(Table1[[#This Row],[MACD]]&gt;0,"BUY","SELL")</f>
        <v>BUY</v>
      </c>
      <c r="R6762">
        <v>1901</v>
      </c>
      <c r="S6762">
        <v>356.91</v>
      </c>
      <c r="T6762">
        <v>1517.75</v>
      </c>
      <c r="U6762">
        <v>97.01</v>
      </c>
      <c r="V6762">
        <v>0.74</v>
      </c>
      <c r="W6762">
        <v>5538895729.5</v>
      </c>
      <c r="X6762">
        <v>43.3</v>
      </c>
    </row>
    <row r="6763" spans="1:24" x14ac:dyDescent="0.25">
      <c r="A6763" t="s">
        <v>11659</v>
      </c>
      <c r="B6763" s="6" t="s">
        <v>11343</v>
      </c>
      <c r="C6763" t="s">
        <v>22</v>
      </c>
      <c r="D6763">
        <v>941.77</v>
      </c>
      <c r="E6763">
        <v>968.09</v>
      </c>
      <c r="F6763">
        <v>913.55</v>
      </c>
      <c r="G6763">
        <v>924.13</v>
      </c>
      <c r="H6763">
        <v>1899275</v>
      </c>
      <c r="I6763">
        <v>921.11</v>
      </c>
      <c r="J6763">
        <v>0</v>
      </c>
      <c r="K6763">
        <v>1</v>
      </c>
      <c r="L6763">
        <v>1110.4990909090909</v>
      </c>
      <c r="M6763">
        <v>36.340000000000003</v>
      </c>
      <c r="N6763" t="str">
        <f>IF(Table1[[#This Row],[RSI (14 days)]]&lt;45,"Strong_buy","Weak_buy")</f>
        <v>Strong_buy</v>
      </c>
      <c r="O6763">
        <v>-186.37</v>
      </c>
      <c r="P6763" t="str">
        <f>IF(Table1[[#This Row],[MACD]]&lt;0,"Strong_selling","Weak_selling")</f>
        <v>Strong_selling</v>
      </c>
      <c r="Q6763" t="str">
        <f>IF(Table1[[#This Row],[MACD]]&gt;0,"BUY","SELL")</f>
        <v>SELL</v>
      </c>
      <c r="R6763">
        <v>1882.54</v>
      </c>
      <c r="S6763">
        <v>338.45</v>
      </c>
      <c r="T6763">
        <v>1517.75</v>
      </c>
      <c r="U6763">
        <v>97.01</v>
      </c>
      <c r="V6763">
        <v>0.96</v>
      </c>
      <c r="W6763">
        <v>1755177005.75</v>
      </c>
      <c r="X6763">
        <v>38.58</v>
      </c>
    </row>
    <row r="6764" spans="1:24" x14ac:dyDescent="0.25">
      <c r="A6764" t="s">
        <v>11660</v>
      </c>
      <c r="B6764" s="6" t="s">
        <v>11343</v>
      </c>
      <c r="C6764" t="s">
        <v>22</v>
      </c>
      <c r="D6764">
        <v>768.55</v>
      </c>
      <c r="E6764">
        <v>784.1</v>
      </c>
      <c r="F6764">
        <v>725.22</v>
      </c>
      <c r="G6764">
        <v>783.72</v>
      </c>
      <c r="H6764">
        <v>9936344</v>
      </c>
      <c r="I6764">
        <v>792.14</v>
      </c>
      <c r="J6764">
        <v>0</v>
      </c>
      <c r="K6764">
        <v>1.5</v>
      </c>
      <c r="L6764">
        <v>1080.1418181818181</v>
      </c>
      <c r="M6764">
        <v>63.6</v>
      </c>
      <c r="N6764" t="str">
        <f>IF(Table1[[#This Row],[RSI (14 days)]]&lt;45,"Strong_buy","Weak_buy")</f>
        <v>Weak_buy</v>
      </c>
      <c r="O6764">
        <v>-296.42</v>
      </c>
      <c r="P6764" t="str">
        <f>IF(Table1[[#This Row],[MACD]]&lt;0,"Strong_selling","Weak_selling")</f>
        <v>Strong_selling</v>
      </c>
      <c r="Q6764" t="str">
        <f>IF(Table1[[#This Row],[MACD]]&gt;0,"BUY","SELL")</f>
        <v>SELL</v>
      </c>
      <c r="R6764">
        <v>1852.19</v>
      </c>
      <c r="S6764">
        <v>308.10000000000002</v>
      </c>
      <c r="T6764">
        <v>1517.75</v>
      </c>
      <c r="U6764">
        <v>97.01</v>
      </c>
      <c r="V6764">
        <v>0.84</v>
      </c>
      <c r="W6764">
        <v>7787311519.6800003</v>
      </c>
      <c r="X6764">
        <v>60.44</v>
      </c>
    </row>
    <row r="6765" spans="1:24" x14ac:dyDescent="0.25">
      <c r="A6765" t="s">
        <v>11661</v>
      </c>
      <c r="B6765" s="6" t="s">
        <v>11343</v>
      </c>
      <c r="C6765" t="s">
        <v>21</v>
      </c>
      <c r="D6765">
        <v>105.01</v>
      </c>
      <c r="E6765">
        <v>147.91</v>
      </c>
      <c r="F6765">
        <v>102.14</v>
      </c>
      <c r="G6765">
        <v>137.07</v>
      </c>
      <c r="H6765">
        <v>1403516</v>
      </c>
      <c r="I6765">
        <v>135.83000000000001</v>
      </c>
      <c r="J6765">
        <v>0.5</v>
      </c>
      <c r="K6765">
        <v>1</v>
      </c>
      <c r="L6765">
        <v>1039.609090909091</v>
      </c>
      <c r="M6765">
        <v>65.63</v>
      </c>
      <c r="N6765" t="str">
        <f>IF(Table1[[#This Row],[RSI (14 days)]]&lt;45,"Strong_buy","Weak_buy")</f>
        <v>Weak_buy</v>
      </c>
      <c r="O6765">
        <v>-902.54</v>
      </c>
      <c r="P6765" t="str">
        <f>IF(Table1[[#This Row],[MACD]]&lt;0,"Strong_selling","Weak_selling")</f>
        <v>Strong_selling</v>
      </c>
      <c r="Q6765" t="str">
        <f>IF(Table1[[#This Row],[MACD]]&gt;0,"BUY","SELL")</f>
        <v>SELL</v>
      </c>
      <c r="R6765">
        <v>1811.65</v>
      </c>
      <c r="S6765">
        <v>267.56</v>
      </c>
      <c r="T6765">
        <v>1517.75</v>
      </c>
      <c r="U6765">
        <v>97.01</v>
      </c>
      <c r="V6765">
        <v>1.1200000000000001</v>
      </c>
      <c r="W6765">
        <v>192379938.12</v>
      </c>
      <c r="X6765">
        <v>7.07</v>
      </c>
    </row>
    <row r="6766" spans="1:24" x14ac:dyDescent="0.25">
      <c r="A6766" t="s">
        <v>11662</v>
      </c>
      <c r="B6766" s="6" t="s">
        <v>11343</v>
      </c>
      <c r="C6766" t="s">
        <v>24</v>
      </c>
      <c r="D6766">
        <v>1111.06</v>
      </c>
      <c r="E6766">
        <v>1143.3</v>
      </c>
      <c r="F6766">
        <v>1110.46</v>
      </c>
      <c r="G6766">
        <v>1141.3399999999999</v>
      </c>
      <c r="H6766">
        <v>6638487</v>
      </c>
      <c r="I6766">
        <v>1139.8699999999999</v>
      </c>
      <c r="J6766">
        <v>0.5</v>
      </c>
      <c r="K6766">
        <v>2</v>
      </c>
      <c r="L6766">
        <v>1017.681818181818</v>
      </c>
      <c r="M6766">
        <v>44.2</v>
      </c>
      <c r="N6766" t="str">
        <f>IF(Table1[[#This Row],[RSI (14 days)]]&lt;45,"Strong_buy","Weak_buy")</f>
        <v>Strong_buy</v>
      </c>
      <c r="O6766">
        <v>123.66</v>
      </c>
      <c r="P6766" t="str">
        <f>IF(Table1[[#This Row],[MACD]]&lt;0,"Strong_selling","Weak_selling")</f>
        <v>Weak_selling</v>
      </c>
      <c r="Q6766" t="str">
        <f>IF(Table1[[#This Row],[MACD]]&gt;0,"BUY","SELL")</f>
        <v>BUY</v>
      </c>
      <c r="R6766">
        <v>1789.73</v>
      </c>
      <c r="S6766">
        <v>245.64</v>
      </c>
      <c r="T6766">
        <v>1517.75</v>
      </c>
      <c r="U6766">
        <v>97.01</v>
      </c>
      <c r="V6766">
        <v>1.23</v>
      </c>
      <c r="W6766">
        <v>7576770752.5799999</v>
      </c>
      <c r="X6766">
        <v>43.11</v>
      </c>
    </row>
    <row r="6767" spans="1:24" x14ac:dyDescent="0.25">
      <c r="A6767" t="s">
        <v>11663</v>
      </c>
      <c r="B6767" s="6" t="s">
        <v>11343</v>
      </c>
      <c r="C6767" t="s">
        <v>21</v>
      </c>
      <c r="D6767">
        <v>1254.6099999999999</v>
      </c>
      <c r="E6767">
        <v>1293.19</v>
      </c>
      <c r="F6767">
        <v>1233.6300000000001</v>
      </c>
      <c r="G6767">
        <v>1237.0999999999999</v>
      </c>
      <c r="H6767">
        <v>2681364</v>
      </c>
      <c r="I6767">
        <v>1235.26</v>
      </c>
      <c r="J6767">
        <v>0</v>
      </c>
      <c r="K6767">
        <v>1</v>
      </c>
      <c r="L6767">
        <v>1058.1809090909089</v>
      </c>
      <c r="M6767">
        <v>51.76</v>
      </c>
      <c r="N6767" t="str">
        <f>IF(Table1[[#This Row],[RSI (14 days)]]&lt;45,"Strong_buy","Weak_buy")</f>
        <v>Weak_buy</v>
      </c>
      <c r="O6767">
        <v>178.92</v>
      </c>
      <c r="P6767" t="str">
        <f>IF(Table1[[#This Row],[MACD]]&lt;0,"Strong_selling","Weak_selling")</f>
        <v>Weak_selling</v>
      </c>
      <c r="Q6767" t="str">
        <f>IF(Table1[[#This Row],[MACD]]&gt;0,"BUY","SELL")</f>
        <v>BUY</v>
      </c>
      <c r="R6767">
        <v>1830.23</v>
      </c>
      <c r="S6767">
        <v>286.14</v>
      </c>
      <c r="T6767">
        <v>1517.75</v>
      </c>
      <c r="U6767">
        <v>97.01</v>
      </c>
      <c r="V6767">
        <v>0.75</v>
      </c>
      <c r="W6767">
        <v>3317115404.4000001</v>
      </c>
      <c r="X6767">
        <v>109.51</v>
      </c>
    </row>
    <row r="6768" spans="1:24" x14ac:dyDescent="0.25">
      <c r="A6768" t="s">
        <v>11664</v>
      </c>
      <c r="B6768" s="6" t="s">
        <v>11343</v>
      </c>
      <c r="C6768" t="s">
        <v>24</v>
      </c>
      <c r="D6768">
        <v>390.42</v>
      </c>
      <c r="E6768">
        <v>392.21</v>
      </c>
      <c r="F6768">
        <v>363.57</v>
      </c>
      <c r="G6768">
        <v>368.85</v>
      </c>
      <c r="H6768">
        <v>4716056</v>
      </c>
      <c r="I6768">
        <v>373.14</v>
      </c>
      <c r="J6768">
        <v>0</v>
      </c>
      <c r="K6768">
        <v>1</v>
      </c>
      <c r="L6768">
        <v>957.00090909090909</v>
      </c>
      <c r="M6768">
        <v>63.96</v>
      </c>
      <c r="N6768" t="str">
        <f>IF(Table1[[#This Row],[RSI (14 days)]]&lt;45,"Strong_buy","Weak_buy")</f>
        <v>Weak_buy</v>
      </c>
      <c r="O6768">
        <v>-588.15</v>
      </c>
      <c r="P6768" t="str">
        <f>IF(Table1[[#This Row],[MACD]]&lt;0,"Strong_selling","Weak_selling")</f>
        <v>Strong_selling</v>
      </c>
      <c r="Q6768" t="str">
        <f>IF(Table1[[#This Row],[MACD]]&gt;0,"BUY","SELL")</f>
        <v>SELL</v>
      </c>
      <c r="R6768">
        <v>1729.05</v>
      </c>
      <c r="S6768">
        <v>184.96</v>
      </c>
      <c r="T6768">
        <v>1517.75</v>
      </c>
      <c r="U6768">
        <v>97.01</v>
      </c>
      <c r="V6768">
        <v>1.37</v>
      </c>
      <c r="W6768">
        <v>1739517255.5999999</v>
      </c>
      <c r="X6768">
        <v>99.9</v>
      </c>
    </row>
    <row r="6769" spans="1:24" x14ac:dyDescent="0.25">
      <c r="A6769" t="s">
        <v>11665</v>
      </c>
      <c r="B6769" s="6" t="s">
        <v>11343</v>
      </c>
      <c r="C6769" t="s">
        <v>24</v>
      </c>
      <c r="D6769">
        <v>264.41000000000003</v>
      </c>
      <c r="E6769">
        <v>266.95999999999998</v>
      </c>
      <c r="F6769">
        <v>260.25</v>
      </c>
      <c r="G6769">
        <v>264.54000000000002</v>
      </c>
      <c r="H6769">
        <v>2022616</v>
      </c>
      <c r="I6769">
        <v>256.43</v>
      </c>
      <c r="J6769">
        <v>0</v>
      </c>
      <c r="K6769">
        <v>1.5</v>
      </c>
      <c r="L6769">
        <v>910.22090909090923</v>
      </c>
      <c r="M6769">
        <v>37.799999999999997</v>
      </c>
      <c r="N6769" t="str">
        <f>IF(Table1[[#This Row],[RSI (14 days)]]&lt;45,"Strong_buy","Weak_buy")</f>
        <v>Strong_buy</v>
      </c>
      <c r="O6769">
        <v>-645.67999999999995</v>
      </c>
      <c r="P6769" t="str">
        <f>IF(Table1[[#This Row],[MACD]]&lt;0,"Strong_selling","Weak_selling")</f>
        <v>Strong_selling</v>
      </c>
      <c r="Q6769" t="str">
        <f>IF(Table1[[#This Row],[MACD]]&gt;0,"BUY","SELL")</f>
        <v>SELL</v>
      </c>
      <c r="R6769">
        <v>1682.27</v>
      </c>
      <c r="S6769">
        <v>138.18</v>
      </c>
      <c r="T6769">
        <v>1517.75</v>
      </c>
      <c r="U6769">
        <v>97.01</v>
      </c>
      <c r="V6769">
        <v>0.7</v>
      </c>
      <c r="W6769">
        <v>535062836.63999999</v>
      </c>
      <c r="X6769">
        <v>12.57</v>
      </c>
    </row>
    <row r="6770" spans="1:24" x14ac:dyDescent="0.25">
      <c r="A6770" t="s">
        <v>11666</v>
      </c>
      <c r="B6770" s="6" t="s">
        <v>11343</v>
      </c>
      <c r="C6770" t="s">
        <v>22</v>
      </c>
      <c r="D6770">
        <v>1338.54</v>
      </c>
      <c r="E6770">
        <v>1351.15</v>
      </c>
      <c r="F6770">
        <v>1314.75</v>
      </c>
      <c r="G6770">
        <v>1347.6</v>
      </c>
      <c r="H6770">
        <v>6834248</v>
      </c>
      <c r="I6770">
        <v>1352.92</v>
      </c>
      <c r="J6770">
        <v>0</v>
      </c>
      <c r="K6770">
        <v>1</v>
      </c>
      <c r="L6770">
        <v>912.95090909090914</v>
      </c>
      <c r="M6770">
        <v>44.64</v>
      </c>
      <c r="N6770" t="str">
        <f>IF(Table1[[#This Row],[RSI (14 days)]]&lt;45,"Strong_buy","Weak_buy")</f>
        <v>Strong_buy</v>
      </c>
      <c r="O6770">
        <v>434.65</v>
      </c>
      <c r="P6770" t="str">
        <f>IF(Table1[[#This Row],[MACD]]&lt;0,"Strong_selling","Weak_selling")</f>
        <v>Weak_selling</v>
      </c>
      <c r="Q6770" t="str">
        <f>IF(Table1[[#This Row],[MACD]]&gt;0,"BUY","SELL")</f>
        <v>BUY</v>
      </c>
      <c r="R6770">
        <v>1685</v>
      </c>
      <c r="S6770">
        <v>140.91</v>
      </c>
      <c r="T6770">
        <v>1517.75</v>
      </c>
      <c r="U6770">
        <v>97.01</v>
      </c>
      <c r="V6770">
        <v>1.1200000000000001</v>
      </c>
      <c r="W6770">
        <v>9209832604.7999992</v>
      </c>
      <c r="X6770">
        <v>237.93</v>
      </c>
    </row>
    <row r="6771" spans="1:24" x14ac:dyDescent="0.25">
      <c r="A6771" t="s">
        <v>11667</v>
      </c>
      <c r="B6771" s="6" t="s">
        <v>11343</v>
      </c>
      <c r="C6771" t="s">
        <v>24</v>
      </c>
      <c r="D6771">
        <v>617.11</v>
      </c>
      <c r="E6771">
        <v>633.21</v>
      </c>
      <c r="F6771">
        <v>608.21</v>
      </c>
      <c r="G6771">
        <v>611.83000000000004</v>
      </c>
      <c r="H6771">
        <v>3668854</v>
      </c>
      <c r="I6771">
        <v>617.39</v>
      </c>
      <c r="J6771">
        <v>0</v>
      </c>
      <c r="K6771">
        <v>1</v>
      </c>
      <c r="L6771">
        <v>848.94181818181823</v>
      </c>
      <c r="M6771">
        <v>65.459999999999994</v>
      </c>
      <c r="N6771" t="str">
        <f>IF(Table1[[#This Row],[RSI (14 days)]]&lt;45,"Strong_buy","Weak_buy")</f>
        <v>Weak_buy</v>
      </c>
      <c r="O6771">
        <v>-237.11</v>
      </c>
      <c r="P6771" t="str">
        <f>IF(Table1[[#This Row],[MACD]]&lt;0,"Strong_selling","Weak_selling")</f>
        <v>Strong_selling</v>
      </c>
      <c r="Q6771" t="str">
        <f>IF(Table1[[#This Row],[MACD]]&gt;0,"BUY","SELL")</f>
        <v>SELL</v>
      </c>
      <c r="R6771">
        <v>1620.99</v>
      </c>
      <c r="S6771">
        <v>76.900000000000006</v>
      </c>
      <c r="T6771">
        <v>1517.75</v>
      </c>
      <c r="U6771">
        <v>97.01</v>
      </c>
      <c r="V6771">
        <v>1.26</v>
      </c>
      <c r="W6771">
        <v>2244714942.8200002</v>
      </c>
      <c r="X6771">
        <v>14.41</v>
      </c>
    </row>
    <row r="6772" spans="1:24" x14ac:dyDescent="0.25">
      <c r="A6772" t="s">
        <v>11668</v>
      </c>
      <c r="B6772" s="6" t="s">
        <v>11343</v>
      </c>
      <c r="C6772" t="s">
        <v>24</v>
      </c>
      <c r="D6772">
        <v>352.1</v>
      </c>
      <c r="E6772">
        <v>367.58</v>
      </c>
      <c r="F6772">
        <v>344.16</v>
      </c>
      <c r="G6772">
        <v>352.32</v>
      </c>
      <c r="H6772">
        <v>4595088</v>
      </c>
      <c r="I6772">
        <v>352.94</v>
      </c>
      <c r="J6772">
        <v>0</v>
      </c>
      <c r="K6772">
        <v>1</v>
      </c>
      <c r="L6772">
        <v>770.6099999999999</v>
      </c>
      <c r="M6772">
        <v>65.41</v>
      </c>
      <c r="N6772" t="str">
        <f>IF(Table1[[#This Row],[RSI (14 days)]]&lt;45,"Strong_buy","Weak_buy")</f>
        <v>Weak_buy</v>
      </c>
      <c r="O6772">
        <v>-418.29</v>
      </c>
      <c r="P6772" t="str">
        <f>IF(Table1[[#This Row],[MACD]]&lt;0,"Strong_selling","Weak_selling")</f>
        <v>Strong_selling</v>
      </c>
      <c r="Q6772" t="str">
        <f>IF(Table1[[#This Row],[MACD]]&gt;0,"BUY","SELL")</f>
        <v>SELL</v>
      </c>
      <c r="R6772">
        <v>1542.66</v>
      </c>
      <c r="S6772">
        <v>-1.44</v>
      </c>
      <c r="T6772">
        <v>1517.75</v>
      </c>
      <c r="U6772">
        <v>97.01</v>
      </c>
      <c r="V6772">
        <v>1.27</v>
      </c>
      <c r="W6772">
        <v>1618941404.1600001</v>
      </c>
      <c r="X6772">
        <v>9.7799999999999994</v>
      </c>
    </row>
    <row r="6773" spans="1:24" x14ac:dyDescent="0.25">
      <c r="A6773" t="s">
        <v>11669</v>
      </c>
      <c r="B6773" s="6" t="s">
        <v>11343</v>
      </c>
      <c r="C6773" t="s">
        <v>23</v>
      </c>
      <c r="D6773">
        <v>762.83</v>
      </c>
      <c r="E6773">
        <v>775.89</v>
      </c>
      <c r="F6773">
        <v>756.13</v>
      </c>
      <c r="G6773">
        <v>773.16</v>
      </c>
      <c r="H6773">
        <v>9272699</v>
      </c>
      <c r="I6773">
        <v>767.15</v>
      </c>
      <c r="J6773">
        <v>0.5</v>
      </c>
      <c r="K6773">
        <v>1</v>
      </c>
      <c r="L6773">
        <v>721.96909090909082</v>
      </c>
      <c r="M6773">
        <v>60.47</v>
      </c>
      <c r="N6773" t="str">
        <f>IF(Table1[[#This Row],[RSI (14 days)]]&lt;45,"Strong_buy","Weak_buy")</f>
        <v>Weak_buy</v>
      </c>
      <c r="O6773">
        <v>51.19</v>
      </c>
      <c r="P6773" t="str">
        <f>IF(Table1[[#This Row],[MACD]]&lt;0,"Strong_selling","Weak_selling")</f>
        <v>Weak_selling</v>
      </c>
      <c r="Q6773" t="str">
        <f>IF(Table1[[#This Row],[MACD]]&gt;0,"BUY","SELL")</f>
        <v>BUY</v>
      </c>
      <c r="R6773">
        <v>1494.01</v>
      </c>
      <c r="S6773">
        <v>-50.08</v>
      </c>
      <c r="T6773">
        <v>1517.75</v>
      </c>
      <c r="U6773">
        <v>97.01</v>
      </c>
      <c r="V6773">
        <v>1.29</v>
      </c>
      <c r="W6773">
        <v>7169279958.8400002</v>
      </c>
      <c r="X6773">
        <v>52.91</v>
      </c>
    </row>
    <row r="6774" spans="1:24" x14ac:dyDescent="0.25">
      <c r="A6774" t="s">
        <v>11670</v>
      </c>
      <c r="B6774" s="6" t="s">
        <v>11343</v>
      </c>
      <c r="C6774" t="s">
        <v>23</v>
      </c>
      <c r="D6774">
        <v>928.31</v>
      </c>
      <c r="E6774">
        <v>932.65</v>
      </c>
      <c r="F6774">
        <v>920.24</v>
      </c>
      <c r="G6774">
        <v>925.72</v>
      </c>
      <c r="H6774">
        <v>6992826</v>
      </c>
      <c r="I6774">
        <v>930.82</v>
      </c>
      <c r="J6774">
        <v>0</v>
      </c>
      <c r="K6774">
        <v>2</v>
      </c>
      <c r="L6774">
        <v>722.11363636363626</v>
      </c>
      <c r="M6774">
        <v>63.05</v>
      </c>
      <c r="N6774" t="str">
        <f>IF(Table1[[#This Row],[RSI (14 days)]]&lt;45,"Strong_buy","Weak_buy")</f>
        <v>Weak_buy</v>
      </c>
      <c r="O6774">
        <v>203.61</v>
      </c>
      <c r="P6774" t="str">
        <f>IF(Table1[[#This Row],[MACD]]&lt;0,"Strong_selling","Weak_selling")</f>
        <v>Weak_selling</v>
      </c>
      <c r="Q6774" t="str">
        <f>IF(Table1[[#This Row],[MACD]]&gt;0,"BUY","SELL")</f>
        <v>BUY</v>
      </c>
      <c r="R6774">
        <v>1494.16</v>
      </c>
      <c r="S6774">
        <v>-49.93</v>
      </c>
      <c r="T6774">
        <v>1517.75</v>
      </c>
      <c r="U6774">
        <v>97.01</v>
      </c>
      <c r="V6774">
        <v>1.18</v>
      </c>
      <c r="W6774">
        <v>6473398884.7200003</v>
      </c>
      <c r="X6774">
        <v>24.87</v>
      </c>
    </row>
    <row r="6775" spans="1:24" x14ac:dyDescent="0.25">
      <c r="A6775" t="s">
        <v>11671</v>
      </c>
      <c r="B6775" s="6" t="s">
        <v>11343</v>
      </c>
      <c r="C6775" t="s">
        <v>20</v>
      </c>
      <c r="D6775">
        <v>943.09</v>
      </c>
      <c r="E6775">
        <v>955.46</v>
      </c>
      <c r="F6775">
        <v>920.1</v>
      </c>
      <c r="G6775">
        <v>920.47</v>
      </c>
      <c r="H6775">
        <v>4087109</v>
      </c>
      <c r="I6775">
        <v>928.91</v>
      </c>
      <c r="J6775">
        <v>0.5</v>
      </c>
      <c r="K6775">
        <v>1</v>
      </c>
      <c r="L6775">
        <v>734.5454545454545</v>
      </c>
      <c r="M6775">
        <v>52.78</v>
      </c>
      <c r="N6775" t="str">
        <f>IF(Table1[[#This Row],[RSI (14 days)]]&lt;45,"Strong_buy","Weak_buy")</f>
        <v>Weak_buy</v>
      </c>
      <c r="O6775">
        <v>185.92</v>
      </c>
      <c r="P6775" t="str">
        <f>IF(Table1[[#This Row],[MACD]]&lt;0,"Strong_selling","Weak_selling")</f>
        <v>Weak_selling</v>
      </c>
      <c r="Q6775" t="str">
        <f>IF(Table1[[#This Row],[MACD]]&gt;0,"BUY","SELL")</f>
        <v>BUY</v>
      </c>
      <c r="R6775">
        <v>1506.59</v>
      </c>
      <c r="S6775">
        <v>-37.5</v>
      </c>
      <c r="T6775">
        <v>1517.75</v>
      </c>
      <c r="U6775">
        <v>97.01</v>
      </c>
      <c r="V6775">
        <v>1.41</v>
      </c>
      <c r="W6775">
        <v>3762061221.23</v>
      </c>
      <c r="X6775">
        <v>19.68</v>
      </c>
    </row>
    <row r="6776" spans="1:24" x14ac:dyDescent="0.25">
      <c r="A6776" t="s">
        <v>11672</v>
      </c>
      <c r="B6776" s="6" t="s">
        <v>11343</v>
      </c>
      <c r="C6776" t="s">
        <v>22</v>
      </c>
      <c r="D6776">
        <v>729.33</v>
      </c>
      <c r="E6776">
        <v>761.85</v>
      </c>
      <c r="F6776">
        <v>701.31</v>
      </c>
      <c r="G6776">
        <v>740.33</v>
      </c>
      <c r="H6776">
        <v>9819509</v>
      </c>
      <c r="I6776">
        <v>737.84</v>
      </c>
      <c r="J6776">
        <v>0</v>
      </c>
      <c r="K6776">
        <v>1</v>
      </c>
      <c r="L6776">
        <v>789.38727272727272</v>
      </c>
      <c r="M6776">
        <v>69.2</v>
      </c>
      <c r="N6776" t="str">
        <f>IF(Table1[[#This Row],[RSI (14 days)]]&lt;45,"Strong_buy","Weak_buy")</f>
        <v>Weak_buy</v>
      </c>
      <c r="O6776">
        <v>-49.06</v>
      </c>
      <c r="P6776" t="str">
        <f>IF(Table1[[#This Row],[MACD]]&lt;0,"Strong_selling","Weak_selling")</f>
        <v>Strong_selling</v>
      </c>
      <c r="Q6776" t="str">
        <f>IF(Table1[[#This Row],[MACD]]&gt;0,"BUY","SELL")</f>
        <v>SELL</v>
      </c>
      <c r="R6776">
        <v>1561.43</v>
      </c>
      <c r="S6776">
        <v>17.34</v>
      </c>
      <c r="T6776">
        <v>1517.75</v>
      </c>
      <c r="U6776">
        <v>97.01</v>
      </c>
      <c r="V6776">
        <v>0.91</v>
      </c>
      <c r="W6776">
        <v>7269677097.9700003</v>
      </c>
      <c r="X6776">
        <v>61.17</v>
      </c>
    </row>
    <row r="6777" spans="1:24" x14ac:dyDescent="0.25">
      <c r="A6777" t="s">
        <v>11673</v>
      </c>
      <c r="B6777" s="6" t="s">
        <v>11343</v>
      </c>
      <c r="C6777" t="s">
        <v>21</v>
      </c>
      <c r="D6777">
        <v>1118.45</v>
      </c>
      <c r="E6777">
        <v>1148.47</v>
      </c>
      <c r="F6777">
        <v>1093.3399999999999</v>
      </c>
      <c r="G6777">
        <v>1141.72</v>
      </c>
      <c r="H6777">
        <v>4220759</v>
      </c>
      <c r="I6777">
        <v>1147.1099999999999</v>
      </c>
      <c r="J6777">
        <v>1</v>
      </c>
      <c r="K6777">
        <v>1.5</v>
      </c>
      <c r="L6777">
        <v>789.42181818181814</v>
      </c>
      <c r="M6777">
        <v>63.54</v>
      </c>
      <c r="N6777" t="str">
        <f>IF(Table1[[#This Row],[RSI (14 days)]]&lt;45,"Strong_buy","Weak_buy")</f>
        <v>Weak_buy</v>
      </c>
      <c r="O6777">
        <v>352.3</v>
      </c>
      <c r="P6777" t="str">
        <f>IF(Table1[[#This Row],[MACD]]&lt;0,"Strong_selling","Weak_selling")</f>
        <v>Weak_selling</v>
      </c>
      <c r="Q6777" t="str">
        <f>IF(Table1[[#This Row],[MACD]]&gt;0,"BUY","SELL")</f>
        <v>BUY</v>
      </c>
      <c r="R6777">
        <v>1561.47</v>
      </c>
      <c r="S6777">
        <v>17.38</v>
      </c>
      <c r="T6777">
        <v>1517.75</v>
      </c>
      <c r="U6777">
        <v>97.01</v>
      </c>
      <c r="V6777">
        <v>0.77</v>
      </c>
      <c r="W6777">
        <v>4818924965.4799995</v>
      </c>
      <c r="X6777">
        <v>86.92</v>
      </c>
    </row>
    <row r="6778" spans="1:24" x14ac:dyDescent="0.25">
      <c r="A6778" t="s">
        <v>11674</v>
      </c>
      <c r="B6778" s="6" t="s">
        <v>11343</v>
      </c>
      <c r="C6778" t="s">
        <v>21</v>
      </c>
      <c r="D6778">
        <v>542.74</v>
      </c>
      <c r="E6778">
        <v>586.61</v>
      </c>
      <c r="F6778">
        <v>508.86</v>
      </c>
      <c r="G6778">
        <v>570.29</v>
      </c>
      <c r="H6778">
        <v>9606179</v>
      </c>
      <c r="I6778">
        <v>565.65</v>
      </c>
      <c r="J6778">
        <v>0.5</v>
      </c>
      <c r="K6778">
        <v>1</v>
      </c>
      <c r="L6778">
        <v>728.80272727272722</v>
      </c>
      <c r="M6778">
        <v>64.739999999999995</v>
      </c>
      <c r="N6778" t="str">
        <f>IF(Table1[[#This Row],[RSI (14 days)]]&lt;45,"Strong_buy","Weak_buy")</f>
        <v>Weak_buy</v>
      </c>
      <c r="O6778">
        <v>-158.51</v>
      </c>
      <c r="P6778" t="str">
        <f>IF(Table1[[#This Row],[MACD]]&lt;0,"Strong_selling","Weak_selling")</f>
        <v>Strong_selling</v>
      </c>
      <c r="Q6778" t="str">
        <f>IF(Table1[[#This Row],[MACD]]&gt;0,"BUY","SELL")</f>
        <v>SELL</v>
      </c>
      <c r="R6778">
        <v>1500.85</v>
      </c>
      <c r="S6778">
        <v>-43.24</v>
      </c>
      <c r="T6778">
        <v>1517.75</v>
      </c>
      <c r="U6778">
        <v>97.01</v>
      </c>
      <c r="V6778">
        <v>0.61</v>
      </c>
      <c r="W6778">
        <v>5478307821.9099998</v>
      </c>
      <c r="X6778">
        <v>17.690000000000001</v>
      </c>
    </row>
    <row r="6779" spans="1:24" x14ac:dyDescent="0.25">
      <c r="A6779" t="s">
        <v>11675</v>
      </c>
      <c r="B6779" s="6" t="s">
        <v>11343</v>
      </c>
      <c r="C6779" t="s">
        <v>21</v>
      </c>
      <c r="D6779">
        <v>327.06</v>
      </c>
      <c r="E6779">
        <v>341.82</v>
      </c>
      <c r="F6779">
        <v>322.17</v>
      </c>
      <c r="G6779">
        <v>328.77</v>
      </c>
      <c r="H6779">
        <v>5004770</v>
      </c>
      <c r="I6779">
        <v>319.73</v>
      </c>
      <c r="J6779">
        <v>1</v>
      </c>
      <c r="K6779">
        <v>1</v>
      </c>
      <c r="L6779">
        <v>725.15909090909088</v>
      </c>
      <c r="M6779">
        <v>41.2</v>
      </c>
      <c r="N6779" t="str">
        <f>IF(Table1[[#This Row],[RSI (14 days)]]&lt;45,"Strong_buy","Weak_buy")</f>
        <v>Strong_buy</v>
      </c>
      <c r="O6779">
        <v>-396.39</v>
      </c>
      <c r="P6779" t="str">
        <f>IF(Table1[[#This Row],[MACD]]&lt;0,"Strong_selling","Weak_selling")</f>
        <v>Strong_selling</v>
      </c>
      <c r="Q6779" t="str">
        <f>IF(Table1[[#This Row],[MACD]]&gt;0,"BUY","SELL")</f>
        <v>SELL</v>
      </c>
      <c r="R6779">
        <v>1497.2</v>
      </c>
      <c r="S6779">
        <v>-46.89</v>
      </c>
      <c r="T6779">
        <v>1517.75</v>
      </c>
      <c r="U6779">
        <v>97.01</v>
      </c>
      <c r="V6779">
        <v>0.85</v>
      </c>
      <c r="W6779">
        <v>1645418232.9000001</v>
      </c>
      <c r="X6779">
        <v>11.61</v>
      </c>
    </row>
    <row r="6780" spans="1:24" x14ac:dyDescent="0.25">
      <c r="A6780" t="s">
        <v>11676</v>
      </c>
      <c r="B6780" s="6" t="s">
        <v>11343</v>
      </c>
      <c r="C6780" t="s">
        <v>22</v>
      </c>
      <c r="D6780">
        <v>1131.54</v>
      </c>
      <c r="E6780">
        <v>1164.75</v>
      </c>
      <c r="F6780">
        <v>1113.69</v>
      </c>
      <c r="G6780">
        <v>1158.8599999999999</v>
      </c>
      <c r="H6780">
        <v>5498410</v>
      </c>
      <c r="I6780">
        <v>1151.1099999999999</v>
      </c>
      <c r="J6780">
        <v>0</v>
      </c>
      <c r="K6780">
        <v>1</v>
      </c>
      <c r="L6780">
        <v>806.46090909090901</v>
      </c>
      <c r="M6780">
        <v>36.75</v>
      </c>
      <c r="N6780" t="str">
        <f>IF(Table1[[#This Row],[RSI (14 days)]]&lt;45,"Strong_buy","Weak_buy")</f>
        <v>Strong_buy</v>
      </c>
      <c r="O6780">
        <v>352.4</v>
      </c>
      <c r="P6780" t="str">
        <f>IF(Table1[[#This Row],[MACD]]&lt;0,"Strong_selling","Weak_selling")</f>
        <v>Weak_selling</v>
      </c>
      <c r="Q6780" t="str">
        <f>IF(Table1[[#This Row],[MACD]]&gt;0,"BUY","SELL")</f>
        <v>BUY</v>
      </c>
      <c r="R6780">
        <v>1578.51</v>
      </c>
      <c r="S6780">
        <v>34.42</v>
      </c>
      <c r="T6780">
        <v>1517.75</v>
      </c>
      <c r="U6780">
        <v>97.01</v>
      </c>
      <c r="V6780">
        <v>0.87</v>
      </c>
      <c r="W6780">
        <v>6371887412.6000004</v>
      </c>
      <c r="X6780">
        <v>39.54</v>
      </c>
    </row>
    <row r="6781" spans="1:24" x14ac:dyDescent="0.25">
      <c r="A6781" t="s">
        <v>11677</v>
      </c>
      <c r="B6781" s="6" t="s">
        <v>11343</v>
      </c>
      <c r="C6781" t="s">
        <v>24</v>
      </c>
      <c r="D6781">
        <v>1019.83</v>
      </c>
      <c r="E6781">
        <v>1065.77</v>
      </c>
      <c r="F6781">
        <v>989.57</v>
      </c>
      <c r="G6781">
        <v>1050.53</v>
      </c>
      <c r="H6781">
        <v>8674535</v>
      </c>
      <c r="I6781">
        <v>1044.17</v>
      </c>
      <c r="J6781">
        <v>0.5</v>
      </c>
      <c r="K6781">
        <v>1</v>
      </c>
      <c r="L6781">
        <v>779.4545454545455</v>
      </c>
      <c r="M6781">
        <v>44.93</v>
      </c>
      <c r="N6781" t="str">
        <f>IF(Table1[[#This Row],[RSI (14 days)]]&lt;45,"Strong_buy","Weak_buy")</f>
        <v>Strong_buy</v>
      </c>
      <c r="O6781">
        <v>271.08</v>
      </c>
      <c r="P6781" t="str">
        <f>IF(Table1[[#This Row],[MACD]]&lt;0,"Strong_selling","Weak_selling")</f>
        <v>Weak_selling</v>
      </c>
      <c r="Q6781" t="str">
        <f>IF(Table1[[#This Row],[MACD]]&gt;0,"BUY","SELL")</f>
        <v>BUY</v>
      </c>
      <c r="R6781">
        <v>1551.5</v>
      </c>
      <c r="S6781">
        <v>7.41</v>
      </c>
      <c r="T6781">
        <v>1517.75</v>
      </c>
      <c r="U6781">
        <v>97.01</v>
      </c>
      <c r="V6781">
        <v>0.76</v>
      </c>
      <c r="W6781">
        <v>9112859253.5499992</v>
      </c>
      <c r="X6781">
        <v>21.11</v>
      </c>
    </row>
    <row r="6782" spans="1:24" x14ac:dyDescent="0.25">
      <c r="A6782" t="s">
        <v>11678</v>
      </c>
      <c r="B6782" s="6" t="s">
        <v>11343</v>
      </c>
      <c r="C6782" t="s">
        <v>21</v>
      </c>
      <c r="D6782">
        <v>1181.01</v>
      </c>
      <c r="E6782">
        <v>1223.33</v>
      </c>
      <c r="F6782">
        <v>1132.6500000000001</v>
      </c>
      <c r="G6782">
        <v>1168.3</v>
      </c>
      <c r="H6782">
        <v>6936882</v>
      </c>
      <c r="I6782">
        <v>1172.78</v>
      </c>
      <c r="J6782">
        <v>0</v>
      </c>
      <c r="K6782">
        <v>1</v>
      </c>
      <c r="L6782">
        <v>830.04272727272723</v>
      </c>
      <c r="M6782">
        <v>44.18</v>
      </c>
      <c r="N6782" t="str">
        <f>IF(Table1[[#This Row],[RSI (14 days)]]&lt;45,"Strong_buy","Weak_buy")</f>
        <v>Strong_buy</v>
      </c>
      <c r="O6782">
        <v>338.26</v>
      </c>
      <c r="P6782" t="str">
        <f>IF(Table1[[#This Row],[MACD]]&lt;0,"Strong_selling","Weak_selling")</f>
        <v>Weak_selling</v>
      </c>
      <c r="Q6782" t="str">
        <f>IF(Table1[[#This Row],[MACD]]&gt;0,"BUY","SELL")</f>
        <v>BUY</v>
      </c>
      <c r="R6782">
        <v>1602.09</v>
      </c>
      <c r="S6782">
        <v>58</v>
      </c>
      <c r="T6782">
        <v>1517.75</v>
      </c>
      <c r="U6782">
        <v>97.01</v>
      </c>
      <c r="V6782">
        <v>0.66</v>
      </c>
      <c r="W6782">
        <v>8104359240.6000004</v>
      </c>
      <c r="X6782">
        <v>138</v>
      </c>
    </row>
    <row r="6783" spans="1:24" x14ac:dyDescent="0.25">
      <c r="A6783" t="s">
        <v>11679</v>
      </c>
      <c r="B6783" s="6" t="s">
        <v>11343</v>
      </c>
      <c r="C6783" t="s">
        <v>21</v>
      </c>
      <c r="D6783">
        <v>367.36</v>
      </c>
      <c r="E6783">
        <v>379.57</v>
      </c>
      <c r="F6783">
        <v>362.8</v>
      </c>
      <c r="G6783">
        <v>372.72</v>
      </c>
      <c r="H6783">
        <v>2565249</v>
      </c>
      <c r="I6783">
        <v>366.7</v>
      </c>
      <c r="J6783">
        <v>0</v>
      </c>
      <c r="K6783">
        <v>1.5</v>
      </c>
      <c r="L6783">
        <v>831.89727272727259</v>
      </c>
      <c r="M6783">
        <v>32.46</v>
      </c>
      <c r="N6783" t="str">
        <f>IF(Table1[[#This Row],[RSI (14 days)]]&lt;45,"Strong_buy","Weak_buy")</f>
        <v>Strong_buy</v>
      </c>
      <c r="O6783">
        <v>-459.18</v>
      </c>
      <c r="P6783" t="str">
        <f>IF(Table1[[#This Row],[MACD]]&lt;0,"Strong_selling","Weak_selling")</f>
        <v>Strong_selling</v>
      </c>
      <c r="Q6783" t="str">
        <f>IF(Table1[[#This Row],[MACD]]&gt;0,"BUY","SELL")</f>
        <v>SELL</v>
      </c>
      <c r="R6783">
        <v>1603.94</v>
      </c>
      <c r="S6783">
        <v>59.85</v>
      </c>
      <c r="T6783">
        <v>1517.75</v>
      </c>
      <c r="U6783">
        <v>97.01</v>
      </c>
      <c r="V6783">
        <v>0.92</v>
      </c>
      <c r="W6783">
        <v>956119607.27999997</v>
      </c>
      <c r="X6783">
        <v>8.61</v>
      </c>
    </row>
    <row r="6784" spans="1:24" x14ac:dyDescent="0.25">
      <c r="A6784" t="s">
        <v>11680</v>
      </c>
      <c r="B6784" s="6" t="s">
        <v>11343</v>
      </c>
      <c r="C6784" t="s">
        <v>22</v>
      </c>
      <c r="D6784">
        <v>1426.44</v>
      </c>
      <c r="E6784">
        <v>1439.84</v>
      </c>
      <c r="F6784">
        <v>1395.09</v>
      </c>
      <c r="G6784">
        <v>1410.06</v>
      </c>
      <c r="H6784">
        <v>4410904</v>
      </c>
      <c r="I6784">
        <v>1415.09</v>
      </c>
      <c r="J6784">
        <v>0</v>
      </c>
      <c r="K6784">
        <v>1</v>
      </c>
      <c r="L6784">
        <v>889.7972727272728</v>
      </c>
      <c r="M6784">
        <v>51.86</v>
      </c>
      <c r="N6784" t="str">
        <f>IF(Table1[[#This Row],[RSI (14 days)]]&lt;45,"Strong_buy","Weak_buy")</f>
        <v>Weak_buy</v>
      </c>
      <c r="O6784">
        <v>520.26</v>
      </c>
      <c r="P6784" t="str">
        <f>IF(Table1[[#This Row],[MACD]]&lt;0,"Strong_selling","Weak_selling")</f>
        <v>Weak_selling</v>
      </c>
      <c r="Q6784" t="str">
        <f>IF(Table1[[#This Row],[MACD]]&gt;0,"BUY","SELL")</f>
        <v>BUY</v>
      </c>
      <c r="R6784">
        <v>1661.84</v>
      </c>
      <c r="S6784">
        <v>117.75</v>
      </c>
      <c r="T6784">
        <v>1517.75</v>
      </c>
      <c r="U6784">
        <v>97.01</v>
      </c>
      <c r="V6784">
        <v>1.04</v>
      </c>
      <c r="W6784">
        <v>6219639294.2399998</v>
      </c>
      <c r="X6784">
        <v>32.32</v>
      </c>
    </row>
    <row r="6785" spans="1:24" x14ac:dyDescent="0.25">
      <c r="A6785" t="s">
        <v>11681</v>
      </c>
      <c r="B6785" s="6" t="s">
        <v>11343</v>
      </c>
      <c r="C6785" t="s">
        <v>22</v>
      </c>
      <c r="D6785">
        <v>1119.6400000000001</v>
      </c>
      <c r="E6785">
        <v>1157.3699999999999</v>
      </c>
      <c r="F6785">
        <v>1099.1099999999999</v>
      </c>
      <c r="G6785">
        <v>1135.33</v>
      </c>
      <c r="H6785">
        <v>8167043</v>
      </c>
      <c r="I6785">
        <v>1130.04</v>
      </c>
      <c r="J6785">
        <v>1</v>
      </c>
      <c r="K6785">
        <v>1</v>
      </c>
      <c r="L6785">
        <v>908.85272727272741</v>
      </c>
      <c r="M6785">
        <v>31.33</v>
      </c>
      <c r="N6785" t="str">
        <f>IF(Table1[[#This Row],[RSI (14 days)]]&lt;45,"Strong_buy","Weak_buy")</f>
        <v>Strong_buy</v>
      </c>
      <c r="O6785">
        <v>226.48</v>
      </c>
      <c r="P6785" t="str">
        <f>IF(Table1[[#This Row],[MACD]]&lt;0,"Strong_selling","Weak_selling")</f>
        <v>Weak_selling</v>
      </c>
      <c r="Q6785" t="str">
        <f>IF(Table1[[#This Row],[MACD]]&gt;0,"BUY","SELL")</f>
        <v>BUY</v>
      </c>
      <c r="R6785">
        <v>1680.9</v>
      </c>
      <c r="S6785">
        <v>136.81</v>
      </c>
      <c r="T6785">
        <v>1517.75</v>
      </c>
      <c r="U6785">
        <v>97.01</v>
      </c>
      <c r="V6785">
        <v>1.22</v>
      </c>
      <c r="W6785">
        <v>9272288929.1900005</v>
      </c>
      <c r="X6785">
        <v>47.86</v>
      </c>
    </row>
    <row r="6786" spans="1:24" x14ac:dyDescent="0.25">
      <c r="A6786" t="s">
        <v>11682</v>
      </c>
      <c r="B6786" s="6" t="s">
        <v>11343</v>
      </c>
      <c r="C6786" t="s">
        <v>22</v>
      </c>
      <c r="D6786">
        <v>643.08000000000004</v>
      </c>
      <c r="E6786">
        <v>673.29</v>
      </c>
      <c r="F6786">
        <v>611.01</v>
      </c>
      <c r="G6786">
        <v>635.47</v>
      </c>
      <c r="H6786">
        <v>6922475</v>
      </c>
      <c r="I6786">
        <v>625.92999999999995</v>
      </c>
      <c r="J6786">
        <v>0</v>
      </c>
      <c r="K6786">
        <v>1</v>
      </c>
      <c r="L6786">
        <v>882.9436363636363</v>
      </c>
      <c r="M6786">
        <v>69.17</v>
      </c>
      <c r="N6786" t="str">
        <f>IF(Table1[[#This Row],[RSI (14 days)]]&lt;45,"Strong_buy","Weak_buy")</f>
        <v>Weak_buy</v>
      </c>
      <c r="O6786">
        <v>-247.47</v>
      </c>
      <c r="P6786" t="str">
        <f>IF(Table1[[#This Row],[MACD]]&lt;0,"Strong_selling","Weak_selling")</f>
        <v>Strong_selling</v>
      </c>
      <c r="Q6786" t="str">
        <f>IF(Table1[[#This Row],[MACD]]&gt;0,"BUY","SELL")</f>
        <v>SELL</v>
      </c>
      <c r="R6786">
        <v>1654.99</v>
      </c>
      <c r="S6786">
        <v>110.9</v>
      </c>
      <c r="T6786">
        <v>1517.75</v>
      </c>
      <c r="U6786">
        <v>97.01</v>
      </c>
      <c r="V6786">
        <v>0.87</v>
      </c>
      <c r="W6786">
        <v>4399025188.25</v>
      </c>
      <c r="X6786">
        <v>21.44</v>
      </c>
    </row>
    <row r="6787" spans="1:24" x14ac:dyDescent="0.25">
      <c r="A6787" t="s">
        <v>11683</v>
      </c>
      <c r="B6787" s="6" t="s">
        <v>11343</v>
      </c>
      <c r="C6787" t="s">
        <v>23</v>
      </c>
      <c r="D6787">
        <v>1033.49</v>
      </c>
      <c r="E6787">
        <v>1058.01</v>
      </c>
      <c r="F6787">
        <v>991</v>
      </c>
      <c r="G6787">
        <v>1036.18</v>
      </c>
      <c r="H6787">
        <v>2452940</v>
      </c>
      <c r="I6787">
        <v>1029.5899999999999</v>
      </c>
      <c r="J6787">
        <v>0</v>
      </c>
      <c r="K6787">
        <v>1.5</v>
      </c>
      <c r="L6787">
        <v>909.83909090909083</v>
      </c>
      <c r="M6787">
        <v>58.88</v>
      </c>
      <c r="N6787" t="str">
        <f>IF(Table1[[#This Row],[RSI (14 days)]]&lt;45,"Strong_buy","Weak_buy")</f>
        <v>Weak_buy</v>
      </c>
      <c r="O6787">
        <v>126.34</v>
      </c>
      <c r="P6787" t="str">
        <f>IF(Table1[[#This Row],[MACD]]&lt;0,"Strong_selling","Weak_selling")</f>
        <v>Weak_selling</v>
      </c>
      <c r="Q6787" t="str">
        <f>IF(Table1[[#This Row],[MACD]]&gt;0,"BUY","SELL")</f>
        <v>BUY</v>
      </c>
      <c r="R6787">
        <v>1681.88</v>
      </c>
      <c r="S6787">
        <v>137.79</v>
      </c>
      <c r="T6787">
        <v>1517.75</v>
      </c>
      <c r="U6787">
        <v>97.01</v>
      </c>
      <c r="V6787">
        <v>0.53</v>
      </c>
      <c r="W6787">
        <v>2541687369.1999998</v>
      </c>
      <c r="X6787">
        <v>22.65</v>
      </c>
    </row>
    <row r="6788" spans="1:24" x14ac:dyDescent="0.25">
      <c r="A6788" t="s">
        <v>11684</v>
      </c>
      <c r="B6788" s="6" t="s">
        <v>11343</v>
      </c>
      <c r="C6788" t="s">
        <v>23</v>
      </c>
      <c r="D6788">
        <v>422.04</v>
      </c>
      <c r="E6788">
        <v>461.8</v>
      </c>
      <c r="F6788">
        <v>378.66</v>
      </c>
      <c r="G6788">
        <v>440.65</v>
      </c>
      <c r="H6788">
        <v>2785132</v>
      </c>
      <c r="I6788">
        <v>448.2</v>
      </c>
      <c r="J6788">
        <v>0</v>
      </c>
      <c r="K6788">
        <v>1</v>
      </c>
      <c r="L6788">
        <v>846.10545454545456</v>
      </c>
      <c r="M6788">
        <v>69.959999999999994</v>
      </c>
      <c r="N6788" t="str">
        <f>IF(Table1[[#This Row],[RSI (14 days)]]&lt;45,"Strong_buy","Weak_buy")</f>
        <v>Weak_buy</v>
      </c>
      <c r="O6788">
        <v>-405.46</v>
      </c>
      <c r="P6788" t="str">
        <f>IF(Table1[[#This Row],[MACD]]&lt;0,"Strong_selling","Weak_selling")</f>
        <v>Strong_selling</v>
      </c>
      <c r="Q6788" t="str">
        <f>IF(Table1[[#This Row],[MACD]]&gt;0,"BUY","SELL")</f>
        <v>SELL</v>
      </c>
      <c r="R6788">
        <v>1618.15</v>
      </c>
      <c r="S6788">
        <v>74.06</v>
      </c>
      <c r="T6788">
        <v>1517.75</v>
      </c>
      <c r="U6788">
        <v>97.01</v>
      </c>
      <c r="V6788">
        <v>1.48</v>
      </c>
      <c r="W6788">
        <v>1227268415.8</v>
      </c>
      <c r="X6788">
        <v>9.49</v>
      </c>
    </row>
    <row r="6789" spans="1:24" x14ac:dyDescent="0.25">
      <c r="A6789" t="s">
        <v>11685</v>
      </c>
      <c r="B6789" s="6" t="s">
        <v>11343</v>
      </c>
      <c r="C6789" t="s">
        <v>24</v>
      </c>
      <c r="D6789">
        <v>289.19</v>
      </c>
      <c r="E6789">
        <v>327.06</v>
      </c>
      <c r="F6789">
        <v>254.93</v>
      </c>
      <c r="G6789">
        <v>266.58999999999997</v>
      </c>
      <c r="H6789">
        <v>6126482</v>
      </c>
      <c r="I6789">
        <v>273.10000000000002</v>
      </c>
      <c r="J6789">
        <v>0.5</v>
      </c>
      <c r="K6789">
        <v>1</v>
      </c>
      <c r="L6789">
        <v>818.49636363636353</v>
      </c>
      <c r="M6789">
        <v>54.51</v>
      </c>
      <c r="N6789" t="str">
        <f>IF(Table1[[#This Row],[RSI (14 days)]]&lt;45,"Strong_buy","Weak_buy")</f>
        <v>Weak_buy</v>
      </c>
      <c r="O6789">
        <v>-551.91</v>
      </c>
      <c r="P6789" t="str">
        <f>IF(Table1[[#This Row],[MACD]]&lt;0,"Strong_selling","Weak_selling")</f>
        <v>Strong_selling</v>
      </c>
      <c r="Q6789" t="str">
        <f>IF(Table1[[#This Row],[MACD]]&gt;0,"BUY","SELL")</f>
        <v>SELL</v>
      </c>
      <c r="R6789">
        <v>1590.54</v>
      </c>
      <c r="S6789">
        <v>46.45</v>
      </c>
      <c r="T6789">
        <v>1517.75</v>
      </c>
      <c r="U6789">
        <v>97.01</v>
      </c>
      <c r="V6789">
        <v>1.26</v>
      </c>
      <c r="W6789">
        <v>1633258836.3800001</v>
      </c>
      <c r="X6789">
        <v>15.47</v>
      </c>
    </row>
    <row r="6790" spans="1:24" x14ac:dyDescent="0.25">
      <c r="A6790" t="s">
        <v>11686</v>
      </c>
      <c r="B6790" s="6" t="s">
        <v>11343</v>
      </c>
      <c r="C6790" t="s">
        <v>21</v>
      </c>
      <c r="D6790">
        <v>607.08000000000004</v>
      </c>
      <c r="E6790">
        <v>646.02</v>
      </c>
      <c r="F6790">
        <v>575.04</v>
      </c>
      <c r="G6790">
        <v>583.15</v>
      </c>
      <c r="H6790">
        <v>3414183</v>
      </c>
      <c r="I6790">
        <v>579.02</v>
      </c>
      <c r="J6790">
        <v>1</v>
      </c>
      <c r="K6790">
        <v>1</v>
      </c>
      <c r="L6790">
        <v>841.62181818181818</v>
      </c>
      <c r="M6790">
        <v>50.63</v>
      </c>
      <c r="N6790" t="str">
        <f>IF(Table1[[#This Row],[RSI (14 days)]]&lt;45,"Strong_buy","Weak_buy")</f>
        <v>Weak_buy</v>
      </c>
      <c r="O6790">
        <v>-258.47000000000003</v>
      </c>
      <c r="P6790" t="str">
        <f>IF(Table1[[#This Row],[MACD]]&lt;0,"Strong_selling","Weak_selling")</f>
        <v>Strong_selling</v>
      </c>
      <c r="Q6790" t="str">
        <f>IF(Table1[[#This Row],[MACD]]&gt;0,"BUY","SELL")</f>
        <v>SELL</v>
      </c>
      <c r="R6790">
        <v>1613.67</v>
      </c>
      <c r="S6790">
        <v>69.58</v>
      </c>
      <c r="T6790">
        <v>1517.75</v>
      </c>
      <c r="U6790">
        <v>97.01</v>
      </c>
      <c r="V6790">
        <v>1.1399999999999999</v>
      </c>
      <c r="W6790">
        <v>1990980816.45</v>
      </c>
      <c r="X6790">
        <v>25.64</v>
      </c>
    </row>
    <row r="6791" spans="1:24" x14ac:dyDescent="0.25">
      <c r="A6791" t="s">
        <v>11687</v>
      </c>
      <c r="B6791" s="6" t="s">
        <v>11343</v>
      </c>
      <c r="C6791" t="s">
        <v>24</v>
      </c>
      <c r="D6791">
        <v>752.38</v>
      </c>
      <c r="E6791">
        <v>796.32</v>
      </c>
      <c r="F6791">
        <v>727.86</v>
      </c>
      <c r="G6791">
        <v>750.3</v>
      </c>
      <c r="H6791">
        <v>9870388</v>
      </c>
      <c r="I6791">
        <v>750.73</v>
      </c>
      <c r="J6791">
        <v>0.5</v>
      </c>
      <c r="K6791">
        <v>1</v>
      </c>
      <c r="L6791">
        <v>804.4799999999999</v>
      </c>
      <c r="M6791">
        <v>59.47</v>
      </c>
      <c r="N6791" t="str">
        <f>IF(Table1[[#This Row],[RSI (14 days)]]&lt;45,"Strong_buy","Weak_buy")</f>
        <v>Weak_buy</v>
      </c>
      <c r="O6791">
        <v>-54.18</v>
      </c>
      <c r="P6791" t="str">
        <f>IF(Table1[[#This Row],[MACD]]&lt;0,"Strong_selling","Weak_selling")</f>
        <v>Strong_selling</v>
      </c>
      <c r="Q6791" t="str">
        <f>IF(Table1[[#This Row],[MACD]]&gt;0,"BUY","SELL")</f>
        <v>SELL</v>
      </c>
      <c r="R6791">
        <v>1576.53</v>
      </c>
      <c r="S6791">
        <v>32.43</v>
      </c>
      <c r="T6791">
        <v>1517.75</v>
      </c>
      <c r="U6791">
        <v>97.01</v>
      </c>
      <c r="V6791">
        <v>1.38</v>
      </c>
      <c r="W6791">
        <v>7405752116.3999996</v>
      </c>
      <c r="X6791">
        <v>20.99</v>
      </c>
    </row>
    <row r="6792" spans="1:24" x14ac:dyDescent="0.25">
      <c r="A6792" t="s">
        <v>11688</v>
      </c>
      <c r="B6792" s="6" t="s">
        <v>11343</v>
      </c>
      <c r="C6792" t="s">
        <v>24</v>
      </c>
      <c r="D6792">
        <v>833</v>
      </c>
      <c r="E6792">
        <v>852.34</v>
      </c>
      <c r="F6792">
        <v>812.44</v>
      </c>
      <c r="G6792">
        <v>836.49</v>
      </c>
      <c r="H6792">
        <v>2788386</v>
      </c>
      <c r="I6792">
        <v>836.67</v>
      </c>
      <c r="J6792">
        <v>0</v>
      </c>
      <c r="K6792">
        <v>2</v>
      </c>
      <c r="L6792">
        <v>785.02181818181816</v>
      </c>
      <c r="M6792">
        <v>55.05</v>
      </c>
      <c r="N6792" t="str">
        <f>IF(Table1[[#This Row],[RSI (14 days)]]&lt;45,"Strong_buy","Weak_buy")</f>
        <v>Weak_buy</v>
      </c>
      <c r="O6792">
        <v>51.47</v>
      </c>
      <c r="P6792" t="str">
        <f>IF(Table1[[#This Row],[MACD]]&lt;0,"Strong_selling","Weak_selling")</f>
        <v>Weak_selling</v>
      </c>
      <c r="Q6792" t="str">
        <f>IF(Table1[[#This Row],[MACD]]&gt;0,"BUY","SELL")</f>
        <v>BUY</v>
      </c>
      <c r="R6792">
        <v>1557.07</v>
      </c>
      <c r="S6792">
        <v>12.98</v>
      </c>
      <c r="T6792">
        <v>1517.75</v>
      </c>
      <c r="U6792">
        <v>97.01</v>
      </c>
      <c r="V6792">
        <v>0.83</v>
      </c>
      <c r="W6792">
        <v>2332457005.1399999</v>
      </c>
      <c r="X6792">
        <v>25.77</v>
      </c>
    </row>
    <row r="6793" spans="1:24" x14ac:dyDescent="0.25">
      <c r="A6793" t="s">
        <v>11689</v>
      </c>
      <c r="B6793" s="6" t="s">
        <v>11343</v>
      </c>
      <c r="C6793" t="s">
        <v>21</v>
      </c>
      <c r="D6793">
        <v>1070.5999999999999</v>
      </c>
      <c r="E6793">
        <v>1093.0999999999999</v>
      </c>
      <c r="F6793">
        <v>1025.99</v>
      </c>
      <c r="G6793">
        <v>1071.71</v>
      </c>
      <c r="H6793">
        <v>2074129</v>
      </c>
      <c r="I6793">
        <v>1077.28</v>
      </c>
      <c r="J6793">
        <v>0</v>
      </c>
      <c r="K6793">
        <v>1</v>
      </c>
      <c r="L6793">
        <v>776.2409090909091</v>
      </c>
      <c r="M6793">
        <v>68.53</v>
      </c>
      <c r="N6793" t="str">
        <f>IF(Table1[[#This Row],[RSI (14 days)]]&lt;45,"Strong_buy","Weak_buy")</f>
        <v>Weak_buy</v>
      </c>
      <c r="O6793">
        <v>295.47000000000003</v>
      </c>
      <c r="P6793" t="str">
        <f>IF(Table1[[#This Row],[MACD]]&lt;0,"Strong_selling","Weak_selling")</f>
        <v>Weak_selling</v>
      </c>
      <c r="Q6793" t="str">
        <f>IF(Table1[[#This Row],[MACD]]&gt;0,"BUY","SELL")</f>
        <v>BUY</v>
      </c>
      <c r="R6793">
        <v>1548.29</v>
      </c>
      <c r="S6793">
        <v>4.2</v>
      </c>
      <c r="T6793">
        <v>1517.75</v>
      </c>
      <c r="U6793">
        <v>97.01</v>
      </c>
      <c r="V6793">
        <v>0.64</v>
      </c>
      <c r="W6793">
        <v>2222864790.5900002</v>
      </c>
      <c r="X6793">
        <v>23.15</v>
      </c>
    </row>
    <row r="6794" spans="1:24" x14ac:dyDescent="0.25">
      <c r="A6794" t="s">
        <v>11690</v>
      </c>
      <c r="B6794" s="6" t="s">
        <v>11343</v>
      </c>
      <c r="C6794" t="s">
        <v>20</v>
      </c>
      <c r="D6794">
        <v>241.56</v>
      </c>
      <c r="E6794">
        <v>278.93</v>
      </c>
      <c r="F6794">
        <v>201.04</v>
      </c>
      <c r="G6794">
        <v>203.67</v>
      </c>
      <c r="H6794">
        <v>3964522</v>
      </c>
      <c r="I6794">
        <v>198.96</v>
      </c>
      <c r="J6794">
        <v>0</v>
      </c>
      <c r="K6794">
        <v>1</v>
      </c>
      <c r="L6794">
        <v>760.87272727272716</v>
      </c>
      <c r="M6794">
        <v>37.979999999999997</v>
      </c>
      <c r="N6794" t="str">
        <f>IF(Table1[[#This Row],[RSI (14 days)]]&lt;45,"Strong_buy","Weak_buy")</f>
        <v>Strong_buy</v>
      </c>
      <c r="O6794">
        <v>-557.20000000000005</v>
      </c>
      <c r="P6794" t="str">
        <f>IF(Table1[[#This Row],[MACD]]&lt;0,"Strong_selling","Weak_selling")</f>
        <v>Strong_selling</v>
      </c>
      <c r="Q6794" t="str">
        <f>IF(Table1[[#This Row],[MACD]]&gt;0,"BUY","SELL")</f>
        <v>SELL</v>
      </c>
      <c r="R6794">
        <v>1532.92</v>
      </c>
      <c r="S6794">
        <v>-11.17</v>
      </c>
      <c r="T6794">
        <v>1517.75</v>
      </c>
      <c r="U6794">
        <v>97.01</v>
      </c>
      <c r="V6794">
        <v>0.7</v>
      </c>
      <c r="W6794">
        <v>807454195.74000001</v>
      </c>
      <c r="X6794">
        <v>24.81</v>
      </c>
    </row>
    <row r="6795" spans="1:24" x14ac:dyDescent="0.25">
      <c r="A6795" t="s">
        <v>11691</v>
      </c>
      <c r="B6795" s="6" t="s">
        <v>11343</v>
      </c>
      <c r="C6795" t="s">
        <v>20</v>
      </c>
      <c r="D6795">
        <v>473.6</v>
      </c>
      <c r="E6795">
        <v>519.04</v>
      </c>
      <c r="F6795">
        <v>438.99</v>
      </c>
      <c r="G6795">
        <v>470.62</v>
      </c>
      <c r="H6795">
        <v>7579155</v>
      </c>
      <c r="I6795">
        <v>464.42</v>
      </c>
      <c r="J6795">
        <v>0.5</v>
      </c>
      <c r="K6795">
        <v>1</v>
      </c>
      <c r="L6795">
        <v>675.46909090909094</v>
      </c>
      <c r="M6795">
        <v>38.07</v>
      </c>
      <c r="N6795" t="str">
        <f>IF(Table1[[#This Row],[RSI (14 days)]]&lt;45,"Strong_buy","Weak_buy")</f>
        <v>Strong_buy</v>
      </c>
      <c r="O6795">
        <v>-204.85</v>
      </c>
      <c r="P6795" t="str">
        <f>IF(Table1[[#This Row],[MACD]]&lt;0,"Strong_selling","Weak_selling")</f>
        <v>Strong_selling</v>
      </c>
      <c r="Q6795" t="str">
        <f>IF(Table1[[#This Row],[MACD]]&gt;0,"BUY","SELL")</f>
        <v>SELL</v>
      </c>
      <c r="R6795">
        <v>1447.51</v>
      </c>
      <c r="S6795">
        <v>-96.58</v>
      </c>
      <c r="T6795">
        <v>1517.75</v>
      </c>
      <c r="U6795">
        <v>97.01</v>
      </c>
      <c r="V6795">
        <v>0.55000000000000004</v>
      </c>
      <c r="W6795">
        <v>3566901926.0999999</v>
      </c>
      <c r="X6795">
        <v>9.77</v>
      </c>
    </row>
    <row r="6796" spans="1:24" x14ac:dyDescent="0.25">
      <c r="A6796" t="s">
        <v>11692</v>
      </c>
      <c r="B6796" s="6" t="s">
        <v>11343</v>
      </c>
      <c r="C6796" t="s">
        <v>24</v>
      </c>
      <c r="D6796">
        <v>1384.48</v>
      </c>
      <c r="E6796">
        <v>1400.35</v>
      </c>
      <c r="F6796">
        <v>1376.42</v>
      </c>
      <c r="G6796">
        <v>1390.75</v>
      </c>
      <c r="H6796">
        <v>7768157</v>
      </c>
      <c r="I6796">
        <v>1383.85</v>
      </c>
      <c r="J6796">
        <v>0</v>
      </c>
      <c r="K6796">
        <v>1</v>
      </c>
      <c r="L6796">
        <v>698.68909090909085</v>
      </c>
      <c r="M6796">
        <v>53.42</v>
      </c>
      <c r="N6796" t="str">
        <f>IF(Table1[[#This Row],[RSI (14 days)]]&lt;45,"Strong_buy","Weak_buy")</f>
        <v>Weak_buy</v>
      </c>
      <c r="O6796">
        <v>692.06</v>
      </c>
      <c r="P6796" t="str">
        <f>IF(Table1[[#This Row],[MACD]]&lt;0,"Strong_selling","Weak_selling")</f>
        <v>Weak_selling</v>
      </c>
      <c r="Q6796" t="str">
        <f>IF(Table1[[#This Row],[MACD]]&gt;0,"BUY","SELL")</f>
        <v>BUY</v>
      </c>
      <c r="R6796">
        <v>1470.73</v>
      </c>
      <c r="S6796">
        <v>-73.36</v>
      </c>
      <c r="T6796">
        <v>1517.75</v>
      </c>
      <c r="U6796">
        <v>97.01</v>
      </c>
      <c r="V6796">
        <v>1.02</v>
      </c>
      <c r="W6796">
        <v>10803564347.75</v>
      </c>
      <c r="X6796">
        <v>33.42</v>
      </c>
    </row>
    <row r="6797" spans="1:24" x14ac:dyDescent="0.25">
      <c r="A6797" t="s">
        <v>11693</v>
      </c>
      <c r="B6797" s="6" t="s">
        <v>11343</v>
      </c>
      <c r="C6797" t="s">
        <v>20</v>
      </c>
      <c r="D6797">
        <v>899.9</v>
      </c>
      <c r="E6797">
        <v>918.82</v>
      </c>
      <c r="F6797">
        <v>854.67</v>
      </c>
      <c r="G6797">
        <v>905.78</v>
      </c>
      <c r="H6797">
        <v>6528649</v>
      </c>
      <c r="I6797">
        <v>915.07</v>
      </c>
      <c r="J6797">
        <v>0</v>
      </c>
      <c r="K6797">
        <v>1</v>
      </c>
      <c r="L6797">
        <v>723.26272727272726</v>
      </c>
      <c r="M6797">
        <v>63.32</v>
      </c>
      <c r="N6797" t="str">
        <f>IF(Table1[[#This Row],[RSI (14 days)]]&lt;45,"Strong_buy","Weak_buy")</f>
        <v>Weak_buy</v>
      </c>
      <c r="O6797">
        <v>182.52</v>
      </c>
      <c r="P6797" t="str">
        <f>IF(Table1[[#This Row],[MACD]]&lt;0,"Strong_selling","Weak_selling")</f>
        <v>Weak_selling</v>
      </c>
      <c r="Q6797" t="str">
        <f>IF(Table1[[#This Row],[MACD]]&gt;0,"BUY","SELL")</f>
        <v>BUY</v>
      </c>
      <c r="R6797">
        <v>1495.31</v>
      </c>
      <c r="S6797">
        <v>-48.78</v>
      </c>
      <c r="T6797">
        <v>1517.75</v>
      </c>
      <c r="U6797">
        <v>97.01</v>
      </c>
      <c r="V6797">
        <v>1.05</v>
      </c>
      <c r="W6797">
        <v>5913519691.2200003</v>
      </c>
      <c r="X6797">
        <v>28.2</v>
      </c>
    </row>
    <row r="6798" spans="1:24" x14ac:dyDescent="0.25">
      <c r="A6798" t="s">
        <v>11694</v>
      </c>
      <c r="B6798" s="6" t="s">
        <v>11343</v>
      </c>
      <c r="C6798" t="s">
        <v>23</v>
      </c>
      <c r="D6798">
        <v>1445.31</v>
      </c>
      <c r="E6798">
        <v>1458.44</v>
      </c>
      <c r="F6798">
        <v>1410.5</v>
      </c>
      <c r="G6798">
        <v>1452.04</v>
      </c>
      <c r="H6798">
        <v>5309941</v>
      </c>
      <c r="I6798">
        <v>1446.77</v>
      </c>
      <c r="J6798">
        <v>1</v>
      </c>
      <c r="K6798">
        <v>1.5</v>
      </c>
      <c r="L6798">
        <v>761.06818181818187</v>
      </c>
      <c r="M6798">
        <v>49.67</v>
      </c>
      <c r="N6798" t="str">
        <f>IF(Table1[[#This Row],[RSI (14 days)]]&lt;45,"Strong_buy","Weak_buy")</f>
        <v>Weak_buy</v>
      </c>
      <c r="O6798">
        <v>690.97</v>
      </c>
      <c r="P6798" t="str">
        <f>IF(Table1[[#This Row],[MACD]]&lt;0,"Strong_selling","Weak_selling")</f>
        <v>Weak_selling</v>
      </c>
      <c r="Q6798" t="str">
        <f>IF(Table1[[#This Row],[MACD]]&gt;0,"BUY","SELL")</f>
        <v>BUY</v>
      </c>
      <c r="R6798">
        <v>1533.11</v>
      </c>
      <c r="S6798">
        <v>-10.98</v>
      </c>
      <c r="T6798">
        <v>1517.75</v>
      </c>
      <c r="U6798">
        <v>97.01</v>
      </c>
      <c r="V6798">
        <v>1.21</v>
      </c>
      <c r="W6798">
        <v>7710246729.6400003</v>
      </c>
      <c r="X6798">
        <v>98.87</v>
      </c>
    </row>
    <row r="6799" spans="1:24" x14ac:dyDescent="0.25">
      <c r="A6799" t="s">
        <v>11695</v>
      </c>
      <c r="B6799" s="6" t="s">
        <v>11343</v>
      </c>
      <c r="C6799" t="s">
        <v>21</v>
      </c>
      <c r="D6799">
        <v>1091.83</v>
      </c>
      <c r="E6799">
        <v>1109.18</v>
      </c>
      <c r="F6799">
        <v>1073.8</v>
      </c>
      <c r="G6799">
        <v>1094.92</v>
      </c>
      <c r="H6799">
        <v>2783104</v>
      </c>
      <c r="I6799">
        <v>1091.1500000000001</v>
      </c>
      <c r="J6799">
        <v>0</v>
      </c>
      <c r="K6799">
        <v>1.5</v>
      </c>
      <c r="L6799">
        <v>820.5472727272728</v>
      </c>
      <c r="M6799">
        <v>55.31</v>
      </c>
      <c r="N6799" t="str">
        <f>IF(Table1[[#This Row],[RSI (14 days)]]&lt;45,"Strong_buy","Weak_buy")</f>
        <v>Weak_buy</v>
      </c>
      <c r="O6799">
        <v>274.37</v>
      </c>
      <c r="P6799" t="str">
        <f>IF(Table1[[#This Row],[MACD]]&lt;0,"Strong_selling","Weak_selling")</f>
        <v>Weak_selling</v>
      </c>
      <c r="Q6799" t="str">
        <f>IF(Table1[[#This Row],[MACD]]&gt;0,"BUY","SELL")</f>
        <v>BUY</v>
      </c>
      <c r="R6799">
        <v>1592.59</v>
      </c>
      <c r="S6799">
        <v>48.5</v>
      </c>
      <c r="T6799">
        <v>1517.75</v>
      </c>
      <c r="U6799">
        <v>97.01</v>
      </c>
      <c r="V6799">
        <v>1.5</v>
      </c>
      <c r="W6799">
        <v>3047276231.6799998</v>
      </c>
      <c r="X6799">
        <v>81.99</v>
      </c>
    </row>
    <row r="6800" spans="1:24" x14ac:dyDescent="0.25">
      <c r="A6800" t="s">
        <v>11696</v>
      </c>
      <c r="B6800" s="6" t="s">
        <v>11343</v>
      </c>
      <c r="C6800" t="s">
        <v>21</v>
      </c>
      <c r="D6800">
        <v>1346.31</v>
      </c>
      <c r="E6800">
        <v>1386.95</v>
      </c>
      <c r="F6800">
        <v>1312.35</v>
      </c>
      <c r="G6800">
        <v>1368.51</v>
      </c>
      <c r="H6800">
        <v>4520957</v>
      </c>
      <c r="I6800">
        <v>1371.84</v>
      </c>
      <c r="J6800">
        <v>1</v>
      </c>
      <c r="K6800">
        <v>1.5</v>
      </c>
      <c r="L6800">
        <v>920.72181818181821</v>
      </c>
      <c r="M6800">
        <v>60.33</v>
      </c>
      <c r="N6800" t="str">
        <f>IF(Table1[[#This Row],[RSI (14 days)]]&lt;45,"Strong_buy","Weak_buy")</f>
        <v>Weak_buy</v>
      </c>
      <c r="O6800">
        <v>447.79</v>
      </c>
      <c r="P6800" t="str">
        <f>IF(Table1[[#This Row],[MACD]]&lt;0,"Strong_selling","Weak_selling")</f>
        <v>Weak_selling</v>
      </c>
      <c r="Q6800" t="str">
        <f>IF(Table1[[#This Row],[MACD]]&gt;0,"BUY","SELL")</f>
        <v>BUY</v>
      </c>
      <c r="R6800">
        <v>1692.77</v>
      </c>
      <c r="S6800">
        <v>148.68</v>
      </c>
      <c r="T6800">
        <v>1517.75</v>
      </c>
      <c r="U6800">
        <v>97.01</v>
      </c>
      <c r="V6800">
        <v>1.1499999999999999</v>
      </c>
      <c r="W6800">
        <v>6186974864.0699997</v>
      </c>
      <c r="X6800">
        <v>40.75</v>
      </c>
    </row>
    <row r="6801" spans="1:24" x14ac:dyDescent="0.25">
      <c r="A6801" t="s">
        <v>11697</v>
      </c>
      <c r="B6801" s="6" t="s">
        <v>11343</v>
      </c>
      <c r="C6801" t="s">
        <v>20</v>
      </c>
      <c r="D6801">
        <v>1480.61</v>
      </c>
      <c r="E6801">
        <v>1486.23</v>
      </c>
      <c r="F6801">
        <v>1433.24</v>
      </c>
      <c r="G6801">
        <v>1474.02</v>
      </c>
      <c r="H6801">
        <v>2297792</v>
      </c>
      <c r="I6801">
        <v>1469.26</v>
      </c>
      <c r="J6801">
        <v>1</v>
      </c>
      <c r="K6801">
        <v>1</v>
      </c>
      <c r="L6801">
        <v>1001.71</v>
      </c>
      <c r="M6801">
        <v>68.959999999999994</v>
      </c>
      <c r="N6801" t="str">
        <f>IF(Table1[[#This Row],[RSI (14 days)]]&lt;45,"Strong_buy","Weak_buy")</f>
        <v>Weak_buy</v>
      </c>
      <c r="O6801">
        <v>472.31</v>
      </c>
      <c r="P6801" t="str">
        <f>IF(Table1[[#This Row],[MACD]]&lt;0,"Strong_selling","Weak_selling")</f>
        <v>Weak_selling</v>
      </c>
      <c r="Q6801" t="str">
        <f>IF(Table1[[#This Row],[MACD]]&gt;0,"BUY","SELL")</f>
        <v>BUY</v>
      </c>
      <c r="R6801">
        <v>1773.76</v>
      </c>
      <c r="S6801">
        <v>229.66</v>
      </c>
      <c r="T6801">
        <v>1517.75</v>
      </c>
      <c r="U6801">
        <v>97.01</v>
      </c>
      <c r="V6801">
        <v>0.56000000000000005</v>
      </c>
      <c r="W6801">
        <v>3386991363.8400002</v>
      </c>
      <c r="X6801">
        <v>106.07</v>
      </c>
    </row>
    <row r="6802" spans="1:24" x14ac:dyDescent="0.25">
      <c r="A6802" t="s">
        <v>11698</v>
      </c>
      <c r="B6802" s="6" t="s">
        <v>11343</v>
      </c>
      <c r="C6802" t="s">
        <v>23</v>
      </c>
      <c r="D6802">
        <v>806.21</v>
      </c>
      <c r="E6802">
        <v>814.1</v>
      </c>
      <c r="F6802">
        <v>772.26</v>
      </c>
      <c r="G6802">
        <v>794.88</v>
      </c>
      <c r="H6802">
        <v>5153780</v>
      </c>
      <c r="I6802">
        <v>791.74</v>
      </c>
      <c r="J6802">
        <v>0</v>
      </c>
      <c r="K6802">
        <v>1</v>
      </c>
      <c r="L6802">
        <v>1005.762727272727</v>
      </c>
      <c r="M6802">
        <v>53.46</v>
      </c>
      <c r="N6802" t="str">
        <f>IF(Table1[[#This Row],[RSI (14 days)]]&lt;45,"Strong_buy","Weak_buy")</f>
        <v>Weak_buy</v>
      </c>
      <c r="O6802">
        <v>-210.88</v>
      </c>
      <c r="P6802" t="str">
        <f>IF(Table1[[#This Row],[MACD]]&lt;0,"Strong_selling","Weak_selling")</f>
        <v>Strong_selling</v>
      </c>
      <c r="Q6802" t="str">
        <f>IF(Table1[[#This Row],[MACD]]&gt;0,"BUY","SELL")</f>
        <v>SELL</v>
      </c>
      <c r="R6802">
        <v>1777.81</v>
      </c>
      <c r="S6802">
        <v>233.72</v>
      </c>
      <c r="T6802">
        <v>1517.75</v>
      </c>
      <c r="U6802">
        <v>97.01</v>
      </c>
      <c r="V6802">
        <v>1.43</v>
      </c>
      <c r="W6802">
        <v>4096636646.4000001</v>
      </c>
      <c r="X6802">
        <v>17.059999999999999</v>
      </c>
    </row>
    <row r="6803" spans="1:24" x14ac:dyDescent="0.25">
      <c r="A6803" t="s">
        <v>11699</v>
      </c>
      <c r="B6803" s="6" t="s">
        <v>11343</v>
      </c>
      <c r="C6803" t="s">
        <v>21</v>
      </c>
      <c r="D6803">
        <v>670.39</v>
      </c>
      <c r="E6803">
        <v>704.31</v>
      </c>
      <c r="F6803">
        <v>626.34</v>
      </c>
      <c r="G6803">
        <v>652.1</v>
      </c>
      <c r="H6803">
        <v>5518664</v>
      </c>
      <c r="I6803">
        <v>646.16999999999996</v>
      </c>
      <c r="J6803">
        <v>1</v>
      </c>
      <c r="K6803">
        <v>1</v>
      </c>
      <c r="L6803">
        <v>989</v>
      </c>
      <c r="M6803">
        <v>38.81</v>
      </c>
      <c r="N6803" t="str">
        <f>IF(Table1[[#This Row],[RSI (14 days)]]&lt;45,"Strong_buy","Weak_buy")</f>
        <v>Strong_buy</v>
      </c>
      <c r="O6803">
        <v>-336.9</v>
      </c>
      <c r="P6803" t="str">
        <f>IF(Table1[[#This Row],[MACD]]&lt;0,"Strong_selling","Weak_selling")</f>
        <v>Strong_selling</v>
      </c>
      <c r="Q6803" t="str">
        <f>IF(Table1[[#This Row],[MACD]]&gt;0,"BUY","SELL")</f>
        <v>SELL</v>
      </c>
      <c r="R6803">
        <v>1761.05</v>
      </c>
      <c r="S6803">
        <v>216.95</v>
      </c>
      <c r="T6803">
        <v>1517.75</v>
      </c>
      <c r="U6803">
        <v>97.01</v>
      </c>
      <c r="V6803">
        <v>1.22</v>
      </c>
      <c r="W6803">
        <v>3598720794.4000001</v>
      </c>
      <c r="X6803">
        <v>17.350000000000001</v>
      </c>
    </row>
    <row r="6804" spans="1:24" x14ac:dyDescent="0.25">
      <c r="A6804" t="s">
        <v>11700</v>
      </c>
      <c r="B6804" s="6" t="s">
        <v>11343</v>
      </c>
      <c r="C6804" t="s">
        <v>20</v>
      </c>
      <c r="D6804">
        <v>650.66</v>
      </c>
      <c r="E6804">
        <v>699.34</v>
      </c>
      <c r="F6804">
        <v>633.39</v>
      </c>
      <c r="G6804">
        <v>644.66999999999996</v>
      </c>
      <c r="H6804">
        <v>1824028</v>
      </c>
      <c r="I6804">
        <v>650.66</v>
      </c>
      <c r="J6804">
        <v>0</v>
      </c>
      <c r="K6804">
        <v>1.5</v>
      </c>
      <c r="L6804">
        <v>950.17818181818177</v>
      </c>
      <c r="M6804">
        <v>51.54</v>
      </c>
      <c r="N6804" t="str">
        <f>IF(Table1[[#This Row],[RSI (14 days)]]&lt;45,"Strong_buy","Weak_buy")</f>
        <v>Weak_buy</v>
      </c>
      <c r="O6804">
        <v>-305.51</v>
      </c>
      <c r="P6804" t="str">
        <f>IF(Table1[[#This Row],[MACD]]&lt;0,"Strong_selling","Weak_selling")</f>
        <v>Strong_selling</v>
      </c>
      <c r="Q6804" t="str">
        <f>IF(Table1[[#This Row],[MACD]]&gt;0,"BUY","SELL")</f>
        <v>SELL</v>
      </c>
      <c r="R6804">
        <v>1722.22</v>
      </c>
      <c r="S6804">
        <v>178.13</v>
      </c>
      <c r="T6804">
        <v>1517.75</v>
      </c>
      <c r="U6804">
        <v>97.01</v>
      </c>
      <c r="V6804">
        <v>0.78</v>
      </c>
      <c r="W6804">
        <v>1175896130.76</v>
      </c>
      <c r="X6804">
        <v>32.15</v>
      </c>
    </row>
    <row r="6805" spans="1:24" x14ac:dyDescent="0.25">
      <c r="A6805" t="s">
        <v>11701</v>
      </c>
      <c r="B6805" s="6" t="s">
        <v>11343</v>
      </c>
      <c r="C6805" t="s">
        <v>23</v>
      </c>
      <c r="D6805">
        <v>1458.72</v>
      </c>
      <c r="E6805">
        <v>1487.9</v>
      </c>
      <c r="F6805">
        <v>1441.19</v>
      </c>
      <c r="G6805">
        <v>1452.36</v>
      </c>
      <c r="H6805">
        <v>7363554</v>
      </c>
      <c r="I6805">
        <v>1453.22</v>
      </c>
      <c r="J6805">
        <v>0</v>
      </c>
      <c r="K6805">
        <v>1</v>
      </c>
      <c r="L6805">
        <v>1063.695454545455</v>
      </c>
      <c r="M6805">
        <v>41.95</v>
      </c>
      <c r="N6805" t="str">
        <f>IF(Table1[[#This Row],[RSI (14 days)]]&lt;45,"Strong_buy","Weak_buy")</f>
        <v>Strong_buy</v>
      </c>
      <c r="O6805">
        <v>388.66</v>
      </c>
      <c r="P6805" t="str">
        <f>IF(Table1[[#This Row],[MACD]]&lt;0,"Strong_selling","Weak_selling")</f>
        <v>Weak_selling</v>
      </c>
      <c r="Q6805" t="str">
        <f>IF(Table1[[#This Row],[MACD]]&gt;0,"BUY","SELL")</f>
        <v>BUY</v>
      </c>
      <c r="R6805">
        <v>1835.74</v>
      </c>
      <c r="S6805">
        <v>291.64999999999998</v>
      </c>
      <c r="T6805">
        <v>1517.75</v>
      </c>
      <c r="U6805">
        <v>97.01</v>
      </c>
      <c r="V6805">
        <v>0.8</v>
      </c>
      <c r="W6805">
        <v>10694531287.440001</v>
      </c>
      <c r="X6805">
        <v>70.31</v>
      </c>
    </row>
    <row r="6806" spans="1:24" x14ac:dyDescent="0.25">
      <c r="A6806" t="s">
        <v>11702</v>
      </c>
      <c r="B6806" s="6" t="s">
        <v>11343</v>
      </c>
      <c r="C6806" t="s">
        <v>23</v>
      </c>
      <c r="D6806">
        <v>851.15</v>
      </c>
      <c r="E6806">
        <v>875.03</v>
      </c>
      <c r="F6806">
        <v>808.89</v>
      </c>
      <c r="G6806">
        <v>865.99</v>
      </c>
      <c r="H6806">
        <v>9454718</v>
      </c>
      <c r="I6806">
        <v>872.29</v>
      </c>
      <c r="J6806">
        <v>0</v>
      </c>
      <c r="K6806">
        <v>1</v>
      </c>
      <c r="L6806">
        <v>1099.6381818181819</v>
      </c>
      <c r="M6806">
        <v>56.67</v>
      </c>
      <c r="N6806" t="str">
        <f>IF(Table1[[#This Row],[RSI (14 days)]]&lt;45,"Strong_buy","Weak_buy")</f>
        <v>Weak_buy</v>
      </c>
      <c r="O6806">
        <v>-233.65</v>
      </c>
      <c r="P6806" t="str">
        <f>IF(Table1[[#This Row],[MACD]]&lt;0,"Strong_selling","Weak_selling")</f>
        <v>Strong_selling</v>
      </c>
      <c r="Q6806" t="str">
        <f>IF(Table1[[#This Row],[MACD]]&gt;0,"BUY","SELL")</f>
        <v>SELL</v>
      </c>
      <c r="R6806">
        <v>1871.68</v>
      </c>
      <c r="S6806">
        <v>327.58999999999997</v>
      </c>
      <c r="T6806">
        <v>1517.75</v>
      </c>
      <c r="U6806">
        <v>97.01</v>
      </c>
      <c r="V6806">
        <v>1.1399999999999999</v>
      </c>
      <c r="W6806">
        <v>8187691240.8199997</v>
      </c>
      <c r="X6806">
        <v>18.89</v>
      </c>
    </row>
    <row r="6807" spans="1:24" x14ac:dyDescent="0.25">
      <c r="A6807" t="s">
        <v>11703</v>
      </c>
      <c r="B6807" s="6" t="s">
        <v>11343</v>
      </c>
      <c r="C6807" t="s">
        <v>20</v>
      </c>
      <c r="D6807">
        <v>895.38</v>
      </c>
      <c r="E6807">
        <v>935.29</v>
      </c>
      <c r="F6807">
        <v>893.06</v>
      </c>
      <c r="G6807">
        <v>930.57</v>
      </c>
      <c r="H6807">
        <v>7670451</v>
      </c>
      <c r="I6807">
        <v>938.01</v>
      </c>
      <c r="J6807">
        <v>0</v>
      </c>
      <c r="K6807">
        <v>1</v>
      </c>
      <c r="L6807">
        <v>1057.8036363636361</v>
      </c>
      <c r="M6807">
        <v>63.28</v>
      </c>
      <c r="N6807" t="str">
        <f>IF(Table1[[#This Row],[RSI (14 days)]]&lt;45,"Strong_buy","Weak_buy")</f>
        <v>Weak_buy</v>
      </c>
      <c r="O6807">
        <v>-127.23</v>
      </c>
      <c r="P6807" t="str">
        <f>IF(Table1[[#This Row],[MACD]]&lt;0,"Strong_selling","Weak_selling")</f>
        <v>Strong_selling</v>
      </c>
      <c r="Q6807" t="str">
        <f>IF(Table1[[#This Row],[MACD]]&gt;0,"BUY","SELL")</f>
        <v>SELL</v>
      </c>
      <c r="R6807">
        <v>1829.85</v>
      </c>
      <c r="S6807">
        <v>285.76</v>
      </c>
      <c r="T6807">
        <v>1517.75</v>
      </c>
      <c r="U6807">
        <v>97.01</v>
      </c>
      <c r="V6807">
        <v>0.74</v>
      </c>
      <c r="W6807">
        <v>7137891587.0699997</v>
      </c>
      <c r="X6807">
        <v>60.99</v>
      </c>
    </row>
    <row r="6808" spans="1:24" x14ac:dyDescent="0.25">
      <c r="A6808" t="s">
        <v>11704</v>
      </c>
      <c r="B6808" s="6" t="s">
        <v>11343</v>
      </c>
      <c r="C6808" t="s">
        <v>24</v>
      </c>
      <c r="D6808">
        <v>877.63</v>
      </c>
      <c r="E6808">
        <v>912.56</v>
      </c>
      <c r="F6808">
        <v>863.54</v>
      </c>
      <c r="G6808">
        <v>864.18</v>
      </c>
      <c r="H6808">
        <v>8197632</v>
      </c>
      <c r="I6808">
        <v>870.3</v>
      </c>
      <c r="J6808">
        <v>1</v>
      </c>
      <c r="K6808">
        <v>1</v>
      </c>
      <c r="L6808">
        <v>1054.0218181818179</v>
      </c>
      <c r="M6808">
        <v>32.14</v>
      </c>
      <c r="N6808" t="str">
        <f>IF(Table1[[#This Row],[RSI (14 days)]]&lt;45,"Strong_buy","Weak_buy")</f>
        <v>Strong_buy</v>
      </c>
      <c r="O6808">
        <v>-189.84</v>
      </c>
      <c r="P6808" t="str">
        <f>IF(Table1[[#This Row],[MACD]]&lt;0,"Strong_selling","Weak_selling")</f>
        <v>Strong_selling</v>
      </c>
      <c r="Q6808" t="str">
        <f>IF(Table1[[#This Row],[MACD]]&gt;0,"BUY","SELL")</f>
        <v>SELL</v>
      </c>
      <c r="R6808">
        <v>1826.07</v>
      </c>
      <c r="S6808">
        <v>281.98</v>
      </c>
      <c r="T6808">
        <v>1517.75</v>
      </c>
      <c r="U6808">
        <v>97.01</v>
      </c>
      <c r="V6808">
        <v>0.51</v>
      </c>
      <c r="W6808">
        <v>7084229621.7600002</v>
      </c>
      <c r="X6808">
        <v>21.29</v>
      </c>
    </row>
    <row r="6809" spans="1:24" x14ac:dyDescent="0.25">
      <c r="A6809" t="s">
        <v>11705</v>
      </c>
      <c r="B6809" s="6" t="s">
        <v>11343</v>
      </c>
      <c r="C6809" t="s">
        <v>23</v>
      </c>
      <c r="D6809">
        <v>832.31</v>
      </c>
      <c r="E6809">
        <v>857.8</v>
      </c>
      <c r="F6809">
        <v>825.65</v>
      </c>
      <c r="G6809">
        <v>841.49</v>
      </c>
      <c r="H6809">
        <v>1333649</v>
      </c>
      <c r="I6809">
        <v>851.47</v>
      </c>
      <c r="J6809">
        <v>0.5</v>
      </c>
      <c r="K6809">
        <v>1</v>
      </c>
      <c r="L6809">
        <v>998.51727272727283</v>
      </c>
      <c r="M6809">
        <v>57.57</v>
      </c>
      <c r="N6809" t="str">
        <f>IF(Table1[[#This Row],[RSI (14 days)]]&lt;45,"Strong_buy","Weak_buy")</f>
        <v>Weak_buy</v>
      </c>
      <c r="O6809">
        <v>-157.03</v>
      </c>
      <c r="P6809" t="str">
        <f>IF(Table1[[#This Row],[MACD]]&lt;0,"Strong_selling","Weak_selling")</f>
        <v>Strong_selling</v>
      </c>
      <c r="Q6809" t="str">
        <f>IF(Table1[[#This Row],[MACD]]&gt;0,"BUY","SELL")</f>
        <v>SELL</v>
      </c>
      <c r="R6809">
        <v>1770.56</v>
      </c>
      <c r="S6809">
        <v>226.47</v>
      </c>
      <c r="T6809">
        <v>1517.75</v>
      </c>
      <c r="U6809">
        <v>97.01</v>
      </c>
      <c r="V6809">
        <v>0.56999999999999995</v>
      </c>
      <c r="W6809">
        <v>1122252297.01</v>
      </c>
      <c r="X6809">
        <v>201.37</v>
      </c>
    </row>
    <row r="6810" spans="1:24" x14ac:dyDescent="0.25">
      <c r="A6810" t="s">
        <v>11706</v>
      </c>
      <c r="B6810" s="6" t="s">
        <v>11343</v>
      </c>
      <c r="C6810" t="s">
        <v>24</v>
      </c>
      <c r="D6810">
        <v>638.07000000000005</v>
      </c>
      <c r="E6810">
        <v>661.75</v>
      </c>
      <c r="F6810">
        <v>599.09</v>
      </c>
      <c r="G6810">
        <v>633.94000000000005</v>
      </c>
      <c r="H6810">
        <v>3341179</v>
      </c>
      <c r="I6810">
        <v>638.70000000000005</v>
      </c>
      <c r="J6810">
        <v>0</v>
      </c>
      <c r="K6810">
        <v>1</v>
      </c>
      <c r="L6810">
        <v>956.61000000000013</v>
      </c>
      <c r="M6810">
        <v>59.87</v>
      </c>
      <c r="N6810" t="str">
        <f>IF(Table1[[#This Row],[RSI (14 days)]]&lt;45,"Strong_buy","Weak_buy")</f>
        <v>Weak_buy</v>
      </c>
      <c r="O6810">
        <v>-322.67</v>
      </c>
      <c r="P6810" t="str">
        <f>IF(Table1[[#This Row],[MACD]]&lt;0,"Strong_selling","Weak_selling")</f>
        <v>Strong_selling</v>
      </c>
      <c r="Q6810" t="str">
        <f>IF(Table1[[#This Row],[MACD]]&gt;0,"BUY","SELL")</f>
        <v>SELL</v>
      </c>
      <c r="R6810">
        <v>1728.66</v>
      </c>
      <c r="S6810">
        <v>184.56</v>
      </c>
      <c r="T6810">
        <v>1517.75</v>
      </c>
      <c r="U6810">
        <v>97.01</v>
      </c>
      <c r="V6810">
        <v>1.1599999999999999</v>
      </c>
      <c r="W6810">
        <v>2118107015.26</v>
      </c>
      <c r="X6810">
        <v>18.07</v>
      </c>
    </row>
    <row r="6811" spans="1:24" x14ac:dyDescent="0.25">
      <c r="A6811" t="s">
        <v>11707</v>
      </c>
      <c r="B6811" s="6" t="s">
        <v>11343</v>
      </c>
      <c r="C6811" t="s">
        <v>21</v>
      </c>
      <c r="D6811">
        <v>815.28</v>
      </c>
      <c r="E6811">
        <v>862.73</v>
      </c>
      <c r="F6811">
        <v>774.62</v>
      </c>
      <c r="G6811">
        <v>807.01</v>
      </c>
      <c r="H6811">
        <v>3111383</v>
      </c>
      <c r="I6811">
        <v>803.49</v>
      </c>
      <c r="J6811">
        <v>0</v>
      </c>
      <c r="K6811">
        <v>2</v>
      </c>
      <c r="L6811">
        <v>905.56454545454551</v>
      </c>
      <c r="M6811">
        <v>36.47</v>
      </c>
      <c r="N6811" t="str">
        <f>IF(Table1[[#This Row],[RSI (14 days)]]&lt;45,"Strong_buy","Weak_buy")</f>
        <v>Strong_buy</v>
      </c>
      <c r="O6811">
        <v>-98.55</v>
      </c>
      <c r="P6811" t="str">
        <f>IF(Table1[[#This Row],[MACD]]&lt;0,"Strong_selling","Weak_selling")</f>
        <v>Strong_selling</v>
      </c>
      <c r="Q6811" t="str">
        <f>IF(Table1[[#This Row],[MACD]]&gt;0,"BUY","SELL")</f>
        <v>SELL</v>
      </c>
      <c r="R6811">
        <v>1677.61</v>
      </c>
      <c r="S6811">
        <v>133.52000000000001</v>
      </c>
      <c r="T6811">
        <v>1517.75</v>
      </c>
      <c r="U6811">
        <v>97.01</v>
      </c>
      <c r="V6811">
        <v>0.8</v>
      </c>
      <c r="W6811">
        <v>2510917194.8299999</v>
      </c>
      <c r="X6811">
        <v>31.77</v>
      </c>
    </row>
    <row r="6812" spans="1:24" x14ac:dyDescent="0.25">
      <c r="A6812" t="s">
        <v>11708</v>
      </c>
      <c r="B6812" s="6" t="s">
        <v>11709</v>
      </c>
      <c r="C6812" t="s">
        <v>21</v>
      </c>
      <c r="D6812">
        <v>575.85</v>
      </c>
      <c r="E6812">
        <v>578.16999999999996</v>
      </c>
      <c r="F6812">
        <v>532.04999999999995</v>
      </c>
      <c r="G6812">
        <v>572.45000000000005</v>
      </c>
      <c r="H6812">
        <v>5298694</v>
      </c>
      <c r="I6812">
        <v>580.58000000000004</v>
      </c>
      <c r="J6812">
        <v>0</v>
      </c>
      <c r="K6812">
        <v>1.5</v>
      </c>
      <c r="L6812">
        <v>823.6036363636365</v>
      </c>
      <c r="M6812">
        <v>51.39</v>
      </c>
      <c r="N6812" t="str">
        <f>IF(Table1[[#This Row],[RSI (14 days)]]&lt;45,"Strong_buy","Weak_buy")</f>
        <v>Weak_buy</v>
      </c>
      <c r="O6812">
        <v>-251.15</v>
      </c>
      <c r="P6812" t="str">
        <f>IF(Table1[[#This Row],[MACD]]&lt;0,"Strong_selling","Weak_selling")</f>
        <v>Strong_selling</v>
      </c>
      <c r="Q6812" t="str">
        <f>IF(Table1[[#This Row],[MACD]]&gt;0,"BUY","SELL")</f>
        <v>SELL</v>
      </c>
      <c r="R6812">
        <v>1595.65</v>
      </c>
      <c r="S6812">
        <v>51.56</v>
      </c>
      <c r="T6812">
        <v>1517.75</v>
      </c>
      <c r="U6812">
        <v>97.01</v>
      </c>
      <c r="V6812">
        <v>1.19</v>
      </c>
      <c r="W6812">
        <v>3033237380.3000002</v>
      </c>
      <c r="X6812">
        <v>165.81</v>
      </c>
    </row>
    <row r="6813" spans="1:24" x14ac:dyDescent="0.25">
      <c r="A6813" t="s">
        <v>11710</v>
      </c>
      <c r="B6813" s="6" t="s">
        <v>11709</v>
      </c>
      <c r="C6813" t="s">
        <v>20</v>
      </c>
      <c r="D6813">
        <v>756.24</v>
      </c>
      <c r="E6813">
        <v>776.4</v>
      </c>
      <c r="F6813">
        <v>715.7</v>
      </c>
      <c r="G6813">
        <v>731.92</v>
      </c>
      <c r="H6813">
        <v>2002480</v>
      </c>
      <c r="I6813">
        <v>736.26</v>
      </c>
      <c r="J6813">
        <v>1</v>
      </c>
      <c r="K6813">
        <v>1</v>
      </c>
      <c r="L6813">
        <v>817.88</v>
      </c>
      <c r="M6813">
        <v>66.3</v>
      </c>
      <c r="N6813" t="str">
        <f>IF(Table1[[#This Row],[RSI (14 days)]]&lt;45,"Strong_buy","Weak_buy")</f>
        <v>Weak_buy</v>
      </c>
      <c r="O6813">
        <v>-85.96</v>
      </c>
      <c r="P6813" t="str">
        <f>IF(Table1[[#This Row],[MACD]]&lt;0,"Strong_selling","Weak_selling")</f>
        <v>Strong_selling</v>
      </c>
      <c r="Q6813" t="str">
        <f>IF(Table1[[#This Row],[MACD]]&gt;0,"BUY","SELL")</f>
        <v>SELL</v>
      </c>
      <c r="R6813">
        <v>1589.93</v>
      </c>
      <c r="S6813">
        <v>45.83</v>
      </c>
      <c r="T6813">
        <v>1517.75</v>
      </c>
      <c r="U6813">
        <v>97.01</v>
      </c>
      <c r="V6813">
        <v>0.61</v>
      </c>
      <c r="W6813">
        <v>1465655161.5999999</v>
      </c>
      <c r="X6813">
        <v>74.88</v>
      </c>
    </row>
    <row r="6814" spans="1:24" x14ac:dyDescent="0.25">
      <c r="A6814" t="s">
        <v>11711</v>
      </c>
      <c r="B6814" s="6" t="s">
        <v>11709</v>
      </c>
      <c r="C6814" t="s">
        <v>20</v>
      </c>
      <c r="D6814">
        <v>1027.1199999999999</v>
      </c>
      <c r="E6814">
        <v>1048.79</v>
      </c>
      <c r="F6814">
        <v>988.71</v>
      </c>
      <c r="G6814">
        <v>1004.99</v>
      </c>
      <c r="H6814">
        <v>7046348</v>
      </c>
      <c r="I6814">
        <v>1013.43</v>
      </c>
      <c r="J6814">
        <v>0</v>
      </c>
      <c r="K6814">
        <v>1</v>
      </c>
      <c r="L6814">
        <v>849.9609090909089</v>
      </c>
      <c r="M6814">
        <v>51.08</v>
      </c>
      <c r="N6814" t="str">
        <f>IF(Table1[[#This Row],[RSI (14 days)]]&lt;45,"Strong_buy","Weak_buy")</f>
        <v>Weak_buy</v>
      </c>
      <c r="O6814">
        <v>155.03</v>
      </c>
      <c r="P6814" t="str">
        <f>IF(Table1[[#This Row],[MACD]]&lt;0,"Strong_selling","Weak_selling")</f>
        <v>Weak_selling</v>
      </c>
      <c r="Q6814" t="str">
        <f>IF(Table1[[#This Row],[MACD]]&gt;0,"BUY","SELL")</f>
        <v>BUY</v>
      </c>
      <c r="R6814">
        <v>1622.01</v>
      </c>
      <c r="S6814">
        <v>77.92</v>
      </c>
      <c r="T6814">
        <v>1517.75</v>
      </c>
      <c r="U6814">
        <v>97.01</v>
      </c>
      <c r="V6814">
        <v>1.38</v>
      </c>
      <c r="W6814">
        <v>7081509276.5200005</v>
      </c>
      <c r="X6814">
        <v>48.75</v>
      </c>
    </row>
    <row r="6815" spans="1:24" x14ac:dyDescent="0.25">
      <c r="A6815" t="s">
        <v>11712</v>
      </c>
      <c r="B6815" s="6" t="s">
        <v>11709</v>
      </c>
      <c r="C6815" t="s">
        <v>24</v>
      </c>
      <c r="D6815">
        <v>1098.3599999999999</v>
      </c>
      <c r="E6815">
        <v>1106.32</v>
      </c>
      <c r="F6815">
        <v>1074.43</v>
      </c>
      <c r="G6815">
        <v>1089.75</v>
      </c>
      <c r="H6815">
        <v>6432974</v>
      </c>
      <c r="I6815">
        <v>1086.1300000000001</v>
      </c>
      <c r="J6815">
        <v>0.5</v>
      </c>
      <c r="K6815">
        <v>1.5</v>
      </c>
      <c r="L6815">
        <v>890.42272727272746</v>
      </c>
      <c r="M6815">
        <v>49.81</v>
      </c>
      <c r="N6815" t="str">
        <f>IF(Table1[[#This Row],[RSI (14 days)]]&lt;45,"Strong_buy","Weak_buy")</f>
        <v>Weak_buy</v>
      </c>
      <c r="O6815">
        <v>199.33</v>
      </c>
      <c r="P6815" t="str">
        <f>IF(Table1[[#This Row],[MACD]]&lt;0,"Strong_selling","Weak_selling")</f>
        <v>Weak_selling</v>
      </c>
      <c r="Q6815" t="str">
        <f>IF(Table1[[#This Row],[MACD]]&gt;0,"BUY","SELL")</f>
        <v>BUY</v>
      </c>
      <c r="R6815">
        <v>1662.47</v>
      </c>
      <c r="S6815">
        <v>118.38</v>
      </c>
      <c r="T6815">
        <v>1517.75</v>
      </c>
      <c r="U6815">
        <v>97.01</v>
      </c>
      <c r="V6815">
        <v>0.8</v>
      </c>
      <c r="W6815">
        <v>7010333416.5</v>
      </c>
      <c r="X6815">
        <v>22.05</v>
      </c>
    </row>
    <row r="6816" spans="1:24" x14ac:dyDescent="0.25">
      <c r="A6816" t="s">
        <v>11713</v>
      </c>
      <c r="B6816" s="6" t="s">
        <v>11709</v>
      </c>
      <c r="C6816" t="s">
        <v>21</v>
      </c>
      <c r="D6816">
        <v>271.61</v>
      </c>
      <c r="E6816">
        <v>304.99</v>
      </c>
      <c r="F6816">
        <v>238.05</v>
      </c>
      <c r="G6816">
        <v>273.77999999999997</v>
      </c>
      <c r="H6816">
        <v>4133016</v>
      </c>
      <c r="I6816">
        <v>266.31</v>
      </c>
      <c r="J6816">
        <v>0</v>
      </c>
      <c r="K6816">
        <v>2</v>
      </c>
      <c r="L6816">
        <v>783.27909090909088</v>
      </c>
      <c r="M6816">
        <v>30.87</v>
      </c>
      <c r="N6816" t="str">
        <f>IF(Table1[[#This Row],[RSI (14 days)]]&lt;45,"Strong_buy","Weak_buy")</f>
        <v>Strong_buy</v>
      </c>
      <c r="O6816">
        <v>-509.5</v>
      </c>
      <c r="P6816" t="str">
        <f>IF(Table1[[#This Row],[MACD]]&lt;0,"Strong_selling","Weak_selling")</f>
        <v>Strong_selling</v>
      </c>
      <c r="Q6816" t="str">
        <f>IF(Table1[[#This Row],[MACD]]&gt;0,"BUY","SELL")</f>
        <v>SELL</v>
      </c>
      <c r="R6816">
        <v>1555.32</v>
      </c>
      <c r="S6816">
        <v>11.23</v>
      </c>
      <c r="T6816">
        <v>1517.75</v>
      </c>
      <c r="U6816">
        <v>97.01</v>
      </c>
      <c r="V6816">
        <v>0.54</v>
      </c>
      <c r="W6816">
        <v>1131537120.48</v>
      </c>
      <c r="X6816">
        <v>13.9</v>
      </c>
    </row>
    <row r="6817" spans="1:24" x14ac:dyDescent="0.25">
      <c r="A6817" t="s">
        <v>11714</v>
      </c>
      <c r="B6817" s="6" t="s">
        <v>11709</v>
      </c>
      <c r="C6817" t="s">
        <v>22</v>
      </c>
      <c r="D6817">
        <v>471.75</v>
      </c>
      <c r="E6817">
        <v>504.73</v>
      </c>
      <c r="F6817">
        <v>433.69</v>
      </c>
      <c r="G6817">
        <v>499.16</v>
      </c>
      <c r="H6817">
        <v>7533172</v>
      </c>
      <c r="I6817">
        <v>495.15</v>
      </c>
      <c r="J6817">
        <v>0</v>
      </c>
      <c r="K6817">
        <v>1.5</v>
      </c>
      <c r="L6817">
        <v>749.93090909090904</v>
      </c>
      <c r="M6817">
        <v>55.16</v>
      </c>
      <c r="N6817" t="str">
        <f>IF(Table1[[#This Row],[RSI (14 days)]]&lt;45,"Strong_buy","Weak_buy")</f>
        <v>Weak_buy</v>
      </c>
      <c r="O6817">
        <v>-250.77</v>
      </c>
      <c r="P6817" t="str">
        <f>IF(Table1[[#This Row],[MACD]]&lt;0,"Strong_selling","Weak_selling")</f>
        <v>Strong_selling</v>
      </c>
      <c r="Q6817" t="str">
        <f>IF(Table1[[#This Row],[MACD]]&gt;0,"BUY","SELL")</f>
        <v>SELL</v>
      </c>
      <c r="R6817">
        <v>1521.98</v>
      </c>
      <c r="S6817">
        <v>-22.11</v>
      </c>
      <c r="T6817">
        <v>1517.75</v>
      </c>
      <c r="U6817">
        <v>97.01</v>
      </c>
      <c r="V6817">
        <v>1.42</v>
      </c>
      <c r="W6817">
        <v>3760258135.52</v>
      </c>
      <c r="X6817">
        <v>10.61</v>
      </c>
    </row>
    <row r="6818" spans="1:24" x14ac:dyDescent="0.25">
      <c r="A6818" t="s">
        <v>11715</v>
      </c>
      <c r="B6818" s="6" t="s">
        <v>11709</v>
      </c>
      <c r="C6818" t="s">
        <v>23</v>
      </c>
      <c r="D6818">
        <v>821.16</v>
      </c>
      <c r="E6818">
        <v>838.56</v>
      </c>
      <c r="F6818">
        <v>818.4</v>
      </c>
      <c r="G6818">
        <v>831.63</v>
      </c>
      <c r="H6818">
        <v>8261515</v>
      </c>
      <c r="I6818">
        <v>836.73</v>
      </c>
      <c r="J6818">
        <v>0</v>
      </c>
      <c r="K6818">
        <v>1</v>
      </c>
      <c r="L6818">
        <v>740.93636363636358</v>
      </c>
      <c r="M6818">
        <v>37.81</v>
      </c>
      <c r="N6818" t="str">
        <f>IF(Table1[[#This Row],[RSI (14 days)]]&lt;45,"Strong_buy","Weak_buy")</f>
        <v>Strong_buy</v>
      </c>
      <c r="O6818">
        <v>90.69</v>
      </c>
      <c r="P6818" t="str">
        <f>IF(Table1[[#This Row],[MACD]]&lt;0,"Strong_selling","Weak_selling")</f>
        <v>Weak_selling</v>
      </c>
      <c r="Q6818" t="str">
        <f>IF(Table1[[#This Row],[MACD]]&gt;0,"BUY","SELL")</f>
        <v>BUY</v>
      </c>
      <c r="R6818">
        <v>1512.98</v>
      </c>
      <c r="S6818">
        <v>-31.11</v>
      </c>
      <c r="T6818">
        <v>1517.75</v>
      </c>
      <c r="U6818">
        <v>97.01</v>
      </c>
      <c r="V6818">
        <v>1.1200000000000001</v>
      </c>
      <c r="W6818">
        <v>6870523719.4499998</v>
      </c>
      <c r="X6818">
        <v>21.21</v>
      </c>
    </row>
    <row r="6819" spans="1:24" x14ac:dyDescent="0.25">
      <c r="A6819" t="s">
        <v>11716</v>
      </c>
      <c r="B6819" s="6" t="s">
        <v>11709</v>
      </c>
      <c r="C6819" t="s">
        <v>21</v>
      </c>
      <c r="D6819">
        <v>787.25</v>
      </c>
      <c r="E6819">
        <v>808.17</v>
      </c>
      <c r="F6819">
        <v>741.46</v>
      </c>
      <c r="G6819">
        <v>743.93</v>
      </c>
      <c r="H6819">
        <v>9815231</v>
      </c>
      <c r="I6819">
        <v>753.26</v>
      </c>
      <c r="J6819">
        <v>0</v>
      </c>
      <c r="K6819">
        <v>1</v>
      </c>
      <c r="L6819">
        <v>730.00454545454545</v>
      </c>
      <c r="M6819">
        <v>38.340000000000003</v>
      </c>
      <c r="N6819" t="str">
        <f>IF(Table1[[#This Row],[RSI (14 days)]]&lt;45,"Strong_buy","Weak_buy")</f>
        <v>Strong_buy</v>
      </c>
      <c r="O6819">
        <v>13.93</v>
      </c>
      <c r="P6819" t="str">
        <f>IF(Table1[[#This Row],[MACD]]&lt;0,"Strong_selling","Weak_selling")</f>
        <v>Weak_selling</v>
      </c>
      <c r="Q6819" t="str">
        <f>IF(Table1[[#This Row],[MACD]]&gt;0,"BUY","SELL")</f>
        <v>BUY</v>
      </c>
      <c r="R6819">
        <v>1502.05</v>
      </c>
      <c r="S6819">
        <v>-42.04</v>
      </c>
      <c r="T6819">
        <v>1517.75</v>
      </c>
      <c r="U6819">
        <v>97.01</v>
      </c>
      <c r="V6819">
        <v>0.87</v>
      </c>
      <c r="W6819">
        <v>7301844797.8299999</v>
      </c>
      <c r="X6819">
        <v>23.4</v>
      </c>
    </row>
    <row r="6820" spans="1:24" x14ac:dyDescent="0.25">
      <c r="A6820" t="s">
        <v>11717</v>
      </c>
      <c r="B6820" s="6" t="s">
        <v>11709</v>
      </c>
      <c r="C6820" t="s">
        <v>24</v>
      </c>
      <c r="D6820">
        <v>1241.8800000000001</v>
      </c>
      <c r="E6820">
        <v>1267.04</v>
      </c>
      <c r="F6820">
        <v>1230.32</v>
      </c>
      <c r="G6820">
        <v>1259.6500000000001</v>
      </c>
      <c r="H6820">
        <v>2590102</v>
      </c>
      <c r="I6820">
        <v>1255.1400000000001</v>
      </c>
      <c r="J6820">
        <v>0</v>
      </c>
      <c r="K6820">
        <v>1.5</v>
      </c>
      <c r="L6820">
        <v>768.01909090909101</v>
      </c>
      <c r="M6820">
        <v>66.28</v>
      </c>
      <c r="N6820" t="str">
        <f>IF(Table1[[#This Row],[RSI (14 days)]]&lt;45,"Strong_buy","Weak_buy")</f>
        <v>Weak_buy</v>
      </c>
      <c r="O6820">
        <v>491.63</v>
      </c>
      <c r="P6820" t="str">
        <f>IF(Table1[[#This Row],[MACD]]&lt;0,"Strong_selling","Weak_selling")</f>
        <v>Weak_selling</v>
      </c>
      <c r="Q6820" t="str">
        <f>IF(Table1[[#This Row],[MACD]]&gt;0,"BUY","SELL")</f>
        <v>BUY</v>
      </c>
      <c r="R6820">
        <v>1540.06</v>
      </c>
      <c r="S6820">
        <v>-4.03</v>
      </c>
      <c r="T6820">
        <v>1517.75</v>
      </c>
      <c r="U6820">
        <v>97.01</v>
      </c>
      <c r="V6820">
        <v>0.63</v>
      </c>
      <c r="W6820">
        <v>3262621984.3000002</v>
      </c>
      <c r="X6820">
        <v>26.35</v>
      </c>
    </row>
    <row r="6821" spans="1:24" x14ac:dyDescent="0.25">
      <c r="A6821" t="s">
        <v>11718</v>
      </c>
      <c r="B6821" s="6" t="s">
        <v>11709</v>
      </c>
      <c r="C6821" t="s">
        <v>20</v>
      </c>
      <c r="D6821">
        <v>1273.83</v>
      </c>
      <c r="E6821">
        <v>1313.56</v>
      </c>
      <c r="F6821">
        <v>1251.93</v>
      </c>
      <c r="G6821">
        <v>1287.8</v>
      </c>
      <c r="H6821">
        <v>1478035</v>
      </c>
      <c r="I6821">
        <v>1279.3800000000001</v>
      </c>
      <c r="J6821">
        <v>0</v>
      </c>
      <c r="K6821">
        <v>1</v>
      </c>
      <c r="L6821">
        <v>827.46090909090901</v>
      </c>
      <c r="M6821">
        <v>56.12</v>
      </c>
      <c r="N6821" t="str">
        <f>IF(Table1[[#This Row],[RSI (14 days)]]&lt;45,"Strong_buy","Weak_buy")</f>
        <v>Weak_buy</v>
      </c>
      <c r="O6821">
        <v>460.34</v>
      </c>
      <c r="P6821" t="str">
        <f>IF(Table1[[#This Row],[MACD]]&lt;0,"Strong_selling","Weak_selling")</f>
        <v>Weak_selling</v>
      </c>
      <c r="Q6821" t="str">
        <f>IF(Table1[[#This Row],[MACD]]&gt;0,"BUY","SELL")</f>
        <v>BUY</v>
      </c>
      <c r="R6821">
        <v>1599.51</v>
      </c>
      <c r="S6821">
        <v>55.42</v>
      </c>
      <c r="T6821">
        <v>1517.75</v>
      </c>
      <c r="U6821">
        <v>97.01</v>
      </c>
      <c r="V6821">
        <v>1.27</v>
      </c>
      <c r="W6821">
        <v>1903413473</v>
      </c>
      <c r="X6821">
        <v>209.45</v>
      </c>
    </row>
    <row r="6822" spans="1:24" x14ac:dyDescent="0.25">
      <c r="A6822" t="s">
        <v>11719</v>
      </c>
      <c r="B6822" s="6" t="s">
        <v>11709</v>
      </c>
      <c r="C6822" t="s">
        <v>20</v>
      </c>
      <c r="D6822">
        <v>268.48</v>
      </c>
      <c r="E6822">
        <v>307.18</v>
      </c>
      <c r="F6822">
        <v>259.72000000000003</v>
      </c>
      <c r="G6822">
        <v>289.19</v>
      </c>
      <c r="H6822">
        <v>8474855</v>
      </c>
      <c r="I6822">
        <v>287.14999999999998</v>
      </c>
      <c r="J6822">
        <v>0.5</v>
      </c>
      <c r="K6822">
        <v>1</v>
      </c>
      <c r="L6822">
        <v>780.38636363636363</v>
      </c>
      <c r="M6822">
        <v>65.260000000000005</v>
      </c>
      <c r="N6822" t="str">
        <f>IF(Table1[[#This Row],[RSI (14 days)]]&lt;45,"Strong_buy","Weak_buy")</f>
        <v>Weak_buy</v>
      </c>
      <c r="O6822">
        <v>-491.2</v>
      </c>
      <c r="P6822" t="str">
        <f>IF(Table1[[#This Row],[MACD]]&lt;0,"Strong_selling","Weak_selling")</f>
        <v>Strong_selling</v>
      </c>
      <c r="Q6822" t="str">
        <f>IF(Table1[[#This Row],[MACD]]&gt;0,"BUY","SELL")</f>
        <v>SELL</v>
      </c>
      <c r="R6822">
        <v>1552.43</v>
      </c>
      <c r="S6822">
        <v>8.34</v>
      </c>
      <c r="T6822">
        <v>1517.75</v>
      </c>
      <c r="U6822">
        <v>97.01</v>
      </c>
      <c r="V6822">
        <v>1.01</v>
      </c>
      <c r="W6822">
        <v>2450843317.4499998</v>
      </c>
      <c r="X6822">
        <v>28.13</v>
      </c>
    </row>
    <row r="6823" spans="1:24" x14ac:dyDescent="0.25">
      <c r="A6823" t="s">
        <v>11720</v>
      </c>
      <c r="B6823" s="6" t="s">
        <v>11709</v>
      </c>
      <c r="C6823" t="s">
        <v>24</v>
      </c>
      <c r="D6823">
        <v>399.02</v>
      </c>
      <c r="E6823">
        <v>424.15</v>
      </c>
      <c r="F6823">
        <v>375.43</v>
      </c>
      <c r="G6823">
        <v>413.72</v>
      </c>
      <c r="H6823">
        <v>2149943</v>
      </c>
      <c r="I6823">
        <v>420.01</v>
      </c>
      <c r="J6823">
        <v>1</v>
      </c>
      <c r="K6823">
        <v>1</v>
      </c>
      <c r="L6823">
        <v>765.95636363636356</v>
      </c>
      <c r="M6823">
        <v>42.82</v>
      </c>
      <c r="N6823" t="str">
        <f>IF(Table1[[#This Row],[RSI (14 days)]]&lt;45,"Strong_buy","Weak_buy")</f>
        <v>Strong_buy</v>
      </c>
      <c r="O6823">
        <v>-352.24</v>
      </c>
      <c r="P6823" t="str">
        <f>IF(Table1[[#This Row],[MACD]]&lt;0,"Strong_selling","Weak_selling")</f>
        <v>Strong_selling</v>
      </c>
      <c r="Q6823" t="str">
        <f>IF(Table1[[#This Row],[MACD]]&gt;0,"BUY","SELL")</f>
        <v>SELL</v>
      </c>
      <c r="R6823">
        <v>1538</v>
      </c>
      <c r="S6823">
        <v>-6.09</v>
      </c>
      <c r="T6823">
        <v>1517.75</v>
      </c>
      <c r="U6823">
        <v>97.01</v>
      </c>
      <c r="V6823">
        <v>1.23</v>
      </c>
      <c r="W6823">
        <v>889474417.96000004</v>
      </c>
      <c r="X6823">
        <v>23.94</v>
      </c>
    </row>
    <row r="6824" spans="1:24" x14ac:dyDescent="0.25">
      <c r="A6824" t="s">
        <v>11721</v>
      </c>
      <c r="B6824" s="6" t="s">
        <v>11709</v>
      </c>
      <c r="C6824" t="s">
        <v>23</v>
      </c>
      <c r="D6824">
        <v>186.01</v>
      </c>
      <c r="E6824">
        <v>206.35</v>
      </c>
      <c r="F6824">
        <v>155.30000000000001</v>
      </c>
      <c r="G6824">
        <v>163.6</v>
      </c>
      <c r="H6824">
        <v>2083758</v>
      </c>
      <c r="I6824">
        <v>155.24</v>
      </c>
      <c r="J6824">
        <v>0</v>
      </c>
      <c r="K6824">
        <v>1.5</v>
      </c>
      <c r="L6824">
        <v>714.29090909090917</v>
      </c>
      <c r="M6824">
        <v>46.98</v>
      </c>
      <c r="N6824" t="str">
        <f>IF(Table1[[#This Row],[RSI (14 days)]]&lt;45,"Strong_buy","Weak_buy")</f>
        <v>Weak_buy</v>
      </c>
      <c r="O6824">
        <v>-550.69000000000005</v>
      </c>
      <c r="P6824" t="str">
        <f>IF(Table1[[#This Row],[MACD]]&lt;0,"Strong_selling","Weak_selling")</f>
        <v>Strong_selling</v>
      </c>
      <c r="Q6824" t="str">
        <f>IF(Table1[[#This Row],[MACD]]&gt;0,"BUY","SELL")</f>
        <v>SELL</v>
      </c>
      <c r="R6824">
        <v>1486.34</v>
      </c>
      <c r="S6824">
        <v>-57.75</v>
      </c>
      <c r="T6824">
        <v>1517.75</v>
      </c>
      <c r="U6824">
        <v>97.01</v>
      </c>
      <c r="V6824">
        <v>0.59</v>
      </c>
      <c r="W6824">
        <v>340902808.80000001</v>
      </c>
      <c r="X6824">
        <v>7.98</v>
      </c>
    </row>
    <row r="6825" spans="1:24" x14ac:dyDescent="0.25">
      <c r="A6825" t="s">
        <v>11722</v>
      </c>
      <c r="B6825" s="6" t="s">
        <v>11709</v>
      </c>
      <c r="C6825" t="s">
        <v>20</v>
      </c>
      <c r="D6825">
        <v>813.25</v>
      </c>
      <c r="E6825">
        <v>816.33</v>
      </c>
      <c r="F6825">
        <v>796.96</v>
      </c>
      <c r="G6825">
        <v>809.88</v>
      </c>
      <c r="H6825">
        <v>3025671</v>
      </c>
      <c r="I6825">
        <v>818.31</v>
      </c>
      <c r="J6825">
        <v>0</v>
      </c>
      <c r="K6825">
        <v>1</v>
      </c>
      <c r="L6825">
        <v>696.55363636363643</v>
      </c>
      <c r="M6825">
        <v>50.05</v>
      </c>
      <c r="N6825" t="str">
        <f>IF(Table1[[#This Row],[RSI (14 days)]]&lt;45,"Strong_buy","Weak_buy")</f>
        <v>Weak_buy</v>
      </c>
      <c r="O6825">
        <v>113.33</v>
      </c>
      <c r="P6825" t="str">
        <f>IF(Table1[[#This Row],[MACD]]&lt;0,"Strong_selling","Weak_selling")</f>
        <v>Weak_selling</v>
      </c>
      <c r="Q6825" t="str">
        <f>IF(Table1[[#This Row],[MACD]]&gt;0,"BUY","SELL")</f>
        <v>BUY</v>
      </c>
      <c r="R6825">
        <v>1468.6</v>
      </c>
      <c r="S6825">
        <v>-75.489999999999995</v>
      </c>
      <c r="T6825">
        <v>1517.75</v>
      </c>
      <c r="U6825">
        <v>97.01</v>
      </c>
      <c r="V6825">
        <v>0.87</v>
      </c>
      <c r="W6825">
        <v>2450430429.48</v>
      </c>
      <c r="X6825">
        <v>134.58000000000001</v>
      </c>
    </row>
    <row r="6826" spans="1:24" x14ac:dyDescent="0.25">
      <c r="A6826" t="s">
        <v>11723</v>
      </c>
      <c r="B6826" s="6" t="s">
        <v>11709</v>
      </c>
      <c r="C6826" t="s">
        <v>23</v>
      </c>
      <c r="D6826">
        <v>109.46</v>
      </c>
      <c r="E6826">
        <v>110.55</v>
      </c>
      <c r="F6826">
        <v>104.95</v>
      </c>
      <c r="G6826">
        <v>109</v>
      </c>
      <c r="H6826">
        <v>3268597</v>
      </c>
      <c r="I6826">
        <v>114.87</v>
      </c>
      <c r="J6826">
        <v>0</v>
      </c>
      <c r="K6826">
        <v>1</v>
      </c>
      <c r="L6826">
        <v>607.39454545454544</v>
      </c>
      <c r="M6826">
        <v>36.31</v>
      </c>
      <c r="N6826" t="str">
        <f>IF(Table1[[#This Row],[RSI (14 days)]]&lt;45,"Strong_buy","Weak_buy")</f>
        <v>Strong_buy</v>
      </c>
      <c r="O6826">
        <v>-498.39</v>
      </c>
      <c r="P6826" t="str">
        <f>IF(Table1[[#This Row],[MACD]]&lt;0,"Strong_selling","Weak_selling")</f>
        <v>Strong_selling</v>
      </c>
      <c r="Q6826" t="str">
        <f>IF(Table1[[#This Row],[MACD]]&gt;0,"BUY","SELL")</f>
        <v>SELL</v>
      </c>
      <c r="R6826">
        <v>1379.44</v>
      </c>
      <c r="S6826">
        <v>-164.65</v>
      </c>
      <c r="T6826">
        <v>1517.75</v>
      </c>
      <c r="U6826">
        <v>97.01</v>
      </c>
      <c r="V6826">
        <v>1.23</v>
      </c>
      <c r="W6826">
        <v>356277073</v>
      </c>
      <c r="X6826">
        <v>7.72</v>
      </c>
    </row>
    <row r="6827" spans="1:24" x14ac:dyDescent="0.25">
      <c r="A6827" t="s">
        <v>11724</v>
      </c>
      <c r="B6827" s="6" t="s">
        <v>11709</v>
      </c>
      <c r="C6827" t="s">
        <v>20</v>
      </c>
      <c r="D6827">
        <v>274.79000000000002</v>
      </c>
      <c r="E6827">
        <v>315.05</v>
      </c>
      <c r="F6827">
        <v>225.78</v>
      </c>
      <c r="G6827">
        <v>227.73</v>
      </c>
      <c r="H6827">
        <v>6667281</v>
      </c>
      <c r="I6827">
        <v>227.01</v>
      </c>
      <c r="J6827">
        <v>0</v>
      </c>
      <c r="K6827">
        <v>1</v>
      </c>
      <c r="L6827">
        <v>603.20818181818186</v>
      </c>
      <c r="M6827">
        <v>41.01</v>
      </c>
      <c r="N6827" t="str">
        <f>IF(Table1[[#This Row],[RSI (14 days)]]&lt;45,"Strong_buy","Weak_buy")</f>
        <v>Strong_buy</v>
      </c>
      <c r="O6827">
        <v>-375.48</v>
      </c>
      <c r="P6827" t="str">
        <f>IF(Table1[[#This Row],[MACD]]&lt;0,"Strong_selling","Weak_selling")</f>
        <v>Strong_selling</v>
      </c>
      <c r="Q6827" t="str">
        <f>IF(Table1[[#This Row],[MACD]]&gt;0,"BUY","SELL")</f>
        <v>SELL</v>
      </c>
      <c r="R6827">
        <v>1375.25</v>
      </c>
      <c r="S6827">
        <v>-168.84</v>
      </c>
      <c r="T6827">
        <v>1517.75</v>
      </c>
      <c r="U6827">
        <v>97.01</v>
      </c>
      <c r="V6827">
        <v>0.88</v>
      </c>
      <c r="W6827">
        <v>1518339902.1300001</v>
      </c>
      <c r="X6827">
        <v>4.76</v>
      </c>
    </row>
    <row r="6828" spans="1:24" x14ac:dyDescent="0.25">
      <c r="A6828" t="s">
        <v>11725</v>
      </c>
      <c r="B6828" s="6" t="s">
        <v>11709</v>
      </c>
      <c r="C6828" t="s">
        <v>22</v>
      </c>
      <c r="D6828">
        <v>886.88</v>
      </c>
      <c r="E6828">
        <v>894.66</v>
      </c>
      <c r="F6828">
        <v>863.89</v>
      </c>
      <c r="G6828">
        <v>880.97</v>
      </c>
      <c r="H6828">
        <v>7126431</v>
      </c>
      <c r="I6828">
        <v>871.14</v>
      </c>
      <c r="J6828">
        <v>0</v>
      </c>
      <c r="K6828">
        <v>2</v>
      </c>
      <c r="L6828">
        <v>637.91818181818189</v>
      </c>
      <c r="M6828">
        <v>33.86</v>
      </c>
      <c r="N6828" t="str">
        <f>IF(Table1[[#This Row],[RSI (14 days)]]&lt;45,"Strong_buy","Weak_buy")</f>
        <v>Strong_buy</v>
      </c>
      <c r="O6828">
        <v>243.05</v>
      </c>
      <c r="P6828" t="str">
        <f>IF(Table1[[#This Row],[MACD]]&lt;0,"Strong_selling","Weak_selling")</f>
        <v>Weak_selling</v>
      </c>
      <c r="Q6828" t="str">
        <f>IF(Table1[[#This Row],[MACD]]&gt;0,"BUY","SELL")</f>
        <v>BUY</v>
      </c>
      <c r="R6828">
        <v>1409.96</v>
      </c>
      <c r="S6828">
        <v>-134.13</v>
      </c>
      <c r="T6828">
        <v>1517.75</v>
      </c>
      <c r="U6828">
        <v>97.01</v>
      </c>
      <c r="V6828">
        <v>1.1299999999999999</v>
      </c>
      <c r="W6828">
        <v>6278171918.0699997</v>
      </c>
      <c r="X6828">
        <v>48.3</v>
      </c>
    </row>
    <row r="6829" spans="1:24" x14ac:dyDescent="0.25">
      <c r="A6829" t="s">
        <v>11726</v>
      </c>
      <c r="B6829" s="6" t="s">
        <v>11709</v>
      </c>
      <c r="C6829" t="s">
        <v>23</v>
      </c>
      <c r="D6829">
        <v>572.67999999999995</v>
      </c>
      <c r="E6829">
        <v>598.39</v>
      </c>
      <c r="F6829">
        <v>555.45000000000005</v>
      </c>
      <c r="G6829">
        <v>585.97</v>
      </c>
      <c r="H6829">
        <v>2963190</v>
      </c>
      <c r="I6829">
        <v>593.01</v>
      </c>
      <c r="J6829">
        <v>1</v>
      </c>
      <c r="K6829">
        <v>1</v>
      </c>
      <c r="L6829">
        <v>615.58545454545447</v>
      </c>
      <c r="M6829">
        <v>64.36</v>
      </c>
      <c r="N6829" t="str">
        <f>IF(Table1[[#This Row],[RSI (14 days)]]&lt;45,"Strong_buy","Weak_buy")</f>
        <v>Weak_buy</v>
      </c>
      <c r="O6829">
        <v>-29.62</v>
      </c>
      <c r="P6829" t="str">
        <f>IF(Table1[[#This Row],[MACD]]&lt;0,"Strong_selling","Weak_selling")</f>
        <v>Strong_selling</v>
      </c>
      <c r="Q6829" t="str">
        <f>IF(Table1[[#This Row],[MACD]]&gt;0,"BUY","SELL")</f>
        <v>SELL</v>
      </c>
      <c r="R6829">
        <v>1387.63</v>
      </c>
      <c r="S6829">
        <v>-156.46</v>
      </c>
      <c r="T6829">
        <v>1517.75</v>
      </c>
      <c r="U6829">
        <v>97.01</v>
      </c>
      <c r="V6829">
        <v>0.51</v>
      </c>
      <c r="W6829">
        <v>1736340444.3</v>
      </c>
      <c r="X6829">
        <v>51.66</v>
      </c>
    </row>
    <row r="6830" spans="1:24" x14ac:dyDescent="0.25">
      <c r="A6830" t="s">
        <v>11727</v>
      </c>
      <c r="B6830" s="6" t="s">
        <v>11709</v>
      </c>
      <c r="C6830" t="s">
        <v>20</v>
      </c>
      <c r="D6830">
        <v>776.21</v>
      </c>
      <c r="E6830">
        <v>788.45</v>
      </c>
      <c r="F6830">
        <v>731.45</v>
      </c>
      <c r="G6830">
        <v>772.36</v>
      </c>
      <c r="H6830">
        <v>8680104</v>
      </c>
      <c r="I6830">
        <v>772.49</v>
      </c>
      <c r="J6830">
        <v>0.5</v>
      </c>
      <c r="K6830">
        <v>1</v>
      </c>
      <c r="L6830">
        <v>618.16999999999996</v>
      </c>
      <c r="M6830">
        <v>45.28</v>
      </c>
      <c r="N6830" t="str">
        <f>IF(Table1[[#This Row],[RSI (14 days)]]&lt;45,"Strong_buy","Weak_buy")</f>
        <v>Weak_buy</v>
      </c>
      <c r="O6830">
        <v>154.19</v>
      </c>
      <c r="P6830" t="str">
        <f>IF(Table1[[#This Row],[MACD]]&lt;0,"Strong_selling","Weak_selling")</f>
        <v>Weak_selling</v>
      </c>
      <c r="Q6830" t="str">
        <f>IF(Table1[[#This Row],[MACD]]&gt;0,"BUY","SELL")</f>
        <v>BUY</v>
      </c>
      <c r="R6830">
        <v>1390.22</v>
      </c>
      <c r="S6830">
        <v>-153.88</v>
      </c>
      <c r="T6830">
        <v>1517.75</v>
      </c>
      <c r="U6830">
        <v>97.01</v>
      </c>
      <c r="V6830">
        <v>0.69</v>
      </c>
      <c r="W6830">
        <v>6704165125.4399996</v>
      </c>
      <c r="X6830">
        <v>20.92</v>
      </c>
    </row>
    <row r="6831" spans="1:24" x14ac:dyDescent="0.25">
      <c r="A6831" t="s">
        <v>11728</v>
      </c>
      <c r="B6831" s="6" t="s">
        <v>11709</v>
      </c>
      <c r="C6831" t="s">
        <v>20</v>
      </c>
      <c r="D6831">
        <v>244.72</v>
      </c>
      <c r="E6831">
        <v>249.92</v>
      </c>
      <c r="F6831">
        <v>226.86</v>
      </c>
      <c r="G6831">
        <v>239.64</v>
      </c>
      <c r="H6831">
        <v>7587246</v>
      </c>
      <c r="I6831">
        <v>237.2</v>
      </c>
      <c r="J6831">
        <v>1</v>
      </c>
      <c r="K6831">
        <v>1</v>
      </c>
      <c r="L6831">
        <v>525.44181818181812</v>
      </c>
      <c r="M6831">
        <v>62.76</v>
      </c>
      <c r="N6831" t="str">
        <f>IF(Table1[[#This Row],[RSI (14 days)]]&lt;45,"Strong_buy","Weak_buy")</f>
        <v>Weak_buy</v>
      </c>
      <c r="O6831">
        <v>-285.8</v>
      </c>
      <c r="P6831" t="str">
        <f>IF(Table1[[#This Row],[MACD]]&lt;0,"Strong_selling","Weak_selling")</f>
        <v>Strong_selling</v>
      </c>
      <c r="Q6831" t="str">
        <f>IF(Table1[[#This Row],[MACD]]&gt;0,"BUY","SELL")</f>
        <v>SELL</v>
      </c>
      <c r="R6831">
        <v>1297.49</v>
      </c>
      <c r="S6831">
        <v>-246.6</v>
      </c>
      <c r="T6831">
        <v>1517.75</v>
      </c>
      <c r="U6831">
        <v>97.01</v>
      </c>
      <c r="V6831">
        <v>1.08</v>
      </c>
      <c r="W6831">
        <v>1818207631.4400001</v>
      </c>
      <c r="X6831">
        <v>21.29</v>
      </c>
    </row>
    <row r="6832" spans="1:24" x14ac:dyDescent="0.25">
      <c r="A6832" t="s">
        <v>11729</v>
      </c>
      <c r="B6832" s="6" t="s">
        <v>11709</v>
      </c>
      <c r="C6832" t="s">
        <v>24</v>
      </c>
      <c r="D6832">
        <v>1385.27</v>
      </c>
      <c r="E6832">
        <v>1399.76</v>
      </c>
      <c r="F6832">
        <v>1349.91</v>
      </c>
      <c r="G6832">
        <v>1396.16</v>
      </c>
      <c r="H6832">
        <v>4429264</v>
      </c>
      <c r="I6832">
        <v>1396</v>
      </c>
      <c r="J6832">
        <v>0.5</v>
      </c>
      <c r="K6832">
        <v>1.5</v>
      </c>
      <c r="L6832">
        <v>535.29272727272735</v>
      </c>
      <c r="M6832">
        <v>42.09</v>
      </c>
      <c r="N6832" t="str">
        <f>IF(Table1[[#This Row],[RSI (14 days)]]&lt;45,"Strong_buy","Weak_buy")</f>
        <v>Strong_buy</v>
      </c>
      <c r="O6832">
        <v>860.87</v>
      </c>
      <c r="P6832" t="str">
        <f>IF(Table1[[#This Row],[MACD]]&lt;0,"Strong_selling","Weak_selling")</f>
        <v>Weak_selling</v>
      </c>
      <c r="Q6832" t="str">
        <f>IF(Table1[[#This Row],[MACD]]&gt;0,"BUY","SELL")</f>
        <v>BUY</v>
      </c>
      <c r="R6832">
        <v>1307.3399999999999</v>
      </c>
      <c r="S6832">
        <v>-236.75</v>
      </c>
      <c r="T6832">
        <v>1517.75</v>
      </c>
      <c r="U6832">
        <v>97.01</v>
      </c>
      <c r="V6832">
        <v>1.01</v>
      </c>
      <c r="W6832">
        <v>6183961226.2399998</v>
      </c>
      <c r="X6832">
        <v>48.46</v>
      </c>
    </row>
    <row r="6833" spans="1:24" x14ac:dyDescent="0.25">
      <c r="A6833" t="s">
        <v>11730</v>
      </c>
      <c r="B6833" s="6" t="s">
        <v>11709</v>
      </c>
      <c r="C6833" t="s">
        <v>22</v>
      </c>
      <c r="D6833">
        <v>1202.31</v>
      </c>
      <c r="E6833">
        <v>1207.43</v>
      </c>
      <c r="F6833">
        <v>1188.99</v>
      </c>
      <c r="G6833">
        <v>1198.1400000000001</v>
      </c>
      <c r="H6833">
        <v>2260057</v>
      </c>
      <c r="I6833">
        <v>1195.18</v>
      </c>
      <c r="J6833">
        <v>0.5</v>
      </c>
      <c r="K6833">
        <v>1</v>
      </c>
      <c r="L6833">
        <v>617.92454545454541</v>
      </c>
      <c r="M6833">
        <v>64.84</v>
      </c>
      <c r="N6833" t="str">
        <f>IF(Table1[[#This Row],[RSI (14 days)]]&lt;45,"Strong_buy","Weak_buy")</f>
        <v>Weak_buy</v>
      </c>
      <c r="O6833">
        <v>580.22</v>
      </c>
      <c r="P6833" t="str">
        <f>IF(Table1[[#This Row],[MACD]]&lt;0,"Strong_selling","Weak_selling")</f>
        <v>Weak_selling</v>
      </c>
      <c r="Q6833" t="str">
        <f>IF(Table1[[#This Row],[MACD]]&gt;0,"BUY","SELL")</f>
        <v>BUY</v>
      </c>
      <c r="R6833">
        <v>1389.97</v>
      </c>
      <c r="S6833">
        <v>-154.12</v>
      </c>
      <c r="T6833">
        <v>1517.75</v>
      </c>
      <c r="U6833">
        <v>97.01</v>
      </c>
      <c r="V6833">
        <v>0.79</v>
      </c>
      <c r="W6833">
        <v>2707864693.98</v>
      </c>
      <c r="X6833">
        <v>52</v>
      </c>
    </row>
    <row r="6834" spans="1:24" x14ac:dyDescent="0.25">
      <c r="A6834" t="s">
        <v>11731</v>
      </c>
      <c r="B6834" s="6" t="s">
        <v>11709</v>
      </c>
      <c r="C6834" t="s">
        <v>20</v>
      </c>
      <c r="D6834">
        <v>1271.03</v>
      </c>
      <c r="E6834">
        <v>1298.73</v>
      </c>
      <c r="F6834">
        <v>1242.6500000000001</v>
      </c>
      <c r="G6834">
        <v>1291.5999999999999</v>
      </c>
      <c r="H6834">
        <v>1072116</v>
      </c>
      <c r="I6834">
        <v>1294.56</v>
      </c>
      <c r="J6834">
        <v>1</v>
      </c>
      <c r="K6834">
        <v>1</v>
      </c>
      <c r="L6834">
        <v>697.73181818181831</v>
      </c>
      <c r="M6834">
        <v>53.08</v>
      </c>
      <c r="N6834" t="str">
        <f>IF(Table1[[#This Row],[RSI (14 days)]]&lt;45,"Strong_buy","Weak_buy")</f>
        <v>Weak_buy</v>
      </c>
      <c r="O6834">
        <v>593.87</v>
      </c>
      <c r="P6834" t="str">
        <f>IF(Table1[[#This Row],[MACD]]&lt;0,"Strong_selling","Weak_selling")</f>
        <v>Weak_selling</v>
      </c>
      <c r="Q6834" t="str">
        <f>IF(Table1[[#This Row],[MACD]]&gt;0,"BUY","SELL")</f>
        <v>BUY</v>
      </c>
      <c r="R6834">
        <v>1469.78</v>
      </c>
      <c r="S6834">
        <v>-74.31</v>
      </c>
      <c r="T6834">
        <v>1517.75</v>
      </c>
      <c r="U6834">
        <v>97.01</v>
      </c>
      <c r="V6834">
        <v>1.36</v>
      </c>
      <c r="W6834">
        <v>1384745025.5999999</v>
      </c>
      <c r="X6834">
        <v>71.86</v>
      </c>
    </row>
    <row r="6835" spans="1:24" x14ac:dyDescent="0.25">
      <c r="A6835" t="s">
        <v>11732</v>
      </c>
      <c r="B6835" s="6" t="s">
        <v>11709</v>
      </c>
      <c r="C6835" t="s">
        <v>20</v>
      </c>
      <c r="D6835">
        <v>523.9</v>
      </c>
      <c r="E6835">
        <v>546.70000000000005</v>
      </c>
      <c r="F6835">
        <v>488.99</v>
      </c>
      <c r="G6835">
        <v>535.12</v>
      </c>
      <c r="H6835">
        <v>4527288</v>
      </c>
      <c r="I6835">
        <v>533.04</v>
      </c>
      <c r="J6835">
        <v>1</v>
      </c>
      <c r="K6835">
        <v>2</v>
      </c>
      <c r="L6835">
        <v>731.50636363636374</v>
      </c>
      <c r="M6835">
        <v>40.82</v>
      </c>
      <c r="N6835" t="str">
        <f>IF(Table1[[#This Row],[RSI (14 days)]]&lt;45,"Strong_buy","Weak_buy")</f>
        <v>Strong_buy</v>
      </c>
      <c r="O6835">
        <v>-196.39</v>
      </c>
      <c r="P6835" t="str">
        <f>IF(Table1[[#This Row],[MACD]]&lt;0,"Strong_selling","Weak_selling")</f>
        <v>Strong_selling</v>
      </c>
      <c r="Q6835" t="str">
        <f>IF(Table1[[#This Row],[MACD]]&gt;0,"BUY","SELL")</f>
        <v>SELL</v>
      </c>
      <c r="R6835">
        <v>1503.55</v>
      </c>
      <c r="S6835">
        <v>-40.54</v>
      </c>
      <c r="T6835">
        <v>1517.75</v>
      </c>
      <c r="U6835">
        <v>97.01</v>
      </c>
      <c r="V6835">
        <v>1.1399999999999999</v>
      </c>
      <c r="W6835">
        <v>2422642354.5599999</v>
      </c>
      <c r="X6835">
        <v>30.46</v>
      </c>
    </row>
    <row r="6836" spans="1:24" x14ac:dyDescent="0.25">
      <c r="A6836" t="s">
        <v>11733</v>
      </c>
      <c r="B6836" s="6" t="s">
        <v>11709</v>
      </c>
      <c r="C6836" t="s">
        <v>23</v>
      </c>
      <c r="D6836">
        <v>338.56</v>
      </c>
      <c r="E6836">
        <v>360.55</v>
      </c>
      <c r="F6836">
        <v>299.14999999999998</v>
      </c>
      <c r="G6836">
        <v>335.5</v>
      </c>
      <c r="H6836">
        <v>7472973</v>
      </c>
      <c r="I6836">
        <v>345.07</v>
      </c>
      <c r="J6836">
        <v>0.5</v>
      </c>
      <c r="K6836">
        <v>2</v>
      </c>
      <c r="L6836">
        <v>688.38090909090909</v>
      </c>
      <c r="M6836">
        <v>61.64</v>
      </c>
      <c r="N6836" t="str">
        <f>IF(Table1[[#This Row],[RSI (14 days)]]&lt;45,"Strong_buy","Weak_buy")</f>
        <v>Weak_buy</v>
      </c>
      <c r="O6836">
        <v>-352.88</v>
      </c>
      <c r="P6836" t="str">
        <f>IF(Table1[[#This Row],[MACD]]&lt;0,"Strong_selling","Weak_selling")</f>
        <v>Strong_selling</v>
      </c>
      <c r="Q6836" t="str">
        <f>IF(Table1[[#This Row],[MACD]]&gt;0,"BUY","SELL")</f>
        <v>SELL</v>
      </c>
      <c r="R6836">
        <v>1460.43</v>
      </c>
      <c r="S6836">
        <v>-83.66</v>
      </c>
      <c r="T6836">
        <v>1517.75</v>
      </c>
      <c r="U6836">
        <v>97.01</v>
      </c>
      <c r="V6836">
        <v>1.47</v>
      </c>
      <c r="W6836">
        <v>2507182441.5</v>
      </c>
      <c r="X6836">
        <v>41.01</v>
      </c>
    </row>
    <row r="6837" spans="1:24" x14ac:dyDescent="0.25">
      <c r="A6837" t="s">
        <v>11734</v>
      </c>
      <c r="B6837" s="6" t="s">
        <v>11709</v>
      </c>
      <c r="C6837" t="s">
        <v>20</v>
      </c>
      <c r="D6837">
        <v>1429.64</v>
      </c>
      <c r="E6837">
        <v>1433.81</v>
      </c>
      <c r="F6837">
        <v>1404.43</v>
      </c>
      <c r="G6837">
        <v>1409.77</v>
      </c>
      <c r="H6837">
        <v>7236829</v>
      </c>
      <c r="I6837">
        <v>1403.48</v>
      </c>
      <c r="J6837">
        <v>1</v>
      </c>
      <c r="K6837">
        <v>1</v>
      </c>
      <c r="L6837">
        <v>806.63272727272715</v>
      </c>
      <c r="M6837">
        <v>49.49</v>
      </c>
      <c r="N6837" t="str">
        <f>IF(Table1[[#This Row],[RSI (14 days)]]&lt;45,"Strong_buy","Weak_buy")</f>
        <v>Weak_buy</v>
      </c>
      <c r="O6837">
        <v>603.14</v>
      </c>
      <c r="P6837" t="str">
        <f>IF(Table1[[#This Row],[MACD]]&lt;0,"Strong_selling","Weak_selling")</f>
        <v>Weak_selling</v>
      </c>
      <c r="Q6837" t="str">
        <f>IF(Table1[[#This Row],[MACD]]&gt;0,"BUY","SELL")</f>
        <v>BUY</v>
      </c>
      <c r="R6837">
        <v>1578.68</v>
      </c>
      <c r="S6837">
        <v>34.590000000000003</v>
      </c>
      <c r="T6837">
        <v>1517.75</v>
      </c>
      <c r="U6837">
        <v>97.01</v>
      </c>
      <c r="V6837">
        <v>1.38</v>
      </c>
      <c r="W6837">
        <v>10202264419.33</v>
      </c>
      <c r="X6837">
        <v>31.9</v>
      </c>
    </row>
    <row r="6838" spans="1:24" x14ac:dyDescent="0.25">
      <c r="A6838" t="s">
        <v>11735</v>
      </c>
      <c r="B6838" s="6" t="s">
        <v>11709</v>
      </c>
      <c r="C6838" t="s">
        <v>21</v>
      </c>
      <c r="D6838">
        <v>731.14</v>
      </c>
      <c r="E6838">
        <v>780.81</v>
      </c>
      <c r="F6838">
        <v>682.3</v>
      </c>
      <c r="G6838">
        <v>756.27</v>
      </c>
      <c r="H6838">
        <v>7126406</v>
      </c>
      <c r="I6838">
        <v>764.66</v>
      </c>
      <c r="J6838">
        <v>0</v>
      </c>
      <c r="K6838">
        <v>1</v>
      </c>
      <c r="L6838">
        <v>854.68181818181836</v>
      </c>
      <c r="M6838">
        <v>43.4</v>
      </c>
      <c r="N6838" t="str">
        <f>IF(Table1[[#This Row],[RSI (14 days)]]&lt;45,"Strong_buy","Weak_buy")</f>
        <v>Strong_buy</v>
      </c>
      <c r="O6838">
        <v>-98.41</v>
      </c>
      <c r="P6838" t="str">
        <f>IF(Table1[[#This Row],[MACD]]&lt;0,"Strong_selling","Weak_selling")</f>
        <v>Strong_selling</v>
      </c>
      <c r="Q6838" t="str">
        <f>IF(Table1[[#This Row],[MACD]]&gt;0,"BUY","SELL")</f>
        <v>SELL</v>
      </c>
      <c r="R6838">
        <v>1626.73</v>
      </c>
      <c r="S6838">
        <v>82.64</v>
      </c>
      <c r="T6838">
        <v>1517.75</v>
      </c>
      <c r="U6838">
        <v>97.01</v>
      </c>
      <c r="V6838">
        <v>0.66</v>
      </c>
      <c r="W6838">
        <v>5389487065.6199999</v>
      </c>
      <c r="X6838">
        <v>91.44</v>
      </c>
    </row>
    <row r="6839" spans="1:24" x14ac:dyDescent="0.25">
      <c r="A6839" t="s">
        <v>11736</v>
      </c>
      <c r="B6839" s="6" t="s">
        <v>11709</v>
      </c>
      <c r="C6839" t="s">
        <v>20</v>
      </c>
      <c r="D6839">
        <v>910.45</v>
      </c>
      <c r="E6839">
        <v>932.92</v>
      </c>
      <c r="F6839">
        <v>903.89</v>
      </c>
      <c r="G6839">
        <v>905.52</v>
      </c>
      <c r="H6839">
        <v>4930073</v>
      </c>
      <c r="I6839">
        <v>896.43</v>
      </c>
      <c r="J6839">
        <v>0</v>
      </c>
      <c r="K6839">
        <v>1</v>
      </c>
      <c r="L6839">
        <v>856.91363636363644</v>
      </c>
      <c r="M6839">
        <v>42.79</v>
      </c>
      <c r="N6839" t="str">
        <f>IF(Table1[[#This Row],[RSI (14 days)]]&lt;45,"Strong_buy","Weak_buy")</f>
        <v>Strong_buy</v>
      </c>
      <c r="O6839">
        <v>48.61</v>
      </c>
      <c r="P6839" t="str">
        <f>IF(Table1[[#This Row],[MACD]]&lt;0,"Strong_selling","Weak_selling")</f>
        <v>Weak_selling</v>
      </c>
      <c r="Q6839" t="str">
        <f>IF(Table1[[#This Row],[MACD]]&gt;0,"BUY","SELL")</f>
        <v>BUY</v>
      </c>
      <c r="R6839">
        <v>1628.96</v>
      </c>
      <c r="S6839">
        <v>84.87</v>
      </c>
      <c r="T6839">
        <v>1517.75</v>
      </c>
      <c r="U6839">
        <v>97.01</v>
      </c>
      <c r="V6839">
        <v>0.81</v>
      </c>
      <c r="W6839">
        <v>4464279702.96</v>
      </c>
      <c r="X6839">
        <v>55.75</v>
      </c>
    </row>
    <row r="6840" spans="1:24" x14ac:dyDescent="0.25">
      <c r="A6840" t="s">
        <v>11737</v>
      </c>
      <c r="B6840" s="6" t="s">
        <v>11709</v>
      </c>
      <c r="C6840" t="s">
        <v>21</v>
      </c>
      <c r="D6840">
        <v>965.86</v>
      </c>
      <c r="E6840">
        <v>996.65</v>
      </c>
      <c r="F6840">
        <v>915.91</v>
      </c>
      <c r="G6840">
        <v>948.87</v>
      </c>
      <c r="H6840">
        <v>4157004</v>
      </c>
      <c r="I6840">
        <v>945.62</v>
      </c>
      <c r="J6840">
        <v>0</v>
      </c>
      <c r="K6840">
        <v>1</v>
      </c>
      <c r="L6840">
        <v>889.90454545454554</v>
      </c>
      <c r="M6840">
        <v>64.72</v>
      </c>
      <c r="N6840" t="str">
        <f>IF(Table1[[#This Row],[RSI (14 days)]]&lt;45,"Strong_buy","Weak_buy")</f>
        <v>Weak_buy</v>
      </c>
      <c r="O6840">
        <v>58.97</v>
      </c>
      <c r="P6840" t="str">
        <f>IF(Table1[[#This Row],[MACD]]&lt;0,"Strong_selling","Weak_selling")</f>
        <v>Weak_selling</v>
      </c>
      <c r="Q6840" t="str">
        <f>IF(Table1[[#This Row],[MACD]]&gt;0,"BUY","SELL")</f>
        <v>BUY</v>
      </c>
      <c r="R6840">
        <v>1661.95</v>
      </c>
      <c r="S6840">
        <v>117.86</v>
      </c>
      <c r="T6840">
        <v>1517.75</v>
      </c>
      <c r="U6840">
        <v>97.01</v>
      </c>
      <c r="V6840">
        <v>0.56999999999999995</v>
      </c>
      <c r="W6840">
        <v>3944456385.48</v>
      </c>
      <c r="X6840">
        <v>167.12</v>
      </c>
    </row>
    <row r="6841" spans="1:24" x14ac:dyDescent="0.25">
      <c r="A6841" t="s">
        <v>11738</v>
      </c>
      <c r="B6841" s="6" t="s">
        <v>11709</v>
      </c>
      <c r="C6841" t="s">
        <v>22</v>
      </c>
      <c r="D6841">
        <v>920.91</v>
      </c>
      <c r="E6841">
        <v>968.31</v>
      </c>
      <c r="F6841">
        <v>904.19</v>
      </c>
      <c r="G6841">
        <v>907.44</v>
      </c>
      <c r="H6841">
        <v>7746405</v>
      </c>
      <c r="I6841">
        <v>901.3</v>
      </c>
      <c r="J6841">
        <v>0</v>
      </c>
      <c r="K6841">
        <v>1</v>
      </c>
      <c r="L6841">
        <v>902.18454545454551</v>
      </c>
      <c r="M6841">
        <v>44.36</v>
      </c>
      <c r="N6841" t="str">
        <f>IF(Table1[[#This Row],[RSI (14 days)]]&lt;45,"Strong_buy","Weak_buy")</f>
        <v>Strong_buy</v>
      </c>
      <c r="O6841">
        <v>5.26</v>
      </c>
      <c r="P6841" t="str">
        <f>IF(Table1[[#This Row],[MACD]]&lt;0,"Strong_selling","Weak_selling")</f>
        <v>Weak_selling</v>
      </c>
      <c r="Q6841" t="str">
        <f>IF(Table1[[#This Row],[MACD]]&gt;0,"BUY","SELL")</f>
        <v>BUY</v>
      </c>
      <c r="R6841">
        <v>1674.23</v>
      </c>
      <c r="S6841">
        <v>130.13999999999999</v>
      </c>
      <c r="T6841">
        <v>1517.75</v>
      </c>
      <c r="U6841">
        <v>97.01</v>
      </c>
      <c r="V6841">
        <v>1.01</v>
      </c>
      <c r="W6841">
        <v>7029397753.1999998</v>
      </c>
      <c r="X6841">
        <v>21.51</v>
      </c>
    </row>
    <row r="6842" spans="1:24" x14ac:dyDescent="0.25">
      <c r="A6842" t="s">
        <v>11739</v>
      </c>
      <c r="B6842" s="6" t="s">
        <v>11709</v>
      </c>
      <c r="C6842" t="s">
        <v>21</v>
      </c>
      <c r="D6842">
        <v>356.77</v>
      </c>
      <c r="E6842">
        <v>377.65</v>
      </c>
      <c r="F6842">
        <v>334.18</v>
      </c>
      <c r="G6842">
        <v>356.64</v>
      </c>
      <c r="H6842">
        <v>9392617</v>
      </c>
      <c r="I6842">
        <v>362.99</v>
      </c>
      <c r="J6842">
        <v>1</v>
      </c>
      <c r="K6842">
        <v>1</v>
      </c>
      <c r="L6842">
        <v>912.82090909090914</v>
      </c>
      <c r="M6842">
        <v>50.39</v>
      </c>
      <c r="N6842" t="str">
        <f>IF(Table1[[#This Row],[RSI (14 days)]]&lt;45,"Strong_buy","Weak_buy")</f>
        <v>Weak_buy</v>
      </c>
      <c r="O6842">
        <v>-556.17999999999995</v>
      </c>
      <c r="P6842" t="str">
        <f>IF(Table1[[#This Row],[MACD]]&lt;0,"Strong_selling","Weak_selling")</f>
        <v>Strong_selling</v>
      </c>
      <c r="Q6842" t="str">
        <f>IF(Table1[[#This Row],[MACD]]&gt;0,"BUY","SELL")</f>
        <v>SELL</v>
      </c>
      <c r="R6842">
        <v>1684.87</v>
      </c>
      <c r="S6842">
        <v>140.78</v>
      </c>
      <c r="T6842">
        <v>1517.75</v>
      </c>
      <c r="U6842">
        <v>97.01</v>
      </c>
      <c r="V6842">
        <v>1.43</v>
      </c>
      <c r="W6842">
        <v>3349782926.8800001</v>
      </c>
      <c r="X6842">
        <v>21.29</v>
      </c>
    </row>
    <row r="6843" spans="1:24" x14ac:dyDescent="0.25">
      <c r="A6843" t="s">
        <v>11740</v>
      </c>
      <c r="B6843" s="6" t="s">
        <v>11709</v>
      </c>
      <c r="C6843" t="s">
        <v>22</v>
      </c>
      <c r="D6843">
        <v>1296.9100000000001</v>
      </c>
      <c r="E6843">
        <v>1345.03</v>
      </c>
      <c r="F6843">
        <v>1251.25</v>
      </c>
      <c r="G6843">
        <v>1295.4000000000001</v>
      </c>
      <c r="H6843">
        <v>8214003</v>
      </c>
      <c r="I6843">
        <v>1290.72</v>
      </c>
      <c r="J6843">
        <v>0</v>
      </c>
      <c r="K6843">
        <v>1</v>
      </c>
      <c r="L6843">
        <v>903.66090909090894</v>
      </c>
      <c r="M6843">
        <v>68.95</v>
      </c>
      <c r="N6843" t="str">
        <f>IF(Table1[[#This Row],[RSI (14 days)]]&lt;45,"Strong_buy","Weak_buy")</f>
        <v>Weak_buy</v>
      </c>
      <c r="O6843">
        <v>391.74</v>
      </c>
      <c r="P6843" t="str">
        <f>IF(Table1[[#This Row],[MACD]]&lt;0,"Strong_selling","Weak_selling")</f>
        <v>Weak_selling</v>
      </c>
      <c r="Q6843" t="str">
        <f>IF(Table1[[#This Row],[MACD]]&gt;0,"BUY","SELL")</f>
        <v>BUY</v>
      </c>
      <c r="R6843">
        <v>1675.71</v>
      </c>
      <c r="S6843">
        <v>131.62</v>
      </c>
      <c r="T6843">
        <v>1517.75</v>
      </c>
      <c r="U6843">
        <v>97.01</v>
      </c>
      <c r="V6843">
        <v>0.78</v>
      </c>
      <c r="W6843">
        <v>10640419486.200001</v>
      </c>
      <c r="X6843">
        <v>32.46</v>
      </c>
    </row>
    <row r="6844" spans="1:24" x14ac:dyDescent="0.25">
      <c r="A6844" t="s">
        <v>11741</v>
      </c>
      <c r="B6844" s="6" t="s">
        <v>11709</v>
      </c>
      <c r="C6844" t="s">
        <v>21</v>
      </c>
      <c r="D6844">
        <v>293.04000000000002</v>
      </c>
      <c r="E6844">
        <v>320.44</v>
      </c>
      <c r="F6844">
        <v>292.67</v>
      </c>
      <c r="G6844">
        <v>307.74</v>
      </c>
      <c r="H6844">
        <v>4769254</v>
      </c>
      <c r="I6844">
        <v>314.67</v>
      </c>
      <c r="J6844">
        <v>1</v>
      </c>
      <c r="K6844">
        <v>1</v>
      </c>
      <c r="L6844">
        <v>822.71545454545458</v>
      </c>
      <c r="M6844">
        <v>67.02</v>
      </c>
      <c r="N6844" t="str">
        <f>IF(Table1[[#This Row],[RSI (14 days)]]&lt;45,"Strong_buy","Weak_buy")</f>
        <v>Weak_buy</v>
      </c>
      <c r="O6844">
        <v>-514.98</v>
      </c>
      <c r="P6844" t="str">
        <f>IF(Table1[[#This Row],[MACD]]&lt;0,"Strong_selling","Weak_selling")</f>
        <v>Strong_selling</v>
      </c>
      <c r="Q6844" t="str">
        <f>IF(Table1[[#This Row],[MACD]]&gt;0,"BUY","SELL")</f>
        <v>SELL</v>
      </c>
      <c r="R6844">
        <v>1594.76</v>
      </c>
      <c r="S6844">
        <v>50.67</v>
      </c>
      <c r="T6844">
        <v>1517.75</v>
      </c>
      <c r="U6844">
        <v>97.01</v>
      </c>
      <c r="V6844">
        <v>1.33</v>
      </c>
      <c r="W6844">
        <v>1467690225.96</v>
      </c>
      <c r="X6844">
        <v>20.04</v>
      </c>
    </row>
    <row r="6845" spans="1:24" x14ac:dyDescent="0.25">
      <c r="A6845" t="s">
        <v>11742</v>
      </c>
      <c r="B6845" s="6" t="s">
        <v>11709</v>
      </c>
      <c r="C6845" t="s">
        <v>21</v>
      </c>
      <c r="D6845">
        <v>1340.19</v>
      </c>
      <c r="E6845">
        <v>1357.21</v>
      </c>
      <c r="F6845">
        <v>1336.16</v>
      </c>
      <c r="G6845">
        <v>1349</v>
      </c>
      <c r="H6845">
        <v>8928682</v>
      </c>
      <c r="I6845">
        <v>1356.23</v>
      </c>
      <c r="J6845">
        <v>0.5</v>
      </c>
      <c r="K6845">
        <v>1</v>
      </c>
      <c r="L6845">
        <v>827.9336363636362</v>
      </c>
      <c r="M6845">
        <v>34.450000000000003</v>
      </c>
      <c r="N6845" t="str">
        <f>IF(Table1[[#This Row],[RSI (14 days)]]&lt;45,"Strong_buy","Weak_buy")</f>
        <v>Strong_buy</v>
      </c>
      <c r="O6845">
        <v>521.07000000000005</v>
      </c>
      <c r="P6845" t="str">
        <f>IF(Table1[[#This Row],[MACD]]&lt;0,"Strong_selling","Weak_selling")</f>
        <v>Weak_selling</v>
      </c>
      <c r="Q6845" t="str">
        <f>IF(Table1[[#This Row],[MACD]]&gt;0,"BUY","SELL")</f>
        <v>BUY</v>
      </c>
      <c r="R6845">
        <v>1599.98</v>
      </c>
      <c r="S6845">
        <v>55.89</v>
      </c>
      <c r="T6845">
        <v>1517.75</v>
      </c>
      <c r="U6845">
        <v>97.01</v>
      </c>
      <c r="V6845">
        <v>1.24</v>
      </c>
      <c r="W6845">
        <v>12044792018</v>
      </c>
      <c r="X6845">
        <v>36.200000000000003</v>
      </c>
    </row>
    <row r="6846" spans="1:24" x14ac:dyDescent="0.25">
      <c r="A6846" t="s">
        <v>11743</v>
      </c>
      <c r="B6846" s="6" t="s">
        <v>11709</v>
      </c>
      <c r="C6846" t="s">
        <v>22</v>
      </c>
      <c r="D6846">
        <v>1019.18</v>
      </c>
      <c r="E6846">
        <v>1029.53</v>
      </c>
      <c r="F6846">
        <v>1007.61</v>
      </c>
      <c r="G6846">
        <v>1017.29</v>
      </c>
      <c r="H6846">
        <v>4355794</v>
      </c>
      <c r="I6846">
        <v>1009.32</v>
      </c>
      <c r="J6846">
        <v>0</v>
      </c>
      <c r="K6846">
        <v>1</v>
      </c>
      <c r="L6846">
        <v>871.7672727272726</v>
      </c>
      <c r="M6846">
        <v>67.540000000000006</v>
      </c>
      <c r="N6846" t="str">
        <f>IF(Table1[[#This Row],[RSI (14 days)]]&lt;45,"Strong_buy","Weak_buy")</f>
        <v>Weak_buy</v>
      </c>
      <c r="O6846">
        <v>145.52000000000001</v>
      </c>
      <c r="P6846" t="str">
        <f>IF(Table1[[#This Row],[MACD]]&lt;0,"Strong_selling","Weak_selling")</f>
        <v>Weak_selling</v>
      </c>
      <c r="Q6846" t="str">
        <f>IF(Table1[[#This Row],[MACD]]&gt;0,"BUY","SELL")</f>
        <v>BUY</v>
      </c>
      <c r="R6846">
        <v>1643.81</v>
      </c>
      <c r="S6846">
        <v>99.72</v>
      </c>
      <c r="T6846">
        <v>1517.75</v>
      </c>
      <c r="U6846">
        <v>97.01</v>
      </c>
      <c r="V6846">
        <v>1.44</v>
      </c>
      <c r="W6846">
        <v>4431105678.2600002</v>
      </c>
      <c r="X6846">
        <v>21.07</v>
      </c>
    </row>
    <row r="6847" spans="1:24" x14ac:dyDescent="0.25">
      <c r="A6847" t="s">
        <v>11744</v>
      </c>
      <c r="B6847" s="6" t="s">
        <v>11709</v>
      </c>
      <c r="C6847" t="s">
        <v>21</v>
      </c>
      <c r="D6847">
        <v>777.45</v>
      </c>
      <c r="E6847">
        <v>795.26</v>
      </c>
      <c r="F6847">
        <v>747.83</v>
      </c>
      <c r="G6847">
        <v>786.53</v>
      </c>
      <c r="H6847">
        <v>6318002</v>
      </c>
      <c r="I6847">
        <v>790.8</v>
      </c>
      <c r="J6847">
        <v>0</v>
      </c>
      <c r="K6847">
        <v>1</v>
      </c>
      <c r="L6847">
        <v>912.77</v>
      </c>
      <c r="M6847">
        <v>64.72</v>
      </c>
      <c r="N6847" t="str">
        <f>IF(Table1[[#This Row],[RSI (14 days)]]&lt;45,"Strong_buy","Weak_buy")</f>
        <v>Weak_buy</v>
      </c>
      <c r="O6847">
        <v>-126.24</v>
      </c>
      <c r="P6847" t="str">
        <f>IF(Table1[[#This Row],[MACD]]&lt;0,"Strong_selling","Weak_selling")</f>
        <v>Strong_selling</v>
      </c>
      <c r="Q6847" t="str">
        <f>IF(Table1[[#This Row],[MACD]]&gt;0,"BUY","SELL")</f>
        <v>SELL</v>
      </c>
      <c r="R6847">
        <v>1684.82</v>
      </c>
      <c r="S6847">
        <v>140.72</v>
      </c>
      <c r="T6847">
        <v>1517.75</v>
      </c>
      <c r="U6847">
        <v>97.01</v>
      </c>
      <c r="V6847">
        <v>1.32</v>
      </c>
      <c r="W6847">
        <v>4969298113.0600004</v>
      </c>
      <c r="X6847">
        <v>51.2</v>
      </c>
    </row>
    <row r="6848" spans="1:24" x14ac:dyDescent="0.25">
      <c r="A6848" t="s">
        <v>11745</v>
      </c>
      <c r="B6848" s="6" t="s">
        <v>11709</v>
      </c>
      <c r="C6848" t="s">
        <v>20</v>
      </c>
      <c r="D6848">
        <v>296.83999999999997</v>
      </c>
      <c r="E6848">
        <v>323.62</v>
      </c>
      <c r="F6848">
        <v>251.57</v>
      </c>
      <c r="G6848">
        <v>281.81</v>
      </c>
      <c r="H6848">
        <v>1833771</v>
      </c>
      <c r="I6848">
        <v>276.8</v>
      </c>
      <c r="J6848">
        <v>0</v>
      </c>
      <c r="K6848">
        <v>1</v>
      </c>
      <c r="L6848">
        <v>810.22818181818172</v>
      </c>
      <c r="M6848">
        <v>46.54</v>
      </c>
      <c r="N6848" t="str">
        <f>IF(Table1[[#This Row],[RSI (14 days)]]&lt;45,"Strong_buy","Weak_buy")</f>
        <v>Weak_buy</v>
      </c>
      <c r="O6848">
        <v>-528.41999999999996</v>
      </c>
      <c r="P6848" t="str">
        <f>IF(Table1[[#This Row],[MACD]]&lt;0,"Strong_selling","Weak_selling")</f>
        <v>Strong_selling</v>
      </c>
      <c r="Q6848" t="str">
        <f>IF(Table1[[#This Row],[MACD]]&gt;0,"BUY","SELL")</f>
        <v>SELL</v>
      </c>
      <c r="R6848">
        <v>1582.27</v>
      </c>
      <c r="S6848">
        <v>38.18</v>
      </c>
      <c r="T6848">
        <v>1517.75</v>
      </c>
      <c r="U6848">
        <v>97.01</v>
      </c>
      <c r="V6848">
        <v>0.73</v>
      </c>
      <c r="W6848">
        <v>516775005.50999999</v>
      </c>
      <c r="X6848">
        <v>36.31</v>
      </c>
    </row>
    <row r="6849" spans="1:24" x14ac:dyDescent="0.25">
      <c r="A6849" t="s">
        <v>11746</v>
      </c>
      <c r="B6849" s="6" t="s">
        <v>11709</v>
      </c>
      <c r="C6849" t="s">
        <v>21</v>
      </c>
      <c r="D6849">
        <v>716</v>
      </c>
      <c r="E6849">
        <v>729.9</v>
      </c>
      <c r="F6849">
        <v>699.26</v>
      </c>
      <c r="G6849">
        <v>710.43</v>
      </c>
      <c r="H6849">
        <v>3859315</v>
      </c>
      <c r="I6849">
        <v>715.1</v>
      </c>
      <c r="J6849">
        <v>0</v>
      </c>
      <c r="K6849">
        <v>1.5</v>
      </c>
      <c r="L6849">
        <v>806.06090909090915</v>
      </c>
      <c r="M6849">
        <v>58.94</v>
      </c>
      <c r="N6849" t="str">
        <f>IF(Table1[[#This Row],[RSI (14 days)]]&lt;45,"Strong_buy","Weak_buy")</f>
        <v>Weak_buy</v>
      </c>
      <c r="O6849">
        <v>-95.63</v>
      </c>
      <c r="P6849" t="str">
        <f>IF(Table1[[#This Row],[MACD]]&lt;0,"Strong_selling","Weak_selling")</f>
        <v>Strong_selling</v>
      </c>
      <c r="Q6849" t="str">
        <f>IF(Table1[[#This Row],[MACD]]&gt;0,"BUY","SELL")</f>
        <v>SELL</v>
      </c>
      <c r="R6849">
        <v>1578.11</v>
      </c>
      <c r="S6849">
        <v>34.020000000000003</v>
      </c>
      <c r="T6849">
        <v>1517.75</v>
      </c>
      <c r="U6849">
        <v>97.01</v>
      </c>
      <c r="V6849">
        <v>0.73</v>
      </c>
      <c r="W6849">
        <v>2741773155.4499998</v>
      </c>
      <c r="X6849">
        <v>263.06</v>
      </c>
    </row>
    <row r="6850" spans="1:24" x14ac:dyDescent="0.25">
      <c r="A6850" t="s">
        <v>11747</v>
      </c>
      <c r="B6850" s="6" t="s">
        <v>11709</v>
      </c>
      <c r="C6850" t="s">
        <v>20</v>
      </c>
      <c r="D6850">
        <v>1304.95</v>
      </c>
      <c r="E6850">
        <v>1336.05</v>
      </c>
      <c r="F6850">
        <v>1288.31</v>
      </c>
      <c r="G6850">
        <v>1301.21</v>
      </c>
      <c r="H6850">
        <v>7668268</v>
      </c>
      <c r="I6850">
        <v>1292.28</v>
      </c>
      <c r="J6850">
        <v>0</v>
      </c>
      <c r="K6850">
        <v>1</v>
      </c>
      <c r="L6850">
        <v>842.03272727272736</v>
      </c>
      <c r="M6850">
        <v>32.25</v>
      </c>
      <c r="N6850" t="str">
        <f>IF(Table1[[#This Row],[RSI (14 days)]]&lt;45,"Strong_buy","Weak_buy")</f>
        <v>Strong_buy</v>
      </c>
      <c r="O6850">
        <v>459.18</v>
      </c>
      <c r="P6850" t="str">
        <f>IF(Table1[[#This Row],[MACD]]&lt;0,"Strong_selling","Weak_selling")</f>
        <v>Weak_selling</v>
      </c>
      <c r="Q6850" t="str">
        <f>IF(Table1[[#This Row],[MACD]]&gt;0,"BUY","SELL")</f>
        <v>BUY</v>
      </c>
      <c r="R6850">
        <v>1614.08</v>
      </c>
      <c r="S6850">
        <v>69.989999999999995</v>
      </c>
      <c r="T6850">
        <v>1517.75</v>
      </c>
      <c r="U6850">
        <v>97.01</v>
      </c>
      <c r="V6850">
        <v>0.89</v>
      </c>
      <c r="W6850">
        <v>9978027004.2800007</v>
      </c>
      <c r="X6850">
        <v>31.47</v>
      </c>
    </row>
    <row r="6851" spans="1:24" x14ac:dyDescent="0.25">
      <c r="A6851" t="s">
        <v>11748</v>
      </c>
      <c r="B6851" s="6" t="s">
        <v>11709</v>
      </c>
      <c r="C6851" t="s">
        <v>20</v>
      </c>
      <c r="D6851">
        <v>1205.53</v>
      </c>
      <c r="E6851">
        <v>1222.72</v>
      </c>
      <c r="F6851">
        <v>1172.01</v>
      </c>
      <c r="G6851">
        <v>1195.81</v>
      </c>
      <c r="H6851">
        <v>3212432</v>
      </c>
      <c r="I6851">
        <v>1194.2</v>
      </c>
      <c r="J6851">
        <v>0</v>
      </c>
      <c r="K6851">
        <v>2</v>
      </c>
      <c r="L6851">
        <v>864.48181818181831</v>
      </c>
      <c r="M6851">
        <v>50.04</v>
      </c>
      <c r="N6851" t="str">
        <f>IF(Table1[[#This Row],[RSI (14 days)]]&lt;45,"Strong_buy","Weak_buy")</f>
        <v>Weak_buy</v>
      </c>
      <c r="O6851">
        <v>331.33</v>
      </c>
      <c r="P6851" t="str">
        <f>IF(Table1[[#This Row],[MACD]]&lt;0,"Strong_selling","Weak_selling")</f>
        <v>Weak_selling</v>
      </c>
      <c r="Q6851" t="str">
        <f>IF(Table1[[#This Row],[MACD]]&gt;0,"BUY","SELL")</f>
        <v>BUY</v>
      </c>
      <c r="R6851">
        <v>1636.53</v>
      </c>
      <c r="S6851">
        <v>92.44</v>
      </c>
      <c r="T6851">
        <v>1517.75</v>
      </c>
      <c r="U6851">
        <v>97.01</v>
      </c>
      <c r="V6851">
        <v>0.68</v>
      </c>
      <c r="W6851">
        <v>3841458309.9200001</v>
      </c>
      <c r="X6851">
        <v>24.27</v>
      </c>
    </row>
    <row r="6852" spans="1:24" x14ac:dyDescent="0.25">
      <c r="A6852" t="s">
        <v>11749</v>
      </c>
      <c r="B6852" s="6" t="s">
        <v>11709</v>
      </c>
      <c r="C6852" t="s">
        <v>24</v>
      </c>
      <c r="D6852">
        <v>1356.34</v>
      </c>
      <c r="E6852">
        <v>1370.19</v>
      </c>
      <c r="F6852">
        <v>1315.36</v>
      </c>
      <c r="G6852">
        <v>1335.89</v>
      </c>
      <c r="H6852">
        <v>7191662</v>
      </c>
      <c r="I6852">
        <v>1342.38</v>
      </c>
      <c r="J6852">
        <v>1</v>
      </c>
      <c r="K6852">
        <v>1</v>
      </c>
      <c r="L6852">
        <v>903.43181818181813</v>
      </c>
      <c r="M6852">
        <v>41.73</v>
      </c>
      <c r="N6852" t="str">
        <f>IF(Table1[[#This Row],[RSI (14 days)]]&lt;45,"Strong_buy","Weak_buy")</f>
        <v>Strong_buy</v>
      </c>
      <c r="O6852">
        <v>432.46</v>
      </c>
      <c r="P6852" t="str">
        <f>IF(Table1[[#This Row],[MACD]]&lt;0,"Strong_selling","Weak_selling")</f>
        <v>Weak_selling</v>
      </c>
      <c r="Q6852" t="str">
        <f>IF(Table1[[#This Row],[MACD]]&gt;0,"BUY","SELL")</f>
        <v>BUY</v>
      </c>
      <c r="R6852">
        <v>1675.48</v>
      </c>
      <c r="S6852">
        <v>131.38999999999999</v>
      </c>
      <c r="T6852">
        <v>1517.75</v>
      </c>
      <c r="U6852">
        <v>97.01</v>
      </c>
      <c r="V6852">
        <v>0.51</v>
      </c>
      <c r="W6852">
        <v>9607269349.1800003</v>
      </c>
      <c r="X6852">
        <v>44.74</v>
      </c>
    </row>
    <row r="6853" spans="1:24" x14ac:dyDescent="0.25">
      <c r="A6853" t="s">
        <v>11750</v>
      </c>
      <c r="B6853" s="6" t="s">
        <v>11709</v>
      </c>
      <c r="C6853" t="s">
        <v>20</v>
      </c>
      <c r="D6853">
        <v>1462.13</v>
      </c>
      <c r="E6853">
        <v>1480.2</v>
      </c>
      <c r="F6853">
        <v>1422.29</v>
      </c>
      <c r="G6853">
        <v>1449</v>
      </c>
      <c r="H6853">
        <v>6311101</v>
      </c>
      <c r="I6853">
        <v>1454.89</v>
      </c>
      <c r="J6853">
        <v>0.5</v>
      </c>
      <c r="K6853">
        <v>1</v>
      </c>
      <c r="L6853">
        <v>1002.737272727273</v>
      </c>
      <c r="M6853">
        <v>46.14</v>
      </c>
      <c r="N6853" t="str">
        <f>IF(Table1[[#This Row],[RSI (14 days)]]&lt;45,"Strong_buy","Weak_buy")</f>
        <v>Weak_buy</v>
      </c>
      <c r="O6853">
        <v>446.26</v>
      </c>
      <c r="P6853" t="str">
        <f>IF(Table1[[#This Row],[MACD]]&lt;0,"Strong_selling","Weak_selling")</f>
        <v>Weak_selling</v>
      </c>
      <c r="Q6853" t="str">
        <f>IF(Table1[[#This Row],[MACD]]&gt;0,"BUY","SELL")</f>
        <v>BUY</v>
      </c>
      <c r="R6853">
        <v>1774.78</v>
      </c>
      <c r="S6853">
        <v>230.69</v>
      </c>
      <c r="T6853">
        <v>1517.75</v>
      </c>
      <c r="U6853">
        <v>97.01</v>
      </c>
      <c r="V6853">
        <v>1.34</v>
      </c>
      <c r="W6853">
        <v>9144785349</v>
      </c>
      <c r="X6853">
        <v>43.08</v>
      </c>
    </row>
    <row r="6854" spans="1:24" x14ac:dyDescent="0.25">
      <c r="A6854" t="s">
        <v>11751</v>
      </c>
      <c r="B6854" s="6" t="s">
        <v>11709</v>
      </c>
      <c r="C6854" t="s">
        <v>22</v>
      </c>
      <c r="D6854">
        <v>339.18</v>
      </c>
      <c r="E6854">
        <v>374.08</v>
      </c>
      <c r="F6854">
        <v>293.64</v>
      </c>
      <c r="G6854">
        <v>295.08999999999997</v>
      </c>
      <c r="H6854">
        <v>7781604</v>
      </c>
      <c r="I6854">
        <v>286.58999999999997</v>
      </c>
      <c r="J6854">
        <v>0</v>
      </c>
      <c r="K6854">
        <v>2</v>
      </c>
      <c r="L6854">
        <v>911.8</v>
      </c>
      <c r="M6854">
        <v>49.92</v>
      </c>
      <c r="N6854" t="str">
        <f>IF(Table1[[#This Row],[RSI (14 days)]]&lt;45,"Strong_buy","Weak_buy")</f>
        <v>Weak_buy</v>
      </c>
      <c r="O6854">
        <v>-616.71</v>
      </c>
      <c r="P6854" t="str">
        <f>IF(Table1[[#This Row],[MACD]]&lt;0,"Strong_selling","Weak_selling")</f>
        <v>Strong_selling</v>
      </c>
      <c r="Q6854" t="str">
        <f>IF(Table1[[#This Row],[MACD]]&gt;0,"BUY","SELL")</f>
        <v>SELL</v>
      </c>
      <c r="R6854">
        <v>1683.85</v>
      </c>
      <c r="S6854">
        <v>139.75</v>
      </c>
      <c r="T6854">
        <v>1517.75</v>
      </c>
      <c r="U6854">
        <v>97.01</v>
      </c>
      <c r="V6854">
        <v>0.86</v>
      </c>
      <c r="W6854">
        <v>2296273524.3600001</v>
      </c>
      <c r="X6854">
        <v>7.62</v>
      </c>
    </row>
    <row r="6855" spans="1:24" x14ac:dyDescent="0.25">
      <c r="A6855" t="s">
        <v>11752</v>
      </c>
      <c r="B6855" s="6" t="s">
        <v>11709</v>
      </c>
      <c r="C6855" t="s">
        <v>20</v>
      </c>
      <c r="D6855">
        <v>1019.91</v>
      </c>
      <c r="E6855">
        <v>1069.51</v>
      </c>
      <c r="F6855">
        <v>1012.44</v>
      </c>
      <c r="G6855">
        <v>1026.51</v>
      </c>
      <c r="H6855">
        <v>6586619</v>
      </c>
      <c r="I6855">
        <v>1024.03</v>
      </c>
      <c r="J6855">
        <v>0.5</v>
      </c>
      <c r="K6855">
        <v>1.5</v>
      </c>
      <c r="L6855">
        <v>977.14272727272737</v>
      </c>
      <c r="M6855">
        <v>39.1</v>
      </c>
      <c r="N6855" t="str">
        <f>IF(Table1[[#This Row],[RSI (14 days)]]&lt;45,"Strong_buy","Weak_buy")</f>
        <v>Strong_buy</v>
      </c>
      <c r="O6855">
        <v>49.37</v>
      </c>
      <c r="P6855" t="str">
        <f>IF(Table1[[#This Row],[MACD]]&lt;0,"Strong_selling","Weak_selling")</f>
        <v>Weak_selling</v>
      </c>
      <c r="Q6855" t="str">
        <f>IF(Table1[[#This Row],[MACD]]&gt;0,"BUY","SELL")</f>
        <v>BUY</v>
      </c>
      <c r="R6855">
        <v>1749.19</v>
      </c>
      <c r="S6855">
        <v>205.1</v>
      </c>
      <c r="T6855">
        <v>1517.75</v>
      </c>
      <c r="U6855">
        <v>97.01</v>
      </c>
      <c r="V6855">
        <v>0.87</v>
      </c>
      <c r="W6855">
        <v>6761230269.6899996</v>
      </c>
      <c r="X6855">
        <v>107.63</v>
      </c>
    </row>
    <row r="6856" spans="1:24" x14ac:dyDescent="0.25">
      <c r="A6856" t="s">
        <v>11753</v>
      </c>
      <c r="B6856" s="6" t="s">
        <v>11709</v>
      </c>
      <c r="C6856" t="s">
        <v>23</v>
      </c>
      <c r="D6856">
        <v>393.45</v>
      </c>
      <c r="E6856">
        <v>422.14</v>
      </c>
      <c r="F6856">
        <v>388.2</v>
      </c>
      <c r="G6856">
        <v>394.96</v>
      </c>
      <c r="H6856">
        <v>1689230</v>
      </c>
      <c r="I6856">
        <v>401.69</v>
      </c>
      <c r="J6856">
        <v>1</v>
      </c>
      <c r="K6856">
        <v>1</v>
      </c>
      <c r="L6856">
        <v>890.41181818181803</v>
      </c>
      <c r="M6856">
        <v>67.97</v>
      </c>
      <c r="N6856" t="str">
        <f>IF(Table1[[#This Row],[RSI (14 days)]]&lt;45,"Strong_buy","Weak_buy")</f>
        <v>Weak_buy</v>
      </c>
      <c r="O6856">
        <v>-495.45</v>
      </c>
      <c r="P6856" t="str">
        <f>IF(Table1[[#This Row],[MACD]]&lt;0,"Strong_selling","Weak_selling")</f>
        <v>Strong_selling</v>
      </c>
      <c r="Q6856" t="str">
        <f>IF(Table1[[#This Row],[MACD]]&gt;0,"BUY","SELL")</f>
        <v>SELL</v>
      </c>
      <c r="R6856">
        <v>1662.46</v>
      </c>
      <c r="S6856">
        <v>118.37</v>
      </c>
      <c r="T6856">
        <v>1517.75</v>
      </c>
      <c r="U6856">
        <v>97.01</v>
      </c>
      <c r="V6856">
        <v>1.41</v>
      </c>
      <c r="W6856">
        <v>667178280.79999995</v>
      </c>
      <c r="X6856">
        <v>57.35</v>
      </c>
    </row>
    <row r="6857" spans="1:24" x14ac:dyDescent="0.25">
      <c r="A6857" t="s">
        <v>11754</v>
      </c>
      <c r="B6857" s="6" t="s">
        <v>11709</v>
      </c>
      <c r="C6857" t="s">
        <v>20</v>
      </c>
      <c r="D6857">
        <v>1413.39</v>
      </c>
      <c r="E6857">
        <v>1438.31</v>
      </c>
      <c r="F6857">
        <v>1395.35</v>
      </c>
      <c r="G6857">
        <v>1435.55</v>
      </c>
      <c r="H6857">
        <v>2625495</v>
      </c>
      <c r="I6857">
        <v>1436.91</v>
      </c>
      <c r="J6857">
        <v>0</v>
      </c>
      <c r="K6857">
        <v>1</v>
      </c>
      <c r="L6857">
        <v>928.43545454545426</v>
      </c>
      <c r="M6857">
        <v>63.33</v>
      </c>
      <c r="N6857" t="str">
        <f>IF(Table1[[#This Row],[RSI (14 days)]]&lt;45,"Strong_buy","Weak_buy")</f>
        <v>Weak_buy</v>
      </c>
      <c r="O6857">
        <v>507.11</v>
      </c>
      <c r="P6857" t="str">
        <f>IF(Table1[[#This Row],[MACD]]&lt;0,"Strong_selling","Weak_selling")</f>
        <v>Weak_selling</v>
      </c>
      <c r="Q6857" t="str">
        <f>IF(Table1[[#This Row],[MACD]]&gt;0,"BUY","SELL")</f>
        <v>BUY</v>
      </c>
      <c r="R6857">
        <v>1700.48</v>
      </c>
      <c r="S6857">
        <v>156.38999999999999</v>
      </c>
      <c r="T6857">
        <v>1517.75</v>
      </c>
      <c r="U6857">
        <v>97.01</v>
      </c>
      <c r="V6857">
        <v>0.74</v>
      </c>
      <c r="W6857">
        <v>3769029347.25</v>
      </c>
      <c r="X6857">
        <v>136.26</v>
      </c>
    </row>
    <row r="6858" spans="1:24" x14ac:dyDescent="0.25">
      <c r="A6858" t="s">
        <v>11755</v>
      </c>
      <c r="B6858" s="6" t="s">
        <v>11709</v>
      </c>
      <c r="C6858" t="s">
        <v>23</v>
      </c>
      <c r="D6858">
        <v>1125.03</v>
      </c>
      <c r="E6858">
        <v>1159.9000000000001</v>
      </c>
      <c r="F6858">
        <v>1112.22</v>
      </c>
      <c r="G6858">
        <v>1126.54</v>
      </c>
      <c r="H6858">
        <v>7470855</v>
      </c>
      <c r="I6858">
        <v>1129.3699999999999</v>
      </c>
      <c r="J6858">
        <v>0</v>
      </c>
      <c r="K6858">
        <v>1.5</v>
      </c>
      <c r="L6858">
        <v>959.34545454545446</v>
      </c>
      <c r="M6858">
        <v>67.930000000000007</v>
      </c>
      <c r="N6858" t="str">
        <f>IF(Table1[[#This Row],[RSI (14 days)]]&lt;45,"Strong_buy","Weak_buy")</f>
        <v>Weak_buy</v>
      </c>
      <c r="O6858">
        <v>167.19</v>
      </c>
      <c r="P6858" t="str">
        <f>IF(Table1[[#This Row],[MACD]]&lt;0,"Strong_selling","Weak_selling")</f>
        <v>Weak_selling</v>
      </c>
      <c r="Q6858" t="str">
        <f>IF(Table1[[#This Row],[MACD]]&gt;0,"BUY","SELL")</f>
        <v>BUY</v>
      </c>
      <c r="R6858">
        <v>1731.39</v>
      </c>
      <c r="S6858">
        <v>187.3</v>
      </c>
      <c r="T6858">
        <v>1517.75</v>
      </c>
      <c r="U6858">
        <v>97.01</v>
      </c>
      <c r="V6858">
        <v>0.99</v>
      </c>
      <c r="W6858">
        <v>8416216991.6999998</v>
      </c>
      <c r="X6858">
        <v>24.61</v>
      </c>
    </row>
    <row r="6859" spans="1:24" x14ac:dyDescent="0.25">
      <c r="A6859" t="s">
        <v>11756</v>
      </c>
      <c r="B6859" s="6" t="s">
        <v>11709</v>
      </c>
      <c r="C6859" t="s">
        <v>20</v>
      </c>
      <c r="D6859">
        <v>1097.22</v>
      </c>
      <c r="E6859">
        <v>1143.2</v>
      </c>
      <c r="F6859">
        <v>1092.8900000000001</v>
      </c>
      <c r="G6859">
        <v>1113.4000000000001</v>
      </c>
      <c r="H6859">
        <v>8763242</v>
      </c>
      <c r="I6859">
        <v>1113.48</v>
      </c>
      <c r="J6859">
        <v>1</v>
      </c>
      <c r="K6859">
        <v>1</v>
      </c>
      <c r="L6859">
        <v>1034.9445454545451</v>
      </c>
      <c r="M6859">
        <v>64.44</v>
      </c>
      <c r="N6859" t="str">
        <f>IF(Table1[[#This Row],[RSI (14 days)]]&lt;45,"Strong_buy","Weak_buy")</f>
        <v>Weak_buy</v>
      </c>
      <c r="O6859">
        <v>78.459999999999994</v>
      </c>
      <c r="P6859" t="str">
        <f>IF(Table1[[#This Row],[MACD]]&lt;0,"Strong_selling","Weak_selling")</f>
        <v>Weak_selling</v>
      </c>
      <c r="Q6859" t="str">
        <f>IF(Table1[[#This Row],[MACD]]&gt;0,"BUY","SELL")</f>
        <v>BUY</v>
      </c>
      <c r="R6859">
        <v>1806.99</v>
      </c>
      <c r="S6859">
        <v>262.89999999999998</v>
      </c>
      <c r="T6859">
        <v>1517.75</v>
      </c>
      <c r="U6859">
        <v>97.01</v>
      </c>
      <c r="V6859">
        <v>0.51</v>
      </c>
      <c r="W6859">
        <v>9756993642.7999992</v>
      </c>
      <c r="X6859">
        <v>32.42</v>
      </c>
    </row>
    <row r="6860" spans="1:24" x14ac:dyDescent="0.25">
      <c r="A6860" t="s">
        <v>11757</v>
      </c>
      <c r="B6860" s="6" t="s">
        <v>11709</v>
      </c>
      <c r="C6860" t="s">
        <v>23</v>
      </c>
      <c r="D6860">
        <v>1090.56</v>
      </c>
      <c r="E6860">
        <v>1120.6199999999999</v>
      </c>
      <c r="F6860">
        <v>1085.48</v>
      </c>
      <c r="G6860">
        <v>1101.69</v>
      </c>
      <c r="H6860">
        <v>7567532</v>
      </c>
      <c r="I6860">
        <v>1100.04</v>
      </c>
      <c r="J6860">
        <v>0</v>
      </c>
      <c r="K6860">
        <v>1</v>
      </c>
      <c r="L6860">
        <v>1070.513636363637</v>
      </c>
      <c r="M6860">
        <v>59.78</v>
      </c>
      <c r="N6860" t="str">
        <f>IF(Table1[[#This Row],[RSI (14 days)]]&lt;45,"Strong_buy","Weak_buy")</f>
        <v>Weak_buy</v>
      </c>
      <c r="O6860">
        <v>31.18</v>
      </c>
      <c r="P6860" t="str">
        <f>IF(Table1[[#This Row],[MACD]]&lt;0,"Strong_selling","Weak_selling")</f>
        <v>Weak_selling</v>
      </c>
      <c r="Q6860" t="str">
        <f>IF(Table1[[#This Row],[MACD]]&gt;0,"BUY","SELL")</f>
        <v>BUY</v>
      </c>
      <c r="R6860">
        <v>1842.56</v>
      </c>
      <c r="S6860">
        <v>298.47000000000003</v>
      </c>
      <c r="T6860">
        <v>1517.75</v>
      </c>
      <c r="U6860">
        <v>97.01</v>
      </c>
      <c r="V6860">
        <v>1.48</v>
      </c>
      <c r="W6860">
        <v>8337074329.0799999</v>
      </c>
      <c r="X6860">
        <v>103.77</v>
      </c>
    </row>
    <row r="6861" spans="1:24" x14ac:dyDescent="0.25">
      <c r="A6861" t="s">
        <v>11758</v>
      </c>
      <c r="B6861" s="6" t="s">
        <v>11709</v>
      </c>
      <c r="C6861" t="s">
        <v>22</v>
      </c>
      <c r="D6861">
        <v>1168.3699999999999</v>
      </c>
      <c r="E6861">
        <v>1170.5899999999999</v>
      </c>
      <c r="F6861">
        <v>1155.8800000000001</v>
      </c>
      <c r="G6861">
        <v>1170.05</v>
      </c>
      <c r="H6861">
        <v>3593653</v>
      </c>
      <c r="I6861">
        <v>1178.3800000000001</v>
      </c>
      <c r="J6861">
        <v>0</v>
      </c>
      <c r="K6861">
        <v>1.5</v>
      </c>
      <c r="L6861">
        <v>1058.5899999999999</v>
      </c>
      <c r="M6861">
        <v>31.1</v>
      </c>
      <c r="N6861" t="str">
        <f>IF(Table1[[#This Row],[RSI (14 days)]]&lt;45,"Strong_buy","Weak_buy")</f>
        <v>Strong_buy</v>
      </c>
      <c r="O6861">
        <v>111.46</v>
      </c>
      <c r="P6861" t="str">
        <f>IF(Table1[[#This Row],[MACD]]&lt;0,"Strong_selling","Weak_selling")</f>
        <v>Weak_selling</v>
      </c>
      <c r="Q6861" t="str">
        <f>IF(Table1[[#This Row],[MACD]]&gt;0,"BUY","SELL")</f>
        <v>BUY</v>
      </c>
      <c r="R6861">
        <v>1830.64</v>
      </c>
      <c r="S6861">
        <v>286.54000000000002</v>
      </c>
      <c r="T6861">
        <v>1517.75</v>
      </c>
      <c r="U6861">
        <v>97.01</v>
      </c>
      <c r="V6861">
        <v>1.21</v>
      </c>
      <c r="W6861">
        <v>4204753692.6500001</v>
      </c>
      <c r="X6861">
        <v>38.33</v>
      </c>
    </row>
    <row r="6862" spans="1:24" x14ac:dyDescent="0.25">
      <c r="A6862" t="s">
        <v>11759</v>
      </c>
      <c r="B6862" s="6" t="s">
        <v>11709</v>
      </c>
      <c r="C6862" t="s">
        <v>23</v>
      </c>
      <c r="D6862">
        <v>453.96</v>
      </c>
      <c r="E6862">
        <v>490.04</v>
      </c>
      <c r="F6862">
        <v>427.14</v>
      </c>
      <c r="G6862">
        <v>428.81</v>
      </c>
      <c r="H6862">
        <v>6287008</v>
      </c>
      <c r="I6862">
        <v>421.53</v>
      </c>
      <c r="J6862">
        <v>0</v>
      </c>
      <c r="K6862">
        <v>2</v>
      </c>
      <c r="L6862">
        <v>988.86272727272706</v>
      </c>
      <c r="M6862">
        <v>46.55</v>
      </c>
      <c r="N6862" t="str">
        <f>IF(Table1[[#This Row],[RSI (14 days)]]&lt;45,"Strong_buy","Weak_buy")</f>
        <v>Weak_buy</v>
      </c>
      <c r="O6862">
        <v>-560.04999999999995</v>
      </c>
      <c r="P6862" t="str">
        <f>IF(Table1[[#This Row],[MACD]]&lt;0,"Strong_selling","Weak_selling")</f>
        <v>Strong_selling</v>
      </c>
      <c r="Q6862" t="str">
        <f>IF(Table1[[#This Row],[MACD]]&gt;0,"BUY","SELL")</f>
        <v>SELL</v>
      </c>
      <c r="R6862">
        <v>1760.91</v>
      </c>
      <c r="S6862">
        <v>216.82</v>
      </c>
      <c r="T6862">
        <v>1517.75</v>
      </c>
      <c r="U6862">
        <v>97.01</v>
      </c>
      <c r="V6862">
        <v>0.69</v>
      </c>
      <c r="W6862">
        <v>2695931900.48</v>
      </c>
      <c r="X6862">
        <v>9.6</v>
      </c>
    </row>
    <row r="6863" spans="1:24" x14ac:dyDescent="0.25">
      <c r="A6863" t="s">
        <v>11760</v>
      </c>
      <c r="B6863" s="6" t="s">
        <v>11709</v>
      </c>
      <c r="C6863" t="s">
        <v>24</v>
      </c>
      <c r="D6863">
        <v>659.88</v>
      </c>
      <c r="E6863">
        <v>695.75</v>
      </c>
      <c r="F6863">
        <v>654</v>
      </c>
      <c r="G6863">
        <v>661.8</v>
      </c>
      <c r="H6863">
        <v>1811395</v>
      </c>
      <c r="I6863">
        <v>654.9</v>
      </c>
      <c r="J6863">
        <v>1</v>
      </c>
      <c r="K6863">
        <v>1</v>
      </c>
      <c r="L6863">
        <v>927.58181818181799</v>
      </c>
      <c r="M6863">
        <v>47.99</v>
      </c>
      <c r="N6863" t="str">
        <f>IF(Table1[[#This Row],[RSI (14 days)]]&lt;45,"Strong_buy","Weak_buy")</f>
        <v>Weak_buy</v>
      </c>
      <c r="O6863">
        <v>-265.77999999999997</v>
      </c>
      <c r="P6863" t="str">
        <f>IF(Table1[[#This Row],[MACD]]&lt;0,"Strong_selling","Weak_selling")</f>
        <v>Strong_selling</v>
      </c>
      <c r="Q6863" t="str">
        <f>IF(Table1[[#This Row],[MACD]]&gt;0,"BUY","SELL")</f>
        <v>SELL</v>
      </c>
      <c r="R6863">
        <v>1699.63</v>
      </c>
      <c r="S6863">
        <v>155.54</v>
      </c>
      <c r="T6863">
        <v>1517.75</v>
      </c>
      <c r="U6863">
        <v>97.01</v>
      </c>
      <c r="V6863">
        <v>1.39</v>
      </c>
      <c r="W6863">
        <v>1198781211</v>
      </c>
      <c r="X6863">
        <v>102.26</v>
      </c>
    </row>
    <row r="6864" spans="1:24" x14ac:dyDescent="0.25">
      <c r="A6864" t="s">
        <v>11761</v>
      </c>
      <c r="B6864" s="6" t="s">
        <v>11709</v>
      </c>
      <c r="C6864" t="s">
        <v>21</v>
      </c>
      <c r="D6864">
        <v>1410.82</v>
      </c>
      <c r="E6864">
        <v>1447.35</v>
      </c>
      <c r="F6864">
        <v>1386.19</v>
      </c>
      <c r="G6864">
        <v>1432.06</v>
      </c>
      <c r="H6864">
        <v>4919473</v>
      </c>
      <c r="I6864">
        <v>1426.75</v>
      </c>
      <c r="J6864">
        <v>0.5</v>
      </c>
      <c r="K6864">
        <v>2</v>
      </c>
      <c r="L6864">
        <v>926.04181818181814</v>
      </c>
      <c r="M6864">
        <v>31.45</v>
      </c>
      <c r="N6864" t="str">
        <f>IF(Table1[[#This Row],[RSI (14 days)]]&lt;45,"Strong_buy","Weak_buy")</f>
        <v>Strong_buy</v>
      </c>
      <c r="O6864">
        <v>506.02</v>
      </c>
      <c r="P6864" t="str">
        <f>IF(Table1[[#This Row],[MACD]]&lt;0,"Strong_selling","Weak_selling")</f>
        <v>Weak_selling</v>
      </c>
      <c r="Q6864" t="str">
        <f>IF(Table1[[#This Row],[MACD]]&gt;0,"BUY","SELL")</f>
        <v>BUY</v>
      </c>
      <c r="R6864">
        <v>1698.09</v>
      </c>
      <c r="S6864">
        <v>154</v>
      </c>
      <c r="T6864">
        <v>1517.75</v>
      </c>
      <c r="U6864">
        <v>97.01</v>
      </c>
      <c r="V6864">
        <v>0.91</v>
      </c>
      <c r="W6864">
        <v>7044980504.3800001</v>
      </c>
      <c r="X6864">
        <v>65.900000000000006</v>
      </c>
    </row>
    <row r="6865" spans="1:24" x14ac:dyDescent="0.25">
      <c r="A6865" t="s">
        <v>11762</v>
      </c>
      <c r="B6865" s="6" t="s">
        <v>11709</v>
      </c>
      <c r="C6865" t="s">
        <v>21</v>
      </c>
      <c r="D6865">
        <v>188.82</v>
      </c>
      <c r="E6865">
        <v>211.33</v>
      </c>
      <c r="F6865">
        <v>156.07</v>
      </c>
      <c r="G6865">
        <v>184.26</v>
      </c>
      <c r="H6865">
        <v>3616677</v>
      </c>
      <c r="I6865">
        <v>175.37</v>
      </c>
      <c r="J6865">
        <v>0</v>
      </c>
      <c r="K6865">
        <v>1</v>
      </c>
      <c r="L6865">
        <v>915.96636363636355</v>
      </c>
      <c r="M6865">
        <v>49.54</v>
      </c>
      <c r="N6865" t="str">
        <f>IF(Table1[[#This Row],[RSI (14 days)]]&lt;45,"Strong_buy","Weak_buy")</f>
        <v>Weak_buy</v>
      </c>
      <c r="O6865">
        <v>-731.71</v>
      </c>
      <c r="P6865" t="str">
        <f>IF(Table1[[#This Row],[MACD]]&lt;0,"Strong_selling","Weak_selling")</f>
        <v>Strong_selling</v>
      </c>
      <c r="Q6865" t="str">
        <f>IF(Table1[[#This Row],[MACD]]&gt;0,"BUY","SELL")</f>
        <v>SELL</v>
      </c>
      <c r="R6865">
        <v>1688.01</v>
      </c>
      <c r="S6865">
        <v>143.91999999999999</v>
      </c>
      <c r="T6865">
        <v>1517.75</v>
      </c>
      <c r="U6865">
        <v>97.01</v>
      </c>
      <c r="V6865">
        <v>0.59</v>
      </c>
      <c r="W6865">
        <v>666408904.01999998</v>
      </c>
      <c r="X6865">
        <v>6.23</v>
      </c>
    </row>
    <row r="6866" spans="1:24" x14ac:dyDescent="0.25">
      <c r="A6866" t="s">
        <v>11763</v>
      </c>
      <c r="B6866" s="6" t="s">
        <v>11709</v>
      </c>
      <c r="C6866" t="s">
        <v>23</v>
      </c>
      <c r="D6866">
        <v>1297.67</v>
      </c>
      <c r="E6866">
        <v>1317.73</v>
      </c>
      <c r="F6866">
        <v>1273.42</v>
      </c>
      <c r="G6866">
        <v>1284.1300000000001</v>
      </c>
      <c r="H6866">
        <v>4357771</v>
      </c>
      <c r="I6866">
        <v>1281.29</v>
      </c>
      <c r="J6866">
        <v>0.5</v>
      </c>
      <c r="K6866">
        <v>2</v>
      </c>
      <c r="L6866">
        <v>939.38636363636363</v>
      </c>
      <c r="M6866">
        <v>42.19</v>
      </c>
      <c r="N6866" t="str">
        <f>IF(Table1[[#This Row],[RSI (14 days)]]&lt;45,"Strong_buy","Weak_buy")</f>
        <v>Strong_buy</v>
      </c>
      <c r="O6866">
        <v>344.74</v>
      </c>
      <c r="P6866" t="str">
        <f>IF(Table1[[#This Row],[MACD]]&lt;0,"Strong_selling","Weak_selling")</f>
        <v>Weak_selling</v>
      </c>
      <c r="Q6866" t="str">
        <f>IF(Table1[[#This Row],[MACD]]&gt;0,"BUY","SELL")</f>
        <v>BUY</v>
      </c>
      <c r="R6866">
        <v>1711.43</v>
      </c>
      <c r="S6866">
        <v>167.34</v>
      </c>
      <c r="T6866">
        <v>1517.75</v>
      </c>
      <c r="U6866">
        <v>97.01</v>
      </c>
      <c r="V6866">
        <v>1.03</v>
      </c>
      <c r="W6866">
        <v>5595944474.2299995</v>
      </c>
      <c r="X6866">
        <v>170.88</v>
      </c>
    </row>
    <row r="6867" spans="1:24" x14ac:dyDescent="0.25">
      <c r="A6867" t="s">
        <v>11764</v>
      </c>
      <c r="B6867" s="6" t="s">
        <v>11709</v>
      </c>
      <c r="C6867" t="s">
        <v>22</v>
      </c>
      <c r="D6867">
        <v>1460.98</v>
      </c>
      <c r="E6867">
        <v>1507.45</v>
      </c>
      <c r="F6867">
        <v>1444.14</v>
      </c>
      <c r="G6867">
        <v>1454.31</v>
      </c>
      <c r="H6867">
        <v>4700266</v>
      </c>
      <c r="I6867">
        <v>1445.93</v>
      </c>
      <c r="J6867">
        <v>0</v>
      </c>
      <c r="K6867">
        <v>1</v>
      </c>
      <c r="L6867">
        <v>1035.6909090909089</v>
      </c>
      <c r="M6867">
        <v>58.56</v>
      </c>
      <c r="N6867" t="str">
        <f>IF(Table1[[#This Row],[RSI (14 days)]]&lt;45,"Strong_buy","Weak_buy")</f>
        <v>Weak_buy</v>
      </c>
      <c r="O6867">
        <v>418.62</v>
      </c>
      <c r="P6867" t="str">
        <f>IF(Table1[[#This Row],[MACD]]&lt;0,"Strong_selling","Weak_selling")</f>
        <v>Weak_selling</v>
      </c>
      <c r="Q6867" t="str">
        <f>IF(Table1[[#This Row],[MACD]]&gt;0,"BUY","SELL")</f>
        <v>BUY</v>
      </c>
      <c r="R6867">
        <v>1807.74</v>
      </c>
      <c r="S6867">
        <v>263.64999999999998</v>
      </c>
      <c r="T6867">
        <v>1517.75</v>
      </c>
      <c r="U6867">
        <v>97.01</v>
      </c>
      <c r="V6867">
        <v>0.91</v>
      </c>
      <c r="W6867">
        <v>6835643846.46</v>
      </c>
      <c r="X6867">
        <v>31.6</v>
      </c>
    </row>
    <row r="6868" spans="1:24" x14ac:dyDescent="0.25">
      <c r="A6868" t="s">
        <v>11765</v>
      </c>
      <c r="B6868" s="6" t="s">
        <v>11709</v>
      </c>
      <c r="C6868" t="s">
        <v>21</v>
      </c>
      <c r="D6868">
        <v>1349.88</v>
      </c>
      <c r="E6868">
        <v>1361.24</v>
      </c>
      <c r="F6868">
        <v>1326.49</v>
      </c>
      <c r="G6868">
        <v>1333.61</v>
      </c>
      <c r="H6868">
        <v>5458272</v>
      </c>
      <c r="I6868">
        <v>1337.76</v>
      </c>
      <c r="J6868">
        <v>1</v>
      </c>
      <c r="K6868">
        <v>1</v>
      </c>
      <c r="L6868">
        <v>1026.423636363636</v>
      </c>
      <c r="M6868">
        <v>66.239999999999995</v>
      </c>
      <c r="N6868" t="str">
        <f>IF(Table1[[#This Row],[RSI (14 days)]]&lt;45,"Strong_buy","Weak_buy")</f>
        <v>Weak_buy</v>
      </c>
      <c r="O6868">
        <v>307.19</v>
      </c>
      <c r="P6868" t="str">
        <f>IF(Table1[[#This Row],[MACD]]&lt;0,"Strong_selling","Weak_selling")</f>
        <v>Weak_selling</v>
      </c>
      <c r="Q6868" t="str">
        <f>IF(Table1[[#This Row],[MACD]]&gt;0,"BUY","SELL")</f>
        <v>BUY</v>
      </c>
      <c r="R6868">
        <v>1798.47</v>
      </c>
      <c r="S6868">
        <v>254.38</v>
      </c>
      <c r="T6868">
        <v>1517.75</v>
      </c>
      <c r="U6868">
        <v>97.01</v>
      </c>
      <c r="V6868">
        <v>0.98</v>
      </c>
      <c r="W6868">
        <v>7279206121.9200001</v>
      </c>
      <c r="X6868">
        <v>65.599999999999994</v>
      </c>
    </row>
    <row r="6869" spans="1:24" x14ac:dyDescent="0.25">
      <c r="A6869" t="s">
        <v>11766</v>
      </c>
      <c r="B6869" s="6" t="s">
        <v>11709</v>
      </c>
      <c r="C6869" t="s">
        <v>24</v>
      </c>
      <c r="D6869">
        <v>364.68</v>
      </c>
      <c r="E6869">
        <v>396.38</v>
      </c>
      <c r="F6869">
        <v>348.09</v>
      </c>
      <c r="G6869">
        <v>389.7</v>
      </c>
      <c r="H6869">
        <v>6632350</v>
      </c>
      <c r="I6869">
        <v>398.82</v>
      </c>
      <c r="J6869">
        <v>0</v>
      </c>
      <c r="K6869">
        <v>1.5</v>
      </c>
      <c r="L6869">
        <v>959.43818181818199</v>
      </c>
      <c r="M6869">
        <v>46.53</v>
      </c>
      <c r="N6869" t="str">
        <f>IF(Table1[[#This Row],[RSI (14 days)]]&lt;45,"Strong_buy","Weak_buy")</f>
        <v>Weak_buy</v>
      </c>
      <c r="O6869">
        <v>-569.74</v>
      </c>
      <c r="P6869" t="str">
        <f>IF(Table1[[#This Row],[MACD]]&lt;0,"Strong_selling","Weak_selling")</f>
        <v>Strong_selling</v>
      </c>
      <c r="Q6869" t="str">
        <f>IF(Table1[[#This Row],[MACD]]&gt;0,"BUY","SELL")</f>
        <v>SELL</v>
      </c>
      <c r="R6869">
        <v>1731.48</v>
      </c>
      <c r="S6869">
        <v>187.39</v>
      </c>
      <c r="T6869">
        <v>1517.75</v>
      </c>
      <c r="U6869">
        <v>97.01</v>
      </c>
      <c r="V6869">
        <v>1.21</v>
      </c>
      <c r="W6869">
        <v>2584626795</v>
      </c>
      <c r="X6869">
        <v>8.34</v>
      </c>
    </row>
    <row r="6870" spans="1:24" x14ac:dyDescent="0.25">
      <c r="A6870" t="s">
        <v>11767</v>
      </c>
      <c r="B6870" s="6" t="s">
        <v>11709</v>
      </c>
      <c r="C6870" t="s">
        <v>24</v>
      </c>
      <c r="D6870">
        <v>1227.0899999999999</v>
      </c>
      <c r="E6870">
        <v>1275.1500000000001</v>
      </c>
      <c r="F6870">
        <v>1217.67</v>
      </c>
      <c r="G6870">
        <v>1230.01</v>
      </c>
      <c r="H6870">
        <v>6602280</v>
      </c>
      <c r="I6870">
        <v>1221.74</v>
      </c>
      <c r="J6870">
        <v>0</v>
      </c>
      <c r="K6870">
        <v>2</v>
      </c>
      <c r="L6870">
        <v>970.03909090909099</v>
      </c>
      <c r="M6870">
        <v>58.42</v>
      </c>
      <c r="N6870" t="str">
        <f>IF(Table1[[#This Row],[RSI (14 days)]]&lt;45,"Strong_buy","Weak_buy")</f>
        <v>Weak_buy</v>
      </c>
      <c r="O6870">
        <v>259.97000000000003</v>
      </c>
      <c r="P6870" t="str">
        <f>IF(Table1[[#This Row],[MACD]]&lt;0,"Strong_selling","Weak_selling")</f>
        <v>Weak_selling</v>
      </c>
      <c r="Q6870" t="str">
        <f>IF(Table1[[#This Row],[MACD]]&gt;0,"BUY","SELL")</f>
        <v>BUY</v>
      </c>
      <c r="R6870">
        <v>1742.08</v>
      </c>
      <c r="S6870">
        <v>197.99</v>
      </c>
      <c r="T6870">
        <v>1517.75</v>
      </c>
      <c r="U6870">
        <v>97.01</v>
      </c>
      <c r="V6870">
        <v>0.98</v>
      </c>
      <c r="W6870">
        <v>8120870422.8000002</v>
      </c>
      <c r="X6870">
        <v>54.46</v>
      </c>
    </row>
    <row r="6871" spans="1:24" x14ac:dyDescent="0.25">
      <c r="A6871" t="s">
        <v>11768</v>
      </c>
      <c r="B6871" s="6" t="s">
        <v>11709</v>
      </c>
      <c r="C6871" t="s">
        <v>22</v>
      </c>
      <c r="D6871">
        <v>544.49</v>
      </c>
      <c r="E6871">
        <v>589.75</v>
      </c>
      <c r="F6871">
        <v>529.07000000000005</v>
      </c>
      <c r="G6871">
        <v>539.22</v>
      </c>
      <c r="H6871">
        <v>1104173</v>
      </c>
      <c r="I6871">
        <v>540.45000000000005</v>
      </c>
      <c r="J6871">
        <v>0</v>
      </c>
      <c r="K6871">
        <v>1</v>
      </c>
      <c r="L6871">
        <v>918.90545454545452</v>
      </c>
      <c r="M6871">
        <v>50.86</v>
      </c>
      <c r="N6871" t="str">
        <f>IF(Table1[[#This Row],[RSI (14 days)]]&lt;45,"Strong_buy","Weak_buy")</f>
        <v>Weak_buy</v>
      </c>
      <c r="O6871">
        <v>-379.69</v>
      </c>
      <c r="P6871" t="str">
        <f>IF(Table1[[#This Row],[MACD]]&lt;0,"Strong_selling","Weak_selling")</f>
        <v>Strong_selling</v>
      </c>
      <c r="Q6871" t="str">
        <f>IF(Table1[[#This Row],[MACD]]&gt;0,"BUY","SELL")</f>
        <v>SELL</v>
      </c>
      <c r="R6871">
        <v>1690.95</v>
      </c>
      <c r="S6871">
        <v>146.86000000000001</v>
      </c>
      <c r="T6871">
        <v>1517.75</v>
      </c>
      <c r="U6871">
        <v>97.01</v>
      </c>
      <c r="V6871">
        <v>0.52</v>
      </c>
      <c r="W6871">
        <v>595392165.05999994</v>
      </c>
      <c r="X6871">
        <v>25.34</v>
      </c>
    </row>
    <row r="6872" spans="1:24" x14ac:dyDescent="0.25">
      <c r="A6872" t="s">
        <v>11769</v>
      </c>
      <c r="B6872" s="6" t="s">
        <v>11709</v>
      </c>
      <c r="C6872" t="s">
        <v>20</v>
      </c>
      <c r="D6872">
        <v>1171.1199999999999</v>
      </c>
      <c r="E6872">
        <v>1191.55</v>
      </c>
      <c r="F6872">
        <v>1159.93</v>
      </c>
      <c r="G6872">
        <v>1188.1600000000001</v>
      </c>
      <c r="H6872">
        <v>8361347</v>
      </c>
      <c r="I6872">
        <v>1192.01</v>
      </c>
      <c r="J6872">
        <v>0</v>
      </c>
      <c r="K6872">
        <v>2</v>
      </c>
      <c r="L6872">
        <v>920.55181818181813</v>
      </c>
      <c r="M6872">
        <v>67.790000000000006</v>
      </c>
      <c r="N6872" t="str">
        <f>IF(Table1[[#This Row],[RSI (14 days)]]&lt;45,"Strong_buy","Weak_buy")</f>
        <v>Weak_buy</v>
      </c>
      <c r="O6872">
        <v>267.61</v>
      </c>
      <c r="P6872" t="str">
        <f>IF(Table1[[#This Row],[MACD]]&lt;0,"Strong_selling","Weak_selling")</f>
        <v>Weak_selling</v>
      </c>
      <c r="Q6872" t="str">
        <f>IF(Table1[[#This Row],[MACD]]&gt;0,"BUY","SELL")</f>
        <v>BUY</v>
      </c>
      <c r="R6872">
        <v>1692.6</v>
      </c>
      <c r="S6872">
        <v>148.51</v>
      </c>
      <c r="T6872">
        <v>1517.75</v>
      </c>
      <c r="U6872">
        <v>97.01</v>
      </c>
      <c r="V6872">
        <v>0.97</v>
      </c>
      <c r="W6872">
        <v>9934618051.5200005</v>
      </c>
      <c r="X6872">
        <v>483.26</v>
      </c>
    </row>
    <row r="6873" spans="1:24" x14ac:dyDescent="0.25">
      <c r="A6873" t="s">
        <v>11770</v>
      </c>
      <c r="B6873" s="6" t="s">
        <v>11709</v>
      </c>
      <c r="C6873" t="s">
        <v>21</v>
      </c>
      <c r="D6873">
        <v>599.98</v>
      </c>
      <c r="E6873">
        <v>607.5</v>
      </c>
      <c r="F6873">
        <v>594.58000000000004</v>
      </c>
      <c r="G6873">
        <v>595.16</v>
      </c>
      <c r="H6873">
        <v>6346743</v>
      </c>
      <c r="I6873">
        <v>594.91</v>
      </c>
      <c r="J6873">
        <v>0.5</v>
      </c>
      <c r="K6873">
        <v>1.5</v>
      </c>
      <c r="L6873">
        <v>935.67454545454541</v>
      </c>
      <c r="M6873">
        <v>42.85</v>
      </c>
      <c r="N6873" t="str">
        <f>IF(Table1[[#This Row],[RSI (14 days)]]&lt;45,"Strong_buy","Weak_buy")</f>
        <v>Strong_buy</v>
      </c>
      <c r="O6873">
        <v>-340.51</v>
      </c>
      <c r="P6873" t="str">
        <f>IF(Table1[[#This Row],[MACD]]&lt;0,"Strong_selling","Weak_selling")</f>
        <v>Strong_selling</v>
      </c>
      <c r="Q6873" t="str">
        <f>IF(Table1[[#This Row],[MACD]]&gt;0,"BUY","SELL")</f>
        <v>SELL</v>
      </c>
      <c r="R6873">
        <v>1707.72</v>
      </c>
      <c r="S6873">
        <v>163.63</v>
      </c>
      <c r="T6873">
        <v>1517.75</v>
      </c>
      <c r="U6873">
        <v>97.01</v>
      </c>
      <c r="V6873">
        <v>0.88</v>
      </c>
      <c r="W6873">
        <v>3777327563.8800001</v>
      </c>
      <c r="X6873">
        <v>14.11</v>
      </c>
    </row>
    <row r="6874" spans="1:24" x14ac:dyDescent="0.25">
      <c r="A6874" t="s">
        <v>11771</v>
      </c>
      <c r="B6874" s="6" t="s">
        <v>11709</v>
      </c>
      <c r="C6874" t="s">
        <v>21</v>
      </c>
      <c r="D6874">
        <v>1437.15</v>
      </c>
      <c r="E6874">
        <v>1440.67</v>
      </c>
      <c r="F6874">
        <v>1404.11</v>
      </c>
      <c r="G6874">
        <v>1436.95</v>
      </c>
      <c r="H6874">
        <v>1297556</v>
      </c>
      <c r="I6874">
        <v>1441.98</v>
      </c>
      <c r="J6874">
        <v>0.5</v>
      </c>
      <c r="K6874">
        <v>1</v>
      </c>
      <c r="L6874">
        <v>1006.142727272727</v>
      </c>
      <c r="M6874">
        <v>55.01</v>
      </c>
      <c r="N6874" t="str">
        <f>IF(Table1[[#This Row],[RSI (14 days)]]&lt;45,"Strong_buy","Weak_buy")</f>
        <v>Weak_buy</v>
      </c>
      <c r="O6874">
        <v>430.81</v>
      </c>
      <c r="P6874" t="str">
        <f>IF(Table1[[#This Row],[MACD]]&lt;0,"Strong_selling","Weak_selling")</f>
        <v>Weak_selling</v>
      </c>
      <c r="Q6874" t="str">
        <f>IF(Table1[[#This Row],[MACD]]&gt;0,"BUY","SELL")</f>
        <v>BUY</v>
      </c>
      <c r="R6874">
        <v>1778.19</v>
      </c>
      <c r="S6874">
        <v>234.1</v>
      </c>
      <c r="T6874">
        <v>1517.75</v>
      </c>
      <c r="U6874">
        <v>97.01</v>
      </c>
      <c r="V6874">
        <v>0.87</v>
      </c>
      <c r="W6874">
        <v>1864523094.2</v>
      </c>
      <c r="X6874">
        <v>37.090000000000003</v>
      </c>
    </row>
    <row r="6875" spans="1:24" x14ac:dyDescent="0.25">
      <c r="A6875" t="s">
        <v>11772</v>
      </c>
      <c r="B6875" s="6" t="s">
        <v>11709</v>
      </c>
      <c r="C6875" t="s">
        <v>24</v>
      </c>
      <c r="D6875">
        <v>1319.62</v>
      </c>
      <c r="E6875">
        <v>1338.38</v>
      </c>
      <c r="F6875">
        <v>1277.3900000000001</v>
      </c>
      <c r="G6875">
        <v>1327.2</v>
      </c>
      <c r="H6875">
        <v>3194054</v>
      </c>
      <c r="I6875">
        <v>1329.93</v>
      </c>
      <c r="J6875">
        <v>1</v>
      </c>
      <c r="K6875">
        <v>1</v>
      </c>
      <c r="L6875">
        <v>996.61000000000024</v>
      </c>
      <c r="M6875">
        <v>49.12</v>
      </c>
      <c r="N6875" t="str">
        <f>IF(Table1[[#This Row],[RSI (14 days)]]&lt;45,"Strong_buy","Weak_buy")</f>
        <v>Weak_buy</v>
      </c>
      <c r="O6875">
        <v>330.59</v>
      </c>
      <c r="P6875" t="str">
        <f>IF(Table1[[#This Row],[MACD]]&lt;0,"Strong_selling","Weak_selling")</f>
        <v>Weak_selling</v>
      </c>
      <c r="Q6875" t="str">
        <f>IF(Table1[[#This Row],[MACD]]&gt;0,"BUY","SELL")</f>
        <v>BUY</v>
      </c>
      <c r="R6875">
        <v>1768.66</v>
      </c>
      <c r="S6875">
        <v>224.56</v>
      </c>
      <c r="T6875">
        <v>1517.75</v>
      </c>
      <c r="U6875">
        <v>97.01</v>
      </c>
      <c r="V6875">
        <v>1.1200000000000001</v>
      </c>
      <c r="W6875">
        <v>4239148468.8000002</v>
      </c>
      <c r="X6875">
        <v>30.02</v>
      </c>
    </row>
    <row r="6876" spans="1:24" x14ac:dyDescent="0.25">
      <c r="A6876" t="s">
        <v>11773</v>
      </c>
      <c r="B6876" s="6" t="s">
        <v>11709</v>
      </c>
      <c r="C6876" t="s">
        <v>21</v>
      </c>
      <c r="D6876">
        <v>1260.82</v>
      </c>
      <c r="E6876">
        <v>1278.96</v>
      </c>
      <c r="F6876">
        <v>1214.05</v>
      </c>
      <c r="G6876">
        <v>1272.67</v>
      </c>
      <c r="H6876">
        <v>9726135</v>
      </c>
      <c r="I6876">
        <v>1262.82</v>
      </c>
      <c r="J6876">
        <v>1</v>
      </c>
      <c r="K6876">
        <v>2</v>
      </c>
      <c r="L6876">
        <v>1095.556363636364</v>
      </c>
      <c r="M6876">
        <v>68.56</v>
      </c>
      <c r="N6876" t="str">
        <f>IF(Table1[[#This Row],[RSI (14 days)]]&lt;45,"Strong_buy","Weak_buy")</f>
        <v>Weak_buy</v>
      </c>
      <c r="O6876">
        <v>177.11</v>
      </c>
      <c r="P6876" t="str">
        <f>IF(Table1[[#This Row],[MACD]]&lt;0,"Strong_selling","Weak_selling")</f>
        <v>Weak_selling</v>
      </c>
      <c r="Q6876" t="str">
        <f>IF(Table1[[#This Row],[MACD]]&gt;0,"BUY","SELL")</f>
        <v>BUY</v>
      </c>
      <c r="R6876">
        <v>1867.6</v>
      </c>
      <c r="S6876">
        <v>323.51</v>
      </c>
      <c r="T6876">
        <v>1517.75</v>
      </c>
      <c r="U6876">
        <v>97.01</v>
      </c>
      <c r="V6876">
        <v>0.85</v>
      </c>
      <c r="W6876">
        <v>12378160230.450001</v>
      </c>
      <c r="X6876">
        <v>26.83</v>
      </c>
    </row>
    <row r="6877" spans="1:24" x14ac:dyDescent="0.25">
      <c r="A6877" t="s">
        <v>11774</v>
      </c>
      <c r="B6877" s="6" t="s">
        <v>11709</v>
      </c>
      <c r="C6877" t="s">
        <v>22</v>
      </c>
      <c r="D6877">
        <v>798.17</v>
      </c>
      <c r="E6877">
        <v>846.57</v>
      </c>
      <c r="F6877">
        <v>771.33</v>
      </c>
      <c r="G6877">
        <v>833.77</v>
      </c>
      <c r="H6877">
        <v>3490211</v>
      </c>
      <c r="I6877">
        <v>835.82</v>
      </c>
      <c r="J6877">
        <v>0</v>
      </c>
      <c r="K6877">
        <v>1.5</v>
      </c>
      <c r="L6877">
        <v>1054.614545454546</v>
      </c>
      <c r="M6877">
        <v>55.11</v>
      </c>
      <c r="N6877" t="str">
        <f>IF(Table1[[#This Row],[RSI (14 days)]]&lt;45,"Strong_buy","Weak_buy")</f>
        <v>Weak_buy</v>
      </c>
      <c r="O6877">
        <v>-220.84</v>
      </c>
      <c r="P6877" t="str">
        <f>IF(Table1[[#This Row],[MACD]]&lt;0,"Strong_selling","Weak_selling")</f>
        <v>Strong_selling</v>
      </c>
      <c r="Q6877" t="str">
        <f>IF(Table1[[#This Row],[MACD]]&gt;0,"BUY","SELL")</f>
        <v>SELL</v>
      </c>
      <c r="R6877">
        <v>1826.66</v>
      </c>
      <c r="S6877">
        <v>282.57</v>
      </c>
      <c r="T6877">
        <v>1517.75</v>
      </c>
      <c r="U6877">
        <v>97.01</v>
      </c>
      <c r="V6877">
        <v>1.1000000000000001</v>
      </c>
      <c r="W6877">
        <v>2910033225.4699998</v>
      </c>
      <c r="X6877">
        <v>20.41</v>
      </c>
    </row>
    <row r="6878" spans="1:24" x14ac:dyDescent="0.25">
      <c r="A6878" t="s">
        <v>11775</v>
      </c>
      <c r="B6878" s="6" t="s">
        <v>11709</v>
      </c>
      <c r="C6878" t="s">
        <v>21</v>
      </c>
      <c r="D6878">
        <v>311.73</v>
      </c>
      <c r="E6878">
        <v>313.75</v>
      </c>
      <c r="F6878">
        <v>289.37</v>
      </c>
      <c r="G6878">
        <v>294.41000000000003</v>
      </c>
      <c r="H6878">
        <v>8463054</v>
      </c>
      <c r="I6878">
        <v>297.33999999999997</v>
      </c>
      <c r="J6878">
        <v>0</v>
      </c>
      <c r="K6878">
        <v>1</v>
      </c>
      <c r="L6878">
        <v>949.16909090909098</v>
      </c>
      <c r="M6878">
        <v>37.4</v>
      </c>
      <c r="N6878" t="str">
        <f>IF(Table1[[#This Row],[RSI (14 days)]]&lt;45,"Strong_buy","Weak_buy")</f>
        <v>Strong_buy</v>
      </c>
      <c r="O6878">
        <v>-654.76</v>
      </c>
      <c r="P6878" t="str">
        <f>IF(Table1[[#This Row],[MACD]]&lt;0,"Strong_selling","Weak_selling")</f>
        <v>Strong_selling</v>
      </c>
      <c r="Q6878" t="str">
        <f>IF(Table1[[#This Row],[MACD]]&gt;0,"BUY","SELL")</f>
        <v>SELL</v>
      </c>
      <c r="R6878">
        <v>1721.21</v>
      </c>
      <c r="S6878">
        <v>177.12</v>
      </c>
      <c r="T6878">
        <v>1517.75</v>
      </c>
      <c r="U6878">
        <v>97.01</v>
      </c>
      <c r="V6878">
        <v>0.52</v>
      </c>
      <c r="W6878">
        <v>2491607728.1399999</v>
      </c>
      <c r="X6878">
        <v>12.61</v>
      </c>
    </row>
    <row r="6879" spans="1:24" x14ac:dyDescent="0.25">
      <c r="A6879" t="s">
        <v>11776</v>
      </c>
      <c r="B6879" s="6" t="s">
        <v>11709</v>
      </c>
      <c r="C6879" t="s">
        <v>24</v>
      </c>
      <c r="D6879">
        <v>1346.64</v>
      </c>
      <c r="E6879">
        <v>1365.23</v>
      </c>
      <c r="F6879">
        <v>1296.94</v>
      </c>
      <c r="G6879">
        <v>1352.03</v>
      </c>
      <c r="H6879">
        <v>6670887</v>
      </c>
      <c r="I6879">
        <v>1359.06</v>
      </c>
      <c r="J6879">
        <v>0</v>
      </c>
      <c r="K6879">
        <v>1</v>
      </c>
      <c r="L6879">
        <v>950.84363636363639</v>
      </c>
      <c r="M6879">
        <v>34.229999999999997</v>
      </c>
      <c r="N6879" t="str">
        <f>IF(Table1[[#This Row],[RSI (14 days)]]&lt;45,"Strong_buy","Weak_buy")</f>
        <v>Strong_buy</v>
      </c>
      <c r="O6879">
        <v>401.19</v>
      </c>
      <c r="P6879" t="str">
        <f>IF(Table1[[#This Row],[MACD]]&lt;0,"Strong_selling","Weak_selling")</f>
        <v>Weak_selling</v>
      </c>
      <c r="Q6879" t="str">
        <f>IF(Table1[[#This Row],[MACD]]&gt;0,"BUY","SELL")</f>
        <v>BUY</v>
      </c>
      <c r="R6879">
        <v>1722.89</v>
      </c>
      <c r="S6879">
        <v>178.8</v>
      </c>
      <c r="T6879">
        <v>1517.75</v>
      </c>
      <c r="U6879">
        <v>97.01</v>
      </c>
      <c r="V6879">
        <v>0.84</v>
      </c>
      <c r="W6879">
        <v>9019239350.6100006</v>
      </c>
      <c r="X6879">
        <v>55.82</v>
      </c>
    </row>
    <row r="6880" spans="1:24" x14ac:dyDescent="0.25">
      <c r="A6880" t="s">
        <v>11777</v>
      </c>
      <c r="B6880" s="6" t="s">
        <v>11709</v>
      </c>
      <c r="C6880" t="s">
        <v>20</v>
      </c>
      <c r="D6880">
        <v>826.04</v>
      </c>
      <c r="E6880">
        <v>845.45</v>
      </c>
      <c r="F6880">
        <v>802.42</v>
      </c>
      <c r="G6880">
        <v>836.77</v>
      </c>
      <c r="H6880">
        <v>7525918</v>
      </c>
      <c r="I6880">
        <v>840.22</v>
      </c>
      <c r="J6880">
        <v>0.5</v>
      </c>
      <c r="K6880">
        <v>1.5</v>
      </c>
      <c r="L6880">
        <v>991.48636363636365</v>
      </c>
      <c r="M6880">
        <v>46.36</v>
      </c>
      <c r="N6880" t="str">
        <f>IF(Table1[[#This Row],[RSI (14 days)]]&lt;45,"Strong_buy","Weak_buy")</f>
        <v>Weak_buy</v>
      </c>
      <c r="O6880">
        <v>-154.72</v>
      </c>
      <c r="P6880" t="str">
        <f>IF(Table1[[#This Row],[MACD]]&lt;0,"Strong_selling","Weak_selling")</f>
        <v>Strong_selling</v>
      </c>
      <c r="Q6880" t="str">
        <f>IF(Table1[[#This Row],[MACD]]&gt;0,"BUY","SELL")</f>
        <v>SELL</v>
      </c>
      <c r="R6880">
        <v>1763.53</v>
      </c>
      <c r="S6880">
        <v>219.44</v>
      </c>
      <c r="T6880">
        <v>1517.75</v>
      </c>
      <c r="U6880">
        <v>97.01</v>
      </c>
      <c r="V6880">
        <v>0.6</v>
      </c>
      <c r="W6880">
        <v>6297462404.8599997</v>
      </c>
      <c r="X6880">
        <v>59</v>
      </c>
    </row>
    <row r="6881" spans="1:24" x14ac:dyDescent="0.25">
      <c r="A6881" t="s">
        <v>11778</v>
      </c>
      <c r="B6881" s="6" t="s">
        <v>11709</v>
      </c>
      <c r="C6881" t="s">
        <v>24</v>
      </c>
      <c r="D6881">
        <v>1243.01</v>
      </c>
      <c r="E6881">
        <v>1260.54</v>
      </c>
      <c r="F6881">
        <v>1195.3</v>
      </c>
      <c r="G6881">
        <v>1196.82</v>
      </c>
      <c r="H6881">
        <v>2953763</v>
      </c>
      <c r="I6881">
        <v>1191.54</v>
      </c>
      <c r="J6881">
        <v>0</v>
      </c>
      <c r="K6881">
        <v>1</v>
      </c>
      <c r="L6881">
        <v>988.46909090909105</v>
      </c>
      <c r="M6881">
        <v>69.41</v>
      </c>
      <c r="N6881" t="str">
        <f>IF(Table1[[#This Row],[RSI (14 days)]]&lt;45,"Strong_buy","Weak_buy")</f>
        <v>Weak_buy</v>
      </c>
      <c r="O6881">
        <v>208.35</v>
      </c>
      <c r="P6881" t="str">
        <f>IF(Table1[[#This Row],[MACD]]&lt;0,"Strong_selling","Weak_selling")</f>
        <v>Weak_selling</v>
      </c>
      <c r="Q6881" t="str">
        <f>IF(Table1[[#This Row],[MACD]]&gt;0,"BUY","SELL")</f>
        <v>BUY</v>
      </c>
      <c r="R6881">
        <v>1760.51</v>
      </c>
      <c r="S6881">
        <v>216.42</v>
      </c>
      <c r="T6881">
        <v>1517.75</v>
      </c>
      <c r="U6881">
        <v>97.01</v>
      </c>
      <c r="V6881">
        <v>1.41</v>
      </c>
      <c r="W6881">
        <v>3535122633.6599998</v>
      </c>
      <c r="X6881">
        <v>29.21</v>
      </c>
    </row>
    <row r="6882" spans="1:24" x14ac:dyDescent="0.25">
      <c r="A6882" t="s">
        <v>11779</v>
      </c>
      <c r="B6882" s="6" t="s">
        <v>11709</v>
      </c>
      <c r="C6882" t="s">
        <v>21</v>
      </c>
      <c r="D6882">
        <v>518.23</v>
      </c>
      <c r="E6882">
        <v>563.86</v>
      </c>
      <c r="F6882">
        <v>503.87</v>
      </c>
      <c r="G6882">
        <v>534.9</v>
      </c>
      <c r="H6882">
        <v>1042406</v>
      </c>
      <c r="I6882">
        <v>526.44000000000005</v>
      </c>
      <c r="J6882">
        <v>1</v>
      </c>
      <c r="K6882">
        <v>1</v>
      </c>
      <c r="L6882">
        <v>988.07636363636368</v>
      </c>
      <c r="M6882">
        <v>56.17</v>
      </c>
      <c r="N6882" t="str">
        <f>IF(Table1[[#This Row],[RSI (14 days)]]&lt;45,"Strong_buy","Weak_buy")</f>
        <v>Weak_buy</v>
      </c>
      <c r="O6882">
        <v>-453.18</v>
      </c>
      <c r="P6882" t="str">
        <f>IF(Table1[[#This Row],[MACD]]&lt;0,"Strong_selling","Weak_selling")</f>
        <v>Strong_selling</v>
      </c>
      <c r="Q6882" t="str">
        <f>IF(Table1[[#This Row],[MACD]]&gt;0,"BUY","SELL")</f>
        <v>SELL</v>
      </c>
      <c r="R6882">
        <v>1760.12</v>
      </c>
      <c r="S6882">
        <v>216.03</v>
      </c>
      <c r="T6882">
        <v>1517.75</v>
      </c>
      <c r="U6882">
        <v>97.01</v>
      </c>
      <c r="V6882">
        <v>0.65</v>
      </c>
      <c r="W6882">
        <v>557582969.39999998</v>
      </c>
      <c r="X6882">
        <v>12.64</v>
      </c>
    </row>
    <row r="6883" spans="1:24" x14ac:dyDescent="0.25">
      <c r="A6883" t="s">
        <v>11780</v>
      </c>
      <c r="B6883" s="6" t="s">
        <v>11709</v>
      </c>
      <c r="C6883" t="s">
        <v>20</v>
      </c>
      <c r="D6883">
        <v>869.14</v>
      </c>
      <c r="E6883">
        <v>888.84</v>
      </c>
      <c r="F6883">
        <v>849.24</v>
      </c>
      <c r="G6883">
        <v>869.52</v>
      </c>
      <c r="H6883">
        <v>5785930</v>
      </c>
      <c r="I6883">
        <v>865.11</v>
      </c>
      <c r="J6883">
        <v>0.5</v>
      </c>
      <c r="K6883">
        <v>1</v>
      </c>
      <c r="L6883">
        <v>959.10909090909092</v>
      </c>
      <c r="M6883">
        <v>33.659999999999997</v>
      </c>
      <c r="N6883" t="str">
        <f>IF(Table1[[#This Row],[RSI (14 days)]]&lt;45,"Strong_buy","Weak_buy")</f>
        <v>Strong_buy</v>
      </c>
      <c r="O6883">
        <v>-89.59</v>
      </c>
      <c r="P6883" t="str">
        <f>IF(Table1[[#This Row],[MACD]]&lt;0,"Strong_selling","Weak_selling")</f>
        <v>Strong_selling</v>
      </c>
      <c r="Q6883" t="str">
        <f>IF(Table1[[#This Row],[MACD]]&gt;0,"BUY","SELL")</f>
        <v>SELL</v>
      </c>
      <c r="R6883">
        <v>1731.15</v>
      </c>
      <c r="S6883">
        <v>187.06</v>
      </c>
      <c r="T6883">
        <v>1517.75</v>
      </c>
      <c r="U6883">
        <v>97.01</v>
      </c>
      <c r="V6883">
        <v>1.24</v>
      </c>
      <c r="W6883">
        <v>5030981853.6000004</v>
      </c>
      <c r="X6883">
        <v>20.11</v>
      </c>
    </row>
    <row r="6884" spans="1:24" x14ac:dyDescent="0.25">
      <c r="A6884" t="s">
        <v>11781</v>
      </c>
      <c r="B6884" s="6" t="s">
        <v>11709</v>
      </c>
      <c r="C6884" t="s">
        <v>20</v>
      </c>
      <c r="D6884">
        <v>819.68</v>
      </c>
      <c r="E6884">
        <v>864.35</v>
      </c>
      <c r="F6884">
        <v>808.78</v>
      </c>
      <c r="G6884">
        <v>813.16</v>
      </c>
      <c r="H6884">
        <v>7138531</v>
      </c>
      <c r="I6884">
        <v>809.38</v>
      </c>
      <c r="J6884">
        <v>0</v>
      </c>
      <c r="K6884">
        <v>1</v>
      </c>
      <c r="L6884">
        <v>978.92727272727268</v>
      </c>
      <c r="M6884">
        <v>55.41</v>
      </c>
      <c r="N6884" t="str">
        <f>IF(Table1[[#This Row],[RSI (14 days)]]&lt;45,"Strong_buy","Weak_buy")</f>
        <v>Weak_buy</v>
      </c>
      <c r="O6884">
        <v>-165.77</v>
      </c>
      <c r="P6884" t="str">
        <f>IF(Table1[[#This Row],[MACD]]&lt;0,"Strong_selling","Weak_selling")</f>
        <v>Strong_selling</v>
      </c>
      <c r="Q6884" t="str">
        <f>IF(Table1[[#This Row],[MACD]]&gt;0,"BUY","SELL")</f>
        <v>SELL</v>
      </c>
      <c r="R6884">
        <v>1750.97</v>
      </c>
      <c r="S6884">
        <v>206.88</v>
      </c>
      <c r="T6884">
        <v>1517.75</v>
      </c>
      <c r="U6884">
        <v>97.01</v>
      </c>
      <c r="V6884">
        <v>0.75</v>
      </c>
      <c r="W6884">
        <v>5804767867.96</v>
      </c>
      <c r="X6884">
        <v>17.25</v>
      </c>
    </row>
    <row r="6885" spans="1:24" x14ac:dyDescent="0.25">
      <c r="A6885" t="s">
        <v>11782</v>
      </c>
      <c r="B6885" s="6" t="s">
        <v>11709</v>
      </c>
      <c r="C6885" t="s">
        <v>23</v>
      </c>
      <c r="D6885">
        <v>1232.54</v>
      </c>
      <c r="E6885">
        <v>1261.9000000000001</v>
      </c>
      <c r="F6885">
        <v>1194.8599999999999</v>
      </c>
      <c r="G6885">
        <v>1205.95</v>
      </c>
      <c r="H6885">
        <v>9078991</v>
      </c>
      <c r="I6885">
        <v>1210.42</v>
      </c>
      <c r="J6885">
        <v>0</v>
      </c>
      <c r="K6885">
        <v>2</v>
      </c>
      <c r="L6885">
        <v>957.92727272727279</v>
      </c>
      <c r="M6885">
        <v>47.25</v>
      </c>
      <c r="N6885" t="str">
        <f>IF(Table1[[#This Row],[RSI (14 days)]]&lt;45,"Strong_buy","Weak_buy")</f>
        <v>Weak_buy</v>
      </c>
      <c r="O6885">
        <v>248.02</v>
      </c>
      <c r="P6885" t="str">
        <f>IF(Table1[[#This Row],[MACD]]&lt;0,"Strong_selling","Weak_selling")</f>
        <v>Weak_selling</v>
      </c>
      <c r="Q6885" t="str">
        <f>IF(Table1[[#This Row],[MACD]]&gt;0,"BUY","SELL")</f>
        <v>BUY</v>
      </c>
      <c r="R6885">
        <v>1729.97</v>
      </c>
      <c r="S6885">
        <v>185.88</v>
      </c>
      <c r="T6885">
        <v>1517.75</v>
      </c>
      <c r="U6885">
        <v>97.01</v>
      </c>
      <c r="V6885">
        <v>1.17</v>
      </c>
      <c r="W6885">
        <v>10948809196.450001</v>
      </c>
      <c r="X6885">
        <v>44.51</v>
      </c>
    </row>
    <row r="6886" spans="1:24" x14ac:dyDescent="0.25">
      <c r="A6886" t="s">
        <v>11783</v>
      </c>
      <c r="B6886" s="6" t="s">
        <v>11709</v>
      </c>
      <c r="C6886" t="s">
        <v>21</v>
      </c>
      <c r="D6886">
        <v>1442.55</v>
      </c>
      <c r="E6886">
        <v>1443.02</v>
      </c>
      <c r="F6886">
        <v>1397.16</v>
      </c>
      <c r="G6886">
        <v>1436.68</v>
      </c>
      <c r="H6886">
        <v>6944107</v>
      </c>
      <c r="I6886">
        <v>1441.61</v>
      </c>
      <c r="J6886">
        <v>0</v>
      </c>
      <c r="K6886">
        <v>2</v>
      </c>
      <c r="L6886">
        <v>967.88</v>
      </c>
      <c r="M6886">
        <v>51.76</v>
      </c>
      <c r="N6886" t="str">
        <f>IF(Table1[[#This Row],[RSI (14 days)]]&lt;45,"Strong_buy","Weak_buy")</f>
        <v>Weak_buy</v>
      </c>
      <c r="O6886">
        <v>468.8</v>
      </c>
      <c r="P6886" t="str">
        <f>IF(Table1[[#This Row],[MACD]]&lt;0,"Strong_selling","Weak_selling")</f>
        <v>Weak_selling</v>
      </c>
      <c r="Q6886" t="str">
        <f>IF(Table1[[#This Row],[MACD]]&gt;0,"BUY","SELL")</f>
        <v>BUY</v>
      </c>
      <c r="R6886">
        <v>1739.93</v>
      </c>
      <c r="S6886">
        <v>195.83</v>
      </c>
      <c r="T6886">
        <v>1517.75</v>
      </c>
      <c r="U6886">
        <v>97.01</v>
      </c>
      <c r="V6886">
        <v>1.5</v>
      </c>
      <c r="W6886">
        <v>9976459644.7600002</v>
      </c>
      <c r="X6886">
        <v>50.66</v>
      </c>
    </row>
    <row r="6887" spans="1:24" x14ac:dyDescent="0.25">
      <c r="A6887" t="s">
        <v>11784</v>
      </c>
      <c r="B6887" s="6" t="s">
        <v>11709</v>
      </c>
      <c r="C6887" t="s">
        <v>22</v>
      </c>
      <c r="D6887">
        <v>600.16999999999996</v>
      </c>
      <c r="E6887">
        <v>631.49</v>
      </c>
      <c r="F6887">
        <v>566.16</v>
      </c>
      <c r="G6887">
        <v>590.73</v>
      </c>
      <c r="H6887">
        <v>5297558</v>
      </c>
      <c r="I6887">
        <v>585.62</v>
      </c>
      <c r="J6887">
        <v>1</v>
      </c>
      <c r="K6887">
        <v>1</v>
      </c>
      <c r="L6887">
        <v>905.88545454545454</v>
      </c>
      <c r="M6887">
        <v>34.85</v>
      </c>
      <c r="N6887" t="str">
        <f>IF(Table1[[#This Row],[RSI (14 days)]]&lt;45,"Strong_buy","Weak_buy")</f>
        <v>Strong_buy</v>
      </c>
      <c r="O6887">
        <v>-315.16000000000003</v>
      </c>
      <c r="P6887" t="str">
        <f>IF(Table1[[#This Row],[MACD]]&lt;0,"Strong_selling","Weak_selling")</f>
        <v>Strong_selling</v>
      </c>
      <c r="Q6887" t="str">
        <f>IF(Table1[[#This Row],[MACD]]&gt;0,"BUY","SELL")</f>
        <v>SELL</v>
      </c>
      <c r="R6887">
        <v>1677.93</v>
      </c>
      <c r="S6887">
        <v>133.84</v>
      </c>
      <c r="T6887">
        <v>1517.75</v>
      </c>
      <c r="U6887">
        <v>97.01</v>
      </c>
      <c r="V6887">
        <v>1.0900000000000001</v>
      </c>
      <c r="W6887">
        <v>3129426437.3400002</v>
      </c>
      <c r="X6887">
        <v>32.950000000000003</v>
      </c>
    </row>
    <row r="6888" spans="1:24" x14ac:dyDescent="0.25">
      <c r="A6888" t="s">
        <v>11785</v>
      </c>
      <c r="B6888" s="6" t="s">
        <v>11709</v>
      </c>
      <c r="C6888" t="s">
        <v>20</v>
      </c>
      <c r="D6888">
        <v>1198.58</v>
      </c>
      <c r="E6888">
        <v>1224.52</v>
      </c>
      <c r="F6888">
        <v>1195.01</v>
      </c>
      <c r="G6888">
        <v>1215.24</v>
      </c>
      <c r="H6888">
        <v>9645464</v>
      </c>
      <c r="I6888">
        <v>1214.06</v>
      </c>
      <c r="J6888">
        <v>0</v>
      </c>
      <c r="K6888">
        <v>2</v>
      </c>
      <c r="L6888">
        <v>940.5645454545454</v>
      </c>
      <c r="M6888">
        <v>59.49</v>
      </c>
      <c r="N6888" t="str">
        <f>IF(Table1[[#This Row],[RSI (14 days)]]&lt;45,"Strong_buy","Weak_buy")</f>
        <v>Weak_buy</v>
      </c>
      <c r="O6888">
        <v>274.68</v>
      </c>
      <c r="P6888" t="str">
        <f>IF(Table1[[#This Row],[MACD]]&lt;0,"Strong_selling","Weak_selling")</f>
        <v>Weak_selling</v>
      </c>
      <c r="Q6888" t="str">
        <f>IF(Table1[[#This Row],[MACD]]&gt;0,"BUY","SELL")</f>
        <v>BUY</v>
      </c>
      <c r="R6888">
        <v>1712.61</v>
      </c>
      <c r="S6888">
        <v>168.52</v>
      </c>
      <c r="T6888">
        <v>1517.75</v>
      </c>
      <c r="U6888">
        <v>97.01</v>
      </c>
      <c r="V6888">
        <v>1.1299999999999999</v>
      </c>
      <c r="W6888">
        <v>11721553671.360001</v>
      </c>
      <c r="X6888">
        <v>32.99</v>
      </c>
    </row>
    <row r="6889" spans="1:24" x14ac:dyDescent="0.25">
      <c r="A6889" t="s">
        <v>11786</v>
      </c>
      <c r="B6889" s="6" t="s">
        <v>11709</v>
      </c>
      <c r="C6889" t="s">
        <v>23</v>
      </c>
      <c r="D6889">
        <v>614.02</v>
      </c>
      <c r="E6889">
        <v>626.05999999999995</v>
      </c>
      <c r="F6889">
        <v>588.46</v>
      </c>
      <c r="G6889">
        <v>621.91999999999996</v>
      </c>
      <c r="H6889">
        <v>7636818</v>
      </c>
      <c r="I6889">
        <v>616.36</v>
      </c>
      <c r="J6889">
        <v>0.5</v>
      </c>
      <c r="K6889">
        <v>2</v>
      </c>
      <c r="L6889">
        <v>970.33818181818174</v>
      </c>
      <c r="M6889">
        <v>66.94</v>
      </c>
      <c r="N6889" t="str">
        <f>IF(Table1[[#This Row],[RSI (14 days)]]&lt;45,"Strong_buy","Weak_buy")</f>
        <v>Weak_buy</v>
      </c>
      <c r="O6889">
        <v>-348.42</v>
      </c>
      <c r="P6889" t="str">
        <f>IF(Table1[[#This Row],[MACD]]&lt;0,"Strong_selling","Weak_selling")</f>
        <v>Strong_selling</v>
      </c>
      <c r="Q6889" t="str">
        <f>IF(Table1[[#This Row],[MACD]]&gt;0,"BUY","SELL")</f>
        <v>SELL</v>
      </c>
      <c r="R6889">
        <v>1742.38</v>
      </c>
      <c r="S6889">
        <v>198.29</v>
      </c>
      <c r="T6889">
        <v>1517.75</v>
      </c>
      <c r="U6889">
        <v>97.01</v>
      </c>
      <c r="V6889">
        <v>0.9</v>
      </c>
      <c r="W6889">
        <v>4749489850.5600004</v>
      </c>
      <c r="X6889">
        <v>12.92</v>
      </c>
    </row>
    <row r="6890" spans="1:24" x14ac:dyDescent="0.25">
      <c r="A6890" t="s">
        <v>11787</v>
      </c>
      <c r="B6890" s="6" t="s">
        <v>11709</v>
      </c>
      <c r="C6890" t="s">
        <v>23</v>
      </c>
      <c r="D6890">
        <v>374.05</v>
      </c>
      <c r="E6890">
        <v>376.29</v>
      </c>
      <c r="F6890">
        <v>338.13</v>
      </c>
      <c r="G6890">
        <v>358.94</v>
      </c>
      <c r="H6890">
        <v>3700558</v>
      </c>
      <c r="I6890">
        <v>366.35</v>
      </c>
      <c r="J6890">
        <v>0</v>
      </c>
      <c r="K6890">
        <v>1.5</v>
      </c>
      <c r="L6890">
        <v>880.05727272727279</v>
      </c>
      <c r="M6890">
        <v>38.54</v>
      </c>
      <c r="N6890" t="str">
        <f>IF(Table1[[#This Row],[RSI (14 days)]]&lt;45,"Strong_buy","Weak_buy")</f>
        <v>Strong_buy</v>
      </c>
      <c r="O6890">
        <v>-521.12</v>
      </c>
      <c r="P6890" t="str">
        <f>IF(Table1[[#This Row],[MACD]]&lt;0,"Strong_selling","Weak_selling")</f>
        <v>Strong_selling</v>
      </c>
      <c r="Q6890" t="str">
        <f>IF(Table1[[#This Row],[MACD]]&gt;0,"BUY","SELL")</f>
        <v>SELL</v>
      </c>
      <c r="R6890">
        <v>1652.1</v>
      </c>
      <c r="S6890">
        <v>108.01</v>
      </c>
      <c r="T6890">
        <v>1517.75</v>
      </c>
      <c r="U6890">
        <v>97.01</v>
      </c>
      <c r="V6890">
        <v>1.1399999999999999</v>
      </c>
      <c r="W6890">
        <v>1328278288.52</v>
      </c>
      <c r="X6890">
        <v>14.68</v>
      </c>
    </row>
    <row r="6891" spans="1:24" x14ac:dyDescent="0.25">
      <c r="A6891" t="s">
        <v>11788</v>
      </c>
      <c r="B6891" s="6" t="s">
        <v>11709</v>
      </c>
      <c r="C6891" t="s">
        <v>23</v>
      </c>
      <c r="D6891">
        <v>1061.32</v>
      </c>
      <c r="E6891">
        <v>1067.46</v>
      </c>
      <c r="F6891">
        <v>1033.67</v>
      </c>
      <c r="G6891">
        <v>1047.17</v>
      </c>
      <c r="H6891">
        <v>3078692</v>
      </c>
      <c r="I6891">
        <v>1047.99</v>
      </c>
      <c r="J6891">
        <v>1</v>
      </c>
      <c r="K6891">
        <v>2</v>
      </c>
      <c r="L6891">
        <v>899.18454545454551</v>
      </c>
      <c r="M6891">
        <v>61.84</v>
      </c>
      <c r="N6891" t="str">
        <f>IF(Table1[[#This Row],[RSI (14 days)]]&lt;45,"Strong_buy","Weak_buy")</f>
        <v>Weak_buy</v>
      </c>
      <c r="O6891">
        <v>147.99</v>
      </c>
      <c r="P6891" t="str">
        <f>IF(Table1[[#This Row],[MACD]]&lt;0,"Strong_selling","Weak_selling")</f>
        <v>Weak_selling</v>
      </c>
      <c r="Q6891" t="str">
        <f>IF(Table1[[#This Row],[MACD]]&gt;0,"BUY","SELL")</f>
        <v>BUY</v>
      </c>
      <c r="R6891">
        <v>1671.23</v>
      </c>
      <c r="S6891">
        <v>127.14</v>
      </c>
      <c r="T6891">
        <v>1517.75</v>
      </c>
      <c r="U6891">
        <v>97.01</v>
      </c>
      <c r="V6891">
        <v>1.1000000000000001</v>
      </c>
      <c r="W6891">
        <v>3223913901.6399999</v>
      </c>
      <c r="X6891">
        <v>27.06</v>
      </c>
    </row>
    <row r="6892" spans="1:24" x14ac:dyDescent="0.25">
      <c r="A6892" t="s">
        <v>11789</v>
      </c>
      <c r="B6892" s="6" t="s">
        <v>11709</v>
      </c>
      <c r="C6892" t="s">
        <v>22</v>
      </c>
      <c r="D6892">
        <v>941.99</v>
      </c>
      <c r="E6892">
        <v>963.91</v>
      </c>
      <c r="F6892">
        <v>904.78</v>
      </c>
      <c r="G6892">
        <v>942.06</v>
      </c>
      <c r="H6892">
        <v>9067962</v>
      </c>
      <c r="I6892">
        <v>933.87</v>
      </c>
      <c r="J6892">
        <v>1</v>
      </c>
      <c r="K6892">
        <v>1</v>
      </c>
      <c r="L6892">
        <v>876.02454545454532</v>
      </c>
      <c r="M6892">
        <v>53.81</v>
      </c>
      <c r="N6892" t="str">
        <f>IF(Table1[[#This Row],[RSI (14 days)]]&lt;45,"Strong_buy","Weak_buy")</f>
        <v>Weak_buy</v>
      </c>
      <c r="O6892">
        <v>66.040000000000006</v>
      </c>
      <c r="P6892" t="str">
        <f>IF(Table1[[#This Row],[MACD]]&lt;0,"Strong_selling","Weak_selling")</f>
        <v>Weak_selling</v>
      </c>
      <c r="Q6892" t="str">
        <f>IF(Table1[[#This Row],[MACD]]&gt;0,"BUY","SELL")</f>
        <v>BUY</v>
      </c>
      <c r="R6892">
        <v>1648.07</v>
      </c>
      <c r="S6892">
        <v>103.98</v>
      </c>
      <c r="T6892">
        <v>1517.75</v>
      </c>
      <c r="U6892">
        <v>97.01</v>
      </c>
      <c r="V6892">
        <v>1.08</v>
      </c>
      <c r="W6892">
        <v>8542564281.7200003</v>
      </c>
      <c r="X6892">
        <v>24.36</v>
      </c>
    </row>
    <row r="6893" spans="1:24" x14ac:dyDescent="0.25">
      <c r="A6893" t="s">
        <v>11790</v>
      </c>
      <c r="B6893" s="6" t="s">
        <v>11709</v>
      </c>
      <c r="C6893" t="s">
        <v>23</v>
      </c>
      <c r="D6893">
        <v>1075.05</v>
      </c>
      <c r="E6893">
        <v>1080.17</v>
      </c>
      <c r="F6893">
        <v>1062.42</v>
      </c>
      <c r="G6893">
        <v>1071.98</v>
      </c>
      <c r="H6893">
        <v>9326701</v>
      </c>
      <c r="I6893">
        <v>1074.9100000000001</v>
      </c>
      <c r="J6893">
        <v>0</v>
      </c>
      <c r="K6893">
        <v>1</v>
      </c>
      <c r="L6893">
        <v>924.84999999999991</v>
      </c>
      <c r="M6893">
        <v>38.25</v>
      </c>
      <c r="N6893" t="str">
        <f>IF(Table1[[#This Row],[RSI (14 days)]]&lt;45,"Strong_buy","Weak_buy")</f>
        <v>Strong_buy</v>
      </c>
      <c r="O6893">
        <v>147.13</v>
      </c>
      <c r="P6893" t="str">
        <f>IF(Table1[[#This Row],[MACD]]&lt;0,"Strong_selling","Weak_selling")</f>
        <v>Weak_selling</v>
      </c>
      <c r="Q6893" t="str">
        <f>IF(Table1[[#This Row],[MACD]]&gt;0,"BUY","SELL")</f>
        <v>BUY</v>
      </c>
      <c r="R6893">
        <v>1696.9</v>
      </c>
      <c r="S6893">
        <v>152.80000000000001</v>
      </c>
      <c r="T6893">
        <v>1517.75</v>
      </c>
      <c r="U6893">
        <v>97.01</v>
      </c>
      <c r="V6893">
        <v>1.2</v>
      </c>
      <c r="W6893">
        <v>9998036937.9799995</v>
      </c>
      <c r="X6893">
        <v>55.51</v>
      </c>
    </row>
    <row r="6894" spans="1:24" x14ac:dyDescent="0.25">
      <c r="A6894" t="s">
        <v>11791</v>
      </c>
      <c r="B6894" s="6" t="s">
        <v>11709</v>
      </c>
      <c r="C6894" t="s">
        <v>21</v>
      </c>
      <c r="D6894">
        <v>746.86</v>
      </c>
      <c r="E6894">
        <v>770.17</v>
      </c>
      <c r="F6894">
        <v>712.78</v>
      </c>
      <c r="G6894">
        <v>760.27</v>
      </c>
      <c r="H6894">
        <v>9647364</v>
      </c>
      <c r="I6894">
        <v>759.92</v>
      </c>
      <c r="J6894">
        <v>0</v>
      </c>
      <c r="K6894">
        <v>1</v>
      </c>
      <c r="L6894">
        <v>914.91818181818189</v>
      </c>
      <c r="M6894">
        <v>50.97</v>
      </c>
      <c r="N6894" t="str">
        <f>IF(Table1[[#This Row],[RSI (14 days)]]&lt;45,"Strong_buy","Weak_buy")</f>
        <v>Weak_buy</v>
      </c>
      <c r="O6894">
        <v>-154.65</v>
      </c>
      <c r="P6894" t="str">
        <f>IF(Table1[[#This Row],[MACD]]&lt;0,"Strong_selling","Weak_selling")</f>
        <v>Strong_selling</v>
      </c>
      <c r="Q6894" t="str">
        <f>IF(Table1[[#This Row],[MACD]]&gt;0,"BUY","SELL")</f>
        <v>SELL</v>
      </c>
      <c r="R6894">
        <v>1686.96</v>
      </c>
      <c r="S6894">
        <v>142.87</v>
      </c>
      <c r="T6894">
        <v>1517.75</v>
      </c>
      <c r="U6894">
        <v>97.01</v>
      </c>
      <c r="V6894">
        <v>1.1100000000000001</v>
      </c>
      <c r="W6894">
        <v>7334601428.2799997</v>
      </c>
      <c r="X6894">
        <v>19.47</v>
      </c>
    </row>
    <row r="6895" spans="1:24" x14ac:dyDescent="0.25">
      <c r="A6895" t="s">
        <v>11792</v>
      </c>
      <c r="B6895" s="6" t="s">
        <v>11709</v>
      </c>
      <c r="C6895" t="s">
        <v>23</v>
      </c>
      <c r="D6895">
        <v>801.21</v>
      </c>
      <c r="E6895">
        <v>821.02</v>
      </c>
      <c r="F6895">
        <v>799.04</v>
      </c>
      <c r="G6895">
        <v>815.8</v>
      </c>
      <c r="H6895">
        <v>1543497</v>
      </c>
      <c r="I6895">
        <v>806.4</v>
      </c>
      <c r="J6895">
        <v>1</v>
      </c>
      <c r="K6895">
        <v>2</v>
      </c>
      <c r="L6895">
        <v>915.15818181818179</v>
      </c>
      <c r="M6895">
        <v>36.799999999999997</v>
      </c>
      <c r="N6895" t="str">
        <f>IF(Table1[[#This Row],[RSI (14 days)]]&lt;45,"Strong_buy","Weak_buy")</f>
        <v>Strong_buy</v>
      </c>
      <c r="O6895">
        <v>-99.36</v>
      </c>
      <c r="P6895" t="str">
        <f>IF(Table1[[#This Row],[MACD]]&lt;0,"Strong_selling","Weak_selling")</f>
        <v>Strong_selling</v>
      </c>
      <c r="Q6895" t="str">
        <f>IF(Table1[[#This Row],[MACD]]&gt;0,"BUY","SELL")</f>
        <v>SELL</v>
      </c>
      <c r="R6895">
        <v>1687.2</v>
      </c>
      <c r="S6895">
        <v>143.11000000000001</v>
      </c>
      <c r="T6895">
        <v>1517.75</v>
      </c>
      <c r="U6895">
        <v>97.01</v>
      </c>
      <c r="V6895">
        <v>1.1299999999999999</v>
      </c>
      <c r="W6895">
        <v>1259184852.5999999</v>
      </c>
      <c r="X6895">
        <v>25.72</v>
      </c>
    </row>
    <row r="6896" spans="1:24" x14ac:dyDescent="0.25">
      <c r="A6896" t="s">
        <v>11793</v>
      </c>
      <c r="B6896" s="6" t="s">
        <v>11709</v>
      </c>
      <c r="C6896" t="s">
        <v>21</v>
      </c>
      <c r="D6896">
        <v>749.1</v>
      </c>
      <c r="E6896">
        <v>773.94</v>
      </c>
      <c r="F6896">
        <v>720.32</v>
      </c>
      <c r="G6896">
        <v>730.68</v>
      </c>
      <c r="H6896">
        <v>6517752</v>
      </c>
      <c r="I6896">
        <v>738.15</v>
      </c>
      <c r="J6896">
        <v>0</v>
      </c>
      <c r="K6896">
        <v>1.5</v>
      </c>
      <c r="L6896">
        <v>871.95181818181811</v>
      </c>
      <c r="M6896">
        <v>30.56</v>
      </c>
      <c r="N6896" t="str">
        <f>IF(Table1[[#This Row],[RSI (14 days)]]&lt;45,"Strong_buy","Weak_buy")</f>
        <v>Strong_buy</v>
      </c>
      <c r="O6896">
        <v>-141.27000000000001</v>
      </c>
      <c r="P6896" t="str">
        <f>IF(Table1[[#This Row],[MACD]]&lt;0,"Strong_selling","Weak_selling")</f>
        <v>Strong_selling</v>
      </c>
      <c r="Q6896" t="str">
        <f>IF(Table1[[#This Row],[MACD]]&gt;0,"BUY","SELL")</f>
        <v>SELL</v>
      </c>
      <c r="R6896">
        <v>1644</v>
      </c>
      <c r="S6896">
        <v>99.91</v>
      </c>
      <c r="T6896">
        <v>1517.75</v>
      </c>
      <c r="U6896">
        <v>97.01</v>
      </c>
      <c r="V6896">
        <v>0.81</v>
      </c>
      <c r="W6896">
        <v>4762391031.3599997</v>
      </c>
      <c r="X6896">
        <v>76.650000000000006</v>
      </c>
    </row>
    <row r="6897" spans="1:24" x14ac:dyDescent="0.25">
      <c r="A6897" t="s">
        <v>11794</v>
      </c>
      <c r="B6897" s="6" t="s">
        <v>11709</v>
      </c>
      <c r="C6897" t="s">
        <v>20</v>
      </c>
      <c r="D6897">
        <v>1377.8</v>
      </c>
      <c r="E6897">
        <v>1407.37</v>
      </c>
      <c r="F6897">
        <v>1376.23</v>
      </c>
      <c r="G6897">
        <v>1397.08</v>
      </c>
      <c r="H6897">
        <v>8693330</v>
      </c>
      <c r="I6897">
        <v>1403.14</v>
      </c>
      <c r="J6897">
        <v>1</v>
      </c>
      <c r="K6897">
        <v>1</v>
      </c>
      <c r="L6897">
        <v>868.35181818181809</v>
      </c>
      <c r="M6897">
        <v>61.3</v>
      </c>
      <c r="N6897" t="str">
        <f>IF(Table1[[#This Row],[RSI (14 days)]]&lt;45,"Strong_buy","Weak_buy")</f>
        <v>Weak_buy</v>
      </c>
      <c r="O6897">
        <v>528.73</v>
      </c>
      <c r="P6897" t="str">
        <f>IF(Table1[[#This Row],[MACD]]&lt;0,"Strong_selling","Weak_selling")</f>
        <v>Weak_selling</v>
      </c>
      <c r="Q6897" t="str">
        <f>IF(Table1[[#This Row],[MACD]]&gt;0,"BUY","SELL")</f>
        <v>BUY</v>
      </c>
      <c r="R6897">
        <v>1640.4</v>
      </c>
      <c r="S6897">
        <v>96.31</v>
      </c>
      <c r="T6897">
        <v>1517.75</v>
      </c>
      <c r="U6897">
        <v>97.01</v>
      </c>
      <c r="V6897">
        <v>0.75</v>
      </c>
      <c r="W6897">
        <v>12145277476.4</v>
      </c>
      <c r="X6897">
        <v>45.19</v>
      </c>
    </row>
    <row r="6898" spans="1:24" x14ac:dyDescent="0.25">
      <c r="A6898" t="s">
        <v>11795</v>
      </c>
      <c r="B6898" s="6" t="s">
        <v>11709</v>
      </c>
      <c r="C6898" t="s">
        <v>22</v>
      </c>
      <c r="D6898">
        <v>1391.17</v>
      </c>
      <c r="E6898">
        <v>1394.13</v>
      </c>
      <c r="F6898">
        <v>1345.13</v>
      </c>
      <c r="G6898">
        <v>1356.93</v>
      </c>
      <c r="H6898">
        <v>5745077</v>
      </c>
      <c r="I6898">
        <v>1365.96</v>
      </c>
      <c r="J6898">
        <v>1</v>
      </c>
      <c r="K6898">
        <v>2</v>
      </c>
      <c r="L6898">
        <v>938.00636363636363</v>
      </c>
      <c r="M6898">
        <v>57.27</v>
      </c>
      <c r="N6898" t="str">
        <f>IF(Table1[[#This Row],[RSI (14 days)]]&lt;45,"Strong_buy","Weak_buy")</f>
        <v>Weak_buy</v>
      </c>
      <c r="O6898">
        <v>418.92</v>
      </c>
      <c r="P6898" t="str">
        <f>IF(Table1[[#This Row],[MACD]]&lt;0,"Strong_selling","Weak_selling")</f>
        <v>Weak_selling</v>
      </c>
      <c r="Q6898" t="str">
        <f>IF(Table1[[#This Row],[MACD]]&gt;0,"BUY","SELL")</f>
        <v>BUY</v>
      </c>
      <c r="R6898">
        <v>1710.05</v>
      </c>
      <c r="S6898">
        <v>165.96</v>
      </c>
      <c r="T6898">
        <v>1517.75</v>
      </c>
      <c r="U6898">
        <v>97.01</v>
      </c>
      <c r="V6898">
        <v>1.37</v>
      </c>
      <c r="W6898">
        <v>7795667333.6099997</v>
      </c>
      <c r="X6898">
        <v>52.57</v>
      </c>
    </row>
    <row r="6899" spans="1:24" x14ac:dyDescent="0.25">
      <c r="A6899" t="s">
        <v>11796</v>
      </c>
      <c r="B6899" s="6" t="s">
        <v>11709</v>
      </c>
      <c r="C6899" t="s">
        <v>21</v>
      </c>
      <c r="D6899">
        <v>272.69</v>
      </c>
      <c r="E6899">
        <v>285.43</v>
      </c>
      <c r="F6899">
        <v>225.96</v>
      </c>
      <c r="G6899">
        <v>242.08</v>
      </c>
      <c r="H6899">
        <v>8029158</v>
      </c>
      <c r="I6899">
        <v>246.78</v>
      </c>
      <c r="J6899">
        <v>0</v>
      </c>
      <c r="K6899">
        <v>1</v>
      </c>
      <c r="L6899">
        <v>849.53727272727269</v>
      </c>
      <c r="M6899">
        <v>41.76</v>
      </c>
      <c r="N6899" t="str">
        <f>IF(Table1[[#This Row],[RSI (14 days)]]&lt;45,"Strong_buy","Weak_buy")</f>
        <v>Strong_buy</v>
      </c>
      <c r="O6899">
        <v>-607.46</v>
      </c>
      <c r="P6899" t="str">
        <f>IF(Table1[[#This Row],[MACD]]&lt;0,"Strong_selling","Weak_selling")</f>
        <v>Strong_selling</v>
      </c>
      <c r="Q6899" t="str">
        <f>IF(Table1[[#This Row],[MACD]]&gt;0,"BUY","SELL")</f>
        <v>SELL</v>
      </c>
      <c r="R6899">
        <v>1621.58</v>
      </c>
      <c r="S6899">
        <v>77.489999999999995</v>
      </c>
      <c r="T6899">
        <v>1517.75</v>
      </c>
      <c r="U6899">
        <v>97.01</v>
      </c>
      <c r="V6899">
        <v>1.32</v>
      </c>
      <c r="W6899">
        <v>1943698568.6400001</v>
      </c>
      <c r="X6899">
        <v>11.04</v>
      </c>
    </row>
    <row r="6900" spans="1:24" x14ac:dyDescent="0.25">
      <c r="A6900" t="s">
        <v>11797</v>
      </c>
      <c r="B6900" s="6" t="s">
        <v>11709</v>
      </c>
      <c r="C6900" t="s">
        <v>24</v>
      </c>
      <c r="D6900">
        <v>248.64</v>
      </c>
      <c r="E6900">
        <v>273.83999999999997</v>
      </c>
      <c r="F6900">
        <v>241.57</v>
      </c>
      <c r="G6900">
        <v>263.7</v>
      </c>
      <c r="H6900">
        <v>2620560</v>
      </c>
      <c r="I6900">
        <v>260.64</v>
      </c>
      <c r="J6900">
        <v>0</v>
      </c>
      <c r="K6900">
        <v>1</v>
      </c>
      <c r="L6900">
        <v>816.97181818181821</v>
      </c>
      <c r="M6900">
        <v>66.36</v>
      </c>
      <c r="N6900" t="str">
        <f>IF(Table1[[#This Row],[RSI (14 days)]]&lt;45,"Strong_buy","Weak_buy")</f>
        <v>Weak_buy</v>
      </c>
      <c r="O6900">
        <v>-553.27</v>
      </c>
      <c r="P6900" t="str">
        <f>IF(Table1[[#This Row],[MACD]]&lt;0,"Strong_selling","Weak_selling")</f>
        <v>Strong_selling</v>
      </c>
      <c r="Q6900" t="str">
        <f>IF(Table1[[#This Row],[MACD]]&gt;0,"BUY","SELL")</f>
        <v>SELL</v>
      </c>
      <c r="R6900">
        <v>1589.02</v>
      </c>
      <c r="S6900">
        <v>44.93</v>
      </c>
      <c r="T6900">
        <v>1517.75</v>
      </c>
      <c r="U6900">
        <v>109</v>
      </c>
      <c r="V6900">
        <v>1.38</v>
      </c>
      <c r="W6900">
        <v>691041672</v>
      </c>
      <c r="X6900">
        <v>5.81</v>
      </c>
    </row>
    <row r="6901" spans="1:24" x14ac:dyDescent="0.25">
      <c r="A6901" t="s">
        <v>11798</v>
      </c>
      <c r="B6901" s="6" t="s">
        <v>11709</v>
      </c>
      <c r="C6901" t="s">
        <v>21</v>
      </c>
      <c r="D6901">
        <v>116.66</v>
      </c>
      <c r="E6901">
        <v>121.84</v>
      </c>
      <c r="F6901">
        <v>113.21</v>
      </c>
      <c r="G6901">
        <v>121.46</v>
      </c>
      <c r="H6901">
        <v>6501033</v>
      </c>
      <c r="I6901">
        <v>122.93</v>
      </c>
      <c r="J6901">
        <v>1</v>
      </c>
      <c r="K6901">
        <v>2</v>
      </c>
      <c r="L6901">
        <v>795.38272727272715</v>
      </c>
      <c r="M6901">
        <v>37.32</v>
      </c>
      <c r="N6901" t="str">
        <f>IF(Table1[[#This Row],[RSI (14 days)]]&lt;45,"Strong_buy","Weak_buy")</f>
        <v>Strong_buy</v>
      </c>
      <c r="O6901">
        <v>-673.92</v>
      </c>
      <c r="P6901" t="str">
        <f>IF(Table1[[#This Row],[MACD]]&lt;0,"Strong_selling","Weak_selling")</f>
        <v>Strong_selling</v>
      </c>
      <c r="Q6901" t="str">
        <f>IF(Table1[[#This Row],[MACD]]&gt;0,"BUY","SELL")</f>
        <v>SELL</v>
      </c>
      <c r="R6901">
        <v>1567.43</v>
      </c>
      <c r="S6901">
        <v>23.34</v>
      </c>
      <c r="T6901">
        <v>1517.75</v>
      </c>
      <c r="U6901">
        <v>109</v>
      </c>
      <c r="V6901">
        <v>0.7</v>
      </c>
      <c r="W6901">
        <v>789615468.17999995</v>
      </c>
      <c r="X6901">
        <v>3.86</v>
      </c>
    </row>
    <row r="6902" spans="1:24" x14ac:dyDescent="0.25">
      <c r="A6902" t="s">
        <v>11799</v>
      </c>
      <c r="B6902" s="6" t="s">
        <v>11709</v>
      </c>
      <c r="C6902" t="s">
        <v>21</v>
      </c>
      <c r="D6902">
        <v>211.37</v>
      </c>
      <c r="E6902">
        <v>251.46</v>
      </c>
      <c r="F6902">
        <v>167.18</v>
      </c>
      <c r="G6902">
        <v>179.34</v>
      </c>
      <c r="H6902">
        <v>4190069</v>
      </c>
      <c r="I6902">
        <v>173.48</v>
      </c>
      <c r="J6902">
        <v>0</v>
      </c>
      <c r="K6902">
        <v>1</v>
      </c>
      <c r="L6902">
        <v>716.48909090909081</v>
      </c>
      <c r="M6902">
        <v>46.49</v>
      </c>
      <c r="N6902" t="str">
        <f>IF(Table1[[#This Row],[RSI (14 days)]]&lt;45,"Strong_buy","Weak_buy")</f>
        <v>Weak_buy</v>
      </c>
      <c r="O6902">
        <v>-537.15</v>
      </c>
      <c r="P6902" t="str">
        <f>IF(Table1[[#This Row],[MACD]]&lt;0,"Strong_selling","Weak_selling")</f>
        <v>Strong_selling</v>
      </c>
      <c r="Q6902" t="str">
        <f>IF(Table1[[#This Row],[MACD]]&gt;0,"BUY","SELL")</f>
        <v>SELL</v>
      </c>
      <c r="R6902">
        <v>1488.53</v>
      </c>
      <c r="S6902">
        <v>-55.56</v>
      </c>
      <c r="T6902">
        <v>1517.75</v>
      </c>
      <c r="U6902">
        <v>109</v>
      </c>
      <c r="V6902">
        <v>1.03</v>
      </c>
      <c r="W6902">
        <v>751446974.46000004</v>
      </c>
      <c r="X6902">
        <v>3.89</v>
      </c>
    </row>
    <row r="6903" spans="1:24" x14ac:dyDescent="0.25">
      <c r="A6903" t="s">
        <v>11800</v>
      </c>
      <c r="B6903" s="6" t="s">
        <v>11709</v>
      </c>
      <c r="C6903" t="s">
        <v>20</v>
      </c>
      <c r="D6903">
        <v>472.19</v>
      </c>
      <c r="E6903">
        <v>474.95</v>
      </c>
      <c r="F6903">
        <v>462.08</v>
      </c>
      <c r="G6903">
        <v>469.65</v>
      </c>
      <c r="H6903">
        <v>5158748</v>
      </c>
      <c r="I6903">
        <v>468.85</v>
      </c>
      <c r="J6903">
        <v>0</v>
      </c>
      <c r="K6903">
        <v>1.5</v>
      </c>
      <c r="L6903">
        <v>673.54272727272735</v>
      </c>
      <c r="M6903">
        <v>62.54</v>
      </c>
      <c r="N6903" t="str">
        <f>IF(Table1[[#This Row],[RSI (14 days)]]&lt;45,"Strong_buy","Weak_buy")</f>
        <v>Weak_buy</v>
      </c>
      <c r="O6903">
        <v>-203.89</v>
      </c>
      <c r="P6903" t="str">
        <f>IF(Table1[[#This Row],[MACD]]&lt;0,"Strong_selling","Weak_selling")</f>
        <v>Strong_selling</v>
      </c>
      <c r="Q6903" t="str">
        <f>IF(Table1[[#This Row],[MACD]]&gt;0,"BUY","SELL")</f>
        <v>SELL</v>
      </c>
      <c r="R6903">
        <v>1445.59</v>
      </c>
      <c r="S6903">
        <v>-98.5</v>
      </c>
      <c r="T6903">
        <v>1517.75</v>
      </c>
      <c r="U6903">
        <v>109</v>
      </c>
      <c r="V6903">
        <v>0.91</v>
      </c>
      <c r="W6903">
        <v>2422805998.1999998</v>
      </c>
      <c r="X6903">
        <v>12.37</v>
      </c>
    </row>
    <row r="6904" spans="1:24" x14ac:dyDescent="0.25">
      <c r="A6904" t="s">
        <v>11801</v>
      </c>
      <c r="B6904" s="6" t="s">
        <v>11709</v>
      </c>
      <c r="C6904" t="s">
        <v>22</v>
      </c>
      <c r="D6904">
        <v>1461.24</v>
      </c>
      <c r="E6904">
        <v>1467.62</v>
      </c>
      <c r="F6904">
        <v>1459.04</v>
      </c>
      <c r="G6904">
        <v>1462.15</v>
      </c>
      <c r="H6904">
        <v>8748491</v>
      </c>
      <c r="I6904">
        <v>1456.75</v>
      </c>
      <c r="J6904">
        <v>0</v>
      </c>
      <c r="K6904">
        <v>1</v>
      </c>
      <c r="L6904">
        <v>709.01272727272726</v>
      </c>
      <c r="M6904">
        <v>61.8</v>
      </c>
      <c r="N6904" t="str">
        <f>IF(Table1[[#This Row],[RSI (14 days)]]&lt;45,"Strong_buy","Weak_buy")</f>
        <v>Weak_buy</v>
      </c>
      <c r="O6904">
        <v>753.14</v>
      </c>
      <c r="P6904" t="str">
        <f>IF(Table1[[#This Row],[MACD]]&lt;0,"Strong_selling","Weak_selling")</f>
        <v>Weak_selling</v>
      </c>
      <c r="Q6904" t="str">
        <f>IF(Table1[[#This Row],[MACD]]&gt;0,"BUY","SELL")</f>
        <v>BUY</v>
      </c>
      <c r="R6904">
        <v>1481.06</v>
      </c>
      <c r="S6904">
        <v>-63.03</v>
      </c>
      <c r="T6904">
        <v>1517.75</v>
      </c>
      <c r="U6904">
        <v>109</v>
      </c>
      <c r="V6904">
        <v>1.06</v>
      </c>
      <c r="W6904">
        <v>12791606115.65</v>
      </c>
      <c r="X6904">
        <v>40.53</v>
      </c>
    </row>
    <row r="6905" spans="1:24" x14ac:dyDescent="0.25">
      <c r="A6905" t="s">
        <v>11802</v>
      </c>
      <c r="B6905" s="6" t="s">
        <v>11709</v>
      </c>
      <c r="C6905" t="s">
        <v>21</v>
      </c>
      <c r="D6905">
        <v>1410.27</v>
      </c>
      <c r="E6905">
        <v>1424.06</v>
      </c>
      <c r="F6905">
        <v>1369.29</v>
      </c>
      <c r="G6905">
        <v>1401.97</v>
      </c>
      <c r="H6905">
        <v>3707718</v>
      </c>
      <c r="I6905">
        <v>1403.46</v>
      </c>
      <c r="J6905">
        <v>0</v>
      </c>
      <c r="K6905">
        <v>1</v>
      </c>
      <c r="L6905">
        <v>767.34909090909071</v>
      </c>
      <c r="M6905">
        <v>39.659999999999997</v>
      </c>
      <c r="N6905" t="str">
        <f>IF(Table1[[#This Row],[RSI (14 days)]]&lt;45,"Strong_buy","Weak_buy")</f>
        <v>Strong_buy</v>
      </c>
      <c r="O6905">
        <v>634.62</v>
      </c>
      <c r="P6905" t="str">
        <f>IF(Table1[[#This Row],[MACD]]&lt;0,"Strong_selling","Weak_selling")</f>
        <v>Weak_selling</v>
      </c>
      <c r="Q6905" t="str">
        <f>IF(Table1[[#This Row],[MACD]]&gt;0,"BUY","SELL")</f>
        <v>BUY</v>
      </c>
      <c r="R6905">
        <v>1539.39</v>
      </c>
      <c r="S6905">
        <v>-4.7</v>
      </c>
      <c r="T6905">
        <v>1517.75</v>
      </c>
      <c r="U6905">
        <v>109</v>
      </c>
      <c r="V6905">
        <v>1.0900000000000001</v>
      </c>
      <c r="W6905">
        <v>5198109404.46</v>
      </c>
      <c r="X6905">
        <v>118.02</v>
      </c>
    </row>
    <row r="6906" spans="1:24" x14ac:dyDescent="0.25">
      <c r="A6906" t="s">
        <v>11803</v>
      </c>
      <c r="B6906" s="6" t="s">
        <v>11709</v>
      </c>
      <c r="C6906" t="s">
        <v>23</v>
      </c>
      <c r="D6906">
        <v>215.97</v>
      </c>
      <c r="E6906">
        <v>246.12</v>
      </c>
      <c r="F6906">
        <v>174.99</v>
      </c>
      <c r="G6906">
        <v>240.95</v>
      </c>
      <c r="H6906">
        <v>6160574</v>
      </c>
      <c r="I6906">
        <v>250.43</v>
      </c>
      <c r="J6906">
        <v>0</v>
      </c>
      <c r="K6906">
        <v>1</v>
      </c>
      <c r="L6906">
        <v>715.09</v>
      </c>
      <c r="M6906">
        <v>42.23</v>
      </c>
      <c r="N6906" t="str">
        <f>IF(Table1[[#This Row],[RSI (14 days)]]&lt;45,"Strong_buy","Weak_buy")</f>
        <v>Strong_buy</v>
      </c>
      <c r="O6906">
        <v>-474.14</v>
      </c>
      <c r="P6906" t="str">
        <f>IF(Table1[[#This Row],[MACD]]&lt;0,"Strong_selling","Weak_selling")</f>
        <v>Strong_selling</v>
      </c>
      <c r="Q6906" t="str">
        <f>IF(Table1[[#This Row],[MACD]]&gt;0,"BUY","SELL")</f>
        <v>SELL</v>
      </c>
      <c r="R6906">
        <v>1487.14</v>
      </c>
      <c r="S6906">
        <v>-56.96</v>
      </c>
      <c r="T6906">
        <v>1517.75</v>
      </c>
      <c r="U6906">
        <v>109</v>
      </c>
      <c r="V6906">
        <v>0.68</v>
      </c>
      <c r="W6906">
        <v>1484390305.3</v>
      </c>
      <c r="X6906">
        <v>7.48</v>
      </c>
    </row>
    <row r="6907" spans="1:24" x14ac:dyDescent="0.25">
      <c r="A6907" t="s">
        <v>11804</v>
      </c>
      <c r="B6907" s="6" t="s">
        <v>11709</v>
      </c>
      <c r="C6907" t="s">
        <v>21</v>
      </c>
      <c r="D6907">
        <v>177.72</v>
      </c>
      <c r="E6907">
        <v>209.12</v>
      </c>
      <c r="F6907">
        <v>168.28</v>
      </c>
      <c r="G6907">
        <v>206.51</v>
      </c>
      <c r="H6907">
        <v>8318827</v>
      </c>
      <c r="I6907">
        <v>202.13</v>
      </c>
      <c r="J6907">
        <v>1</v>
      </c>
      <c r="K6907">
        <v>2</v>
      </c>
      <c r="L6907">
        <v>667.43818181818187</v>
      </c>
      <c r="M6907">
        <v>50.66</v>
      </c>
      <c r="N6907" t="str">
        <f>IF(Table1[[#This Row],[RSI (14 days)]]&lt;45,"Strong_buy","Weak_buy")</f>
        <v>Weak_buy</v>
      </c>
      <c r="O6907">
        <v>-460.93</v>
      </c>
      <c r="P6907" t="str">
        <f>IF(Table1[[#This Row],[MACD]]&lt;0,"Strong_selling","Weak_selling")</f>
        <v>Strong_selling</v>
      </c>
      <c r="Q6907" t="str">
        <f>IF(Table1[[#This Row],[MACD]]&gt;0,"BUY","SELL")</f>
        <v>SELL</v>
      </c>
      <c r="R6907">
        <v>1439.48</v>
      </c>
      <c r="S6907">
        <v>-104.61</v>
      </c>
      <c r="T6907">
        <v>1517.75</v>
      </c>
      <c r="U6907">
        <v>109</v>
      </c>
      <c r="V6907">
        <v>1.18</v>
      </c>
      <c r="W6907">
        <v>1717920963.77</v>
      </c>
      <c r="X6907">
        <v>6.44</v>
      </c>
    </row>
    <row r="6908" spans="1:24" x14ac:dyDescent="0.25">
      <c r="A6908" t="s">
        <v>11805</v>
      </c>
      <c r="B6908" s="6" t="s">
        <v>11709</v>
      </c>
      <c r="C6908" t="s">
        <v>21</v>
      </c>
      <c r="D6908">
        <v>545.13</v>
      </c>
      <c r="E6908">
        <v>594.54999999999995</v>
      </c>
      <c r="F6908">
        <v>504.48</v>
      </c>
      <c r="G6908">
        <v>556.55999999999995</v>
      </c>
      <c r="H6908">
        <v>6760903</v>
      </c>
      <c r="I6908">
        <v>563.94000000000005</v>
      </c>
      <c r="J6908">
        <v>0</v>
      </c>
      <c r="K6908">
        <v>2</v>
      </c>
      <c r="L6908">
        <v>591.0272727272727</v>
      </c>
      <c r="M6908">
        <v>31.31</v>
      </c>
      <c r="N6908" t="str">
        <f>IF(Table1[[#This Row],[RSI (14 days)]]&lt;45,"Strong_buy","Weak_buy")</f>
        <v>Strong_buy</v>
      </c>
      <c r="O6908">
        <v>-34.47</v>
      </c>
      <c r="P6908" t="str">
        <f>IF(Table1[[#This Row],[MACD]]&lt;0,"Strong_selling","Weak_selling")</f>
        <v>Strong_selling</v>
      </c>
      <c r="Q6908" t="str">
        <f>IF(Table1[[#This Row],[MACD]]&gt;0,"BUY","SELL")</f>
        <v>SELL</v>
      </c>
      <c r="R6908">
        <v>1363.07</v>
      </c>
      <c r="S6908">
        <v>-181.02</v>
      </c>
      <c r="T6908">
        <v>1517.75</v>
      </c>
      <c r="U6908">
        <v>109</v>
      </c>
      <c r="V6908">
        <v>1.1200000000000001</v>
      </c>
      <c r="W6908">
        <v>3762848173.6799998</v>
      </c>
      <c r="X6908">
        <v>27.3</v>
      </c>
    </row>
    <row r="6909" spans="1:24" x14ac:dyDescent="0.25">
      <c r="A6909" t="s">
        <v>11806</v>
      </c>
      <c r="B6909" s="6" t="s">
        <v>11709</v>
      </c>
      <c r="C6909" t="s">
        <v>23</v>
      </c>
      <c r="D6909">
        <v>1180.1600000000001</v>
      </c>
      <c r="E6909">
        <v>1211.49</v>
      </c>
      <c r="F6909">
        <v>1165.5999999999999</v>
      </c>
      <c r="G6909">
        <v>1210.04</v>
      </c>
      <c r="H6909">
        <v>7578253</v>
      </c>
      <c r="I6909">
        <v>1210.7</v>
      </c>
      <c r="J6909">
        <v>1</v>
      </c>
      <c r="K6909">
        <v>2</v>
      </c>
      <c r="L6909">
        <v>577.67363636363643</v>
      </c>
      <c r="M6909">
        <v>45.96</v>
      </c>
      <c r="N6909" t="str">
        <f>IF(Table1[[#This Row],[RSI (14 days)]]&lt;45,"Strong_buy","Weak_buy")</f>
        <v>Weak_buy</v>
      </c>
      <c r="O6909">
        <v>632.37</v>
      </c>
      <c r="P6909" t="str">
        <f>IF(Table1[[#This Row],[MACD]]&lt;0,"Strong_selling","Weak_selling")</f>
        <v>Weak_selling</v>
      </c>
      <c r="Q6909" t="str">
        <f>IF(Table1[[#This Row],[MACD]]&gt;0,"BUY","SELL")</f>
        <v>BUY</v>
      </c>
      <c r="R6909">
        <v>1349.72</v>
      </c>
      <c r="S6909">
        <v>-194.37</v>
      </c>
      <c r="T6909">
        <v>1517.75</v>
      </c>
      <c r="U6909">
        <v>109</v>
      </c>
      <c r="V6909">
        <v>1.48</v>
      </c>
      <c r="W6909">
        <v>9169989260.1200008</v>
      </c>
      <c r="X6909">
        <v>41.3</v>
      </c>
    </row>
    <row r="6910" spans="1:24" x14ac:dyDescent="0.25">
      <c r="A6910" t="s">
        <v>11807</v>
      </c>
      <c r="B6910" s="6" t="s">
        <v>11709</v>
      </c>
      <c r="C6910" t="s">
        <v>21</v>
      </c>
      <c r="D6910">
        <v>117.71</v>
      </c>
      <c r="E6910">
        <v>123.12</v>
      </c>
      <c r="F6910">
        <v>107.25</v>
      </c>
      <c r="G6910">
        <v>109</v>
      </c>
      <c r="H6910">
        <v>4552483</v>
      </c>
      <c r="I6910">
        <v>108.93</v>
      </c>
      <c r="J6910">
        <v>0</v>
      </c>
      <c r="K6910">
        <v>1</v>
      </c>
      <c r="L6910">
        <v>565.57545454545448</v>
      </c>
      <c r="M6910">
        <v>59.3</v>
      </c>
      <c r="N6910" t="str">
        <f>IF(Table1[[#This Row],[RSI (14 days)]]&lt;45,"Strong_buy","Weak_buy")</f>
        <v>Weak_buy</v>
      </c>
      <c r="O6910">
        <v>-456.58</v>
      </c>
      <c r="P6910" t="str">
        <f>IF(Table1[[#This Row],[MACD]]&lt;0,"Strong_selling","Weak_selling")</f>
        <v>Strong_selling</v>
      </c>
      <c r="Q6910" t="str">
        <f>IF(Table1[[#This Row],[MACD]]&gt;0,"BUY","SELL")</f>
        <v>SELL</v>
      </c>
      <c r="R6910">
        <v>1337.62</v>
      </c>
      <c r="S6910">
        <v>-206.47</v>
      </c>
      <c r="T6910">
        <v>1517.75</v>
      </c>
      <c r="U6910">
        <v>109</v>
      </c>
      <c r="V6910">
        <v>0.97</v>
      </c>
      <c r="W6910">
        <v>496220647</v>
      </c>
      <c r="X6910">
        <v>4.99</v>
      </c>
    </row>
    <row r="6911" spans="1:24" x14ac:dyDescent="0.25">
      <c r="A6911" t="s">
        <v>11808</v>
      </c>
      <c r="B6911" s="6" t="s">
        <v>11709</v>
      </c>
      <c r="C6911" t="s">
        <v>22</v>
      </c>
      <c r="D6911">
        <v>915.61</v>
      </c>
      <c r="E6911">
        <v>954.27</v>
      </c>
      <c r="F6911">
        <v>906.43</v>
      </c>
      <c r="G6911">
        <v>950.86</v>
      </c>
      <c r="H6911">
        <v>3707079</v>
      </c>
      <c r="I6911">
        <v>954.89</v>
      </c>
      <c r="J6911">
        <v>0.5</v>
      </c>
      <c r="K6911">
        <v>1</v>
      </c>
      <c r="L6911">
        <v>628.04454545454541</v>
      </c>
      <c r="M6911">
        <v>46.86</v>
      </c>
      <c r="N6911" t="str">
        <f>IF(Table1[[#This Row],[RSI (14 days)]]&lt;45,"Strong_buy","Weak_buy")</f>
        <v>Weak_buy</v>
      </c>
      <c r="O6911">
        <v>322.82</v>
      </c>
      <c r="P6911" t="str">
        <f>IF(Table1[[#This Row],[MACD]]&lt;0,"Strong_selling","Weak_selling")</f>
        <v>Weak_selling</v>
      </c>
      <c r="Q6911" t="str">
        <f>IF(Table1[[#This Row],[MACD]]&gt;0,"BUY","SELL")</f>
        <v>BUY</v>
      </c>
      <c r="R6911">
        <v>1400.09</v>
      </c>
      <c r="S6911">
        <v>-144</v>
      </c>
      <c r="T6911">
        <v>1517.75</v>
      </c>
      <c r="U6911">
        <v>109</v>
      </c>
      <c r="V6911">
        <v>0.52</v>
      </c>
      <c r="W6911">
        <v>3524913137.9400001</v>
      </c>
      <c r="X6911">
        <v>27.09</v>
      </c>
    </row>
    <row r="6912" spans="1:24" x14ac:dyDescent="0.25">
      <c r="A6912" t="s">
        <v>11809</v>
      </c>
      <c r="B6912" s="6" t="s">
        <v>11709</v>
      </c>
      <c r="C6912" t="s">
        <v>21</v>
      </c>
      <c r="D6912">
        <v>332.88</v>
      </c>
      <c r="E6912">
        <v>358.36</v>
      </c>
      <c r="F6912">
        <v>309.54000000000002</v>
      </c>
      <c r="G6912">
        <v>352.95</v>
      </c>
      <c r="H6912">
        <v>6623088</v>
      </c>
      <c r="I6912">
        <v>357.89</v>
      </c>
      <c r="J6912">
        <v>1</v>
      </c>
      <c r="K6912">
        <v>1</v>
      </c>
      <c r="L6912">
        <v>649.08909090909083</v>
      </c>
      <c r="M6912">
        <v>48.91</v>
      </c>
      <c r="N6912" t="str">
        <f>IF(Table1[[#This Row],[RSI (14 days)]]&lt;45,"Strong_buy","Weak_buy")</f>
        <v>Weak_buy</v>
      </c>
      <c r="O6912">
        <v>-296.14</v>
      </c>
      <c r="P6912" t="str">
        <f>IF(Table1[[#This Row],[MACD]]&lt;0,"Strong_selling","Weak_selling")</f>
        <v>Strong_selling</v>
      </c>
      <c r="Q6912" t="str">
        <f>IF(Table1[[#This Row],[MACD]]&gt;0,"BUY","SELL")</f>
        <v>SELL</v>
      </c>
      <c r="R6912">
        <v>1421.13</v>
      </c>
      <c r="S6912">
        <v>-122.96</v>
      </c>
      <c r="T6912">
        <v>1517.75</v>
      </c>
      <c r="U6912">
        <v>109</v>
      </c>
      <c r="V6912">
        <v>0.52</v>
      </c>
      <c r="W6912">
        <v>2337618909.5999999</v>
      </c>
      <c r="X6912">
        <v>9.73</v>
      </c>
    </row>
    <row r="6913" spans="1:24" x14ac:dyDescent="0.25">
      <c r="A6913" t="s">
        <v>11810</v>
      </c>
      <c r="B6913" s="6" t="s">
        <v>11709</v>
      </c>
      <c r="C6913" t="s">
        <v>21</v>
      </c>
      <c r="D6913">
        <v>1313.39</v>
      </c>
      <c r="E6913">
        <v>1331.75</v>
      </c>
      <c r="F6913">
        <v>1307.02</v>
      </c>
      <c r="G6913">
        <v>1319.17</v>
      </c>
      <c r="H6913">
        <v>4850964</v>
      </c>
      <c r="I6913">
        <v>1324.67</v>
      </c>
      <c r="J6913">
        <v>0</v>
      </c>
      <c r="K6913">
        <v>1.5</v>
      </c>
      <c r="L6913">
        <v>752.70999999999992</v>
      </c>
      <c r="M6913">
        <v>38.29</v>
      </c>
      <c r="N6913" t="str">
        <f>IF(Table1[[#This Row],[RSI (14 days)]]&lt;45,"Strong_buy","Weak_buy")</f>
        <v>Strong_buy</v>
      </c>
      <c r="O6913">
        <v>566.46</v>
      </c>
      <c r="P6913" t="str">
        <f>IF(Table1[[#This Row],[MACD]]&lt;0,"Strong_selling","Weak_selling")</f>
        <v>Weak_selling</v>
      </c>
      <c r="Q6913" t="str">
        <f>IF(Table1[[#This Row],[MACD]]&gt;0,"BUY","SELL")</f>
        <v>BUY</v>
      </c>
      <c r="R6913">
        <v>1524.76</v>
      </c>
      <c r="S6913">
        <v>-19.34</v>
      </c>
      <c r="T6913">
        <v>1517.75</v>
      </c>
      <c r="U6913">
        <v>109</v>
      </c>
      <c r="V6913">
        <v>1.44</v>
      </c>
      <c r="W6913">
        <v>6399246179.8800001</v>
      </c>
      <c r="X6913">
        <v>46.05</v>
      </c>
    </row>
    <row r="6914" spans="1:24" x14ac:dyDescent="0.25">
      <c r="A6914" t="s">
        <v>11811</v>
      </c>
      <c r="B6914" s="6" t="s">
        <v>11709</v>
      </c>
      <c r="C6914" t="s">
        <v>22</v>
      </c>
      <c r="D6914">
        <v>871.23</v>
      </c>
      <c r="E6914">
        <v>920.92</v>
      </c>
      <c r="F6914">
        <v>859.69</v>
      </c>
      <c r="G6914">
        <v>892.05</v>
      </c>
      <c r="H6914">
        <v>3729285</v>
      </c>
      <c r="I6914">
        <v>901.44</v>
      </c>
      <c r="J6914">
        <v>0</v>
      </c>
      <c r="K6914">
        <v>2</v>
      </c>
      <c r="L6914">
        <v>791.1099999999999</v>
      </c>
      <c r="M6914">
        <v>38.39</v>
      </c>
      <c r="N6914" t="str">
        <f>IF(Table1[[#This Row],[RSI (14 days)]]&lt;45,"Strong_buy","Weak_buy")</f>
        <v>Strong_buy</v>
      </c>
      <c r="O6914">
        <v>100.94</v>
      </c>
      <c r="P6914" t="str">
        <f>IF(Table1[[#This Row],[MACD]]&lt;0,"Strong_selling","Weak_selling")</f>
        <v>Weak_selling</v>
      </c>
      <c r="Q6914" t="str">
        <f>IF(Table1[[#This Row],[MACD]]&gt;0,"BUY","SELL")</f>
        <v>BUY</v>
      </c>
      <c r="R6914">
        <v>1563.16</v>
      </c>
      <c r="S6914">
        <v>19.059999999999999</v>
      </c>
      <c r="T6914">
        <v>1517.75</v>
      </c>
      <c r="U6914">
        <v>109</v>
      </c>
      <c r="V6914">
        <v>0.97</v>
      </c>
      <c r="W6914">
        <v>3326708684.25</v>
      </c>
      <c r="X6914">
        <v>63.35</v>
      </c>
    </row>
    <row r="6915" spans="1:24" x14ac:dyDescent="0.25">
      <c r="A6915" t="s">
        <v>11812</v>
      </c>
      <c r="B6915" s="6" t="s">
        <v>11709</v>
      </c>
      <c r="C6915" t="s">
        <v>21</v>
      </c>
      <c r="D6915">
        <v>186.22</v>
      </c>
      <c r="E6915">
        <v>197.21</v>
      </c>
      <c r="F6915">
        <v>179.73</v>
      </c>
      <c r="G6915">
        <v>185.79</v>
      </c>
      <c r="H6915">
        <v>2589316</v>
      </c>
      <c r="I6915">
        <v>195.05</v>
      </c>
      <c r="J6915">
        <v>0.5</v>
      </c>
      <c r="K6915">
        <v>1</v>
      </c>
      <c r="L6915">
        <v>675.07727272727277</v>
      </c>
      <c r="M6915">
        <v>56.93</v>
      </c>
      <c r="N6915" t="str">
        <f>IF(Table1[[#This Row],[RSI (14 days)]]&lt;45,"Strong_buy","Weak_buy")</f>
        <v>Weak_buy</v>
      </c>
      <c r="O6915">
        <v>-489.29</v>
      </c>
      <c r="P6915" t="str">
        <f>IF(Table1[[#This Row],[MACD]]&lt;0,"Strong_selling","Weak_selling")</f>
        <v>Strong_selling</v>
      </c>
      <c r="Q6915" t="str">
        <f>IF(Table1[[#This Row],[MACD]]&gt;0,"BUY","SELL")</f>
        <v>SELL</v>
      </c>
      <c r="R6915">
        <v>1447.12</v>
      </c>
      <c r="S6915">
        <v>-96.97</v>
      </c>
      <c r="T6915">
        <v>1517.75</v>
      </c>
      <c r="U6915">
        <v>109</v>
      </c>
      <c r="V6915">
        <v>0.81</v>
      </c>
      <c r="W6915">
        <v>481069019.63999999</v>
      </c>
      <c r="X6915">
        <v>10.23</v>
      </c>
    </row>
    <row r="6916" spans="1:24" x14ac:dyDescent="0.25">
      <c r="A6916" t="s">
        <v>11813</v>
      </c>
      <c r="B6916" s="6" t="s">
        <v>11709</v>
      </c>
      <c r="C6916" t="s">
        <v>22</v>
      </c>
      <c r="D6916">
        <v>1062.8399999999999</v>
      </c>
      <c r="E6916">
        <v>1084.21</v>
      </c>
      <c r="F6916">
        <v>1021.55</v>
      </c>
      <c r="G6916">
        <v>1036.79</v>
      </c>
      <c r="H6916">
        <v>8253373</v>
      </c>
      <c r="I6916">
        <v>1039.53</v>
      </c>
      <c r="J6916">
        <v>1</v>
      </c>
      <c r="K6916">
        <v>1</v>
      </c>
      <c r="L6916">
        <v>641.87909090909102</v>
      </c>
      <c r="M6916">
        <v>42.98</v>
      </c>
      <c r="N6916" t="str">
        <f>IF(Table1[[#This Row],[RSI (14 days)]]&lt;45,"Strong_buy","Weak_buy")</f>
        <v>Strong_buy</v>
      </c>
      <c r="O6916">
        <v>394.91</v>
      </c>
      <c r="P6916" t="str">
        <f>IF(Table1[[#This Row],[MACD]]&lt;0,"Strong_selling","Weak_selling")</f>
        <v>Weak_selling</v>
      </c>
      <c r="Q6916" t="str">
        <f>IF(Table1[[#This Row],[MACD]]&gt;0,"BUY","SELL")</f>
        <v>BUY</v>
      </c>
      <c r="R6916">
        <v>1413.92</v>
      </c>
      <c r="S6916">
        <v>-130.16999999999999</v>
      </c>
      <c r="T6916">
        <v>1517.75</v>
      </c>
      <c r="U6916">
        <v>109</v>
      </c>
      <c r="V6916">
        <v>1.36</v>
      </c>
      <c r="W6916">
        <v>8557014592.6700001</v>
      </c>
      <c r="X6916">
        <v>21.03</v>
      </c>
    </row>
    <row r="6917" spans="1:24" x14ac:dyDescent="0.25">
      <c r="A6917" t="s">
        <v>11814</v>
      </c>
      <c r="B6917" s="6" t="s">
        <v>11709</v>
      </c>
      <c r="C6917" t="s">
        <v>21</v>
      </c>
      <c r="D6917">
        <v>689.93</v>
      </c>
      <c r="E6917">
        <v>713.31</v>
      </c>
      <c r="F6917">
        <v>682.95</v>
      </c>
      <c r="G6917">
        <v>708.05</v>
      </c>
      <c r="H6917">
        <v>5641760</v>
      </c>
      <c r="I6917">
        <v>703.33</v>
      </c>
      <c r="J6917">
        <v>0</v>
      </c>
      <c r="K6917">
        <v>2</v>
      </c>
      <c r="L6917">
        <v>684.34272727272719</v>
      </c>
      <c r="M6917">
        <v>37.39</v>
      </c>
      <c r="N6917" t="str">
        <f>IF(Table1[[#This Row],[RSI (14 days)]]&lt;45,"Strong_buy","Weak_buy")</f>
        <v>Strong_buy</v>
      </c>
      <c r="O6917">
        <v>23.71</v>
      </c>
      <c r="P6917" t="str">
        <f>IF(Table1[[#This Row],[MACD]]&lt;0,"Strong_selling","Weak_selling")</f>
        <v>Weak_selling</v>
      </c>
      <c r="Q6917" t="str">
        <f>IF(Table1[[#This Row],[MACD]]&gt;0,"BUY","SELL")</f>
        <v>BUY</v>
      </c>
      <c r="R6917">
        <v>1456.39</v>
      </c>
      <c r="S6917">
        <v>-87.7</v>
      </c>
      <c r="T6917">
        <v>1517.75</v>
      </c>
      <c r="U6917">
        <v>109</v>
      </c>
      <c r="V6917">
        <v>0.54</v>
      </c>
      <c r="W6917">
        <v>3994648168</v>
      </c>
      <c r="X6917">
        <v>156.76</v>
      </c>
    </row>
    <row r="6918" spans="1:24" x14ac:dyDescent="0.25">
      <c r="A6918" t="s">
        <v>11815</v>
      </c>
      <c r="B6918" s="6" t="s">
        <v>11709</v>
      </c>
      <c r="C6918" t="s">
        <v>22</v>
      </c>
      <c r="D6918">
        <v>214.8</v>
      </c>
      <c r="E6918">
        <v>247.54</v>
      </c>
      <c r="F6918">
        <v>176.19</v>
      </c>
      <c r="G6918">
        <v>213.07</v>
      </c>
      <c r="H6918">
        <v>6591034</v>
      </c>
      <c r="I6918">
        <v>215.17</v>
      </c>
      <c r="J6918">
        <v>1</v>
      </c>
      <c r="K6918">
        <v>1.5</v>
      </c>
      <c r="L6918">
        <v>684.93909090909085</v>
      </c>
      <c r="M6918">
        <v>57.27</v>
      </c>
      <c r="N6918" t="str">
        <f>IF(Table1[[#This Row],[RSI (14 days)]]&lt;45,"Strong_buy","Weak_buy")</f>
        <v>Weak_buy</v>
      </c>
      <c r="O6918">
        <v>-471.87</v>
      </c>
      <c r="P6918" t="str">
        <f>IF(Table1[[#This Row],[MACD]]&lt;0,"Strong_selling","Weak_selling")</f>
        <v>Strong_selling</v>
      </c>
      <c r="Q6918" t="str">
        <f>IF(Table1[[#This Row],[MACD]]&gt;0,"BUY","SELL")</f>
        <v>SELL</v>
      </c>
      <c r="R6918">
        <v>1456.98</v>
      </c>
      <c r="S6918">
        <v>-87.11</v>
      </c>
      <c r="T6918">
        <v>1517.75</v>
      </c>
      <c r="U6918">
        <v>109</v>
      </c>
      <c r="V6918">
        <v>1.31</v>
      </c>
      <c r="W6918">
        <v>1404351614.3800001</v>
      </c>
      <c r="X6918">
        <v>6.14</v>
      </c>
    </row>
    <row r="6919" spans="1:24" x14ac:dyDescent="0.25">
      <c r="A6919" t="s">
        <v>11816</v>
      </c>
      <c r="B6919" s="6" t="s">
        <v>11709</v>
      </c>
      <c r="C6919" t="s">
        <v>21</v>
      </c>
      <c r="D6919">
        <v>960.63</v>
      </c>
      <c r="E6919">
        <v>1004.64</v>
      </c>
      <c r="F6919">
        <v>932.83</v>
      </c>
      <c r="G6919">
        <v>951.53</v>
      </c>
      <c r="H6919">
        <v>9152585</v>
      </c>
      <c r="I6919">
        <v>952.48</v>
      </c>
      <c r="J6919">
        <v>0</v>
      </c>
      <c r="K6919">
        <v>2</v>
      </c>
      <c r="L6919">
        <v>720.84545454545446</v>
      </c>
      <c r="M6919">
        <v>40.01</v>
      </c>
      <c r="N6919" t="str">
        <f>IF(Table1[[#This Row],[RSI (14 days)]]&lt;45,"Strong_buy","Weak_buy")</f>
        <v>Strong_buy</v>
      </c>
      <c r="O6919">
        <v>230.68</v>
      </c>
      <c r="P6919" t="str">
        <f>IF(Table1[[#This Row],[MACD]]&lt;0,"Strong_selling","Weak_selling")</f>
        <v>Weak_selling</v>
      </c>
      <c r="Q6919" t="str">
        <f>IF(Table1[[#This Row],[MACD]]&gt;0,"BUY","SELL")</f>
        <v>BUY</v>
      </c>
      <c r="R6919">
        <v>1492.89</v>
      </c>
      <c r="S6919">
        <v>-51.2</v>
      </c>
      <c r="T6919">
        <v>1517.75</v>
      </c>
      <c r="U6919">
        <v>109</v>
      </c>
      <c r="V6919">
        <v>1.48</v>
      </c>
      <c r="W6919">
        <v>8708959205.0499992</v>
      </c>
      <c r="X6919">
        <v>280.07</v>
      </c>
    </row>
    <row r="6920" spans="1:24" x14ac:dyDescent="0.25">
      <c r="A6920" t="s">
        <v>11817</v>
      </c>
      <c r="B6920" s="6" t="s">
        <v>11709</v>
      </c>
      <c r="C6920" t="s">
        <v>20</v>
      </c>
      <c r="D6920">
        <v>964.64</v>
      </c>
      <c r="E6920">
        <v>1013.27</v>
      </c>
      <c r="F6920">
        <v>926.65</v>
      </c>
      <c r="G6920">
        <v>959.46</v>
      </c>
      <c r="H6920">
        <v>4952209</v>
      </c>
      <c r="I6920">
        <v>951.42</v>
      </c>
      <c r="J6920">
        <v>0</v>
      </c>
      <c r="K6920">
        <v>1</v>
      </c>
      <c r="L6920">
        <v>698.06545454545449</v>
      </c>
      <c r="M6920">
        <v>59.14</v>
      </c>
      <c r="N6920" t="str">
        <f>IF(Table1[[#This Row],[RSI (14 days)]]&lt;45,"Strong_buy","Weak_buy")</f>
        <v>Weak_buy</v>
      </c>
      <c r="O6920">
        <v>261.39</v>
      </c>
      <c r="P6920" t="str">
        <f>IF(Table1[[#This Row],[MACD]]&lt;0,"Strong_selling","Weak_selling")</f>
        <v>Weak_selling</v>
      </c>
      <c r="Q6920" t="str">
        <f>IF(Table1[[#This Row],[MACD]]&gt;0,"BUY","SELL")</f>
        <v>BUY</v>
      </c>
      <c r="R6920">
        <v>1470.11</v>
      </c>
      <c r="S6920">
        <v>-73.98</v>
      </c>
      <c r="T6920">
        <v>1517.75</v>
      </c>
      <c r="U6920">
        <v>109</v>
      </c>
      <c r="V6920">
        <v>0.78</v>
      </c>
      <c r="W6920">
        <v>4751446447.1400003</v>
      </c>
      <c r="X6920">
        <v>33.32</v>
      </c>
    </row>
    <row r="6921" spans="1:24" x14ac:dyDescent="0.25">
      <c r="A6921" t="s">
        <v>11818</v>
      </c>
      <c r="B6921" s="6" t="s">
        <v>11709</v>
      </c>
      <c r="C6921" t="s">
        <v>24</v>
      </c>
      <c r="D6921">
        <v>1049.8</v>
      </c>
      <c r="E6921">
        <v>1058.95</v>
      </c>
      <c r="F6921">
        <v>1017.92</v>
      </c>
      <c r="G6921">
        <v>1039.26</v>
      </c>
      <c r="H6921">
        <v>4889366</v>
      </c>
      <c r="I6921">
        <v>1035.73</v>
      </c>
      <c r="J6921">
        <v>0</v>
      </c>
      <c r="K6921">
        <v>1</v>
      </c>
      <c r="L6921">
        <v>782.63454545454545</v>
      </c>
      <c r="M6921">
        <v>52.69</v>
      </c>
      <c r="N6921" t="str">
        <f>IF(Table1[[#This Row],[RSI (14 days)]]&lt;45,"Strong_buy","Weak_buy")</f>
        <v>Weak_buy</v>
      </c>
      <c r="O6921">
        <v>256.63</v>
      </c>
      <c r="P6921" t="str">
        <f>IF(Table1[[#This Row],[MACD]]&lt;0,"Strong_selling","Weak_selling")</f>
        <v>Weak_selling</v>
      </c>
      <c r="Q6921" t="str">
        <f>IF(Table1[[#This Row],[MACD]]&gt;0,"BUY","SELL")</f>
        <v>BUY</v>
      </c>
      <c r="R6921">
        <v>1554.68</v>
      </c>
      <c r="S6921">
        <v>10.59</v>
      </c>
      <c r="T6921">
        <v>1517.75</v>
      </c>
      <c r="U6921">
        <v>109</v>
      </c>
      <c r="V6921">
        <v>1.49</v>
      </c>
      <c r="W6921">
        <v>5081322509.1599998</v>
      </c>
      <c r="X6921">
        <v>32.590000000000003</v>
      </c>
    </row>
    <row r="6922" spans="1:24" x14ac:dyDescent="0.25">
      <c r="A6922" t="s">
        <v>11819</v>
      </c>
      <c r="B6922" s="6" t="s">
        <v>11709</v>
      </c>
      <c r="C6922" t="s">
        <v>23</v>
      </c>
      <c r="D6922">
        <v>1492.08</v>
      </c>
      <c r="E6922">
        <v>1504.83</v>
      </c>
      <c r="F6922">
        <v>1486.47</v>
      </c>
      <c r="G6922">
        <v>1489.31</v>
      </c>
      <c r="H6922">
        <v>1555670</v>
      </c>
      <c r="I6922">
        <v>1483.9</v>
      </c>
      <c r="J6922">
        <v>0</v>
      </c>
      <c r="K6922">
        <v>1</v>
      </c>
      <c r="L6922">
        <v>831.58454545454549</v>
      </c>
      <c r="M6922">
        <v>39.11</v>
      </c>
      <c r="N6922" t="str">
        <f>IF(Table1[[#This Row],[RSI (14 days)]]&lt;45,"Strong_buy","Weak_buy")</f>
        <v>Strong_buy</v>
      </c>
      <c r="O6922">
        <v>657.73</v>
      </c>
      <c r="P6922" t="str">
        <f>IF(Table1[[#This Row],[MACD]]&lt;0,"Strong_selling","Weak_selling")</f>
        <v>Weak_selling</v>
      </c>
      <c r="Q6922" t="str">
        <f>IF(Table1[[#This Row],[MACD]]&gt;0,"BUY","SELL")</f>
        <v>BUY</v>
      </c>
      <c r="R6922">
        <v>1603.63</v>
      </c>
      <c r="S6922">
        <v>59.54</v>
      </c>
      <c r="T6922">
        <v>1517.75</v>
      </c>
      <c r="U6922">
        <v>109</v>
      </c>
      <c r="V6922">
        <v>1.21</v>
      </c>
      <c r="W6922">
        <v>2316874887.6999998</v>
      </c>
      <c r="X6922">
        <v>199.26</v>
      </c>
    </row>
    <row r="6923" spans="1:24" x14ac:dyDescent="0.25">
      <c r="A6923" t="s">
        <v>11820</v>
      </c>
      <c r="B6923" s="6" t="s">
        <v>11709</v>
      </c>
      <c r="C6923" t="s">
        <v>23</v>
      </c>
      <c r="D6923">
        <v>752.1</v>
      </c>
      <c r="E6923">
        <v>798.76</v>
      </c>
      <c r="F6923">
        <v>745.23</v>
      </c>
      <c r="G6923">
        <v>778.7</v>
      </c>
      <c r="H6923">
        <v>8161466</v>
      </c>
      <c r="I6923">
        <v>778.94</v>
      </c>
      <c r="J6923">
        <v>0</v>
      </c>
      <c r="K6923">
        <v>2</v>
      </c>
      <c r="L6923">
        <v>870.28909090909099</v>
      </c>
      <c r="M6923">
        <v>38.17</v>
      </c>
      <c r="N6923" t="str">
        <f>IF(Table1[[#This Row],[RSI (14 days)]]&lt;45,"Strong_buy","Weak_buy")</f>
        <v>Strong_buy</v>
      </c>
      <c r="O6923">
        <v>-91.59</v>
      </c>
      <c r="P6923" t="str">
        <f>IF(Table1[[#This Row],[MACD]]&lt;0,"Strong_selling","Weak_selling")</f>
        <v>Strong_selling</v>
      </c>
      <c r="Q6923" t="str">
        <f>IF(Table1[[#This Row],[MACD]]&gt;0,"BUY","SELL")</f>
        <v>SELL</v>
      </c>
      <c r="R6923">
        <v>1642.33</v>
      </c>
      <c r="S6923">
        <v>98.24</v>
      </c>
      <c r="T6923">
        <v>1517.75</v>
      </c>
      <c r="U6923">
        <v>109</v>
      </c>
      <c r="V6923">
        <v>1.0900000000000001</v>
      </c>
      <c r="W6923">
        <v>6355333574.1999998</v>
      </c>
      <c r="X6923">
        <v>17.920000000000002</v>
      </c>
    </row>
    <row r="6924" spans="1:24" x14ac:dyDescent="0.25">
      <c r="A6924" t="s">
        <v>11821</v>
      </c>
      <c r="B6924" s="6" t="s">
        <v>11709</v>
      </c>
      <c r="C6924" t="s">
        <v>22</v>
      </c>
      <c r="D6924">
        <v>521.79999999999995</v>
      </c>
      <c r="E6924">
        <v>558.79999999999995</v>
      </c>
      <c r="F6924">
        <v>474</v>
      </c>
      <c r="G6924">
        <v>531.84</v>
      </c>
      <c r="H6924">
        <v>7022707</v>
      </c>
      <c r="I6924">
        <v>538.78</v>
      </c>
      <c r="J6924">
        <v>0</v>
      </c>
      <c r="K6924">
        <v>1</v>
      </c>
      <c r="L6924">
        <v>798.7136363636364</v>
      </c>
      <c r="M6924">
        <v>31.61</v>
      </c>
      <c r="N6924" t="str">
        <f>IF(Table1[[#This Row],[RSI (14 days)]]&lt;45,"Strong_buy","Weak_buy")</f>
        <v>Strong_buy</v>
      </c>
      <c r="O6924">
        <v>-266.87</v>
      </c>
      <c r="P6924" t="str">
        <f>IF(Table1[[#This Row],[MACD]]&lt;0,"Strong_selling","Weak_selling")</f>
        <v>Strong_selling</v>
      </c>
      <c r="Q6924" t="str">
        <f>IF(Table1[[#This Row],[MACD]]&gt;0,"BUY","SELL")</f>
        <v>SELL</v>
      </c>
      <c r="R6924">
        <v>1570.76</v>
      </c>
      <c r="S6924">
        <v>26.67</v>
      </c>
      <c r="T6924">
        <v>1517.75</v>
      </c>
      <c r="U6924">
        <v>109</v>
      </c>
      <c r="V6924">
        <v>1.05</v>
      </c>
      <c r="W6924">
        <v>3734956490.8800001</v>
      </c>
      <c r="X6924">
        <v>524.67999999999995</v>
      </c>
    </row>
    <row r="6925" spans="1:24" x14ac:dyDescent="0.25">
      <c r="A6925" t="s">
        <v>11822</v>
      </c>
      <c r="B6925" s="6" t="s">
        <v>11709</v>
      </c>
      <c r="C6925" t="s">
        <v>22</v>
      </c>
      <c r="D6925">
        <v>1279.1400000000001</v>
      </c>
      <c r="E6925">
        <v>1284.8900000000001</v>
      </c>
      <c r="F6925">
        <v>1232.47</v>
      </c>
      <c r="G6925">
        <v>1261.5999999999999</v>
      </c>
      <c r="H6925">
        <v>4489946</v>
      </c>
      <c r="I6925">
        <v>1252.22</v>
      </c>
      <c r="J6925">
        <v>1</v>
      </c>
      <c r="K6925">
        <v>1</v>
      </c>
      <c r="L6925">
        <v>832.30909090909086</v>
      </c>
      <c r="M6925">
        <v>47.87</v>
      </c>
      <c r="N6925" t="str">
        <f>IF(Table1[[#This Row],[RSI (14 days)]]&lt;45,"Strong_buy","Weak_buy")</f>
        <v>Weak_buy</v>
      </c>
      <c r="O6925">
        <v>429.29</v>
      </c>
      <c r="P6925" t="str">
        <f>IF(Table1[[#This Row],[MACD]]&lt;0,"Strong_selling","Weak_selling")</f>
        <v>Weak_selling</v>
      </c>
      <c r="Q6925" t="str">
        <f>IF(Table1[[#This Row],[MACD]]&gt;0,"BUY","SELL")</f>
        <v>BUY</v>
      </c>
      <c r="R6925">
        <v>1604.35</v>
      </c>
      <c r="S6925">
        <v>60.26</v>
      </c>
      <c r="T6925">
        <v>1517.75</v>
      </c>
      <c r="U6925">
        <v>109</v>
      </c>
      <c r="V6925">
        <v>0.73</v>
      </c>
      <c r="W6925">
        <v>5664515873.6000004</v>
      </c>
      <c r="X6925">
        <v>53.62</v>
      </c>
    </row>
    <row r="6926" spans="1:24" x14ac:dyDescent="0.25">
      <c r="A6926" t="s">
        <v>11823</v>
      </c>
      <c r="B6926" s="6" t="s">
        <v>11709</v>
      </c>
      <c r="C6926" t="s">
        <v>22</v>
      </c>
      <c r="D6926">
        <v>916.59</v>
      </c>
      <c r="E6926">
        <v>949.59</v>
      </c>
      <c r="F6926">
        <v>912.93</v>
      </c>
      <c r="G6926">
        <v>927.25</v>
      </c>
      <c r="H6926">
        <v>2864553</v>
      </c>
      <c r="I6926">
        <v>930.07</v>
      </c>
      <c r="J6926">
        <v>0</v>
      </c>
      <c r="K6926">
        <v>2</v>
      </c>
      <c r="L6926">
        <v>899.71454545454549</v>
      </c>
      <c r="M6926">
        <v>62.28</v>
      </c>
      <c r="N6926" t="str">
        <f>IF(Table1[[#This Row],[RSI (14 days)]]&lt;45,"Strong_buy","Weak_buy")</f>
        <v>Weak_buy</v>
      </c>
      <c r="O6926">
        <v>27.54</v>
      </c>
      <c r="P6926" t="str">
        <f>IF(Table1[[#This Row],[MACD]]&lt;0,"Strong_selling","Weak_selling")</f>
        <v>Weak_selling</v>
      </c>
      <c r="Q6926" t="str">
        <f>IF(Table1[[#This Row],[MACD]]&gt;0,"BUY","SELL")</f>
        <v>BUY</v>
      </c>
      <c r="R6926">
        <v>1671.76</v>
      </c>
      <c r="S6926">
        <v>127.67</v>
      </c>
      <c r="T6926">
        <v>1517.75</v>
      </c>
      <c r="U6926">
        <v>109</v>
      </c>
      <c r="V6926">
        <v>1.49</v>
      </c>
      <c r="W6926">
        <v>2656156769.25</v>
      </c>
      <c r="X6926">
        <v>105.15</v>
      </c>
    </row>
    <row r="6927" spans="1:24" x14ac:dyDescent="0.25">
      <c r="A6927" t="s">
        <v>11824</v>
      </c>
      <c r="B6927" s="6" t="s">
        <v>11709</v>
      </c>
      <c r="C6927" t="s">
        <v>23</v>
      </c>
      <c r="D6927">
        <v>747.85</v>
      </c>
      <c r="E6927">
        <v>778.51</v>
      </c>
      <c r="F6927">
        <v>730.74</v>
      </c>
      <c r="G6927">
        <v>758.86</v>
      </c>
      <c r="H6927">
        <v>9299451</v>
      </c>
      <c r="I6927">
        <v>754.17</v>
      </c>
      <c r="J6927">
        <v>1</v>
      </c>
      <c r="K6927">
        <v>1.5</v>
      </c>
      <c r="L6927">
        <v>874.44818181818187</v>
      </c>
      <c r="M6927">
        <v>64.739999999999995</v>
      </c>
      <c r="N6927" t="str">
        <f>IF(Table1[[#This Row],[RSI (14 days)]]&lt;45,"Strong_buy","Weak_buy")</f>
        <v>Weak_buy</v>
      </c>
      <c r="O6927">
        <v>-115.59</v>
      </c>
      <c r="P6927" t="str">
        <f>IF(Table1[[#This Row],[MACD]]&lt;0,"Strong_selling","Weak_selling")</f>
        <v>Strong_selling</v>
      </c>
      <c r="Q6927" t="str">
        <f>IF(Table1[[#This Row],[MACD]]&gt;0,"BUY","SELL")</f>
        <v>SELL</v>
      </c>
      <c r="R6927">
        <v>1646.49</v>
      </c>
      <c r="S6927">
        <v>102.4</v>
      </c>
      <c r="T6927">
        <v>1517.75</v>
      </c>
      <c r="U6927">
        <v>109</v>
      </c>
      <c r="V6927">
        <v>0.79</v>
      </c>
      <c r="W6927">
        <v>7056981385.8599997</v>
      </c>
      <c r="X6927">
        <v>294.16000000000003</v>
      </c>
    </row>
    <row r="6928" spans="1:24" x14ac:dyDescent="0.25">
      <c r="A6928" t="s">
        <v>11825</v>
      </c>
      <c r="B6928" s="6" t="s">
        <v>11709</v>
      </c>
      <c r="C6928" t="s">
        <v>21</v>
      </c>
      <c r="D6928">
        <v>395.48</v>
      </c>
      <c r="E6928">
        <v>401.69</v>
      </c>
      <c r="F6928">
        <v>386.84</v>
      </c>
      <c r="G6928">
        <v>387.55</v>
      </c>
      <c r="H6928">
        <v>6990611</v>
      </c>
      <c r="I6928">
        <v>394.5</v>
      </c>
      <c r="J6928">
        <v>1</v>
      </c>
      <c r="K6928">
        <v>1</v>
      </c>
      <c r="L6928">
        <v>845.31181818181824</v>
      </c>
      <c r="M6928">
        <v>44.45</v>
      </c>
      <c r="N6928" t="str">
        <f>IF(Table1[[#This Row],[RSI (14 days)]]&lt;45,"Strong_buy","Weak_buy")</f>
        <v>Strong_buy</v>
      </c>
      <c r="O6928">
        <v>-457.76</v>
      </c>
      <c r="P6928" t="str">
        <f>IF(Table1[[#This Row],[MACD]]&lt;0,"Strong_selling","Weak_selling")</f>
        <v>Strong_selling</v>
      </c>
      <c r="Q6928" t="str">
        <f>IF(Table1[[#This Row],[MACD]]&gt;0,"BUY","SELL")</f>
        <v>SELL</v>
      </c>
      <c r="R6928">
        <v>1617.36</v>
      </c>
      <c r="S6928">
        <v>73.27</v>
      </c>
      <c r="T6928">
        <v>1517.75</v>
      </c>
      <c r="U6928">
        <v>109</v>
      </c>
      <c r="V6928">
        <v>0.62</v>
      </c>
      <c r="W6928">
        <v>2709211293.0500002</v>
      </c>
      <c r="X6928">
        <v>11.95</v>
      </c>
    </row>
    <row r="6929" spans="1:24" x14ac:dyDescent="0.25">
      <c r="A6929" t="s">
        <v>11826</v>
      </c>
      <c r="B6929" s="6" t="s">
        <v>11709</v>
      </c>
      <c r="C6929" t="s">
        <v>20</v>
      </c>
      <c r="D6929">
        <v>905.41</v>
      </c>
      <c r="E6929">
        <v>941.49</v>
      </c>
      <c r="F6929">
        <v>857.88</v>
      </c>
      <c r="G6929">
        <v>903.39</v>
      </c>
      <c r="H6929">
        <v>4591418</v>
      </c>
      <c r="I6929">
        <v>907.8</v>
      </c>
      <c r="J6929">
        <v>0</v>
      </c>
      <c r="K6929">
        <v>1.5</v>
      </c>
      <c r="L6929">
        <v>908.06818181818164</v>
      </c>
      <c r="M6929">
        <v>45.47</v>
      </c>
      <c r="N6929" t="str">
        <f>IF(Table1[[#This Row],[RSI (14 days)]]&lt;45,"Strong_buy","Weak_buy")</f>
        <v>Weak_buy</v>
      </c>
      <c r="O6929">
        <v>-4.68</v>
      </c>
      <c r="P6929" t="str">
        <f>IF(Table1[[#This Row],[MACD]]&lt;0,"Strong_selling","Weak_selling")</f>
        <v>Strong_selling</v>
      </c>
      <c r="Q6929" t="str">
        <f>IF(Table1[[#This Row],[MACD]]&gt;0,"BUY","SELL")</f>
        <v>SELL</v>
      </c>
      <c r="R6929">
        <v>1680.11</v>
      </c>
      <c r="S6929">
        <v>136.02000000000001</v>
      </c>
      <c r="T6929">
        <v>1517.75</v>
      </c>
      <c r="U6929">
        <v>109</v>
      </c>
      <c r="V6929">
        <v>0.9</v>
      </c>
      <c r="W6929">
        <v>4147841107.02</v>
      </c>
      <c r="X6929">
        <v>46.51</v>
      </c>
    </row>
    <row r="6930" spans="1:24" x14ac:dyDescent="0.25">
      <c r="A6930" t="s">
        <v>11827</v>
      </c>
      <c r="B6930" s="6" t="s">
        <v>11709</v>
      </c>
      <c r="C6930" t="s">
        <v>23</v>
      </c>
      <c r="D6930">
        <v>328.7</v>
      </c>
      <c r="E6930">
        <v>374.87</v>
      </c>
      <c r="F6930">
        <v>281.05</v>
      </c>
      <c r="G6930">
        <v>305.86</v>
      </c>
      <c r="H6930">
        <v>1818020</v>
      </c>
      <c r="I6930">
        <v>304.14999999999998</v>
      </c>
      <c r="J6930">
        <v>0</v>
      </c>
      <c r="K6930">
        <v>1</v>
      </c>
      <c r="L6930">
        <v>849.37090909090921</v>
      </c>
      <c r="M6930">
        <v>59.79</v>
      </c>
      <c r="N6930" t="str">
        <f>IF(Table1[[#This Row],[RSI (14 days)]]&lt;45,"Strong_buy","Weak_buy")</f>
        <v>Weak_buy</v>
      </c>
      <c r="O6930">
        <v>-543.51</v>
      </c>
      <c r="P6930" t="str">
        <f>IF(Table1[[#This Row],[MACD]]&lt;0,"Strong_selling","Weak_selling")</f>
        <v>Strong_selling</v>
      </c>
      <c r="Q6930" t="str">
        <f>IF(Table1[[#This Row],[MACD]]&gt;0,"BUY","SELL")</f>
        <v>SELL</v>
      </c>
      <c r="R6930">
        <v>1621.42</v>
      </c>
      <c r="S6930">
        <v>77.33</v>
      </c>
      <c r="T6930">
        <v>1517.75</v>
      </c>
      <c r="U6930">
        <v>109</v>
      </c>
      <c r="V6930">
        <v>0.89</v>
      </c>
      <c r="W6930">
        <v>556059597.20000005</v>
      </c>
      <c r="X6930">
        <v>6.88</v>
      </c>
    </row>
    <row r="6931" spans="1:24" x14ac:dyDescent="0.25">
      <c r="A6931" t="s">
        <v>11828</v>
      </c>
      <c r="B6931" s="6" t="s">
        <v>11709</v>
      </c>
      <c r="C6931" t="s">
        <v>20</v>
      </c>
      <c r="D6931">
        <v>1283.8499999999999</v>
      </c>
      <c r="E6931">
        <v>1298.17</v>
      </c>
      <c r="F6931">
        <v>1253.32</v>
      </c>
      <c r="G6931">
        <v>1291.8</v>
      </c>
      <c r="H6931">
        <v>9725899</v>
      </c>
      <c r="I6931">
        <v>1292.2</v>
      </c>
      <c r="J6931">
        <v>1</v>
      </c>
      <c r="K6931">
        <v>1</v>
      </c>
      <c r="L6931">
        <v>879.5836363636364</v>
      </c>
      <c r="M6931">
        <v>47.58</v>
      </c>
      <c r="N6931" t="str">
        <f>IF(Table1[[#This Row],[RSI (14 days)]]&lt;45,"Strong_buy","Weak_buy")</f>
        <v>Weak_buy</v>
      </c>
      <c r="O6931">
        <v>412.22</v>
      </c>
      <c r="P6931" t="str">
        <f>IF(Table1[[#This Row],[MACD]]&lt;0,"Strong_selling","Weak_selling")</f>
        <v>Weak_selling</v>
      </c>
      <c r="Q6931" t="str">
        <f>IF(Table1[[#This Row],[MACD]]&gt;0,"BUY","SELL")</f>
        <v>BUY</v>
      </c>
      <c r="R6931">
        <v>1651.63</v>
      </c>
      <c r="S6931">
        <v>107.54</v>
      </c>
      <c r="T6931">
        <v>1517.75</v>
      </c>
      <c r="U6931">
        <v>109</v>
      </c>
      <c r="V6931">
        <v>0.66</v>
      </c>
      <c r="W6931">
        <v>12563916328.200001</v>
      </c>
      <c r="X6931">
        <v>97.53</v>
      </c>
    </row>
    <row r="6932" spans="1:24" x14ac:dyDescent="0.25">
      <c r="A6932" t="s">
        <v>11829</v>
      </c>
      <c r="B6932" s="6" t="s">
        <v>11709</v>
      </c>
      <c r="C6932" t="s">
        <v>23</v>
      </c>
      <c r="D6932">
        <v>412.99</v>
      </c>
      <c r="E6932">
        <v>413.48</v>
      </c>
      <c r="F6932">
        <v>409</v>
      </c>
      <c r="G6932">
        <v>412.72</v>
      </c>
      <c r="H6932">
        <v>9121383</v>
      </c>
      <c r="I6932">
        <v>420.71</v>
      </c>
      <c r="J6932">
        <v>1</v>
      </c>
      <c r="K6932">
        <v>1</v>
      </c>
      <c r="L6932">
        <v>822.62545454545443</v>
      </c>
      <c r="M6932">
        <v>68.67</v>
      </c>
      <c r="N6932" t="str">
        <f>IF(Table1[[#This Row],[RSI (14 days)]]&lt;45,"Strong_buy","Weak_buy")</f>
        <v>Weak_buy</v>
      </c>
      <c r="O6932">
        <v>-409.91</v>
      </c>
      <c r="P6932" t="str">
        <f>IF(Table1[[#This Row],[MACD]]&lt;0,"Strong_selling","Weak_selling")</f>
        <v>Strong_selling</v>
      </c>
      <c r="Q6932" t="str">
        <f>IF(Table1[[#This Row],[MACD]]&gt;0,"BUY","SELL")</f>
        <v>SELL</v>
      </c>
      <c r="R6932">
        <v>1594.67</v>
      </c>
      <c r="S6932">
        <v>50.58</v>
      </c>
      <c r="T6932">
        <v>1517.75</v>
      </c>
      <c r="U6932">
        <v>109</v>
      </c>
      <c r="V6932">
        <v>0.8</v>
      </c>
      <c r="W6932">
        <v>3764577191.7600002</v>
      </c>
      <c r="X6932">
        <v>18.96</v>
      </c>
    </row>
    <row r="6933" spans="1:24" x14ac:dyDescent="0.25">
      <c r="A6933" t="s">
        <v>11830</v>
      </c>
      <c r="B6933" s="6" t="s">
        <v>11709</v>
      </c>
      <c r="C6933" t="s">
        <v>20</v>
      </c>
      <c r="D6933">
        <v>1415.64</v>
      </c>
      <c r="E6933">
        <v>1439.96</v>
      </c>
      <c r="F6933">
        <v>1384.07</v>
      </c>
      <c r="G6933">
        <v>1393.83</v>
      </c>
      <c r="H6933">
        <v>6286710</v>
      </c>
      <c r="I6933">
        <v>1397.8</v>
      </c>
      <c r="J6933">
        <v>1</v>
      </c>
      <c r="K6933">
        <v>2</v>
      </c>
      <c r="L6933">
        <v>813.94545454545448</v>
      </c>
      <c r="M6933">
        <v>58.31</v>
      </c>
      <c r="N6933" t="str">
        <f>IF(Table1[[#This Row],[RSI (14 days)]]&lt;45,"Strong_buy","Weak_buy")</f>
        <v>Weak_buy</v>
      </c>
      <c r="O6933">
        <v>579.88</v>
      </c>
      <c r="P6933" t="str">
        <f>IF(Table1[[#This Row],[MACD]]&lt;0,"Strong_selling","Weak_selling")</f>
        <v>Weak_selling</v>
      </c>
      <c r="Q6933" t="str">
        <f>IF(Table1[[#This Row],[MACD]]&gt;0,"BUY","SELL")</f>
        <v>BUY</v>
      </c>
      <c r="R6933">
        <v>1585.99</v>
      </c>
      <c r="S6933">
        <v>41.9</v>
      </c>
      <c r="T6933">
        <v>1517.75</v>
      </c>
      <c r="U6933">
        <v>109</v>
      </c>
      <c r="V6933">
        <v>0.89</v>
      </c>
      <c r="W6933">
        <v>8762604999.2999992</v>
      </c>
      <c r="X6933">
        <v>50.47</v>
      </c>
    </row>
    <row r="6934" spans="1:24" x14ac:dyDescent="0.25">
      <c r="A6934" t="s">
        <v>11831</v>
      </c>
      <c r="B6934" s="6" t="s">
        <v>11709</v>
      </c>
      <c r="C6934" t="s">
        <v>21</v>
      </c>
      <c r="D6934">
        <v>414.43</v>
      </c>
      <c r="E6934">
        <v>451.24</v>
      </c>
      <c r="F6934">
        <v>392.58</v>
      </c>
      <c r="G6934">
        <v>434.7</v>
      </c>
      <c r="H6934">
        <v>7110833</v>
      </c>
      <c r="I6934">
        <v>439.88</v>
      </c>
      <c r="J6934">
        <v>0</v>
      </c>
      <c r="K6934">
        <v>1</v>
      </c>
      <c r="L6934">
        <v>782.67272727272723</v>
      </c>
      <c r="M6934">
        <v>45.5</v>
      </c>
      <c r="N6934" t="str">
        <f>IF(Table1[[#This Row],[RSI (14 days)]]&lt;45,"Strong_buy","Weak_buy")</f>
        <v>Weak_buy</v>
      </c>
      <c r="O6934">
        <v>-347.97</v>
      </c>
      <c r="P6934" t="str">
        <f>IF(Table1[[#This Row],[MACD]]&lt;0,"Strong_selling","Weak_selling")</f>
        <v>Strong_selling</v>
      </c>
      <c r="Q6934" t="str">
        <f>IF(Table1[[#This Row],[MACD]]&gt;0,"BUY","SELL")</f>
        <v>SELL</v>
      </c>
      <c r="R6934">
        <v>1554.72</v>
      </c>
      <c r="S6934">
        <v>10.63</v>
      </c>
      <c r="T6934">
        <v>1517.75</v>
      </c>
      <c r="U6934">
        <v>109</v>
      </c>
      <c r="V6934">
        <v>1.1100000000000001</v>
      </c>
      <c r="W6934">
        <v>3091079105.0999999</v>
      </c>
      <c r="X6934">
        <v>21.69</v>
      </c>
    </row>
    <row r="6935" spans="1:24" x14ac:dyDescent="0.25">
      <c r="A6935" t="s">
        <v>11832</v>
      </c>
      <c r="B6935" s="6" t="s">
        <v>11709</v>
      </c>
      <c r="C6935" t="s">
        <v>21</v>
      </c>
      <c r="D6935">
        <v>1163.22</v>
      </c>
      <c r="E6935">
        <v>1188.01</v>
      </c>
      <c r="F6935">
        <v>1125.57</v>
      </c>
      <c r="G6935">
        <v>1174.76</v>
      </c>
      <c r="H6935">
        <v>2616414</v>
      </c>
      <c r="I6935">
        <v>1181.72</v>
      </c>
      <c r="J6935">
        <v>0.5</v>
      </c>
      <c r="K6935">
        <v>1</v>
      </c>
      <c r="L6935">
        <v>841.12</v>
      </c>
      <c r="M6935">
        <v>37.47</v>
      </c>
      <c r="N6935" t="str">
        <f>IF(Table1[[#This Row],[RSI (14 days)]]&lt;45,"Strong_buy","Weak_buy")</f>
        <v>Strong_buy</v>
      </c>
      <c r="O6935">
        <v>333.64</v>
      </c>
      <c r="P6935" t="str">
        <f>IF(Table1[[#This Row],[MACD]]&lt;0,"Strong_selling","Weak_selling")</f>
        <v>Weak_selling</v>
      </c>
      <c r="Q6935" t="str">
        <f>IF(Table1[[#This Row],[MACD]]&gt;0,"BUY","SELL")</f>
        <v>BUY</v>
      </c>
      <c r="R6935">
        <v>1613.17</v>
      </c>
      <c r="S6935">
        <v>69.069999999999993</v>
      </c>
      <c r="T6935">
        <v>1517.75</v>
      </c>
      <c r="U6935">
        <v>109</v>
      </c>
      <c r="V6935">
        <v>1.03</v>
      </c>
      <c r="W6935">
        <v>3073658510.6399999</v>
      </c>
      <c r="X6935">
        <v>102.64</v>
      </c>
    </row>
    <row r="6936" spans="1:24" x14ac:dyDescent="0.25">
      <c r="A6936" t="s">
        <v>11833</v>
      </c>
      <c r="B6936" s="6" t="s">
        <v>11709</v>
      </c>
      <c r="C6936" t="s">
        <v>20</v>
      </c>
      <c r="D6936">
        <v>265.61</v>
      </c>
      <c r="E6936">
        <v>294.38</v>
      </c>
      <c r="F6936">
        <v>223.89</v>
      </c>
      <c r="G6936">
        <v>273.11</v>
      </c>
      <c r="H6936">
        <v>3496073</v>
      </c>
      <c r="I6936">
        <v>270.75</v>
      </c>
      <c r="J6936">
        <v>1</v>
      </c>
      <c r="K6936">
        <v>2</v>
      </c>
      <c r="L6936">
        <v>751.25727272727272</v>
      </c>
      <c r="M6936">
        <v>42.11</v>
      </c>
      <c r="N6936" t="str">
        <f>IF(Table1[[#This Row],[RSI (14 days)]]&lt;45,"Strong_buy","Weak_buy")</f>
        <v>Strong_buy</v>
      </c>
      <c r="O6936">
        <v>-478.15</v>
      </c>
      <c r="P6936" t="str">
        <f>IF(Table1[[#This Row],[MACD]]&lt;0,"Strong_selling","Weak_selling")</f>
        <v>Strong_selling</v>
      </c>
      <c r="Q6936" t="str">
        <f>IF(Table1[[#This Row],[MACD]]&gt;0,"BUY","SELL")</f>
        <v>SELL</v>
      </c>
      <c r="R6936">
        <v>1523.3</v>
      </c>
      <c r="S6936">
        <v>-20.79</v>
      </c>
      <c r="T6936">
        <v>1517.75</v>
      </c>
      <c r="U6936">
        <v>109</v>
      </c>
      <c r="V6936">
        <v>0.94</v>
      </c>
      <c r="W6936">
        <v>954812497.02999997</v>
      </c>
      <c r="X6936">
        <v>16.670000000000002</v>
      </c>
    </row>
    <row r="6937" spans="1:24" x14ac:dyDescent="0.25">
      <c r="A6937" t="s">
        <v>11834</v>
      </c>
      <c r="B6937" s="6" t="s">
        <v>11709</v>
      </c>
      <c r="C6937" t="s">
        <v>22</v>
      </c>
      <c r="D6937">
        <v>386.01</v>
      </c>
      <c r="E6937">
        <v>391.6</v>
      </c>
      <c r="F6937">
        <v>363.63</v>
      </c>
      <c r="G6937">
        <v>378.34</v>
      </c>
      <c r="H6937">
        <v>5596493</v>
      </c>
      <c r="I6937">
        <v>369.32</v>
      </c>
      <c r="J6937">
        <v>0</v>
      </c>
      <c r="K6937">
        <v>1</v>
      </c>
      <c r="L6937">
        <v>701.35636363636365</v>
      </c>
      <c r="M6937">
        <v>48.4</v>
      </c>
      <c r="N6937" t="str">
        <f>IF(Table1[[#This Row],[RSI (14 days)]]&lt;45,"Strong_buy","Weak_buy")</f>
        <v>Weak_buy</v>
      </c>
      <c r="O6937">
        <v>-323.02</v>
      </c>
      <c r="P6937" t="str">
        <f>IF(Table1[[#This Row],[MACD]]&lt;0,"Strong_selling","Weak_selling")</f>
        <v>Strong_selling</v>
      </c>
      <c r="Q6937" t="str">
        <f>IF(Table1[[#This Row],[MACD]]&gt;0,"BUY","SELL")</f>
        <v>SELL</v>
      </c>
      <c r="R6937">
        <v>1473.4</v>
      </c>
      <c r="S6937">
        <v>-70.69</v>
      </c>
      <c r="T6937">
        <v>1489.31</v>
      </c>
      <c r="U6937">
        <v>109</v>
      </c>
      <c r="V6937">
        <v>1.04</v>
      </c>
      <c r="W6937">
        <v>2117377161.6199999</v>
      </c>
      <c r="X6937">
        <v>12.09</v>
      </c>
    </row>
    <row r="6938" spans="1:24" x14ac:dyDescent="0.25">
      <c r="A6938" t="s">
        <v>11835</v>
      </c>
      <c r="B6938" s="6" t="s">
        <v>11709</v>
      </c>
      <c r="C6938" t="s">
        <v>21</v>
      </c>
      <c r="D6938">
        <v>1428.26</v>
      </c>
      <c r="E6938">
        <v>1458.14</v>
      </c>
      <c r="F6938">
        <v>1404.4</v>
      </c>
      <c r="G6938">
        <v>1455.46</v>
      </c>
      <c r="H6938">
        <v>9270520</v>
      </c>
      <c r="I6938">
        <v>1458.97</v>
      </c>
      <c r="J6938">
        <v>0</v>
      </c>
      <c r="K6938">
        <v>2</v>
      </c>
      <c r="L6938">
        <v>764.68363636363642</v>
      </c>
      <c r="M6938">
        <v>58.17</v>
      </c>
      <c r="N6938" t="str">
        <f>IF(Table1[[#This Row],[RSI (14 days)]]&lt;45,"Strong_buy","Weak_buy")</f>
        <v>Weak_buy</v>
      </c>
      <c r="O6938">
        <v>690.78</v>
      </c>
      <c r="P6938" t="str">
        <f>IF(Table1[[#This Row],[MACD]]&lt;0,"Strong_selling","Weak_selling")</f>
        <v>Weak_selling</v>
      </c>
      <c r="Q6938" t="str">
        <f>IF(Table1[[#This Row],[MACD]]&gt;0,"BUY","SELL")</f>
        <v>BUY</v>
      </c>
      <c r="R6938">
        <v>1536.73</v>
      </c>
      <c r="S6938">
        <v>-7.36</v>
      </c>
      <c r="T6938">
        <v>1489.31</v>
      </c>
      <c r="U6938">
        <v>109</v>
      </c>
      <c r="V6938">
        <v>0.71</v>
      </c>
      <c r="W6938">
        <v>13492871039.200001</v>
      </c>
      <c r="X6938">
        <v>29.6</v>
      </c>
    </row>
    <row r="6939" spans="1:24" x14ac:dyDescent="0.25">
      <c r="A6939" t="s">
        <v>11836</v>
      </c>
      <c r="B6939" s="6" t="s">
        <v>11709</v>
      </c>
      <c r="C6939" t="s">
        <v>22</v>
      </c>
      <c r="D6939">
        <v>1157.68</v>
      </c>
      <c r="E6939">
        <v>1184.83</v>
      </c>
      <c r="F6939">
        <v>1130.58</v>
      </c>
      <c r="G6939">
        <v>1179.74</v>
      </c>
      <c r="H6939">
        <v>1388808</v>
      </c>
      <c r="I6939">
        <v>1188.6199999999999</v>
      </c>
      <c r="J6939">
        <v>0.5</v>
      </c>
      <c r="K6939">
        <v>2</v>
      </c>
      <c r="L6939">
        <v>836.70090909090914</v>
      </c>
      <c r="M6939">
        <v>41.61</v>
      </c>
      <c r="N6939" t="str">
        <f>IF(Table1[[#This Row],[RSI (14 days)]]&lt;45,"Strong_buy","Weak_buy")</f>
        <v>Strong_buy</v>
      </c>
      <c r="O6939">
        <v>343.04</v>
      </c>
      <c r="P6939" t="str">
        <f>IF(Table1[[#This Row],[MACD]]&lt;0,"Strong_selling","Weak_selling")</f>
        <v>Weak_selling</v>
      </c>
      <c r="Q6939" t="str">
        <f>IF(Table1[[#This Row],[MACD]]&gt;0,"BUY","SELL")</f>
        <v>BUY</v>
      </c>
      <c r="R6939">
        <v>1608.75</v>
      </c>
      <c r="S6939">
        <v>64.66</v>
      </c>
      <c r="T6939">
        <v>1489.31</v>
      </c>
      <c r="U6939">
        <v>109</v>
      </c>
      <c r="V6939">
        <v>1.1299999999999999</v>
      </c>
      <c r="W6939">
        <v>1638432349.9200001</v>
      </c>
      <c r="X6939">
        <v>33</v>
      </c>
    </row>
    <row r="6940" spans="1:24" x14ac:dyDescent="0.25">
      <c r="A6940" t="s">
        <v>11837</v>
      </c>
      <c r="B6940" s="6" t="s">
        <v>11709</v>
      </c>
      <c r="C6940" t="s">
        <v>23</v>
      </c>
      <c r="D6940">
        <v>203.28</v>
      </c>
      <c r="E6940">
        <v>217.87</v>
      </c>
      <c r="F6940">
        <v>153.96</v>
      </c>
      <c r="G6940">
        <v>158.25</v>
      </c>
      <c r="H6940">
        <v>1801381</v>
      </c>
      <c r="I6940">
        <v>163.13999999999999</v>
      </c>
      <c r="J6940">
        <v>0</v>
      </c>
      <c r="K6940">
        <v>1</v>
      </c>
      <c r="L6940">
        <v>768.96090909090901</v>
      </c>
      <c r="M6940">
        <v>64.77</v>
      </c>
      <c r="N6940" t="str">
        <f>IF(Table1[[#This Row],[RSI (14 days)]]&lt;45,"Strong_buy","Weak_buy")</f>
        <v>Weak_buy</v>
      </c>
      <c r="O6940">
        <v>-610.71</v>
      </c>
      <c r="P6940" t="str">
        <f>IF(Table1[[#This Row],[MACD]]&lt;0,"Strong_selling","Weak_selling")</f>
        <v>Strong_selling</v>
      </c>
      <c r="Q6940" t="str">
        <f>IF(Table1[[#This Row],[MACD]]&gt;0,"BUY","SELL")</f>
        <v>SELL</v>
      </c>
      <c r="R6940">
        <v>1541.01</v>
      </c>
      <c r="S6940">
        <v>-3.08</v>
      </c>
      <c r="T6940">
        <v>1489.31</v>
      </c>
      <c r="U6940">
        <v>109</v>
      </c>
      <c r="V6940">
        <v>0.69</v>
      </c>
      <c r="W6940">
        <v>285068543.25</v>
      </c>
      <c r="X6940">
        <v>6.59</v>
      </c>
    </row>
    <row r="6941" spans="1:24" x14ac:dyDescent="0.25">
      <c r="A6941" t="s">
        <v>11838</v>
      </c>
      <c r="B6941" s="6" t="s">
        <v>11709</v>
      </c>
      <c r="C6941" t="s">
        <v>23</v>
      </c>
      <c r="D6941">
        <v>349.75</v>
      </c>
      <c r="E6941">
        <v>387.01</v>
      </c>
      <c r="F6941">
        <v>306.02999999999997</v>
      </c>
      <c r="G6941">
        <v>365.45</v>
      </c>
      <c r="H6941">
        <v>6853753</v>
      </c>
      <c r="I6941">
        <v>369.8</v>
      </c>
      <c r="J6941">
        <v>0.5</v>
      </c>
      <c r="K6941">
        <v>1</v>
      </c>
      <c r="L6941">
        <v>774.37818181818182</v>
      </c>
      <c r="M6941">
        <v>65.069999999999993</v>
      </c>
      <c r="N6941" t="str">
        <f>IF(Table1[[#This Row],[RSI (14 days)]]&lt;45,"Strong_buy","Weak_buy")</f>
        <v>Weak_buy</v>
      </c>
      <c r="O6941">
        <v>-408.93</v>
      </c>
      <c r="P6941" t="str">
        <f>IF(Table1[[#This Row],[MACD]]&lt;0,"Strong_selling","Weak_selling")</f>
        <v>Strong_selling</v>
      </c>
      <c r="Q6941" t="str">
        <f>IF(Table1[[#This Row],[MACD]]&gt;0,"BUY","SELL")</f>
        <v>SELL</v>
      </c>
      <c r="R6941">
        <v>1546.42</v>
      </c>
      <c r="S6941">
        <v>2.33</v>
      </c>
      <c r="T6941">
        <v>1489.31</v>
      </c>
      <c r="U6941">
        <v>109</v>
      </c>
      <c r="V6941">
        <v>0.91</v>
      </c>
      <c r="W6941">
        <v>2504704033.8499999</v>
      </c>
      <c r="X6941">
        <v>41.22</v>
      </c>
    </row>
    <row r="6942" spans="1:24" x14ac:dyDescent="0.25">
      <c r="A6942" t="s">
        <v>11839</v>
      </c>
      <c r="B6942" s="6" t="s">
        <v>11709</v>
      </c>
      <c r="C6942" t="s">
        <v>20</v>
      </c>
      <c r="D6942">
        <v>1375.89</v>
      </c>
      <c r="E6942">
        <v>1381.41</v>
      </c>
      <c r="F6942">
        <v>1364.99</v>
      </c>
      <c r="G6942">
        <v>1376.35</v>
      </c>
      <c r="H6942">
        <v>9529442</v>
      </c>
      <c r="I6942">
        <v>1385.1</v>
      </c>
      <c r="J6942">
        <v>0</v>
      </c>
      <c r="K6942">
        <v>2</v>
      </c>
      <c r="L6942">
        <v>782.0645454545454</v>
      </c>
      <c r="M6942">
        <v>49.19</v>
      </c>
      <c r="N6942" t="str">
        <f>IF(Table1[[#This Row],[RSI (14 days)]]&lt;45,"Strong_buy","Weak_buy")</f>
        <v>Weak_buy</v>
      </c>
      <c r="O6942">
        <v>594.29</v>
      </c>
      <c r="P6942" t="str">
        <f>IF(Table1[[#This Row],[MACD]]&lt;0,"Strong_selling","Weak_selling")</f>
        <v>Weak_selling</v>
      </c>
      <c r="Q6942" t="str">
        <f>IF(Table1[[#This Row],[MACD]]&gt;0,"BUY","SELL")</f>
        <v>BUY</v>
      </c>
      <c r="R6942">
        <v>1554.11</v>
      </c>
      <c r="S6942">
        <v>10.02</v>
      </c>
      <c r="T6942">
        <v>1489.31</v>
      </c>
      <c r="U6942">
        <v>109</v>
      </c>
      <c r="V6942">
        <v>0.5</v>
      </c>
      <c r="W6942">
        <v>13115847496.700001</v>
      </c>
      <c r="X6942">
        <v>400.83</v>
      </c>
    </row>
    <row r="6943" spans="1:24" x14ac:dyDescent="0.25">
      <c r="A6943" t="s">
        <v>11840</v>
      </c>
      <c r="B6943" s="6" t="s">
        <v>11709</v>
      </c>
      <c r="C6943" t="s">
        <v>20</v>
      </c>
      <c r="D6943">
        <v>1288.1600000000001</v>
      </c>
      <c r="E6943">
        <v>1296.03</v>
      </c>
      <c r="F6943">
        <v>1267.52</v>
      </c>
      <c r="G6943">
        <v>1272.17</v>
      </c>
      <c r="H6943">
        <v>3553639</v>
      </c>
      <c r="I6943">
        <v>1275.8699999999999</v>
      </c>
      <c r="J6943">
        <v>0</v>
      </c>
      <c r="K6943">
        <v>2</v>
      </c>
      <c r="L6943">
        <v>860.19636363636357</v>
      </c>
      <c r="M6943">
        <v>69.83</v>
      </c>
      <c r="N6943" t="str">
        <f>IF(Table1[[#This Row],[RSI (14 days)]]&lt;45,"Strong_buy","Weak_buy")</f>
        <v>Weak_buy</v>
      </c>
      <c r="O6943">
        <v>411.97</v>
      </c>
      <c r="P6943" t="str">
        <f>IF(Table1[[#This Row],[MACD]]&lt;0,"Strong_selling","Weak_selling")</f>
        <v>Weak_selling</v>
      </c>
      <c r="Q6943" t="str">
        <f>IF(Table1[[#This Row],[MACD]]&gt;0,"BUY","SELL")</f>
        <v>BUY</v>
      </c>
      <c r="R6943">
        <v>1632.24</v>
      </c>
      <c r="S6943">
        <v>88.15</v>
      </c>
      <c r="T6943">
        <v>1489.31</v>
      </c>
      <c r="U6943">
        <v>109</v>
      </c>
      <c r="V6943">
        <v>1.36</v>
      </c>
      <c r="W6943">
        <v>4520832926.6300001</v>
      </c>
      <c r="X6943">
        <v>26.31</v>
      </c>
    </row>
    <row r="6944" spans="1:24" x14ac:dyDescent="0.25">
      <c r="A6944" t="s">
        <v>11841</v>
      </c>
      <c r="B6944" s="6" t="s">
        <v>11709</v>
      </c>
      <c r="C6944" t="s">
        <v>23</v>
      </c>
      <c r="D6944">
        <v>367.51</v>
      </c>
      <c r="E6944">
        <v>376.45</v>
      </c>
      <c r="F6944">
        <v>335.66</v>
      </c>
      <c r="G6944">
        <v>352.95</v>
      </c>
      <c r="H6944">
        <v>2668555</v>
      </c>
      <c r="I6944">
        <v>355.47</v>
      </c>
      <c r="J6944">
        <v>0</v>
      </c>
      <c r="K6944">
        <v>1</v>
      </c>
      <c r="L6944">
        <v>765.57090909090914</v>
      </c>
      <c r="M6944">
        <v>45.58</v>
      </c>
      <c r="N6944" t="str">
        <f>IF(Table1[[#This Row],[RSI (14 days)]]&lt;45,"Strong_buy","Weak_buy")</f>
        <v>Weak_buy</v>
      </c>
      <c r="O6944">
        <v>-412.62</v>
      </c>
      <c r="P6944" t="str">
        <f>IF(Table1[[#This Row],[MACD]]&lt;0,"Strong_selling","Weak_selling")</f>
        <v>Strong_selling</v>
      </c>
      <c r="Q6944" t="str">
        <f>IF(Table1[[#This Row],[MACD]]&gt;0,"BUY","SELL")</f>
        <v>SELL</v>
      </c>
      <c r="R6944">
        <v>1537.62</v>
      </c>
      <c r="S6944">
        <v>-6.47</v>
      </c>
      <c r="T6944">
        <v>1489.31</v>
      </c>
      <c r="U6944">
        <v>109</v>
      </c>
      <c r="V6944">
        <v>1.38</v>
      </c>
      <c r="W6944">
        <v>941866487.25</v>
      </c>
      <c r="X6944">
        <v>8.84</v>
      </c>
    </row>
    <row r="6945" spans="1:24" x14ac:dyDescent="0.25">
      <c r="A6945" t="s">
        <v>11842</v>
      </c>
      <c r="B6945" s="6" t="s">
        <v>11709</v>
      </c>
      <c r="C6945" t="s">
        <v>22</v>
      </c>
      <c r="D6945">
        <v>1444</v>
      </c>
      <c r="E6945">
        <v>1462.22</v>
      </c>
      <c r="F6945">
        <v>1430.11</v>
      </c>
      <c r="G6945">
        <v>1446.36</v>
      </c>
      <c r="H6945">
        <v>2961314</v>
      </c>
      <c r="I6945">
        <v>1453</v>
      </c>
      <c r="J6945">
        <v>0</v>
      </c>
      <c r="K6945">
        <v>1.5</v>
      </c>
      <c r="L6945">
        <v>857.54000000000008</v>
      </c>
      <c r="M6945">
        <v>33.700000000000003</v>
      </c>
      <c r="N6945" t="str">
        <f>IF(Table1[[#This Row],[RSI (14 days)]]&lt;45,"Strong_buy","Weak_buy")</f>
        <v>Strong_buy</v>
      </c>
      <c r="O6945">
        <v>588.82000000000005</v>
      </c>
      <c r="P6945" t="str">
        <f>IF(Table1[[#This Row],[MACD]]&lt;0,"Strong_selling","Weak_selling")</f>
        <v>Weak_selling</v>
      </c>
      <c r="Q6945" t="str">
        <f>IF(Table1[[#This Row],[MACD]]&gt;0,"BUY","SELL")</f>
        <v>BUY</v>
      </c>
      <c r="R6945">
        <v>1629.59</v>
      </c>
      <c r="S6945">
        <v>85.49</v>
      </c>
      <c r="T6945">
        <v>1489.31</v>
      </c>
      <c r="U6945">
        <v>109</v>
      </c>
      <c r="V6945">
        <v>0.67</v>
      </c>
      <c r="W6945">
        <v>4283126117.04</v>
      </c>
      <c r="X6945">
        <v>48.22</v>
      </c>
    </row>
    <row r="6946" spans="1:24" x14ac:dyDescent="0.25">
      <c r="A6946" t="s">
        <v>11843</v>
      </c>
      <c r="B6946" s="6" t="s">
        <v>11709</v>
      </c>
      <c r="C6946" t="s">
        <v>20</v>
      </c>
      <c r="D6946">
        <v>1308.99</v>
      </c>
      <c r="E6946">
        <v>1322.45</v>
      </c>
      <c r="F6946">
        <v>1284.98</v>
      </c>
      <c r="G6946">
        <v>1285.5</v>
      </c>
      <c r="H6946">
        <v>9197655</v>
      </c>
      <c r="I6946">
        <v>1291.1400000000001</v>
      </c>
      <c r="J6946">
        <v>0</v>
      </c>
      <c r="K6946">
        <v>1</v>
      </c>
      <c r="L6946">
        <v>867.60727272727274</v>
      </c>
      <c r="M6946">
        <v>37.630000000000003</v>
      </c>
      <c r="N6946" t="str">
        <f>IF(Table1[[#This Row],[RSI (14 days)]]&lt;45,"Strong_buy","Weak_buy")</f>
        <v>Strong_buy</v>
      </c>
      <c r="O6946">
        <v>417.89</v>
      </c>
      <c r="P6946" t="str">
        <f>IF(Table1[[#This Row],[MACD]]&lt;0,"Strong_selling","Weak_selling")</f>
        <v>Weak_selling</v>
      </c>
      <c r="Q6946" t="str">
        <f>IF(Table1[[#This Row],[MACD]]&gt;0,"BUY","SELL")</f>
        <v>BUY</v>
      </c>
      <c r="R6946">
        <v>1639.65</v>
      </c>
      <c r="S6946">
        <v>95.56</v>
      </c>
      <c r="T6946">
        <v>1489.31</v>
      </c>
      <c r="U6946">
        <v>109</v>
      </c>
      <c r="V6946">
        <v>1.32</v>
      </c>
      <c r="W6946">
        <v>11823585502.5</v>
      </c>
      <c r="X6946">
        <v>44.96</v>
      </c>
    </row>
    <row r="6947" spans="1:24" x14ac:dyDescent="0.25">
      <c r="A6947" t="s">
        <v>11844</v>
      </c>
      <c r="B6947" s="6" t="s">
        <v>11709</v>
      </c>
      <c r="C6947" t="s">
        <v>20</v>
      </c>
      <c r="D6947">
        <v>463.54</v>
      </c>
      <c r="E6947">
        <v>469.48</v>
      </c>
      <c r="F6947">
        <v>456.09</v>
      </c>
      <c r="G6947">
        <v>464.64</v>
      </c>
      <c r="H6947">
        <v>6225240</v>
      </c>
      <c r="I6947">
        <v>464.1</v>
      </c>
      <c r="J6947">
        <v>0</v>
      </c>
      <c r="K6947">
        <v>1</v>
      </c>
      <c r="L6947">
        <v>885.01909090909078</v>
      </c>
      <c r="M6947">
        <v>30.35</v>
      </c>
      <c r="N6947" t="str">
        <f>IF(Table1[[#This Row],[RSI (14 days)]]&lt;45,"Strong_buy","Weak_buy")</f>
        <v>Strong_buy</v>
      </c>
      <c r="O6947">
        <v>-420.38</v>
      </c>
      <c r="P6947" t="str">
        <f>IF(Table1[[#This Row],[MACD]]&lt;0,"Strong_selling","Weak_selling")</f>
        <v>Strong_selling</v>
      </c>
      <c r="Q6947" t="str">
        <f>IF(Table1[[#This Row],[MACD]]&gt;0,"BUY","SELL")</f>
        <v>SELL</v>
      </c>
      <c r="R6947">
        <v>1657.06</v>
      </c>
      <c r="S6947">
        <v>112.97</v>
      </c>
      <c r="T6947">
        <v>1489.31</v>
      </c>
      <c r="U6947">
        <v>109</v>
      </c>
      <c r="V6947">
        <v>0.68</v>
      </c>
      <c r="W6947">
        <v>2892495513.5999999</v>
      </c>
      <c r="X6947">
        <v>16.25</v>
      </c>
    </row>
    <row r="6948" spans="1:24" x14ac:dyDescent="0.25">
      <c r="A6948" t="s">
        <v>11845</v>
      </c>
      <c r="B6948" s="6" t="s">
        <v>11709</v>
      </c>
      <c r="C6948" t="s">
        <v>20</v>
      </c>
      <c r="D6948">
        <v>1210.58</v>
      </c>
      <c r="E6948">
        <v>1248.6600000000001</v>
      </c>
      <c r="F6948">
        <v>1163.0999999999999</v>
      </c>
      <c r="G6948">
        <v>1168.44</v>
      </c>
      <c r="H6948">
        <v>3919275</v>
      </c>
      <c r="I6948">
        <v>1166.3399999999999</v>
      </c>
      <c r="J6948">
        <v>0</v>
      </c>
      <c r="K6948">
        <v>2</v>
      </c>
      <c r="L6948">
        <v>956.84636363636355</v>
      </c>
      <c r="M6948">
        <v>64.459999999999994</v>
      </c>
      <c r="N6948" t="str">
        <f>IF(Table1[[#This Row],[RSI (14 days)]]&lt;45,"Strong_buy","Weak_buy")</f>
        <v>Weak_buy</v>
      </c>
      <c r="O6948">
        <v>211.59</v>
      </c>
      <c r="P6948" t="str">
        <f>IF(Table1[[#This Row],[MACD]]&lt;0,"Strong_selling","Weak_selling")</f>
        <v>Weak_selling</v>
      </c>
      <c r="Q6948" t="str">
        <f>IF(Table1[[#This Row],[MACD]]&gt;0,"BUY","SELL")</f>
        <v>BUY</v>
      </c>
      <c r="R6948">
        <v>1728.89</v>
      </c>
      <c r="S6948">
        <v>184.8</v>
      </c>
      <c r="T6948">
        <v>1489.31</v>
      </c>
      <c r="U6948">
        <v>109</v>
      </c>
      <c r="V6948">
        <v>1.1100000000000001</v>
      </c>
      <c r="W6948">
        <v>4579437681</v>
      </c>
      <c r="X6948">
        <v>48.89</v>
      </c>
    </row>
    <row r="6949" spans="1:24" x14ac:dyDescent="0.25">
      <c r="A6949" t="s">
        <v>11846</v>
      </c>
      <c r="B6949" s="6" t="s">
        <v>11709</v>
      </c>
      <c r="C6949" t="s">
        <v>21</v>
      </c>
      <c r="D6949">
        <v>209.58</v>
      </c>
      <c r="E6949">
        <v>249.26</v>
      </c>
      <c r="F6949">
        <v>160.88</v>
      </c>
      <c r="G6949">
        <v>226.11</v>
      </c>
      <c r="H6949">
        <v>3495664</v>
      </c>
      <c r="I6949">
        <v>219.9</v>
      </c>
      <c r="J6949">
        <v>0</v>
      </c>
      <c r="K6949">
        <v>1</v>
      </c>
      <c r="L6949">
        <v>845.08727272727276</v>
      </c>
      <c r="M6949">
        <v>56.05</v>
      </c>
      <c r="N6949" t="str">
        <f>IF(Table1[[#This Row],[RSI (14 days)]]&lt;45,"Strong_buy","Weak_buy")</f>
        <v>Weak_buy</v>
      </c>
      <c r="O6949">
        <v>-618.98</v>
      </c>
      <c r="P6949" t="str">
        <f>IF(Table1[[#This Row],[MACD]]&lt;0,"Strong_selling","Weak_selling")</f>
        <v>Strong_selling</v>
      </c>
      <c r="Q6949" t="str">
        <f>IF(Table1[[#This Row],[MACD]]&gt;0,"BUY","SELL")</f>
        <v>SELL</v>
      </c>
      <c r="R6949">
        <v>1617.13</v>
      </c>
      <c r="S6949">
        <v>73.040000000000006</v>
      </c>
      <c r="T6949">
        <v>1489.31</v>
      </c>
      <c r="U6949">
        <v>109</v>
      </c>
      <c r="V6949">
        <v>1.49</v>
      </c>
      <c r="W6949">
        <v>790404587.03999996</v>
      </c>
      <c r="X6949">
        <v>12.52</v>
      </c>
    </row>
    <row r="6950" spans="1:24" x14ac:dyDescent="0.25">
      <c r="A6950" t="s">
        <v>11847</v>
      </c>
      <c r="B6950" s="6" t="s">
        <v>11709</v>
      </c>
      <c r="C6950" t="s">
        <v>20</v>
      </c>
      <c r="D6950">
        <v>233.81</v>
      </c>
      <c r="E6950">
        <v>259.11</v>
      </c>
      <c r="F6950">
        <v>231.6</v>
      </c>
      <c r="G6950">
        <v>243.72</v>
      </c>
      <c r="H6950">
        <v>5916872</v>
      </c>
      <c r="I6950">
        <v>249.34</v>
      </c>
      <c r="J6950">
        <v>0.5</v>
      </c>
      <c r="K6950">
        <v>1</v>
      </c>
      <c r="L6950">
        <v>759.99454545454546</v>
      </c>
      <c r="M6950">
        <v>66.61</v>
      </c>
      <c r="N6950" t="str">
        <f>IF(Table1[[#This Row],[RSI (14 days)]]&lt;45,"Strong_buy","Weak_buy")</f>
        <v>Weak_buy</v>
      </c>
      <c r="O6950">
        <v>-516.27</v>
      </c>
      <c r="P6950" t="str">
        <f>IF(Table1[[#This Row],[MACD]]&lt;0,"Strong_selling","Weak_selling")</f>
        <v>Strong_selling</v>
      </c>
      <c r="Q6950" t="str">
        <f>IF(Table1[[#This Row],[MACD]]&gt;0,"BUY","SELL")</f>
        <v>SELL</v>
      </c>
      <c r="R6950">
        <v>1532.04</v>
      </c>
      <c r="S6950">
        <v>-12.05</v>
      </c>
      <c r="T6950">
        <v>1489.31</v>
      </c>
      <c r="U6950">
        <v>109</v>
      </c>
      <c r="V6950">
        <v>0.84</v>
      </c>
      <c r="W6950">
        <v>1442060043.8399999</v>
      </c>
      <c r="X6950">
        <v>8.4600000000000009</v>
      </c>
    </row>
    <row r="6951" spans="1:24" x14ac:dyDescent="0.25">
      <c r="A6951" t="s">
        <v>11848</v>
      </c>
      <c r="B6951" s="6" t="s">
        <v>11709</v>
      </c>
      <c r="C6951" t="s">
        <v>20</v>
      </c>
      <c r="D6951">
        <v>370.24</v>
      </c>
      <c r="E6951">
        <v>402.61</v>
      </c>
      <c r="F6951">
        <v>347.47</v>
      </c>
      <c r="G6951">
        <v>389.28</v>
      </c>
      <c r="H6951">
        <v>5018070</v>
      </c>
      <c r="I6951">
        <v>394.64</v>
      </c>
      <c r="J6951">
        <v>0</v>
      </c>
      <c r="K6951">
        <v>1.5</v>
      </c>
      <c r="L6951">
        <v>780.99727272727262</v>
      </c>
      <c r="M6951">
        <v>60.85</v>
      </c>
      <c r="N6951" t="str">
        <f>IF(Table1[[#This Row],[RSI (14 days)]]&lt;45,"Strong_buy","Weak_buy")</f>
        <v>Weak_buy</v>
      </c>
      <c r="O6951">
        <v>-391.72</v>
      </c>
      <c r="P6951" t="str">
        <f>IF(Table1[[#This Row],[MACD]]&lt;0,"Strong_selling","Weak_selling")</f>
        <v>Strong_selling</v>
      </c>
      <c r="Q6951" t="str">
        <f>IF(Table1[[#This Row],[MACD]]&gt;0,"BUY","SELL")</f>
        <v>SELL</v>
      </c>
      <c r="R6951">
        <v>1553.04</v>
      </c>
      <c r="S6951">
        <v>8.9499999999999993</v>
      </c>
      <c r="T6951">
        <v>1489.31</v>
      </c>
      <c r="U6951">
        <v>109</v>
      </c>
      <c r="V6951">
        <v>1.3</v>
      </c>
      <c r="W6951">
        <v>1953434289.5999999</v>
      </c>
      <c r="X6951">
        <v>11.6</v>
      </c>
    </row>
    <row r="6952" spans="1:24" x14ac:dyDescent="0.25">
      <c r="A6952" t="s">
        <v>11849</v>
      </c>
      <c r="B6952" s="6" t="s">
        <v>11709</v>
      </c>
      <c r="C6952" t="s">
        <v>22</v>
      </c>
      <c r="D6952">
        <v>378.14</v>
      </c>
      <c r="E6952">
        <v>411.38</v>
      </c>
      <c r="F6952">
        <v>351.33</v>
      </c>
      <c r="G6952">
        <v>395.84</v>
      </c>
      <c r="H6952">
        <v>6818799</v>
      </c>
      <c r="I6952">
        <v>390.02</v>
      </c>
      <c r="J6952">
        <v>0</v>
      </c>
      <c r="K6952">
        <v>2</v>
      </c>
      <c r="L6952">
        <v>783.7600000000001</v>
      </c>
      <c r="M6952">
        <v>50.78</v>
      </c>
      <c r="N6952" t="str">
        <f>IF(Table1[[#This Row],[RSI (14 days)]]&lt;45,"Strong_buy","Weak_buy")</f>
        <v>Weak_buy</v>
      </c>
      <c r="O6952">
        <v>-387.92</v>
      </c>
      <c r="P6952" t="str">
        <f>IF(Table1[[#This Row],[MACD]]&lt;0,"Strong_selling","Weak_selling")</f>
        <v>Strong_selling</v>
      </c>
      <c r="Q6952" t="str">
        <f>IF(Table1[[#This Row],[MACD]]&gt;0,"BUY","SELL")</f>
        <v>SELL</v>
      </c>
      <c r="R6952">
        <v>1555.81</v>
      </c>
      <c r="S6952">
        <v>11.71</v>
      </c>
      <c r="T6952">
        <v>1489.31</v>
      </c>
      <c r="U6952">
        <v>109</v>
      </c>
      <c r="V6952">
        <v>1.35</v>
      </c>
      <c r="W6952">
        <v>2699153396.1599998</v>
      </c>
      <c r="X6952">
        <v>23.9</v>
      </c>
    </row>
    <row r="6953" spans="1:24" x14ac:dyDescent="0.25">
      <c r="A6953" t="s">
        <v>11850</v>
      </c>
      <c r="B6953" s="6" t="s">
        <v>11709</v>
      </c>
      <c r="C6953" t="s">
        <v>23</v>
      </c>
      <c r="D6953">
        <v>1021.64</v>
      </c>
      <c r="E6953">
        <v>1026.04</v>
      </c>
      <c r="F6953">
        <v>976.4</v>
      </c>
      <c r="G6953">
        <v>982.84</v>
      </c>
      <c r="H6953">
        <v>8556693</v>
      </c>
      <c r="I6953">
        <v>979.76</v>
      </c>
      <c r="J6953">
        <v>0</v>
      </c>
      <c r="K6953">
        <v>2</v>
      </c>
      <c r="L6953">
        <v>747.98636363636354</v>
      </c>
      <c r="M6953">
        <v>67.3</v>
      </c>
      <c r="N6953" t="str">
        <f>IF(Table1[[#This Row],[RSI (14 days)]]&lt;45,"Strong_buy","Weak_buy")</f>
        <v>Weak_buy</v>
      </c>
      <c r="O6953">
        <v>234.85</v>
      </c>
      <c r="P6953" t="str">
        <f>IF(Table1[[#This Row],[MACD]]&lt;0,"Strong_selling","Weak_selling")</f>
        <v>Weak_selling</v>
      </c>
      <c r="Q6953" t="str">
        <f>IF(Table1[[#This Row],[MACD]]&gt;0,"BUY","SELL")</f>
        <v>BUY</v>
      </c>
      <c r="R6953">
        <v>1520.03</v>
      </c>
      <c r="S6953">
        <v>-24.06</v>
      </c>
      <c r="T6953">
        <v>1489.31</v>
      </c>
      <c r="U6953">
        <v>109</v>
      </c>
      <c r="V6953">
        <v>0.73</v>
      </c>
      <c r="W6953">
        <v>8409860148.1199999</v>
      </c>
      <c r="X6953">
        <v>38.03</v>
      </c>
    </row>
    <row r="6954" spans="1:24" x14ac:dyDescent="0.25">
      <c r="A6954" t="s">
        <v>11851</v>
      </c>
      <c r="B6954" s="6" t="s">
        <v>11709</v>
      </c>
      <c r="C6954" t="s">
        <v>23</v>
      </c>
      <c r="D6954">
        <v>1449.62</v>
      </c>
      <c r="E6954">
        <v>1460.15</v>
      </c>
      <c r="F6954">
        <v>1449.49</v>
      </c>
      <c r="G6954">
        <v>1456.73</v>
      </c>
      <c r="H6954">
        <v>1380537</v>
      </c>
      <c r="I6954">
        <v>1454.56</v>
      </c>
      <c r="J6954">
        <v>1</v>
      </c>
      <c r="K6954">
        <v>1</v>
      </c>
      <c r="L6954">
        <v>764.76454545454544</v>
      </c>
      <c r="M6954">
        <v>53.22</v>
      </c>
      <c r="N6954" t="str">
        <f>IF(Table1[[#This Row],[RSI (14 days)]]&lt;45,"Strong_buy","Weak_buy")</f>
        <v>Weak_buy</v>
      </c>
      <c r="O6954">
        <v>691.97</v>
      </c>
      <c r="P6954" t="str">
        <f>IF(Table1[[#This Row],[MACD]]&lt;0,"Strong_selling","Weak_selling")</f>
        <v>Weak_selling</v>
      </c>
      <c r="Q6954" t="str">
        <f>IF(Table1[[#This Row],[MACD]]&gt;0,"BUY","SELL")</f>
        <v>BUY</v>
      </c>
      <c r="R6954">
        <v>1536.81</v>
      </c>
      <c r="S6954">
        <v>-7.28</v>
      </c>
      <c r="T6954">
        <v>1489.31</v>
      </c>
      <c r="U6954">
        <v>109</v>
      </c>
      <c r="V6954">
        <v>1.1399999999999999</v>
      </c>
      <c r="W6954">
        <v>2011069664.01</v>
      </c>
      <c r="X6954">
        <v>36.17</v>
      </c>
    </row>
    <row r="6955" spans="1:24" x14ac:dyDescent="0.25">
      <c r="A6955" t="s">
        <v>11852</v>
      </c>
      <c r="B6955" s="6" t="s">
        <v>11709</v>
      </c>
      <c r="C6955" t="s">
        <v>24</v>
      </c>
      <c r="D6955">
        <v>729.7</v>
      </c>
      <c r="E6955">
        <v>775.26</v>
      </c>
      <c r="F6955">
        <v>714.34</v>
      </c>
      <c r="G6955">
        <v>762.47</v>
      </c>
      <c r="H6955">
        <v>7009811</v>
      </c>
      <c r="I6955">
        <v>756.17</v>
      </c>
      <c r="J6955">
        <v>0.5</v>
      </c>
      <c r="K6955">
        <v>1</v>
      </c>
      <c r="L6955">
        <v>801.99363636363626</v>
      </c>
      <c r="M6955">
        <v>49.39</v>
      </c>
      <c r="N6955" t="str">
        <f>IF(Table1[[#This Row],[RSI (14 days)]]&lt;45,"Strong_buy","Weak_buy")</f>
        <v>Weak_buy</v>
      </c>
      <c r="O6955">
        <v>-39.520000000000003</v>
      </c>
      <c r="P6955" t="str">
        <f>IF(Table1[[#This Row],[MACD]]&lt;0,"Strong_selling","Weak_selling")</f>
        <v>Strong_selling</v>
      </c>
      <c r="Q6955" t="str">
        <f>IF(Table1[[#This Row],[MACD]]&gt;0,"BUY","SELL")</f>
        <v>SELL</v>
      </c>
      <c r="R6955">
        <v>1574.04</v>
      </c>
      <c r="S6955">
        <v>29.95</v>
      </c>
      <c r="T6955">
        <v>1489.31</v>
      </c>
      <c r="U6955">
        <v>109</v>
      </c>
      <c r="V6955">
        <v>0.78</v>
      </c>
      <c r="W6955">
        <v>5344770593.1700001</v>
      </c>
      <c r="X6955">
        <v>36.950000000000003</v>
      </c>
    </row>
    <row r="6956" spans="1:24" x14ac:dyDescent="0.25">
      <c r="A6956" t="s">
        <v>11853</v>
      </c>
      <c r="B6956" s="6" t="s">
        <v>11709</v>
      </c>
      <c r="C6956" t="s">
        <v>21</v>
      </c>
      <c r="D6956">
        <v>171.25</v>
      </c>
      <c r="E6956">
        <v>217.11</v>
      </c>
      <c r="F6956">
        <v>123.8</v>
      </c>
      <c r="G6956">
        <v>151.96</v>
      </c>
      <c r="H6956">
        <v>8661620</v>
      </c>
      <c r="I6956">
        <v>153.77000000000001</v>
      </c>
      <c r="J6956">
        <v>0</v>
      </c>
      <c r="K6956">
        <v>1</v>
      </c>
      <c r="L6956">
        <v>684.32090909090914</v>
      </c>
      <c r="M6956">
        <v>47.54</v>
      </c>
      <c r="N6956" t="str">
        <f>IF(Table1[[#This Row],[RSI (14 days)]]&lt;45,"Strong_buy","Weak_buy")</f>
        <v>Weak_buy</v>
      </c>
      <c r="O6956">
        <v>-532.36</v>
      </c>
      <c r="P6956" t="str">
        <f>IF(Table1[[#This Row],[MACD]]&lt;0,"Strong_selling","Weak_selling")</f>
        <v>Strong_selling</v>
      </c>
      <c r="Q6956" t="str">
        <f>IF(Table1[[#This Row],[MACD]]&gt;0,"BUY","SELL")</f>
        <v>SELL</v>
      </c>
      <c r="R6956">
        <v>1456.37</v>
      </c>
      <c r="S6956">
        <v>-87.72</v>
      </c>
      <c r="T6956">
        <v>1489.31</v>
      </c>
      <c r="U6956">
        <v>109</v>
      </c>
      <c r="V6956">
        <v>1.0900000000000001</v>
      </c>
      <c r="W6956">
        <v>1316219775.2</v>
      </c>
      <c r="X6956">
        <v>5.41</v>
      </c>
    </row>
    <row r="6957" spans="1:24" x14ac:dyDescent="0.25">
      <c r="A6957" t="s">
        <v>11854</v>
      </c>
      <c r="B6957" s="6" t="s">
        <v>11709</v>
      </c>
      <c r="C6957" t="s">
        <v>20</v>
      </c>
      <c r="D6957">
        <v>1419.61</v>
      </c>
      <c r="E6957">
        <v>1467.21</v>
      </c>
      <c r="F6957">
        <v>1372.39</v>
      </c>
      <c r="G6957">
        <v>1436.1</v>
      </c>
      <c r="H6957">
        <v>4528368</v>
      </c>
      <c r="I6957">
        <v>1433.8</v>
      </c>
      <c r="J6957">
        <v>1</v>
      </c>
      <c r="K6957">
        <v>1</v>
      </c>
      <c r="L6957">
        <v>698.01181818181828</v>
      </c>
      <c r="M6957">
        <v>47.87</v>
      </c>
      <c r="N6957" t="str">
        <f>IF(Table1[[#This Row],[RSI (14 days)]]&lt;45,"Strong_buy","Weak_buy")</f>
        <v>Weak_buy</v>
      </c>
      <c r="O6957">
        <v>738.09</v>
      </c>
      <c r="P6957" t="str">
        <f>IF(Table1[[#This Row],[MACD]]&lt;0,"Strong_selling","Weak_selling")</f>
        <v>Weak_selling</v>
      </c>
      <c r="Q6957" t="str">
        <f>IF(Table1[[#This Row],[MACD]]&gt;0,"BUY","SELL")</f>
        <v>BUY</v>
      </c>
      <c r="R6957">
        <v>1470.06</v>
      </c>
      <c r="S6957">
        <v>-74.03</v>
      </c>
      <c r="T6957">
        <v>1489.31</v>
      </c>
      <c r="U6957">
        <v>109</v>
      </c>
      <c r="V6957">
        <v>0.51</v>
      </c>
      <c r="W6957">
        <v>6503189284.8000002</v>
      </c>
      <c r="X6957">
        <v>40.590000000000003</v>
      </c>
    </row>
    <row r="6958" spans="1:24" x14ac:dyDescent="0.25">
      <c r="A6958" t="s">
        <v>11855</v>
      </c>
      <c r="B6958" s="6" t="s">
        <v>11709</v>
      </c>
      <c r="C6958" t="s">
        <v>22</v>
      </c>
      <c r="D6958">
        <v>977.06</v>
      </c>
      <c r="E6958">
        <v>996.62</v>
      </c>
      <c r="F6958">
        <v>976.06</v>
      </c>
      <c r="G6958">
        <v>978.02</v>
      </c>
      <c r="H6958">
        <v>8220956</v>
      </c>
      <c r="I6958">
        <v>970.68</v>
      </c>
      <c r="J6958">
        <v>0</v>
      </c>
      <c r="K6958">
        <v>1</v>
      </c>
      <c r="L6958">
        <v>744.68272727272733</v>
      </c>
      <c r="M6958">
        <v>42.04</v>
      </c>
      <c r="N6958" t="str">
        <f>IF(Table1[[#This Row],[RSI (14 days)]]&lt;45,"Strong_buy","Weak_buy")</f>
        <v>Strong_buy</v>
      </c>
      <c r="O6958">
        <v>233.34</v>
      </c>
      <c r="P6958" t="str">
        <f>IF(Table1[[#This Row],[MACD]]&lt;0,"Strong_selling","Weak_selling")</f>
        <v>Weak_selling</v>
      </c>
      <c r="Q6958" t="str">
        <f>IF(Table1[[#This Row],[MACD]]&gt;0,"BUY","SELL")</f>
        <v>BUY</v>
      </c>
      <c r="R6958">
        <v>1516.73</v>
      </c>
      <c r="S6958">
        <v>-27.36</v>
      </c>
      <c r="T6958">
        <v>1489.31</v>
      </c>
      <c r="U6958">
        <v>109</v>
      </c>
      <c r="V6958">
        <v>0.79</v>
      </c>
      <c r="W6958">
        <v>8040259387.1199999</v>
      </c>
      <c r="X6958">
        <v>34.549999999999997</v>
      </c>
    </row>
    <row r="6959" spans="1:24" x14ac:dyDescent="0.25">
      <c r="A6959" t="s">
        <v>11856</v>
      </c>
      <c r="B6959" s="6" t="s">
        <v>11709</v>
      </c>
      <c r="C6959" t="s">
        <v>22</v>
      </c>
      <c r="D6959">
        <v>186.77</v>
      </c>
      <c r="E6959">
        <v>189.54</v>
      </c>
      <c r="F6959">
        <v>151.09</v>
      </c>
      <c r="G6959">
        <v>175.78</v>
      </c>
      <c r="H6959">
        <v>6089742</v>
      </c>
      <c r="I6959">
        <v>180.21</v>
      </c>
      <c r="J6959">
        <v>1</v>
      </c>
      <c r="K6959">
        <v>1</v>
      </c>
      <c r="L6959">
        <v>654.44090909090903</v>
      </c>
      <c r="M6959">
        <v>49.06</v>
      </c>
      <c r="N6959" t="str">
        <f>IF(Table1[[#This Row],[RSI (14 days)]]&lt;45,"Strong_buy","Weak_buy")</f>
        <v>Weak_buy</v>
      </c>
      <c r="O6959">
        <v>-478.66</v>
      </c>
      <c r="P6959" t="str">
        <f>IF(Table1[[#This Row],[MACD]]&lt;0,"Strong_selling","Weak_selling")</f>
        <v>Strong_selling</v>
      </c>
      <c r="Q6959" t="str">
        <f>IF(Table1[[#This Row],[MACD]]&gt;0,"BUY","SELL")</f>
        <v>SELL</v>
      </c>
      <c r="R6959">
        <v>1426.49</v>
      </c>
      <c r="S6959">
        <v>-117.6</v>
      </c>
      <c r="T6959">
        <v>1489.31</v>
      </c>
      <c r="U6959">
        <v>109</v>
      </c>
      <c r="V6959">
        <v>0.82</v>
      </c>
      <c r="W6959">
        <v>1070454848.76</v>
      </c>
      <c r="X6959">
        <v>5.89</v>
      </c>
    </row>
    <row r="6960" spans="1:24" x14ac:dyDescent="0.25">
      <c r="A6960" t="s">
        <v>11857</v>
      </c>
      <c r="B6960" s="6" t="s">
        <v>11709</v>
      </c>
      <c r="C6960" t="s">
        <v>24</v>
      </c>
      <c r="D6960">
        <v>1032.55</v>
      </c>
      <c r="E6960">
        <v>1078.6300000000001</v>
      </c>
      <c r="F6960">
        <v>1017.32</v>
      </c>
      <c r="G6960">
        <v>1070.3599999999999</v>
      </c>
      <c r="H6960">
        <v>9127723</v>
      </c>
      <c r="I6960">
        <v>1079.5899999999999</v>
      </c>
      <c r="J6960">
        <v>0.5</v>
      </c>
      <c r="K6960">
        <v>2</v>
      </c>
      <c r="L6960">
        <v>731.19090909090892</v>
      </c>
      <c r="M6960">
        <v>69.78</v>
      </c>
      <c r="N6960" t="str">
        <f>IF(Table1[[#This Row],[RSI (14 days)]]&lt;45,"Strong_buy","Weak_buy")</f>
        <v>Weak_buy</v>
      </c>
      <c r="O6960">
        <v>339.17</v>
      </c>
      <c r="P6960" t="str">
        <f>IF(Table1[[#This Row],[MACD]]&lt;0,"Strong_selling","Weak_selling")</f>
        <v>Weak_selling</v>
      </c>
      <c r="Q6960" t="str">
        <f>IF(Table1[[#This Row],[MACD]]&gt;0,"BUY","SELL")</f>
        <v>BUY</v>
      </c>
      <c r="R6960">
        <v>1503.24</v>
      </c>
      <c r="S6960">
        <v>-40.85</v>
      </c>
      <c r="T6960">
        <v>1489.31</v>
      </c>
      <c r="U6960">
        <v>109</v>
      </c>
      <c r="V6960">
        <v>0.97</v>
      </c>
      <c r="W6960">
        <v>9769949590.2800007</v>
      </c>
      <c r="X6960">
        <v>24.66</v>
      </c>
    </row>
    <row r="6961" spans="1:24" x14ac:dyDescent="0.25">
      <c r="A6961" t="s">
        <v>11858</v>
      </c>
      <c r="B6961" s="6" t="s">
        <v>11709</v>
      </c>
      <c r="C6961" t="s">
        <v>22</v>
      </c>
      <c r="D6961">
        <v>1323.02</v>
      </c>
      <c r="E6961">
        <v>1369.35</v>
      </c>
      <c r="F6961">
        <v>1283.75</v>
      </c>
      <c r="G6961">
        <v>1364.02</v>
      </c>
      <c r="H6961">
        <v>6287937</v>
      </c>
      <c r="I6961">
        <v>1358.23</v>
      </c>
      <c r="J6961">
        <v>1</v>
      </c>
      <c r="K6961">
        <v>1.5</v>
      </c>
      <c r="L6961">
        <v>833.0363636363636</v>
      </c>
      <c r="M6961">
        <v>66.73</v>
      </c>
      <c r="N6961" t="str">
        <f>IF(Table1[[#This Row],[RSI (14 days)]]&lt;45,"Strong_buy","Weak_buy")</f>
        <v>Weak_buy</v>
      </c>
      <c r="O6961">
        <v>530.98</v>
      </c>
      <c r="P6961" t="str">
        <f>IF(Table1[[#This Row],[MACD]]&lt;0,"Strong_selling","Weak_selling")</f>
        <v>Weak_selling</v>
      </c>
      <c r="Q6961" t="str">
        <f>IF(Table1[[#This Row],[MACD]]&gt;0,"BUY","SELL")</f>
        <v>BUY</v>
      </c>
      <c r="R6961">
        <v>1605.08</v>
      </c>
      <c r="S6961">
        <v>60.99</v>
      </c>
      <c r="T6961">
        <v>1489.31</v>
      </c>
      <c r="U6961">
        <v>109</v>
      </c>
      <c r="V6961">
        <v>1.33</v>
      </c>
      <c r="W6961">
        <v>8576871826.7399998</v>
      </c>
      <c r="X6961">
        <v>34.53</v>
      </c>
    </row>
    <row r="6962" spans="1:24" x14ac:dyDescent="0.25">
      <c r="A6962" t="s">
        <v>11859</v>
      </c>
      <c r="B6962" s="6" t="s">
        <v>11709</v>
      </c>
      <c r="C6962" t="s">
        <v>21</v>
      </c>
      <c r="D6962">
        <v>1369.82</v>
      </c>
      <c r="E6962">
        <v>1411.29</v>
      </c>
      <c r="F6962">
        <v>1322.57</v>
      </c>
      <c r="G6962">
        <v>1326.4</v>
      </c>
      <c r="H6962">
        <v>8029939</v>
      </c>
      <c r="I6962">
        <v>1318.06</v>
      </c>
      <c r="J6962">
        <v>0.5</v>
      </c>
      <c r="K6962">
        <v>1</v>
      </c>
      <c r="L6962">
        <v>918.22909090909081</v>
      </c>
      <c r="M6962">
        <v>37.97</v>
      </c>
      <c r="N6962" t="str">
        <f>IF(Table1[[#This Row],[RSI (14 days)]]&lt;45,"Strong_buy","Weak_buy")</f>
        <v>Strong_buy</v>
      </c>
      <c r="O6962">
        <v>408.17</v>
      </c>
      <c r="P6962" t="str">
        <f>IF(Table1[[#This Row],[MACD]]&lt;0,"Strong_selling","Weak_selling")</f>
        <v>Weak_selling</v>
      </c>
      <c r="Q6962" t="str">
        <f>IF(Table1[[#This Row],[MACD]]&gt;0,"BUY","SELL")</f>
        <v>BUY</v>
      </c>
      <c r="R6962">
        <v>1690.27</v>
      </c>
      <c r="S6962">
        <v>146.18</v>
      </c>
      <c r="T6962">
        <v>1489.31</v>
      </c>
      <c r="U6962">
        <v>109</v>
      </c>
      <c r="V6962">
        <v>0.78</v>
      </c>
      <c r="W6962">
        <v>10650911089.6</v>
      </c>
      <c r="X6962">
        <v>26.85</v>
      </c>
    </row>
    <row r="6963" spans="1:24" x14ac:dyDescent="0.25">
      <c r="A6963" t="s">
        <v>11860</v>
      </c>
      <c r="B6963" s="6" t="s">
        <v>11709</v>
      </c>
      <c r="C6963" t="s">
        <v>20</v>
      </c>
      <c r="D6963">
        <v>1415.46</v>
      </c>
      <c r="E6963">
        <v>1446.45</v>
      </c>
      <c r="F6963">
        <v>1377.48</v>
      </c>
      <c r="G6963">
        <v>1419.77</v>
      </c>
      <c r="H6963">
        <v>7993175</v>
      </c>
      <c r="I6963">
        <v>1423.56</v>
      </c>
      <c r="J6963">
        <v>0</v>
      </c>
      <c r="K6963">
        <v>1</v>
      </c>
      <c r="L6963">
        <v>1011.313636363636</v>
      </c>
      <c r="M6963">
        <v>43.54</v>
      </c>
      <c r="N6963" t="str">
        <f>IF(Table1[[#This Row],[RSI (14 days)]]&lt;45,"Strong_buy","Weak_buy")</f>
        <v>Strong_buy</v>
      </c>
      <c r="O6963">
        <v>408.46</v>
      </c>
      <c r="P6963" t="str">
        <f>IF(Table1[[#This Row],[MACD]]&lt;0,"Strong_selling","Weak_selling")</f>
        <v>Weak_selling</v>
      </c>
      <c r="Q6963" t="str">
        <f>IF(Table1[[#This Row],[MACD]]&gt;0,"BUY","SELL")</f>
        <v>BUY</v>
      </c>
      <c r="R6963">
        <v>1783.36</v>
      </c>
      <c r="S6963">
        <v>239.27</v>
      </c>
      <c r="T6963">
        <v>1489.31</v>
      </c>
      <c r="U6963">
        <v>109</v>
      </c>
      <c r="V6963">
        <v>0.89</v>
      </c>
      <c r="W6963">
        <v>11348470069.75</v>
      </c>
      <c r="X6963">
        <v>34.33</v>
      </c>
    </row>
    <row r="6964" spans="1:24" x14ac:dyDescent="0.25">
      <c r="A6964" t="s">
        <v>11861</v>
      </c>
      <c r="B6964" s="6" t="s">
        <v>11709</v>
      </c>
      <c r="C6964" t="s">
        <v>20</v>
      </c>
      <c r="D6964">
        <v>166.21</v>
      </c>
      <c r="E6964">
        <v>172.02</v>
      </c>
      <c r="F6964">
        <v>166.08</v>
      </c>
      <c r="G6964">
        <v>168.08</v>
      </c>
      <c r="H6964">
        <v>6433948</v>
      </c>
      <c r="I6964">
        <v>165.87</v>
      </c>
      <c r="J6964">
        <v>0</v>
      </c>
      <c r="K6964">
        <v>1.5</v>
      </c>
      <c r="L6964">
        <v>937.24454545454546</v>
      </c>
      <c r="M6964">
        <v>35.950000000000003</v>
      </c>
      <c r="N6964" t="str">
        <f>IF(Table1[[#This Row],[RSI (14 days)]]&lt;45,"Strong_buy","Weak_buy")</f>
        <v>Strong_buy</v>
      </c>
      <c r="O6964">
        <v>-769.16</v>
      </c>
      <c r="P6964" t="str">
        <f>IF(Table1[[#This Row],[MACD]]&lt;0,"Strong_selling","Weak_selling")</f>
        <v>Strong_selling</v>
      </c>
      <c r="Q6964" t="str">
        <f>IF(Table1[[#This Row],[MACD]]&gt;0,"BUY","SELL")</f>
        <v>SELL</v>
      </c>
      <c r="R6964">
        <v>1709.29</v>
      </c>
      <c r="S6964">
        <v>165.2</v>
      </c>
      <c r="T6964">
        <v>1489.31</v>
      </c>
      <c r="U6964">
        <v>109</v>
      </c>
      <c r="V6964">
        <v>0.63</v>
      </c>
      <c r="W6964">
        <v>1081417979.8399999</v>
      </c>
      <c r="X6964">
        <v>22.75</v>
      </c>
    </row>
    <row r="6965" spans="1:24" x14ac:dyDescent="0.25">
      <c r="A6965" t="s">
        <v>11862</v>
      </c>
      <c r="B6965" s="6" t="s">
        <v>11709</v>
      </c>
      <c r="C6965" t="s">
        <v>23</v>
      </c>
      <c r="D6965">
        <v>183.54</v>
      </c>
      <c r="E6965">
        <v>200.31</v>
      </c>
      <c r="F6965">
        <v>182</v>
      </c>
      <c r="G6965">
        <v>200.06</v>
      </c>
      <c r="H6965">
        <v>1712351</v>
      </c>
      <c r="I6965">
        <v>190.97</v>
      </c>
      <c r="J6965">
        <v>0</v>
      </c>
      <c r="K6965">
        <v>1</v>
      </c>
      <c r="L6965">
        <v>823.00181818181818</v>
      </c>
      <c r="M6965">
        <v>56.12</v>
      </c>
      <c r="N6965" t="str">
        <f>IF(Table1[[#This Row],[RSI (14 days)]]&lt;45,"Strong_buy","Weak_buy")</f>
        <v>Weak_buy</v>
      </c>
      <c r="O6965">
        <v>-622.94000000000005</v>
      </c>
      <c r="P6965" t="str">
        <f>IF(Table1[[#This Row],[MACD]]&lt;0,"Strong_selling","Weak_selling")</f>
        <v>Strong_selling</v>
      </c>
      <c r="Q6965" t="str">
        <f>IF(Table1[[#This Row],[MACD]]&gt;0,"BUY","SELL")</f>
        <v>SELL</v>
      </c>
      <c r="R6965">
        <v>1595.05</v>
      </c>
      <c r="S6965">
        <v>50.96</v>
      </c>
      <c r="T6965">
        <v>1489.31</v>
      </c>
      <c r="U6965">
        <v>109</v>
      </c>
      <c r="V6965">
        <v>1.1299999999999999</v>
      </c>
      <c r="W6965">
        <v>342572941.06</v>
      </c>
      <c r="X6965">
        <v>55.66</v>
      </c>
    </row>
    <row r="6966" spans="1:24" x14ac:dyDescent="0.25">
      <c r="A6966" t="s">
        <v>11863</v>
      </c>
      <c r="B6966" s="6" t="s">
        <v>11709</v>
      </c>
      <c r="C6966" t="s">
        <v>24</v>
      </c>
      <c r="D6966">
        <v>270.89</v>
      </c>
      <c r="E6966">
        <v>275.16000000000003</v>
      </c>
      <c r="F6966">
        <v>222.46</v>
      </c>
      <c r="G6966">
        <v>260.11</v>
      </c>
      <c r="H6966">
        <v>8056517</v>
      </c>
      <c r="I6966">
        <v>267.08</v>
      </c>
      <c r="J6966">
        <v>0</v>
      </c>
      <c r="K6966">
        <v>1</v>
      </c>
      <c r="L6966">
        <v>777.33272727272731</v>
      </c>
      <c r="M6966">
        <v>56.88</v>
      </c>
      <c r="N6966" t="str">
        <f>IF(Table1[[#This Row],[RSI (14 days)]]&lt;45,"Strong_buy","Weak_buy")</f>
        <v>Weak_buy</v>
      </c>
      <c r="O6966">
        <v>-517.22</v>
      </c>
      <c r="P6966" t="str">
        <f>IF(Table1[[#This Row],[MACD]]&lt;0,"Strong_selling","Weak_selling")</f>
        <v>Strong_selling</v>
      </c>
      <c r="Q6966" t="str">
        <f>IF(Table1[[#This Row],[MACD]]&gt;0,"BUY","SELL")</f>
        <v>SELL</v>
      </c>
      <c r="R6966">
        <v>1549.38</v>
      </c>
      <c r="S6966">
        <v>5.29</v>
      </c>
      <c r="T6966">
        <v>1489.31</v>
      </c>
      <c r="U6966">
        <v>109</v>
      </c>
      <c r="V6966">
        <v>1.1100000000000001</v>
      </c>
      <c r="W6966">
        <v>2095580636.8699999</v>
      </c>
      <c r="X6966">
        <v>65.17</v>
      </c>
    </row>
    <row r="6967" spans="1:24" x14ac:dyDescent="0.25">
      <c r="A6967" t="s">
        <v>11864</v>
      </c>
      <c r="B6967" s="6" t="s">
        <v>11709</v>
      </c>
      <c r="C6967" t="s">
        <v>20</v>
      </c>
      <c r="D6967">
        <v>352.59</v>
      </c>
      <c r="E6967">
        <v>384.39</v>
      </c>
      <c r="F6967">
        <v>331.94</v>
      </c>
      <c r="G6967">
        <v>376.39</v>
      </c>
      <c r="H6967">
        <v>9191791</v>
      </c>
      <c r="I6967">
        <v>370.58</v>
      </c>
      <c r="J6967">
        <v>0</v>
      </c>
      <c r="K6967">
        <v>1</v>
      </c>
      <c r="L6967">
        <v>797.73545454545456</v>
      </c>
      <c r="M6967">
        <v>49.34</v>
      </c>
      <c r="N6967" t="str">
        <f>IF(Table1[[#This Row],[RSI (14 days)]]&lt;45,"Strong_buy","Weak_buy")</f>
        <v>Weak_buy</v>
      </c>
      <c r="O6967">
        <v>-421.35</v>
      </c>
      <c r="P6967" t="str">
        <f>IF(Table1[[#This Row],[MACD]]&lt;0,"Strong_selling","Weak_selling")</f>
        <v>Strong_selling</v>
      </c>
      <c r="Q6967" t="str">
        <f>IF(Table1[[#This Row],[MACD]]&gt;0,"BUY","SELL")</f>
        <v>SELL</v>
      </c>
      <c r="R6967">
        <v>1569.78</v>
      </c>
      <c r="S6967">
        <v>25.69</v>
      </c>
      <c r="T6967">
        <v>1489.31</v>
      </c>
      <c r="U6967">
        <v>109</v>
      </c>
      <c r="V6967">
        <v>0.56000000000000005</v>
      </c>
      <c r="W6967">
        <v>3459698214.4899998</v>
      </c>
      <c r="X6967">
        <v>24.27</v>
      </c>
    </row>
    <row r="6968" spans="1:24" x14ac:dyDescent="0.25">
      <c r="A6968" t="s">
        <v>11865</v>
      </c>
      <c r="B6968" s="6" t="s">
        <v>11709</v>
      </c>
      <c r="C6968" t="s">
        <v>23</v>
      </c>
      <c r="D6968">
        <v>1012.01</v>
      </c>
      <c r="E6968">
        <v>1026.33</v>
      </c>
      <c r="F6968">
        <v>998.67</v>
      </c>
      <c r="G6968">
        <v>1010.07</v>
      </c>
      <c r="H6968">
        <v>4296901</v>
      </c>
      <c r="I6968">
        <v>1010.09</v>
      </c>
      <c r="J6968">
        <v>0</v>
      </c>
      <c r="K6968">
        <v>1</v>
      </c>
      <c r="L6968">
        <v>759.00545454545454</v>
      </c>
      <c r="M6968">
        <v>35.92</v>
      </c>
      <c r="N6968" t="str">
        <f>IF(Table1[[#This Row],[RSI (14 days)]]&lt;45,"Strong_buy","Weak_buy")</f>
        <v>Strong_buy</v>
      </c>
      <c r="O6968">
        <v>251.06</v>
      </c>
      <c r="P6968" t="str">
        <f>IF(Table1[[#This Row],[MACD]]&lt;0,"Strong_selling","Weak_selling")</f>
        <v>Weak_selling</v>
      </c>
      <c r="Q6968" t="str">
        <f>IF(Table1[[#This Row],[MACD]]&gt;0,"BUY","SELL")</f>
        <v>BUY</v>
      </c>
      <c r="R6968">
        <v>1531.05</v>
      </c>
      <c r="S6968">
        <v>-13.04</v>
      </c>
      <c r="T6968">
        <v>1489.31</v>
      </c>
      <c r="U6968">
        <v>109</v>
      </c>
      <c r="V6968">
        <v>0.85</v>
      </c>
      <c r="W6968">
        <v>4340170793.0699997</v>
      </c>
      <c r="X6968">
        <v>27.34</v>
      </c>
    </row>
    <row r="6969" spans="1:24" x14ac:dyDescent="0.25">
      <c r="A6969" t="s">
        <v>11866</v>
      </c>
      <c r="B6969" s="6" t="s">
        <v>11709</v>
      </c>
      <c r="C6969" t="s">
        <v>24</v>
      </c>
      <c r="D6969">
        <v>747.33</v>
      </c>
      <c r="E6969">
        <v>775.6</v>
      </c>
      <c r="F6969">
        <v>709.84</v>
      </c>
      <c r="G6969">
        <v>718.6</v>
      </c>
      <c r="H6969">
        <v>6289111</v>
      </c>
      <c r="I6969">
        <v>709.01</v>
      </c>
      <c r="J6969">
        <v>0</v>
      </c>
      <c r="K6969">
        <v>1.5</v>
      </c>
      <c r="L6969">
        <v>735.42181818181825</v>
      </c>
      <c r="M6969">
        <v>69.78</v>
      </c>
      <c r="N6969" t="str">
        <f>IF(Table1[[#This Row],[RSI (14 days)]]&lt;45,"Strong_buy","Weak_buy")</f>
        <v>Weak_buy</v>
      </c>
      <c r="O6969">
        <v>-16.82</v>
      </c>
      <c r="P6969" t="str">
        <f>IF(Table1[[#This Row],[MACD]]&lt;0,"Strong_selling","Weak_selling")</f>
        <v>Strong_selling</v>
      </c>
      <c r="Q6969" t="str">
        <f>IF(Table1[[#This Row],[MACD]]&gt;0,"BUY","SELL")</f>
        <v>SELL</v>
      </c>
      <c r="R6969">
        <v>1507.47</v>
      </c>
      <c r="S6969">
        <v>-36.619999999999997</v>
      </c>
      <c r="T6969">
        <v>1489.31</v>
      </c>
      <c r="U6969">
        <v>109</v>
      </c>
      <c r="V6969">
        <v>0.75</v>
      </c>
      <c r="W6969">
        <v>4519355164.6000004</v>
      </c>
      <c r="X6969">
        <v>20.41</v>
      </c>
    </row>
    <row r="6970" spans="1:24" x14ac:dyDescent="0.25">
      <c r="A6970" t="s">
        <v>11867</v>
      </c>
      <c r="B6970" s="6" t="s">
        <v>11709</v>
      </c>
      <c r="C6970" t="s">
        <v>23</v>
      </c>
      <c r="D6970">
        <v>155.97</v>
      </c>
      <c r="E6970">
        <v>202.62</v>
      </c>
      <c r="F6970">
        <v>109.36</v>
      </c>
      <c r="G6970">
        <v>141.6</v>
      </c>
      <c r="H6970">
        <v>4265982</v>
      </c>
      <c r="I6970">
        <v>147.83000000000001</v>
      </c>
      <c r="J6970">
        <v>0.5</v>
      </c>
      <c r="K6970">
        <v>1</v>
      </c>
      <c r="L6970">
        <v>732.31454545454551</v>
      </c>
      <c r="M6970">
        <v>58.4</v>
      </c>
      <c r="N6970" t="str">
        <f>IF(Table1[[#This Row],[RSI (14 days)]]&lt;45,"Strong_buy","Weak_buy")</f>
        <v>Weak_buy</v>
      </c>
      <c r="O6970">
        <v>-590.71</v>
      </c>
      <c r="P6970" t="str">
        <f>IF(Table1[[#This Row],[MACD]]&lt;0,"Strong_selling","Weak_selling")</f>
        <v>Strong_selling</v>
      </c>
      <c r="Q6970" t="str">
        <f>IF(Table1[[#This Row],[MACD]]&gt;0,"BUY","SELL")</f>
        <v>SELL</v>
      </c>
      <c r="R6970">
        <v>1504.36</v>
      </c>
      <c r="S6970">
        <v>-39.729999999999997</v>
      </c>
      <c r="T6970">
        <v>1489.31</v>
      </c>
      <c r="U6970">
        <v>109</v>
      </c>
      <c r="V6970">
        <v>0.82</v>
      </c>
      <c r="W6970">
        <v>604063051.20000005</v>
      </c>
      <c r="X6970">
        <v>6.08</v>
      </c>
    </row>
    <row r="6971" spans="1:24" x14ac:dyDescent="0.25">
      <c r="A6971" t="s">
        <v>11868</v>
      </c>
      <c r="B6971" s="6" t="s">
        <v>11709</v>
      </c>
      <c r="C6971" t="s">
        <v>24</v>
      </c>
      <c r="D6971">
        <v>511.4</v>
      </c>
      <c r="E6971">
        <v>542.97</v>
      </c>
      <c r="F6971">
        <v>469.04</v>
      </c>
      <c r="G6971">
        <v>508.19</v>
      </c>
      <c r="H6971">
        <v>9930954</v>
      </c>
      <c r="I6971">
        <v>505.3</v>
      </c>
      <c r="J6971">
        <v>0</v>
      </c>
      <c r="K6971">
        <v>1</v>
      </c>
      <c r="L6971">
        <v>681.20818181818186</v>
      </c>
      <c r="M6971">
        <v>38.090000000000003</v>
      </c>
      <c r="N6971" t="str">
        <f>IF(Table1[[#This Row],[RSI (14 days)]]&lt;45,"Strong_buy","Weak_buy")</f>
        <v>Strong_buy</v>
      </c>
      <c r="O6971">
        <v>-173.02</v>
      </c>
      <c r="P6971" t="str">
        <f>IF(Table1[[#This Row],[MACD]]&lt;0,"Strong_selling","Weak_selling")</f>
        <v>Strong_selling</v>
      </c>
      <c r="Q6971" t="str">
        <f>IF(Table1[[#This Row],[MACD]]&gt;0,"BUY","SELL")</f>
        <v>SELL</v>
      </c>
      <c r="R6971">
        <v>1453.25</v>
      </c>
      <c r="S6971">
        <v>-90.84</v>
      </c>
      <c r="T6971">
        <v>1489.31</v>
      </c>
      <c r="U6971">
        <v>109</v>
      </c>
      <c r="V6971">
        <v>0.92</v>
      </c>
      <c r="W6971">
        <v>5046811513.2600002</v>
      </c>
      <c r="X6971">
        <v>10.76</v>
      </c>
    </row>
    <row r="6972" spans="1:24" x14ac:dyDescent="0.25">
      <c r="A6972" t="s">
        <v>11869</v>
      </c>
      <c r="B6972" s="6" t="s">
        <v>11709</v>
      </c>
      <c r="C6972" t="s">
        <v>23</v>
      </c>
      <c r="D6972">
        <v>1142.32</v>
      </c>
      <c r="E6972">
        <v>1179.67</v>
      </c>
      <c r="F6972">
        <v>1141.31</v>
      </c>
      <c r="G6972">
        <v>1156.45</v>
      </c>
      <c r="H6972">
        <v>1835531</v>
      </c>
      <c r="I6972">
        <v>1147.8</v>
      </c>
      <c r="J6972">
        <v>0</v>
      </c>
      <c r="K6972">
        <v>1</v>
      </c>
      <c r="L6972">
        <v>662.33818181818174</v>
      </c>
      <c r="M6972">
        <v>48.02</v>
      </c>
      <c r="N6972" t="str">
        <f>IF(Table1[[#This Row],[RSI (14 days)]]&lt;45,"Strong_buy","Weak_buy")</f>
        <v>Weak_buy</v>
      </c>
      <c r="O6972">
        <v>494.11</v>
      </c>
      <c r="P6972" t="str">
        <f>IF(Table1[[#This Row],[MACD]]&lt;0,"Strong_selling","Weak_selling")</f>
        <v>Weak_selling</v>
      </c>
      <c r="Q6972" t="str">
        <f>IF(Table1[[#This Row],[MACD]]&gt;0,"BUY","SELL")</f>
        <v>BUY</v>
      </c>
      <c r="R6972">
        <v>1434.38</v>
      </c>
      <c r="S6972">
        <v>-109.71</v>
      </c>
      <c r="T6972">
        <v>1489.31</v>
      </c>
      <c r="U6972">
        <v>109</v>
      </c>
      <c r="V6972">
        <v>1.46</v>
      </c>
      <c r="W6972">
        <v>2122699824.95</v>
      </c>
      <c r="X6972">
        <v>136.59</v>
      </c>
    </row>
    <row r="6973" spans="1:24" x14ac:dyDescent="0.25">
      <c r="A6973" t="s">
        <v>11870</v>
      </c>
      <c r="B6973" s="6" t="s">
        <v>11709</v>
      </c>
      <c r="C6973" t="s">
        <v>24</v>
      </c>
      <c r="D6973">
        <v>1335.94</v>
      </c>
      <c r="E6973">
        <v>1365.75</v>
      </c>
      <c r="F6973">
        <v>1288.3599999999999</v>
      </c>
      <c r="G6973">
        <v>1334</v>
      </c>
      <c r="H6973">
        <v>6805391</v>
      </c>
      <c r="I6973">
        <v>1328.55</v>
      </c>
      <c r="J6973">
        <v>0</v>
      </c>
      <c r="K6973">
        <v>1</v>
      </c>
      <c r="L6973">
        <v>663.02909090909088</v>
      </c>
      <c r="M6973">
        <v>48.16</v>
      </c>
      <c r="N6973" t="str">
        <f>IF(Table1[[#This Row],[RSI (14 days)]]&lt;45,"Strong_buy","Weak_buy")</f>
        <v>Weak_buy</v>
      </c>
      <c r="O6973">
        <v>670.97</v>
      </c>
      <c r="P6973" t="str">
        <f>IF(Table1[[#This Row],[MACD]]&lt;0,"Strong_selling","Weak_selling")</f>
        <v>Weak_selling</v>
      </c>
      <c r="Q6973" t="str">
        <f>IF(Table1[[#This Row],[MACD]]&gt;0,"BUY","SELL")</f>
        <v>BUY</v>
      </c>
      <c r="R6973">
        <v>1435.07</v>
      </c>
      <c r="S6973">
        <v>-109.02</v>
      </c>
      <c r="T6973">
        <v>1489.31</v>
      </c>
      <c r="U6973">
        <v>109</v>
      </c>
      <c r="V6973">
        <v>0.69</v>
      </c>
      <c r="W6973">
        <v>9078391594</v>
      </c>
      <c r="X6973">
        <v>29.2</v>
      </c>
    </row>
    <row r="6974" spans="1:24" x14ac:dyDescent="0.25">
      <c r="A6974" t="s">
        <v>11871</v>
      </c>
      <c r="B6974" s="6" t="s">
        <v>11709</v>
      </c>
      <c r="C6974" t="s">
        <v>23</v>
      </c>
      <c r="D6974">
        <v>635.24</v>
      </c>
      <c r="E6974">
        <v>648.65</v>
      </c>
      <c r="F6974">
        <v>608.9</v>
      </c>
      <c r="G6974">
        <v>616.79999999999995</v>
      </c>
      <c r="H6974">
        <v>4307013</v>
      </c>
      <c r="I6974">
        <v>624.67999999999995</v>
      </c>
      <c r="J6974">
        <v>1</v>
      </c>
      <c r="K6974">
        <v>1</v>
      </c>
      <c r="L6974">
        <v>590.03181818181827</v>
      </c>
      <c r="M6974">
        <v>54.47</v>
      </c>
      <c r="N6974" t="str">
        <f>IF(Table1[[#This Row],[RSI (14 days)]]&lt;45,"Strong_buy","Weak_buy")</f>
        <v>Weak_buy</v>
      </c>
      <c r="O6974">
        <v>26.77</v>
      </c>
      <c r="P6974" t="str">
        <f>IF(Table1[[#This Row],[MACD]]&lt;0,"Strong_selling","Weak_selling")</f>
        <v>Weak_selling</v>
      </c>
      <c r="Q6974" t="str">
        <f>IF(Table1[[#This Row],[MACD]]&gt;0,"BUY","SELL")</f>
        <v>BUY</v>
      </c>
      <c r="R6974">
        <v>1362.08</v>
      </c>
      <c r="S6974">
        <v>-182.01</v>
      </c>
      <c r="T6974">
        <v>1489.31</v>
      </c>
      <c r="U6974">
        <v>109</v>
      </c>
      <c r="V6974">
        <v>1.23</v>
      </c>
      <c r="W6974">
        <v>2656565618.4000001</v>
      </c>
      <c r="X6974">
        <v>41.1</v>
      </c>
    </row>
    <row r="6975" spans="1:24" x14ac:dyDescent="0.25">
      <c r="A6975" t="s">
        <v>11872</v>
      </c>
      <c r="B6975" s="6" t="s">
        <v>11709</v>
      </c>
      <c r="C6975" t="s">
        <v>21</v>
      </c>
      <c r="D6975">
        <v>381.59</v>
      </c>
      <c r="E6975">
        <v>382.27</v>
      </c>
      <c r="F6975">
        <v>339.24</v>
      </c>
      <c r="G6975">
        <v>379.71</v>
      </c>
      <c r="H6975">
        <v>1511959</v>
      </c>
      <c r="I6975">
        <v>384.95</v>
      </c>
      <c r="J6975">
        <v>0</v>
      </c>
      <c r="K6975">
        <v>1</v>
      </c>
      <c r="L6975">
        <v>609.27090909090919</v>
      </c>
      <c r="M6975">
        <v>57.67</v>
      </c>
      <c r="N6975" t="str">
        <f>IF(Table1[[#This Row],[RSI (14 days)]]&lt;45,"Strong_buy","Weak_buy")</f>
        <v>Weak_buy</v>
      </c>
      <c r="O6975">
        <v>-229.56</v>
      </c>
      <c r="P6975" t="str">
        <f>IF(Table1[[#This Row],[MACD]]&lt;0,"Strong_selling","Weak_selling")</f>
        <v>Strong_selling</v>
      </c>
      <c r="Q6975" t="str">
        <f>IF(Table1[[#This Row],[MACD]]&gt;0,"BUY","SELL")</f>
        <v>SELL</v>
      </c>
      <c r="R6975">
        <v>1381.32</v>
      </c>
      <c r="S6975">
        <v>-162.77000000000001</v>
      </c>
      <c r="T6975">
        <v>1489.31</v>
      </c>
      <c r="U6975">
        <v>109</v>
      </c>
      <c r="V6975">
        <v>1.48</v>
      </c>
      <c r="W6975">
        <v>574105951.88999999</v>
      </c>
      <c r="X6975">
        <v>21.02</v>
      </c>
    </row>
    <row r="6976" spans="1:24" x14ac:dyDescent="0.25">
      <c r="A6976" t="s">
        <v>11873</v>
      </c>
      <c r="B6976" s="6" t="s">
        <v>11709</v>
      </c>
      <c r="C6976" t="s">
        <v>20</v>
      </c>
      <c r="D6976">
        <v>882.18</v>
      </c>
      <c r="E6976">
        <v>907.75</v>
      </c>
      <c r="F6976">
        <v>840.23</v>
      </c>
      <c r="G6976">
        <v>850.24</v>
      </c>
      <c r="H6976">
        <v>2291262</v>
      </c>
      <c r="I6976">
        <v>856.88</v>
      </c>
      <c r="J6976">
        <v>0</v>
      </c>
      <c r="K6976">
        <v>1</v>
      </c>
      <c r="L6976">
        <v>668.37818181818182</v>
      </c>
      <c r="M6976">
        <v>31.63</v>
      </c>
      <c r="N6976" t="str">
        <f>IF(Table1[[#This Row],[RSI (14 days)]]&lt;45,"Strong_buy","Weak_buy")</f>
        <v>Strong_buy</v>
      </c>
      <c r="O6976">
        <v>181.86</v>
      </c>
      <c r="P6976" t="str">
        <f>IF(Table1[[#This Row],[MACD]]&lt;0,"Strong_selling","Weak_selling")</f>
        <v>Weak_selling</v>
      </c>
      <c r="Q6976" t="str">
        <f>IF(Table1[[#This Row],[MACD]]&gt;0,"BUY","SELL")</f>
        <v>BUY</v>
      </c>
      <c r="R6976">
        <v>1440.42</v>
      </c>
      <c r="S6976">
        <v>-103.67</v>
      </c>
      <c r="T6976">
        <v>1489.31</v>
      </c>
      <c r="U6976">
        <v>109</v>
      </c>
      <c r="V6976">
        <v>1.04</v>
      </c>
      <c r="W6976">
        <v>1948122602.8800001</v>
      </c>
      <c r="X6976">
        <v>25.83</v>
      </c>
    </row>
    <row r="6977" spans="1:24" x14ac:dyDescent="0.25">
      <c r="A6977" t="s">
        <v>11874</v>
      </c>
      <c r="B6977" s="6" t="s">
        <v>11709</v>
      </c>
      <c r="C6977" t="s">
        <v>23</v>
      </c>
      <c r="D6977">
        <v>1282.82</v>
      </c>
      <c r="E6977">
        <v>1316.65</v>
      </c>
      <c r="F6977">
        <v>1236.3599999999999</v>
      </c>
      <c r="G6977">
        <v>1265.5</v>
      </c>
      <c r="H6977">
        <v>7768524</v>
      </c>
      <c r="I6977">
        <v>1259.31</v>
      </c>
      <c r="J6977">
        <v>0</v>
      </c>
      <c r="K6977">
        <v>1</v>
      </c>
      <c r="L6977">
        <v>759.7772727272727</v>
      </c>
      <c r="M6977">
        <v>43.43</v>
      </c>
      <c r="N6977" t="str">
        <f>IF(Table1[[#This Row],[RSI (14 days)]]&lt;45,"Strong_buy","Weak_buy")</f>
        <v>Strong_buy</v>
      </c>
      <c r="O6977">
        <v>505.72</v>
      </c>
      <c r="P6977" t="str">
        <f>IF(Table1[[#This Row],[MACD]]&lt;0,"Strong_selling","Weak_selling")</f>
        <v>Weak_selling</v>
      </c>
      <c r="Q6977" t="str">
        <f>IF(Table1[[#This Row],[MACD]]&gt;0,"BUY","SELL")</f>
        <v>BUY</v>
      </c>
      <c r="R6977">
        <v>1531.82</v>
      </c>
      <c r="S6977">
        <v>-12.27</v>
      </c>
      <c r="T6977">
        <v>1489.31</v>
      </c>
      <c r="U6977">
        <v>109</v>
      </c>
      <c r="V6977">
        <v>1.37</v>
      </c>
      <c r="W6977">
        <v>9831067122</v>
      </c>
      <c r="X6977">
        <v>281.95</v>
      </c>
    </row>
    <row r="6978" spans="1:24" x14ac:dyDescent="0.25">
      <c r="A6978" t="s">
        <v>11875</v>
      </c>
      <c r="B6978" s="6" t="s">
        <v>11709</v>
      </c>
      <c r="C6978" t="s">
        <v>23</v>
      </c>
      <c r="D6978">
        <v>742.11</v>
      </c>
      <c r="E6978">
        <v>751.45</v>
      </c>
      <c r="F6978">
        <v>723.78</v>
      </c>
      <c r="G6978">
        <v>737.11</v>
      </c>
      <c r="H6978">
        <v>8163517</v>
      </c>
      <c r="I6978">
        <v>743.97</v>
      </c>
      <c r="J6978">
        <v>1</v>
      </c>
      <c r="K6978">
        <v>1</v>
      </c>
      <c r="L6978">
        <v>792.57</v>
      </c>
      <c r="M6978">
        <v>34.43</v>
      </c>
      <c r="N6978" t="str">
        <f>IF(Table1[[#This Row],[RSI (14 days)]]&lt;45,"Strong_buy","Weak_buy")</f>
        <v>Strong_buy</v>
      </c>
      <c r="O6978">
        <v>-55.46</v>
      </c>
      <c r="P6978" t="str">
        <f>IF(Table1[[#This Row],[MACD]]&lt;0,"Strong_selling","Weak_selling")</f>
        <v>Strong_selling</v>
      </c>
      <c r="Q6978" t="str">
        <f>IF(Table1[[#This Row],[MACD]]&gt;0,"BUY","SELL")</f>
        <v>SELL</v>
      </c>
      <c r="R6978">
        <v>1564.62</v>
      </c>
      <c r="S6978">
        <v>20.52</v>
      </c>
      <c r="T6978">
        <v>1489.31</v>
      </c>
      <c r="U6978">
        <v>109</v>
      </c>
      <c r="V6978">
        <v>1.3</v>
      </c>
      <c r="W6978">
        <v>6017410015.8699999</v>
      </c>
      <c r="X6978">
        <v>217.14</v>
      </c>
    </row>
    <row r="6979" spans="1:24" x14ac:dyDescent="0.25">
      <c r="A6979" t="s">
        <v>11876</v>
      </c>
      <c r="B6979" s="6" t="s">
        <v>11709</v>
      </c>
      <c r="C6979" t="s">
        <v>20</v>
      </c>
      <c r="D6979">
        <v>882.04</v>
      </c>
      <c r="E6979">
        <v>911.74</v>
      </c>
      <c r="F6979">
        <v>881.03</v>
      </c>
      <c r="G6979">
        <v>885.51</v>
      </c>
      <c r="H6979">
        <v>1682797</v>
      </c>
      <c r="I6979">
        <v>883.87</v>
      </c>
      <c r="J6979">
        <v>0.5</v>
      </c>
      <c r="K6979">
        <v>1.5</v>
      </c>
      <c r="L6979">
        <v>781.24636363636353</v>
      </c>
      <c r="M6979">
        <v>49.5</v>
      </c>
      <c r="N6979" t="str">
        <f>IF(Table1[[#This Row],[RSI (14 days)]]&lt;45,"Strong_buy","Weak_buy")</f>
        <v>Weak_buy</v>
      </c>
      <c r="O6979">
        <v>104.26</v>
      </c>
      <c r="P6979" t="str">
        <f>IF(Table1[[#This Row],[MACD]]&lt;0,"Strong_selling","Weak_selling")</f>
        <v>Weak_selling</v>
      </c>
      <c r="Q6979" t="str">
        <f>IF(Table1[[#This Row],[MACD]]&gt;0,"BUY","SELL")</f>
        <v>BUY</v>
      </c>
      <c r="R6979">
        <v>1553.29</v>
      </c>
      <c r="S6979">
        <v>9.1999999999999993</v>
      </c>
      <c r="T6979">
        <v>1489.31</v>
      </c>
      <c r="U6979">
        <v>109</v>
      </c>
      <c r="V6979">
        <v>1.43</v>
      </c>
      <c r="W6979">
        <v>1490133571.47</v>
      </c>
      <c r="X6979">
        <v>36.49</v>
      </c>
    </row>
    <row r="6980" spans="1:24" x14ac:dyDescent="0.25">
      <c r="A6980" t="s">
        <v>11877</v>
      </c>
      <c r="B6980" s="6" t="s">
        <v>11709</v>
      </c>
      <c r="C6980" t="s">
        <v>22</v>
      </c>
      <c r="D6980">
        <v>978.08</v>
      </c>
      <c r="E6980">
        <v>994.6</v>
      </c>
      <c r="F6980">
        <v>948.29</v>
      </c>
      <c r="G6980">
        <v>986.87</v>
      </c>
      <c r="H6980">
        <v>4988933</v>
      </c>
      <c r="I6980">
        <v>978.41</v>
      </c>
      <c r="J6980">
        <v>0</v>
      </c>
      <c r="K6980">
        <v>2</v>
      </c>
      <c r="L6980">
        <v>805.63454545454545</v>
      </c>
      <c r="M6980">
        <v>54.06</v>
      </c>
      <c r="N6980" t="str">
        <f>IF(Table1[[#This Row],[RSI (14 days)]]&lt;45,"Strong_buy","Weak_buy")</f>
        <v>Weak_buy</v>
      </c>
      <c r="O6980">
        <v>181.24</v>
      </c>
      <c r="P6980" t="str">
        <f>IF(Table1[[#This Row],[MACD]]&lt;0,"Strong_selling","Weak_selling")</f>
        <v>Weak_selling</v>
      </c>
      <c r="Q6980" t="str">
        <f>IF(Table1[[#This Row],[MACD]]&gt;0,"BUY","SELL")</f>
        <v>BUY</v>
      </c>
      <c r="R6980">
        <v>1577.68</v>
      </c>
      <c r="S6980">
        <v>33.590000000000003</v>
      </c>
      <c r="T6980">
        <v>1489.31</v>
      </c>
      <c r="U6980">
        <v>109</v>
      </c>
      <c r="V6980">
        <v>0.54</v>
      </c>
      <c r="W6980">
        <v>4923428309.71</v>
      </c>
      <c r="X6980">
        <v>42.01</v>
      </c>
    </row>
    <row r="6981" spans="1:24" x14ac:dyDescent="0.25">
      <c r="A6981" t="s">
        <v>11878</v>
      </c>
      <c r="B6981" s="6" t="s">
        <v>11709</v>
      </c>
      <c r="C6981" t="s">
        <v>24</v>
      </c>
      <c r="D6981">
        <v>119.47</v>
      </c>
      <c r="E6981">
        <v>141.26</v>
      </c>
      <c r="F6981">
        <v>90.98</v>
      </c>
      <c r="G6981">
        <v>110.91</v>
      </c>
      <c r="H6981">
        <v>5697794</v>
      </c>
      <c r="I6981">
        <v>105.41</v>
      </c>
      <c r="J6981">
        <v>0</v>
      </c>
      <c r="K6981">
        <v>1</v>
      </c>
      <c r="L6981">
        <v>802.84454545454548</v>
      </c>
      <c r="M6981">
        <v>44.79</v>
      </c>
      <c r="N6981" t="str">
        <f>IF(Table1[[#This Row],[RSI (14 days)]]&lt;45,"Strong_buy","Weak_buy")</f>
        <v>Strong_buy</v>
      </c>
      <c r="O6981">
        <v>-691.93</v>
      </c>
      <c r="P6981" t="str">
        <f>IF(Table1[[#This Row],[MACD]]&lt;0,"Strong_selling","Weak_selling")</f>
        <v>Strong_selling</v>
      </c>
      <c r="Q6981" t="str">
        <f>IF(Table1[[#This Row],[MACD]]&gt;0,"BUY","SELL")</f>
        <v>SELL</v>
      </c>
      <c r="R6981">
        <v>1574.89</v>
      </c>
      <c r="S6981">
        <v>30.8</v>
      </c>
      <c r="T6981">
        <v>1489.31</v>
      </c>
      <c r="U6981">
        <v>109</v>
      </c>
      <c r="V6981">
        <v>1.1200000000000001</v>
      </c>
      <c r="W6981">
        <v>631942332.53999996</v>
      </c>
      <c r="X6981">
        <v>2.93</v>
      </c>
    </row>
    <row r="6982" spans="1:24" x14ac:dyDescent="0.25">
      <c r="A6982" t="s">
        <v>11879</v>
      </c>
      <c r="B6982" s="6" t="s">
        <v>11709</v>
      </c>
      <c r="C6982" t="s">
        <v>20</v>
      </c>
      <c r="D6982">
        <v>963.29</v>
      </c>
      <c r="E6982">
        <v>1010.27</v>
      </c>
      <c r="F6982">
        <v>956.77</v>
      </c>
      <c r="G6982">
        <v>988.14</v>
      </c>
      <c r="H6982">
        <v>3621120</v>
      </c>
      <c r="I6982">
        <v>979.73</v>
      </c>
      <c r="J6982">
        <v>1</v>
      </c>
      <c r="K6982">
        <v>1</v>
      </c>
      <c r="L6982">
        <v>846.47636363636366</v>
      </c>
      <c r="M6982">
        <v>65.3</v>
      </c>
      <c r="N6982" t="str">
        <f>IF(Table1[[#This Row],[RSI (14 days)]]&lt;45,"Strong_buy","Weak_buy")</f>
        <v>Weak_buy</v>
      </c>
      <c r="O6982">
        <v>141.66</v>
      </c>
      <c r="P6982" t="str">
        <f>IF(Table1[[#This Row],[MACD]]&lt;0,"Strong_selling","Weak_selling")</f>
        <v>Weak_selling</v>
      </c>
      <c r="Q6982" t="str">
        <f>IF(Table1[[#This Row],[MACD]]&gt;0,"BUY","SELL")</f>
        <v>BUY</v>
      </c>
      <c r="R6982">
        <v>1618.52</v>
      </c>
      <c r="S6982">
        <v>74.430000000000007</v>
      </c>
      <c r="T6982">
        <v>1489.31</v>
      </c>
      <c r="U6982">
        <v>109</v>
      </c>
      <c r="V6982">
        <v>1.0900000000000001</v>
      </c>
      <c r="W6982">
        <v>3578173516.8000002</v>
      </c>
      <c r="X6982">
        <v>30.32</v>
      </c>
    </row>
    <row r="6983" spans="1:24" x14ac:dyDescent="0.25">
      <c r="A6983" t="s">
        <v>11880</v>
      </c>
      <c r="B6983" s="6" t="s">
        <v>11709</v>
      </c>
      <c r="C6983" t="s">
        <v>23</v>
      </c>
      <c r="D6983">
        <v>851.77</v>
      </c>
      <c r="E6983">
        <v>888.96</v>
      </c>
      <c r="F6983">
        <v>846.75</v>
      </c>
      <c r="G6983">
        <v>874.08</v>
      </c>
      <c r="H6983">
        <v>7462258</v>
      </c>
      <c r="I6983">
        <v>871.73</v>
      </c>
      <c r="J6983">
        <v>0</v>
      </c>
      <c r="K6983">
        <v>1.5</v>
      </c>
      <c r="L6983">
        <v>820.8063636363637</v>
      </c>
      <c r="M6983">
        <v>54.94</v>
      </c>
      <c r="N6983" t="str">
        <f>IF(Table1[[#This Row],[RSI (14 days)]]&lt;45,"Strong_buy","Weak_buy")</f>
        <v>Weak_buy</v>
      </c>
      <c r="O6983">
        <v>53.27</v>
      </c>
      <c r="P6983" t="str">
        <f>IF(Table1[[#This Row],[MACD]]&lt;0,"Strong_selling","Weak_selling")</f>
        <v>Weak_selling</v>
      </c>
      <c r="Q6983" t="str">
        <f>IF(Table1[[#This Row],[MACD]]&gt;0,"BUY","SELL")</f>
        <v>BUY</v>
      </c>
      <c r="R6983">
        <v>1592.85</v>
      </c>
      <c r="S6983">
        <v>48.76</v>
      </c>
      <c r="T6983">
        <v>1489.31</v>
      </c>
      <c r="U6983">
        <v>109</v>
      </c>
      <c r="V6983">
        <v>0.96</v>
      </c>
      <c r="W6983">
        <v>6522610472.6400003</v>
      </c>
      <c r="X6983">
        <v>20.89</v>
      </c>
    </row>
    <row r="6984" spans="1:24" x14ac:dyDescent="0.25">
      <c r="A6984" t="s">
        <v>11881</v>
      </c>
      <c r="B6984" s="6" t="s">
        <v>11709</v>
      </c>
      <c r="C6984" t="s">
        <v>21</v>
      </c>
      <c r="D6984">
        <v>682.21</v>
      </c>
      <c r="E6984">
        <v>685.68</v>
      </c>
      <c r="F6984">
        <v>642.29999999999995</v>
      </c>
      <c r="G6984">
        <v>661.55</v>
      </c>
      <c r="H6984">
        <v>7236688</v>
      </c>
      <c r="I6984">
        <v>656.85</v>
      </c>
      <c r="J6984">
        <v>0</v>
      </c>
      <c r="K6984">
        <v>1</v>
      </c>
      <c r="L6984">
        <v>759.67454545454541</v>
      </c>
      <c r="M6984">
        <v>67.39</v>
      </c>
      <c r="N6984" t="str">
        <f>IF(Table1[[#This Row],[RSI (14 days)]]&lt;45,"Strong_buy","Weak_buy")</f>
        <v>Weak_buy</v>
      </c>
      <c r="O6984">
        <v>-98.12</v>
      </c>
      <c r="P6984" t="str">
        <f>IF(Table1[[#This Row],[MACD]]&lt;0,"Strong_selling","Weak_selling")</f>
        <v>Strong_selling</v>
      </c>
      <c r="Q6984" t="str">
        <f>IF(Table1[[#This Row],[MACD]]&gt;0,"BUY","SELL")</f>
        <v>SELL</v>
      </c>
      <c r="R6984">
        <v>1531.72</v>
      </c>
      <c r="S6984">
        <v>-12.37</v>
      </c>
      <c r="T6984">
        <v>1489.31</v>
      </c>
      <c r="U6984">
        <v>109</v>
      </c>
      <c r="V6984">
        <v>0.94</v>
      </c>
      <c r="W6984">
        <v>4787430946.3999996</v>
      </c>
      <c r="X6984">
        <v>49.84</v>
      </c>
    </row>
    <row r="6985" spans="1:24" x14ac:dyDescent="0.25">
      <c r="A6985" t="s">
        <v>11882</v>
      </c>
      <c r="B6985" s="6" t="s">
        <v>11709</v>
      </c>
      <c r="C6985" t="s">
        <v>22</v>
      </c>
      <c r="D6985">
        <v>1395.92</v>
      </c>
      <c r="E6985">
        <v>1401.42</v>
      </c>
      <c r="F6985">
        <v>1351.04</v>
      </c>
      <c r="G6985">
        <v>1383.36</v>
      </c>
      <c r="H6985">
        <v>8990111</v>
      </c>
      <c r="I6985">
        <v>1386.87</v>
      </c>
      <c r="J6985">
        <v>1</v>
      </c>
      <c r="K6985">
        <v>1</v>
      </c>
      <c r="L6985">
        <v>829.36181818181831</v>
      </c>
      <c r="M6985">
        <v>68.510000000000005</v>
      </c>
      <c r="N6985" t="str">
        <f>IF(Table1[[#This Row],[RSI (14 days)]]&lt;45,"Strong_buy","Weak_buy")</f>
        <v>Weak_buy</v>
      </c>
      <c r="O6985">
        <v>554</v>
      </c>
      <c r="P6985" t="str">
        <f>IF(Table1[[#This Row],[MACD]]&lt;0,"Strong_selling","Weak_selling")</f>
        <v>Weak_selling</v>
      </c>
      <c r="Q6985" t="str">
        <f>IF(Table1[[#This Row],[MACD]]&gt;0,"BUY","SELL")</f>
        <v>BUY</v>
      </c>
      <c r="R6985">
        <v>1601.41</v>
      </c>
      <c r="S6985">
        <v>57.32</v>
      </c>
      <c r="T6985">
        <v>1489.31</v>
      </c>
      <c r="U6985">
        <v>109</v>
      </c>
      <c r="V6985">
        <v>0.73</v>
      </c>
      <c r="W6985">
        <v>12436559952.959999</v>
      </c>
      <c r="X6985">
        <v>39.76</v>
      </c>
    </row>
    <row r="6986" spans="1:24" x14ac:dyDescent="0.25">
      <c r="A6986" t="s">
        <v>11883</v>
      </c>
      <c r="B6986" s="6" t="s">
        <v>11709</v>
      </c>
      <c r="C6986" t="s">
        <v>24</v>
      </c>
      <c r="D6986">
        <v>448.88</v>
      </c>
      <c r="E6986">
        <v>473.1</v>
      </c>
      <c r="F6986">
        <v>407.63</v>
      </c>
      <c r="G6986">
        <v>457.31</v>
      </c>
      <c r="H6986">
        <v>2560287</v>
      </c>
      <c r="I6986">
        <v>450.92</v>
      </c>
      <c r="J6986">
        <v>0.5</v>
      </c>
      <c r="K6986">
        <v>1</v>
      </c>
      <c r="L6986">
        <v>836.4163636363636</v>
      </c>
      <c r="M6986">
        <v>41.39</v>
      </c>
      <c r="N6986" t="str">
        <f>IF(Table1[[#This Row],[RSI (14 days)]]&lt;45,"Strong_buy","Weak_buy")</f>
        <v>Strong_buy</v>
      </c>
      <c r="O6986">
        <v>-379.11</v>
      </c>
      <c r="P6986" t="str">
        <f>IF(Table1[[#This Row],[MACD]]&lt;0,"Strong_selling","Weak_selling")</f>
        <v>Strong_selling</v>
      </c>
      <c r="Q6986" t="str">
        <f>IF(Table1[[#This Row],[MACD]]&gt;0,"BUY","SELL")</f>
        <v>SELL</v>
      </c>
      <c r="R6986">
        <v>1608.46</v>
      </c>
      <c r="S6986">
        <v>64.37</v>
      </c>
      <c r="T6986">
        <v>1489.31</v>
      </c>
      <c r="U6986">
        <v>109</v>
      </c>
      <c r="V6986">
        <v>1.46</v>
      </c>
      <c r="W6986">
        <v>1170844847.97</v>
      </c>
      <c r="X6986">
        <v>56.02</v>
      </c>
    </row>
    <row r="6987" spans="1:24" x14ac:dyDescent="0.25">
      <c r="A6987" t="s">
        <v>11884</v>
      </c>
      <c r="B6987" s="6" t="s">
        <v>11709</v>
      </c>
      <c r="C6987" t="s">
        <v>20</v>
      </c>
      <c r="D6987">
        <v>1307.19</v>
      </c>
      <c r="E6987">
        <v>1321.03</v>
      </c>
      <c r="F6987">
        <v>1278.98</v>
      </c>
      <c r="G6987">
        <v>1311.26</v>
      </c>
      <c r="H6987">
        <v>2585355</v>
      </c>
      <c r="I6987">
        <v>1321.05</v>
      </c>
      <c r="J6987">
        <v>0</v>
      </c>
      <c r="K6987">
        <v>1</v>
      </c>
      <c r="L6987">
        <v>878.32727272727277</v>
      </c>
      <c r="M6987">
        <v>46.89</v>
      </c>
      <c r="N6987" t="str">
        <f>IF(Table1[[#This Row],[RSI (14 days)]]&lt;45,"Strong_buy","Weak_buy")</f>
        <v>Weak_buy</v>
      </c>
      <c r="O6987">
        <v>432.93</v>
      </c>
      <c r="P6987" t="str">
        <f>IF(Table1[[#This Row],[MACD]]&lt;0,"Strong_selling","Weak_selling")</f>
        <v>Weak_selling</v>
      </c>
      <c r="Q6987" t="str">
        <f>IF(Table1[[#This Row],[MACD]]&gt;0,"BUY","SELL")</f>
        <v>BUY</v>
      </c>
      <c r="R6987">
        <v>1650.37</v>
      </c>
      <c r="S6987">
        <v>106.28</v>
      </c>
      <c r="T6987">
        <v>1489.31</v>
      </c>
      <c r="U6987">
        <v>109</v>
      </c>
      <c r="V6987">
        <v>1.39</v>
      </c>
      <c r="W6987">
        <v>3390072597.3000002</v>
      </c>
      <c r="X6987">
        <v>45.31</v>
      </c>
    </row>
    <row r="6988" spans="1:24" x14ac:dyDescent="0.25">
      <c r="A6988" t="s">
        <v>11885</v>
      </c>
      <c r="B6988" s="6" t="s">
        <v>11709</v>
      </c>
      <c r="C6988" t="s">
        <v>24</v>
      </c>
      <c r="D6988">
        <v>402.89</v>
      </c>
      <c r="E6988">
        <v>440.27</v>
      </c>
      <c r="F6988">
        <v>376.06</v>
      </c>
      <c r="G6988">
        <v>377.38</v>
      </c>
      <c r="H6988">
        <v>7496500</v>
      </c>
      <c r="I6988">
        <v>385.74</v>
      </c>
      <c r="J6988">
        <v>0</v>
      </c>
      <c r="K6988">
        <v>1</v>
      </c>
      <c r="L6988">
        <v>797.58909090909083</v>
      </c>
      <c r="M6988">
        <v>63.23</v>
      </c>
      <c r="N6988" t="str">
        <f>IF(Table1[[#This Row],[RSI (14 days)]]&lt;45,"Strong_buy","Weak_buy")</f>
        <v>Weak_buy</v>
      </c>
      <c r="O6988">
        <v>-420.21</v>
      </c>
      <c r="P6988" t="str">
        <f>IF(Table1[[#This Row],[MACD]]&lt;0,"Strong_selling","Weak_selling")</f>
        <v>Strong_selling</v>
      </c>
      <c r="Q6988" t="str">
        <f>IF(Table1[[#This Row],[MACD]]&gt;0,"BUY","SELL")</f>
        <v>SELL</v>
      </c>
      <c r="R6988">
        <v>1569.63</v>
      </c>
      <c r="S6988">
        <v>25.54</v>
      </c>
      <c r="T6988">
        <v>1489.31</v>
      </c>
      <c r="U6988">
        <v>109</v>
      </c>
      <c r="V6988">
        <v>0.79</v>
      </c>
      <c r="W6988">
        <v>2829029170</v>
      </c>
      <c r="X6988">
        <v>16.48</v>
      </c>
    </row>
    <row r="6989" spans="1:24" x14ac:dyDescent="0.25">
      <c r="A6989" t="s">
        <v>11886</v>
      </c>
      <c r="B6989" s="6" t="s">
        <v>11709</v>
      </c>
      <c r="C6989" t="s">
        <v>23</v>
      </c>
      <c r="D6989">
        <v>570.04</v>
      </c>
      <c r="E6989">
        <v>583.41</v>
      </c>
      <c r="F6989">
        <v>539.27</v>
      </c>
      <c r="G6989">
        <v>560.20000000000005</v>
      </c>
      <c r="H6989">
        <v>9216820</v>
      </c>
      <c r="I6989">
        <v>552.32000000000005</v>
      </c>
      <c r="J6989">
        <v>0</v>
      </c>
      <c r="K6989">
        <v>1</v>
      </c>
      <c r="L6989">
        <v>781.50636363636374</v>
      </c>
      <c r="M6989">
        <v>55.95</v>
      </c>
      <c r="N6989" t="str">
        <f>IF(Table1[[#This Row],[RSI (14 days)]]&lt;45,"Strong_buy","Weak_buy")</f>
        <v>Weak_buy</v>
      </c>
      <c r="O6989">
        <v>-221.31</v>
      </c>
      <c r="P6989" t="str">
        <f>IF(Table1[[#This Row],[MACD]]&lt;0,"Strong_selling","Weak_selling")</f>
        <v>Strong_selling</v>
      </c>
      <c r="Q6989" t="str">
        <f>IF(Table1[[#This Row],[MACD]]&gt;0,"BUY","SELL")</f>
        <v>SELL</v>
      </c>
      <c r="R6989">
        <v>1553.55</v>
      </c>
      <c r="S6989">
        <v>9.4600000000000009</v>
      </c>
      <c r="T6989">
        <v>1489.31</v>
      </c>
      <c r="U6989">
        <v>109</v>
      </c>
      <c r="V6989">
        <v>0.78</v>
      </c>
      <c r="W6989">
        <v>5163262564</v>
      </c>
      <c r="X6989">
        <v>49.64</v>
      </c>
    </row>
    <row r="6990" spans="1:24" x14ac:dyDescent="0.25">
      <c r="A6990" t="s">
        <v>11887</v>
      </c>
      <c r="B6990" s="6" t="s">
        <v>11709</v>
      </c>
      <c r="C6990" t="s">
        <v>24</v>
      </c>
      <c r="D6990">
        <v>843.71</v>
      </c>
      <c r="E6990">
        <v>886.35</v>
      </c>
      <c r="F6990">
        <v>821.42</v>
      </c>
      <c r="G6990">
        <v>855.9</v>
      </c>
      <c r="H6990">
        <v>7755357</v>
      </c>
      <c r="I6990">
        <v>858.82</v>
      </c>
      <c r="J6990">
        <v>0</v>
      </c>
      <c r="K6990">
        <v>2</v>
      </c>
      <c r="L6990">
        <v>778.8145454545454</v>
      </c>
      <c r="M6990">
        <v>44.15</v>
      </c>
      <c r="N6990" t="str">
        <f>IF(Table1[[#This Row],[RSI (14 days)]]&lt;45,"Strong_buy","Weak_buy")</f>
        <v>Strong_buy</v>
      </c>
      <c r="O6990">
        <v>77.09</v>
      </c>
      <c r="P6990" t="str">
        <f>IF(Table1[[#This Row],[MACD]]&lt;0,"Strong_selling","Weak_selling")</f>
        <v>Weak_selling</v>
      </c>
      <c r="Q6990" t="str">
        <f>IF(Table1[[#This Row],[MACD]]&gt;0,"BUY","SELL")</f>
        <v>BUY</v>
      </c>
      <c r="R6990">
        <v>1550.86</v>
      </c>
      <c r="S6990">
        <v>6.77</v>
      </c>
      <c r="T6990">
        <v>1489.31</v>
      </c>
      <c r="U6990">
        <v>109</v>
      </c>
      <c r="V6990">
        <v>1.18</v>
      </c>
      <c r="W6990">
        <v>6637810056.3000002</v>
      </c>
      <c r="X6990">
        <v>104.88</v>
      </c>
    </row>
    <row r="6991" spans="1:24" x14ac:dyDescent="0.25">
      <c r="A6991" t="s">
        <v>11888</v>
      </c>
      <c r="B6991" s="6" t="s">
        <v>11709</v>
      </c>
      <c r="C6991" t="s">
        <v>20</v>
      </c>
      <c r="D6991">
        <v>848.29</v>
      </c>
      <c r="E6991">
        <v>868.33</v>
      </c>
      <c r="F6991">
        <v>813.69</v>
      </c>
      <c r="G6991">
        <v>833.57</v>
      </c>
      <c r="H6991">
        <v>9074770</v>
      </c>
      <c r="I6991">
        <v>843.2</v>
      </c>
      <c r="J6991">
        <v>0.5</v>
      </c>
      <c r="K6991">
        <v>1</v>
      </c>
      <c r="L6991">
        <v>764.87818181818182</v>
      </c>
      <c r="M6991">
        <v>55.6</v>
      </c>
      <c r="N6991" t="str">
        <f>IF(Table1[[#This Row],[RSI (14 days)]]&lt;45,"Strong_buy","Weak_buy")</f>
        <v>Weak_buy</v>
      </c>
      <c r="O6991">
        <v>68.69</v>
      </c>
      <c r="P6991" t="str">
        <f>IF(Table1[[#This Row],[MACD]]&lt;0,"Strong_selling","Weak_selling")</f>
        <v>Weak_selling</v>
      </c>
      <c r="Q6991" t="str">
        <f>IF(Table1[[#This Row],[MACD]]&gt;0,"BUY","SELL")</f>
        <v>BUY</v>
      </c>
      <c r="R6991">
        <v>1536.92</v>
      </c>
      <c r="S6991">
        <v>-7.17</v>
      </c>
      <c r="T6991">
        <v>1489.31</v>
      </c>
      <c r="U6991">
        <v>109</v>
      </c>
      <c r="V6991">
        <v>0.51</v>
      </c>
      <c r="W6991">
        <v>7564456028.8999996</v>
      </c>
      <c r="X6991">
        <v>21.25</v>
      </c>
    </row>
    <row r="6992" spans="1:24" x14ac:dyDescent="0.25">
      <c r="A6992" t="s">
        <v>11889</v>
      </c>
      <c r="B6992" s="6" t="s">
        <v>11709</v>
      </c>
      <c r="C6992" t="s">
        <v>23</v>
      </c>
      <c r="D6992">
        <v>406.93</v>
      </c>
      <c r="E6992">
        <v>425.51</v>
      </c>
      <c r="F6992">
        <v>372.66</v>
      </c>
      <c r="G6992">
        <v>393.1</v>
      </c>
      <c r="H6992">
        <v>6843276</v>
      </c>
      <c r="I6992">
        <v>400.02</v>
      </c>
      <c r="J6992">
        <v>0.5</v>
      </c>
      <c r="K6992">
        <v>2</v>
      </c>
      <c r="L6992">
        <v>790.53181818181827</v>
      </c>
      <c r="M6992">
        <v>58.05</v>
      </c>
      <c r="N6992" t="str">
        <f>IF(Table1[[#This Row],[RSI (14 days)]]&lt;45,"Strong_buy","Weak_buy")</f>
        <v>Weak_buy</v>
      </c>
      <c r="O6992">
        <v>-397.43</v>
      </c>
      <c r="P6992" t="str">
        <f>IF(Table1[[#This Row],[MACD]]&lt;0,"Strong_selling","Weak_selling")</f>
        <v>Strong_selling</v>
      </c>
      <c r="Q6992" t="str">
        <f>IF(Table1[[#This Row],[MACD]]&gt;0,"BUY","SELL")</f>
        <v>SELL</v>
      </c>
      <c r="R6992">
        <v>1562.58</v>
      </c>
      <c r="S6992">
        <v>18.489999999999998</v>
      </c>
      <c r="T6992">
        <v>1489.31</v>
      </c>
      <c r="U6992">
        <v>109</v>
      </c>
      <c r="V6992">
        <v>0.88</v>
      </c>
      <c r="W6992">
        <v>2690091795.5999999</v>
      </c>
      <c r="X6992">
        <v>13.58</v>
      </c>
    </row>
    <row r="6993" spans="1:24" x14ac:dyDescent="0.25">
      <c r="A6993" t="s">
        <v>11890</v>
      </c>
      <c r="B6993" s="6" t="s">
        <v>11709</v>
      </c>
      <c r="C6993" t="s">
        <v>24</v>
      </c>
      <c r="D6993">
        <v>229.78</v>
      </c>
      <c r="E6993">
        <v>241.93</v>
      </c>
      <c r="F6993">
        <v>218.49</v>
      </c>
      <c r="G6993">
        <v>230.1</v>
      </c>
      <c r="H6993">
        <v>9631040</v>
      </c>
      <c r="I6993">
        <v>227.46</v>
      </c>
      <c r="J6993">
        <v>0</v>
      </c>
      <c r="K6993">
        <v>1</v>
      </c>
      <c r="L6993">
        <v>721.61909090909091</v>
      </c>
      <c r="M6993">
        <v>63.12</v>
      </c>
      <c r="N6993" t="str">
        <f>IF(Table1[[#This Row],[RSI (14 days)]]&lt;45,"Strong_buy","Weak_buy")</f>
        <v>Weak_buy</v>
      </c>
      <c r="O6993">
        <v>-491.52</v>
      </c>
      <c r="P6993" t="str">
        <f>IF(Table1[[#This Row],[MACD]]&lt;0,"Strong_selling","Weak_selling")</f>
        <v>Strong_selling</v>
      </c>
      <c r="Q6993" t="str">
        <f>IF(Table1[[#This Row],[MACD]]&gt;0,"BUY","SELL")</f>
        <v>SELL</v>
      </c>
      <c r="R6993">
        <v>1493.66</v>
      </c>
      <c r="S6993">
        <v>-50.43</v>
      </c>
      <c r="T6993">
        <v>1489.31</v>
      </c>
      <c r="U6993">
        <v>109</v>
      </c>
      <c r="V6993">
        <v>1.46</v>
      </c>
      <c r="W6993">
        <v>2216102304</v>
      </c>
      <c r="X6993">
        <v>13.44</v>
      </c>
    </row>
    <row r="6994" spans="1:24" x14ac:dyDescent="0.25">
      <c r="A6994" t="s">
        <v>11891</v>
      </c>
      <c r="B6994" s="6" t="s">
        <v>11709</v>
      </c>
      <c r="C6994" t="s">
        <v>22</v>
      </c>
      <c r="D6994">
        <v>1346.64</v>
      </c>
      <c r="E6994">
        <v>1370.92</v>
      </c>
      <c r="F6994">
        <v>1320.6</v>
      </c>
      <c r="G6994">
        <v>1365.36</v>
      </c>
      <c r="H6994">
        <v>4866415</v>
      </c>
      <c r="I6994">
        <v>1357.29</v>
      </c>
      <c r="J6994">
        <v>0</v>
      </c>
      <c r="K6994">
        <v>1</v>
      </c>
      <c r="L6994">
        <v>766.28090909090906</v>
      </c>
      <c r="M6994">
        <v>35.28</v>
      </c>
      <c r="N6994" t="str">
        <f>IF(Table1[[#This Row],[RSI (14 days)]]&lt;45,"Strong_buy","Weak_buy")</f>
        <v>Strong_buy</v>
      </c>
      <c r="O6994">
        <v>599.08000000000004</v>
      </c>
      <c r="P6994" t="str">
        <f>IF(Table1[[#This Row],[MACD]]&lt;0,"Strong_selling","Weak_selling")</f>
        <v>Weak_selling</v>
      </c>
      <c r="Q6994" t="str">
        <f>IF(Table1[[#This Row],[MACD]]&gt;0,"BUY","SELL")</f>
        <v>BUY</v>
      </c>
      <c r="R6994">
        <v>1538.33</v>
      </c>
      <c r="S6994">
        <v>-5.76</v>
      </c>
      <c r="T6994">
        <v>1489.31</v>
      </c>
      <c r="U6994">
        <v>109</v>
      </c>
      <c r="V6994">
        <v>0.91</v>
      </c>
      <c r="W6994">
        <v>6644408384.3999996</v>
      </c>
      <c r="X6994">
        <v>47.17</v>
      </c>
    </row>
    <row r="6995" spans="1:24" x14ac:dyDescent="0.25">
      <c r="A6995" t="s">
        <v>11892</v>
      </c>
      <c r="B6995" s="6" t="s">
        <v>11709</v>
      </c>
      <c r="C6995" t="s">
        <v>22</v>
      </c>
      <c r="D6995">
        <v>453.96</v>
      </c>
      <c r="E6995">
        <v>455.72</v>
      </c>
      <c r="F6995">
        <v>430.38</v>
      </c>
      <c r="G6995">
        <v>432.32</v>
      </c>
      <c r="H6995">
        <v>1868551</v>
      </c>
      <c r="I6995">
        <v>439.8</v>
      </c>
      <c r="J6995">
        <v>0.5</v>
      </c>
      <c r="K6995">
        <v>1</v>
      </c>
      <c r="L6995">
        <v>745.44181818181823</v>
      </c>
      <c r="M6995">
        <v>36.479999999999997</v>
      </c>
      <c r="N6995" t="str">
        <f>IF(Table1[[#This Row],[RSI (14 days)]]&lt;45,"Strong_buy","Weak_buy")</f>
        <v>Strong_buy</v>
      </c>
      <c r="O6995">
        <v>-313.12</v>
      </c>
      <c r="P6995" t="str">
        <f>IF(Table1[[#This Row],[MACD]]&lt;0,"Strong_selling","Weak_selling")</f>
        <v>Strong_selling</v>
      </c>
      <c r="Q6995" t="str">
        <f>IF(Table1[[#This Row],[MACD]]&gt;0,"BUY","SELL")</f>
        <v>SELL</v>
      </c>
      <c r="R6995">
        <v>1517.49</v>
      </c>
      <c r="S6995">
        <v>-26.6</v>
      </c>
      <c r="T6995">
        <v>1489.31</v>
      </c>
      <c r="U6995">
        <v>109</v>
      </c>
      <c r="V6995">
        <v>0.89</v>
      </c>
      <c r="W6995">
        <v>807811968.32000005</v>
      </c>
      <c r="X6995">
        <v>40.9</v>
      </c>
    </row>
    <row r="6996" spans="1:24" x14ac:dyDescent="0.25">
      <c r="A6996" t="s">
        <v>11893</v>
      </c>
      <c r="B6996" s="6" t="s">
        <v>11709</v>
      </c>
      <c r="C6996" t="s">
        <v>24</v>
      </c>
      <c r="D6996">
        <v>659.74</v>
      </c>
      <c r="E6996">
        <v>707.37</v>
      </c>
      <c r="F6996">
        <v>637.5</v>
      </c>
      <c r="G6996">
        <v>704.09</v>
      </c>
      <c r="H6996">
        <v>2084867</v>
      </c>
      <c r="I6996">
        <v>704.65</v>
      </c>
      <c r="J6996">
        <v>0</v>
      </c>
      <c r="K6996">
        <v>1</v>
      </c>
      <c r="L6996">
        <v>683.68999999999994</v>
      </c>
      <c r="M6996">
        <v>59.13</v>
      </c>
      <c r="N6996" t="str">
        <f>IF(Table1[[#This Row],[RSI (14 days)]]&lt;45,"Strong_buy","Weak_buy")</f>
        <v>Weak_buy</v>
      </c>
      <c r="O6996">
        <v>20.399999999999999</v>
      </c>
      <c r="P6996" t="str">
        <f>IF(Table1[[#This Row],[MACD]]&lt;0,"Strong_selling","Weak_selling")</f>
        <v>Weak_selling</v>
      </c>
      <c r="Q6996" t="str">
        <f>IF(Table1[[#This Row],[MACD]]&gt;0,"BUY","SELL")</f>
        <v>BUY</v>
      </c>
      <c r="R6996">
        <v>1455.74</v>
      </c>
      <c r="S6996">
        <v>-88.36</v>
      </c>
      <c r="T6996">
        <v>1489.31</v>
      </c>
      <c r="U6996">
        <v>109</v>
      </c>
      <c r="V6996">
        <v>0.91</v>
      </c>
      <c r="W6996">
        <v>1467934006.03</v>
      </c>
      <c r="X6996">
        <v>691.34</v>
      </c>
    </row>
    <row r="6997" spans="1:24" x14ac:dyDescent="0.25">
      <c r="A6997" t="s">
        <v>11894</v>
      </c>
      <c r="B6997" s="6" t="s">
        <v>11709</v>
      </c>
      <c r="C6997" t="s">
        <v>24</v>
      </c>
      <c r="D6997">
        <v>1419.19</v>
      </c>
      <c r="E6997">
        <v>1447.29</v>
      </c>
      <c r="F6997">
        <v>1375.84</v>
      </c>
      <c r="G6997">
        <v>1388.38</v>
      </c>
      <c r="H6997">
        <v>2801908</v>
      </c>
      <c r="I6997">
        <v>1390.31</v>
      </c>
      <c r="J6997">
        <v>0.5</v>
      </c>
      <c r="K6997">
        <v>1</v>
      </c>
      <c r="L6997">
        <v>768.33272727272731</v>
      </c>
      <c r="M6997">
        <v>62.37</v>
      </c>
      <c r="N6997" t="str">
        <f>IF(Table1[[#This Row],[RSI (14 days)]]&lt;45,"Strong_buy","Weak_buy")</f>
        <v>Weak_buy</v>
      </c>
      <c r="O6997">
        <v>620.04999999999995</v>
      </c>
      <c r="P6997" t="str">
        <f>IF(Table1[[#This Row],[MACD]]&lt;0,"Strong_selling","Weak_selling")</f>
        <v>Weak_selling</v>
      </c>
      <c r="Q6997" t="str">
        <f>IF(Table1[[#This Row],[MACD]]&gt;0,"BUY","SELL")</f>
        <v>BUY</v>
      </c>
      <c r="R6997">
        <v>1540.38</v>
      </c>
      <c r="S6997">
        <v>-3.71</v>
      </c>
      <c r="T6997">
        <v>1489.31</v>
      </c>
      <c r="U6997">
        <v>109</v>
      </c>
      <c r="V6997">
        <v>1.46</v>
      </c>
      <c r="W6997">
        <v>3890113029.04</v>
      </c>
      <c r="X6997">
        <v>61.18</v>
      </c>
    </row>
    <row r="6998" spans="1:24" x14ac:dyDescent="0.25">
      <c r="A6998" t="s">
        <v>11895</v>
      </c>
      <c r="B6998" s="6" t="s">
        <v>11709</v>
      </c>
      <c r="C6998" t="s">
        <v>24</v>
      </c>
      <c r="D6998">
        <v>1202.92</v>
      </c>
      <c r="E6998">
        <v>1230.9100000000001</v>
      </c>
      <c r="F6998">
        <v>1188.04</v>
      </c>
      <c r="G6998">
        <v>1221.03</v>
      </c>
      <c r="H6998">
        <v>1034322</v>
      </c>
      <c r="I6998">
        <v>1215.19</v>
      </c>
      <c r="J6998">
        <v>0</v>
      </c>
      <c r="K6998">
        <v>1.5</v>
      </c>
      <c r="L6998">
        <v>760.13</v>
      </c>
      <c r="M6998">
        <v>42.77</v>
      </c>
      <c r="N6998" t="str">
        <f>IF(Table1[[#This Row],[RSI (14 days)]]&lt;45,"Strong_buy","Weak_buy")</f>
        <v>Strong_buy</v>
      </c>
      <c r="O6998">
        <v>460.9</v>
      </c>
      <c r="P6998" t="str">
        <f>IF(Table1[[#This Row],[MACD]]&lt;0,"Strong_selling","Weak_selling")</f>
        <v>Weak_selling</v>
      </c>
      <c r="Q6998" t="str">
        <f>IF(Table1[[#This Row],[MACD]]&gt;0,"BUY","SELL")</f>
        <v>BUY</v>
      </c>
      <c r="R6998">
        <v>1532.18</v>
      </c>
      <c r="S6998">
        <v>-11.92</v>
      </c>
      <c r="T6998">
        <v>1489.31</v>
      </c>
      <c r="U6998">
        <v>109</v>
      </c>
      <c r="V6998">
        <v>0.84</v>
      </c>
      <c r="W6998">
        <v>1262938191.6600001</v>
      </c>
      <c r="X6998">
        <v>67.599999999999994</v>
      </c>
    </row>
    <row r="6999" spans="1:24" x14ac:dyDescent="0.25">
      <c r="A6999" t="s">
        <v>11896</v>
      </c>
      <c r="B6999" s="6" t="s">
        <v>11709</v>
      </c>
      <c r="C6999" t="s">
        <v>23</v>
      </c>
      <c r="D6999">
        <v>1013.66</v>
      </c>
      <c r="E6999">
        <v>1040.1500000000001</v>
      </c>
      <c r="F6999">
        <v>974.81</v>
      </c>
      <c r="G6999">
        <v>1038.71</v>
      </c>
      <c r="H6999">
        <v>7796476</v>
      </c>
      <c r="I6999">
        <v>1037.71</v>
      </c>
      <c r="J6999">
        <v>0</v>
      </c>
      <c r="K6999">
        <v>2</v>
      </c>
      <c r="L6999">
        <v>820.25090909090898</v>
      </c>
      <c r="M6999">
        <v>57.37</v>
      </c>
      <c r="N6999" t="str">
        <f>IF(Table1[[#This Row],[RSI (14 days)]]&lt;45,"Strong_buy","Weak_buy")</f>
        <v>Weak_buy</v>
      </c>
      <c r="O6999">
        <v>218.46</v>
      </c>
      <c r="P6999" t="str">
        <f>IF(Table1[[#This Row],[MACD]]&lt;0,"Strong_selling","Weak_selling")</f>
        <v>Weak_selling</v>
      </c>
      <c r="Q6999" t="str">
        <f>IF(Table1[[#This Row],[MACD]]&gt;0,"BUY","SELL")</f>
        <v>BUY</v>
      </c>
      <c r="R6999">
        <v>1592.3</v>
      </c>
      <c r="S6999">
        <v>48.21</v>
      </c>
      <c r="T6999">
        <v>1489.31</v>
      </c>
      <c r="U6999">
        <v>109</v>
      </c>
      <c r="V6999">
        <v>1.48</v>
      </c>
      <c r="W6999">
        <v>8098277585.96</v>
      </c>
      <c r="X6999">
        <v>224.59</v>
      </c>
    </row>
    <row r="7000" spans="1:24" x14ac:dyDescent="0.25">
      <c r="A7000" t="s">
        <v>11897</v>
      </c>
      <c r="B7000" s="6" t="s">
        <v>11709</v>
      </c>
      <c r="C7000" t="s">
        <v>20</v>
      </c>
      <c r="D7000">
        <v>1346.74</v>
      </c>
      <c r="E7000">
        <v>1380.34</v>
      </c>
      <c r="F7000">
        <v>1342.39</v>
      </c>
      <c r="G7000">
        <v>1375.97</v>
      </c>
      <c r="H7000">
        <v>6294344</v>
      </c>
      <c r="I7000">
        <v>1376.79</v>
      </c>
      <c r="J7000">
        <v>0</v>
      </c>
      <c r="K7000">
        <v>1</v>
      </c>
      <c r="L7000">
        <v>894.41181818181803</v>
      </c>
      <c r="M7000">
        <v>35.32</v>
      </c>
      <c r="N7000" t="str">
        <f>IF(Table1[[#This Row],[RSI (14 days)]]&lt;45,"Strong_buy","Weak_buy")</f>
        <v>Strong_buy</v>
      </c>
      <c r="O7000">
        <v>481.56</v>
      </c>
      <c r="P7000" t="str">
        <f>IF(Table1[[#This Row],[MACD]]&lt;0,"Strong_selling","Weak_selling")</f>
        <v>Weak_selling</v>
      </c>
      <c r="Q7000" t="str">
        <f>IF(Table1[[#This Row],[MACD]]&gt;0,"BUY","SELL")</f>
        <v>BUY</v>
      </c>
      <c r="R7000">
        <v>1666.46</v>
      </c>
      <c r="S7000">
        <v>122.37</v>
      </c>
      <c r="T7000">
        <v>1489.31</v>
      </c>
      <c r="U7000">
        <v>109</v>
      </c>
      <c r="V7000">
        <v>1.02</v>
      </c>
      <c r="W7000">
        <v>8660828513.6800003</v>
      </c>
      <c r="X7000">
        <v>53.1</v>
      </c>
    </row>
    <row r="7001" spans="1:24" x14ac:dyDescent="0.25">
      <c r="A7001" t="s">
        <v>11898</v>
      </c>
      <c r="B7001" s="6" t="s">
        <v>11709</v>
      </c>
      <c r="C7001" t="s">
        <v>20</v>
      </c>
      <c r="D7001">
        <v>323.27999999999997</v>
      </c>
      <c r="E7001">
        <v>333.23</v>
      </c>
      <c r="F7001">
        <v>293.75</v>
      </c>
      <c r="G7001">
        <v>322.35000000000002</v>
      </c>
      <c r="H7001">
        <v>6002995</v>
      </c>
      <c r="I7001">
        <v>328.33</v>
      </c>
      <c r="J7001">
        <v>0</v>
      </c>
      <c r="K7001">
        <v>1.5</v>
      </c>
      <c r="L7001">
        <v>845.9072727272727</v>
      </c>
      <c r="M7001">
        <v>38.51</v>
      </c>
      <c r="N7001" t="str">
        <f>IF(Table1[[#This Row],[RSI (14 days)]]&lt;45,"Strong_buy","Weak_buy")</f>
        <v>Strong_buy</v>
      </c>
      <c r="O7001">
        <v>-523.55999999999995</v>
      </c>
      <c r="P7001" t="str">
        <f>IF(Table1[[#This Row],[MACD]]&lt;0,"Strong_selling","Weak_selling")</f>
        <v>Strong_selling</v>
      </c>
      <c r="Q7001" t="str">
        <f>IF(Table1[[#This Row],[MACD]]&gt;0,"BUY","SELL")</f>
        <v>SELL</v>
      </c>
      <c r="R7001">
        <v>1617.95</v>
      </c>
      <c r="S7001">
        <v>73.86</v>
      </c>
      <c r="T7001">
        <v>1489.31</v>
      </c>
      <c r="U7001">
        <v>109</v>
      </c>
      <c r="V7001">
        <v>0.83</v>
      </c>
      <c r="W7001">
        <v>1935065438.25</v>
      </c>
      <c r="X7001">
        <v>6.52</v>
      </c>
    </row>
    <row r="7002" spans="1:24" x14ac:dyDescent="0.25">
      <c r="A7002" t="s">
        <v>11899</v>
      </c>
      <c r="B7002" s="6" t="s">
        <v>11709</v>
      </c>
      <c r="C7002" t="s">
        <v>21</v>
      </c>
      <c r="D7002">
        <v>1492.79</v>
      </c>
      <c r="E7002">
        <v>1504.28</v>
      </c>
      <c r="F7002">
        <v>1454.23</v>
      </c>
      <c r="G7002">
        <v>1499.29</v>
      </c>
      <c r="H7002">
        <v>8209149</v>
      </c>
      <c r="I7002">
        <v>1500.57</v>
      </c>
      <c r="J7002">
        <v>0</v>
      </c>
      <c r="K7002">
        <v>2</v>
      </c>
      <c r="L7002">
        <v>906.42727272727279</v>
      </c>
      <c r="M7002">
        <v>56.24</v>
      </c>
      <c r="N7002" t="str">
        <f>IF(Table1[[#This Row],[RSI (14 days)]]&lt;45,"Strong_buy","Weak_buy")</f>
        <v>Weak_buy</v>
      </c>
      <c r="O7002">
        <v>592.86</v>
      </c>
      <c r="P7002" t="str">
        <f>IF(Table1[[#This Row],[MACD]]&lt;0,"Strong_selling","Weak_selling")</f>
        <v>Weak_selling</v>
      </c>
      <c r="Q7002" t="str">
        <f>IF(Table1[[#This Row],[MACD]]&gt;0,"BUY","SELL")</f>
        <v>BUY</v>
      </c>
      <c r="R7002">
        <v>1678.47</v>
      </c>
      <c r="S7002">
        <v>134.38</v>
      </c>
      <c r="T7002">
        <v>1499.29</v>
      </c>
      <c r="U7002">
        <v>109</v>
      </c>
      <c r="V7002">
        <v>1.34</v>
      </c>
      <c r="W7002">
        <v>12307895004.209999</v>
      </c>
      <c r="X7002">
        <v>33.89</v>
      </c>
    </row>
    <row r="7003" spans="1:24" x14ac:dyDescent="0.25">
      <c r="A7003" t="s">
        <v>11900</v>
      </c>
      <c r="B7003" s="6" t="s">
        <v>11709</v>
      </c>
      <c r="C7003" t="s">
        <v>21</v>
      </c>
      <c r="D7003">
        <v>1180.9100000000001</v>
      </c>
      <c r="E7003">
        <v>1201</v>
      </c>
      <c r="F7003">
        <v>1157.94</v>
      </c>
      <c r="G7003">
        <v>1180.07</v>
      </c>
      <c r="H7003">
        <v>1319572</v>
      </c>
      <c r="I7003">
        <v>1170.82</v>
      </c>
      <c r="J7003">
        <v>0</v>
      </c>
      <c r="K7003">
        <v>2</v>
      </c>
      <c r="L7003">
        <v>977.97</v>
      </c>
      <c r="M7003">
        <v>59.29</v>
      </c>
      <c r="N7003" t="str">
        <f>IF(Table1[[#This Row],[RSI (14 days)]]&lt;45,"Strong_buy","Weak_buy")</f>
        <v>Weak_buy</v>
      </c>
      <c r="O7003">
        <v>202.1</v>
      </c>
      <c r="P7003" t="str">
        <f>IF(Table1[[#This Row],[MACD]]&lt;0,"Strong_selling","Weak_selling")</f>
        <v>Weak_selling</v>
      </c>
      <c r="Q7003" t="str">
        <f>IF(Table1[[#This Row],[MACD]]&gt;0,"BUY","SELL")</f>
        <v>BUY</v>
      </c>
      <c r="R7003">
        <v>1750.02</v>
      </c>
      <c r="S7003">
        <v>205.92</v>
      </c>
      <c r="T7003">
        <v>1499.29</v>
      </c>
      <c r="U7003">
        <v>109</v>
      </c>
      <c r="V7003">
        <v>0.71</v>
      </c>
      <c r="W7003">
        <v>1557187330.04</v>
      </c>
      <c r="X7003">
        <v>59.36</v>
      </c>
    </row>
    <row r="7004" spans="1:24" x14ac:dyDescent="0.25">
      <c r="A7004" t="s">
        <v>11901</v>
      </c>
      <c r="B7004" s="6" t="s">
        <v>11709</v>
      </c>
      <c r="C7004" t="s">
        <v>21</v>
      </c>
      <c r="D7004">
        <v>898.11</v>
      </c>
      <c r="E7004">
        <v>916.46</v>
      </c>
      <c r="F7004">
        <v>871.09</v>
      </c>
      <c r="G7004">
        <v>906.39</v>
      </c>
      <c r="H7004">
        <v>5044805</v>
      </c>
      <c r="I7004">
        <v>910.86</v>
      </c>
      <c r="J7004">
        <v>1</v>
      </c>
      <c r="K7004">
        <v>1</v>
      </c>
      <c r="L7004">
        <v>1039.4509090909089</v>
      </c>
      <c r="M7004">
        <v>53.84</v>
      </c>
      <c r="N7004" t="str">
        <f>IF(Table1[[#This Row],[RSI (14 days)]]&lt;45,"Strong_buy","Weak_buy")</f>
        <v>Weak_buy</v>
      </c>
      <c r="O7004">
        <v>-133.06</v>
      </c>
      <c r="P7004" t="str">
        <f>IF(Table1[[#This Row],[MACD]]&lt;0,"Strong_selling","Weak_selling")</f>
        <v>Strong_selling</v>
      </c>
      <c r="Q7004" t="str">
        <f>IF(Table1[[#This Row],[MACD]]&gt;0,"BUY","SELL")</f>
        <v>SELL</v>
      </c>
      <c r="R7004">
        <v>1811.5</v>
      </c>
      <c r="S7004">
        <v>267.41000000000003</v>
      </c>
      <c r="T7004">
        <v>1499.29</v>
      </c>
      <c r="U7004">
        <v>109</v>
      </c>
      <c r="V7004">
        <v>0.86</v>
      </c>
      <c r="W7004">
        <v>4572560803.9499998</v>
      </c>
      <c r="X7004">
        <v>58.76</v>
      </c>
    </row>
    <row r="7005" spans="1:24" x14ac:dyDescent="0.25">
      <c r="A7005" t="s">
        <v>11902</v>
      </c>
      <c r="B7005" s="6" t="s">
        <v>11709</v>
      </c>
      <c r="C7005" t="s">
        <v>21</v>
      </c>
      <c r="D7005">
        <v>222.74</v>
      </c>
      <c r="E7005">
        <v>232.68</v>
      </c>
      <c r="F7005">
        <v>197.96</v>
      </c>
      <c r="G7005">
        <v>211.68</v>
      </c>
      <c r="H7005">
        <v>1886227</v>
      </c>
      <c r="I7005">
        <v>203.07</v>
      </c>
      <c r="J7005">
        <v>0</v>
      </c>
      <c r="K7005">
        <v>2</v>
      </c>
      <c r="L7005">
        <v>934.57090909090903</v>
      </c>
      <c r="M7005">
        <v>30.16</v>
      </c>
      <c r="N7005" t="str">
        <f>IF(Table1[[#This Row],[RSI (14 days)]]&lt;45,"Strong_buy","Weak_buy")</f>
        <v>Strong_buy</v>
      </c>
      <c r="O7005">
        <v>-722.89</v>
      </c>
      <c r="P7005" t="str">
        <f>IF(Table1[[#This Row],[MACD]]&lt;0,"Strong_selling","Weak_selling")</f>
        <v>Strong_selling</v>
      </c>
      <c r="Q7005" t="str">
        <f>IF(Table1[[#This Row],[MACD]]&gt;0,"BUY","SELL")</f>
        <v>SELL</v>
      </c>
      <c r="R7005">
        <v>1706.62</v>
      </c>
      <c r="S7005">
        <v>162.53</v>
      </c>
      <c r="T7005">
        <v>1499.29</v>
      </c>
      <c r="U7005">
        <v>109</v>
      </c>
      <c r="V7005">
        <v>0.84</v>
      </c>
      <c r="W7005">
        <v>399276531.36000001</v>
      </c>
      <c r="X7005">
        <v>8.7899999999999991</v>
      </c>
    </row>
    <row r="7006" spans="1:24" x14ac:dyDescent="0.25">
      <c r="A7006" t="s">
        <v>11903</v>
      </c>
      <c r="B7006" s="6" t="s">
        <v>11709</v>
      </c>
      <c r="C7006" t="s">
        <v>20</v>
      </c>
      <c r="D7006">
        <v>666.94</v>
      </c>
      <c r="E7006">
        <v>712.03</v>
      </c>
      <c r="F7006">
        <v>662.86</v>
      </c>
      <c r="G7006">
        <v>702</v>
      </c>
      <c r="H7006">
        <v>8035900</v>
      </c>
      <c r="I7006">
        <v>694.17</v>
      </c>
      <c r="J7006">
        <v>0</v>
      </c>
      <c r="K7006">
        <v>1</v>
      </c>
      <c r="L7006">
        <v>959.08727272727265</v>
      </c>
      <c r="M7006">
        <v>53.09</v>
      </c>
      <c r="N7006" t="str">
        <f>IF(Table1[[#This Row],[RSI (14 days)]]&lt;45,"Strong_buy","Weak_buy")</f>
        <v>Weak_buy</v>
      </c>
      <c r="O7006">
        <v>-257.08999999999997</v>
      </c>
      <c r="P7006" t="str">
        <f>IF(Table1[[#This Row],[MACD]]&lt;0,"Strong_selling","Weak_selling")</f>
        <v>Strong_selling</v>
      </c>
      <c r="Q7006" t="str">
        <f>IF(Table1[[#This Row],[MACD]]&gt;0,"BUY","SELL")</f>
        <v>SELL</v>
      </c>
      <c r="R7006">
        <v>1731.13</v>
      </c>
      <c r="S7006">
        <v>187.04</v>
      </c>
      <c r="T7006">
        <v>1499.29</v>
      </c>
      <c r="U7006">
        <v>109</v>
      </c>
      <c r="V7006">
        <v>1.32</v>
      </c>
      <c r="W7006">
        <v>5641201800</v>
      </c>
      <c r="X7006">
        <v>23.2</v>
      </c>
    </row>
    <row r="7007" spans="1:24" x14ac:dyDescent="0.25">
      <c r="A7007" t="s">
        <v>11904</v>
      </c>
      <c r="B7007" s="6" t="s">
        <v>11709</v>
      </c>
      <c r="C7007" t="s">
        <v>24</v>
      </c>
      <c r="D7007">
        <v>927.78</v>
      </c>
      <c r="E7007">
        <v>970.11</v>
      </c>
      <c r="F7007">
        <v>906.97</v>
      </c>
      <c r="G7007">
        <v>959.51</v>
      </c>
      <c r="H7007">
        <v>5403861</v>
      </c>
      <c r="I7007">
        <v>964.31</v>
      </c>
      <c r="J7007">
        <v>0</v>
      </c>
      <c r="K7007">
        <v>1.5</v>
      </c>
      <c r="L7007">
        <v>982.30727272727279</v>
      </c>
      <c r="M7007">
        <v>31.47</v>
      </c>
      <c r="N7007" t="str">
        <f>IF(Table1[[#This Row],[RSI (14 days)]]&lt;45,"Strong_buy","Weak_buy")</f>
        <v>Strong_buy</v>
      </c>
      <c r="O7007">
        <v>-22.8</v>
      </c>
      <c r="P7007" t="str">
        <f>IF(Table1[[#This Row],[MACD]]&lt;0,"Strong_selling","Weak_selling")</f>
        <v>Strong_selling</v>
      </c>
      <c r="Q7007" t="str">
        <f>IF(Table1[[#This Row],[MACD]]&gt;0,"BUY","SELL")</f>
        <v>SELL</v>
      </c>
      <c r="R7007">
        <v>1754.35</v>
      </c>
      <c r="S7007">
        <v>210.26</v>
      </c>
      <c r="T7007">
        <v>1499.29</v>
      </c>
      <c r="U7007">
        <v>109</v>
      </c>
      <c r="V7007">
        <v>0.77</v>
      </c>
      <c r="W7007">
        <v>5185058668.1099997</v>
      </c>
      <c r="X7007">
        <v>41.15</v>
      </c>
    </row>
    <row r="7008" spans="1:24" x14ac:dyDescent="0.25">
      <c r="A7008" t="s">
        <v>11905</v>
      </c>
      <c r="B7008" s="6" t="s">
        <v>11709</v>
      </c>
      <c r="C7008" t="s">
        <v>21</v>
      </c>
      <c r="D7008">
        <v>241.11</v>
      </c>
      <c r="E7008">
        <v>268.16000000000003</v>
      </c>
      <c r="F7008">
        <v>207.25</v>
      </c>
      <c r="G7008">
        <v>216.4</v>
      </c>
      <c r="H7008">
        <v>7284264</v>
      </c>
      <c r="I7008">
        <v>214.43</v>
      </c>
      <c r="J7008">
        <v>0</v>
      </c>
      <c r="K7008">
        <v>1.5</v>
      </c>
      <c r="L7008">
        <v>875.76363636363635</v>
      </c>
      <c r="M7008">
        <v>66.52</v>
      </c>
      <c r="N7008" t="str">
        <f>IF(Table1[[#This Row],[RSI (14 days)]]&lt;45,"Strong_buy","Weak_buy")</f>
        <v>Weak_buy</v>
      </c>
      <c r="O7008">
        <v>-659.36</v>
      </c>
      <c r="P7008" t="str">
        <f>IF(Table1[[#This Row],[MACD]]&lt;0,"Strong_selling","Weak_selling")</f>
        <v>Strong_selling</v>
      </c>
      <c r="Q7008" t="str">
        <f>IF(Table1[[#This Row],[MACD]]&gt;0,"BUY","SELL")</f>
        <v>SELL</v>
      </c>
      <c r="R7008">
        <v>1647.81</v>
      </c>
      <c r="S7008">
        <v>103.72</v>
      </c>
      <c r="T7008">
        <v>1499.29</v>
      </c>
      <c r="U7008">
        <v>109</v>
      </c>
      <c r="V7008">
        <v>0.61</v>
      </c>
      <c r="W7008">
        <v>1576314729.5999999</v>
      </c>
      <c r="X7008">
        <v>7.68</v>
      </c>
    </row>
    <row r="7009" spans="1:24" x14ac:dyDescent="0.25">
      <c r="A7009" t="s">
        <v>11906</v>
      </c>
      <c r="B7009" s="6" t="s">
        <v>11709</v>
      </c>
      <c r="C7009" t="s">
        <v>20</v>
      </c>
      <c r="D7009">
        <v>582.66</v>
      </c>
      <c r="E7009">
        <v>627.42999999999995</v>
      </c>
      <c r="F7009">
        <v>561.07000000000005</v>
      </c>
      <c r="G7009">
        <v>594.75</v>
      </c>
      <c r="H7009">
        <v>3466833</v>
      </c>
      <c r="I7009">
        <v>603.65</v>
      </c>
      <c r="J7009">
        <v>1</v>
      </c>
      <c r="K7009">
        <v>1.5</v>
      </c>
      <c r="L7009">
        <v>818.82909090909084</v>
      </c>
      <c r="M7009">
        <v>65.69</v>
      </c>
      <c r="N7009" t="str">
        <f>IF(Table1[[#This Row],[RSI (14 days)]]&lt;45,"Strong_buy","Weak_buy")</f>
        <v>Weak_buy</v>
      </c>
      <c r="O7009">
        <v>-224.08</v>
      </c>
      <c r="P7009" t="str">
        <f>IF(Table1[[#This Row],[MACD]]&lt;0,"Strong_selling","Weak_selling")</f>
        <v>Strong_selling</v>
      </c>
      <c r="Q7009" t="str">
        <f>IF(Table1[[#This Row],[MACD]]&gt;0,"BUY","SELL")</f>
        <v>SELL</v>
      </c>
      <c r="R7009">
        <v>1590.87</v>
      </c>
      <c r="S7009">
        <v>46.78</v>
      </c>
      <c r="T7009">
        <v>1499.29</v>
      </c>
      <c r="U7009">
        <v>109</v>
      </c>
      <c r="V7009">
        <v>0.57999999999999996</v>
      </c>
      <c r="W7009">
        <v>2061898926.75</v>
      </c>
      <c r="X7009">
        <v>13.66</v>
      </c>
    </row>
    <row r="7010" spans="1:24" x14ac:dyDescent="0.25">
      <c r="A7010" t="s">
        <v>11907</v>
      </c>
      <c r="B7010" s="6" t="s">
        <v>11709</v>
      </c>
      <c r="C7010" t="s">
        <v>23</v>
      </c>
      <c r="D7010">
        <v>1269.43</v>
      </c>
      <c r="E7010">
        <v>1299.8499999999999</v>
      </c>
      <c r="F7010">
        <v>1240.8800000000001</v>
      </c>
      <c r="G7010">
        <v>1245.8599999999999</v>
      </c>
      <c r="H7010">
        <v>4297860</v>
      </c>
      <c r="I7010">
        <v>1239.8699999999999</v>
      </c>
      <c r="J7010">
        <v>0.5</v>
      </c>
      <c r="K7010">
        <v>1</v>
      </c>
      <c r="L7010">
        <v>837.66090909090917</v>
      </c>
      <c r="M7010">
        <v>38.03</v>
      </c>
      <c r="N7010" t="str">
        <f>IF(Table1[[#This Row],[RSI (14 days)]]&lt;45,"Strong_buy","Weak_buy")</f>
        <v>Strong_buy</v>
      </c>
      <c r="O7010">
        <v>408.2</v>
      </c>
      <c r="P7010" t="str">
        <f>IF(Table1[[#This Row],[MACD]]&lt;0,"Strong_selling","Weak_selling")</f>
        <v>Weak_selling</v>
      </c>
      <c r="Q7010" t="str">
        <f>IF(Table1[[#This Row],[MACD]]&gt;0,"BUY","SELL")</f>
        <v>BUY</v>
      </c>
      <c r="R7010">
        <v>1609.71</v>
      </c>
      <c r="S7010">
        <v>65.62</v>
      </c>
      <c r="T7010">
        <v>1499.29</v>
      </c>
      <c r="U7010">
        <v>109</v>
      </c>
      <c r="V7010">
        <v>0.68</v>
      </c>
      <c r="W7010">
        <v>5354531859.6000004</v>
      </c>
      <c r="X7010">
        <v>28.83</v>
      </c>
    </row>
    <row r="7011" spans="1:24" x14ac:dyDescent="0.25">
      <c r="A7011" t="s">
        <v>11908</v>
      </c>
      <c r="B7011" s="6" t="s">
        <v>11709</v>
      </c>
      <c r="C7011" t="s">
        <v>24</v>
      </c>
      <c r="D7011">
        <v>1056.98</v>
      </c>
      <c r="E7011">
        <v>1106.0899999999999</v>
      </c>
      <c r="F7011">
        <v>1039.31</v>
      </c>
      <c r="G7011">
        <v>1086.98</v>
      </c>
      <c r="H7011">
        <v>2471407</v>
      </c>
      <c r="I7011">
        <v>1089.43</v>
      </c>
      <c r="J7011">
        <v>0</v>
      </c>
      <c r="K7011">
        <v>1</v>
      </c>
      <c r="L7011">
        <v>811.38909090909101</v>
      </c>
      <c r="M7011">
        <v>30.57</v>
      </c>
      <c r="N7011" t="str">
        <f>IF(Table1[[#This Row],[RSI (14 days)]]&lt;45,"Strong_buy","Weak_buy")</f>
        <v>Strong_buy</v>
      </c>
      <c r="O7011">
        <v>275.58999999999997</v>
      </c>
      <c r="P7011" t="str">
        <f>IF(Table1[[#This Row],[MACD]]&lt;0,"Strong_selling","Weak_selling")</f>
        <v>Weak_selling</v>
      </c>
      <c r="Q7011" t="str">
        <f>IF(Table1[[#This Row],[MACD]]&gt;0,"BUY","SELL")</f>
        <v>BUY</v>
      </c>
      <c r="R7011">
        <v>1583.43</v>
      </c>
      <c r="S7011">
        <v>39.340000000000003</v>
      </c>
      <c r="T7011">
        <v>1499.29</v>
      </c>
      <c r="U7011">
        <v>109</v>
      </c>
      <c r="V7011">
        <v>1.37</v>
      </c>
      <c r="W7011">
        <v>2686369980.8600001</v>
      </c>
      <c r="X7011">
        <v>21.8</v>
      </c>
    </row>
    <row r="7012" spans="1:24" x14ac:dyDescent="0.25">
      <c r="A7012" t="s">
        <v>11909</v>
      </c>
      <c r="B7012" s="6" t="s">
        <v>11709</v>
      </c>
      <c r="C7012" t="s">
        <v>24</v>
      </c>
      <c r="D7012">
        <v>975.94</v>
      </c>
      <c r="E7012">
        <v>1001.64</v>
      </c>
      <c r="F7012">
        <v>974.09</v>
      </c>
      <c r="G7012">
        <v>1000.9</v>
      </c>
      <c r="H7012">
        <v>8512789</v>
      </c>
      <c r="I7012">
        <v>996.85</v>
      </c>
      <c r="J7012">
        <v>0</v>
      </c>
      <c r="K7012">
        <v>1</v>
      </c>
      <c r="L7012">
        <v>873.07545454545436</v>
      </c>
      <c r="M7012">
        <v>45.76</v>
      </c>
      <c r="N7012" t="str">
        <f>IF(Table1[[#This Row],[RSI (14 days)]]&lt;45,"Strong_buy","Weak_buy")</f>
        <v>Weak_buy</v>
      </c>
      <c r="O7012">
        <v>127.82</v>
      </c>
      <c r="P7012" t="str">
        <f>IF(Table1[[#This Row],[MACD]]&lt;0,"Strong_selling","Weak_selling")</f>
        <v>Weak_selling</v>
      </c>
      <c r="Q7012" t="str">
        <f>IF(Table1[[#This Row],[MACD]]&gt;0,"BUY","SELL")</f>
        <v>BUY</v>
      </c>
      <c r="R7012">
        <v>1645.12</v>
      </c>
      <c r="S7012">
        <v>101.03</v>
      </c>
      <c r="T7012">
        <v>1499.29</v>
      </c>
      <c r="U7012">
        <v>109</v>
      </c>
      <c r="V7012">
        <v>0.68</v>
      </c>
      <c r="W7012">
        <v>8520450510.1000004</v>
      </c>
      <c r="X7012">
        <v>42.43</v>
      </c>
    </row>
    <row r="7013" spans="1:24" x14ac:dyDescent="0.25">
      <c r="A7013" t="s">
        <v>11910</v>
      </c>
      <c r="B7013" s="6" t="s">
        <v>11709</v>
      </c>
      <c r="C7013" t="s">
        <v>22</v>
      </c>
      <c r="D7013">
        <v>979.07</v>
      </c>
      <c r="E7013">
        <v>1023.9</v>
      </c>
      <c r="F7013">
        <v>930.64</v>
      </c>
      <c r="G7013">
        <v>987.83</v>
      </c>
      <c r="H7013">
        <v>8465653</v>
      </c>
      <c r="I7013">
        <v>987.61</v>
      </c>
      <c r="J7013">
        <v>0</v>
      </c>
      <c r="K7013">
        <v>1.5</v>
      </c>
      <c r="L7013">
        <v>826.57909090909084</v>
      </c>
      <c r="M7013">
        <v>41.27</v>
      </c>
      <c r="N7013" t="str">
        <f>IF(Table1[[#This Row],[RSI (14 days)]]&lt;45,"Strong_buy","Weak_buy")</f>
        <v>Strong_buy</v>
      </c>
      <c r="O7013">
        <v>161.25</v>
      </c>
      <c r="P7013" t="str">
        <f>IF(Table1[[#This Row],[MACD]]&lt;0,"Strong_selling","Weak_selling")</f>
        <v>Weak_selling</v>
      </c>
      <c r="Q7013" t="str">
        <f>IF(Table1[[#This Row],[MACD]]&gt;0,"BUY","SELL")</f>
        <v>BUY</v>
      </c>
      <c r="R7013">
        <v>1598.62</v>
      </c>
      <c r="S7013">
        <v>54.53</v>
      </c>
      <c r="T7013">
        <v>1499.29</v>
      </c>
      <c r="U7013">
        <v>109</v>
      </c>
      <c r="V7013">
        <v>1.32</v>
      </c>
      <c r="W7013">
        <v>8362626002.9899998</v>
      </c>
      <c r="X7013">
        <v>40.619999999999997</v>
      </c>
    </row>
    <row r="7014" spans="1:24" x14ac:dyDescent="0.25">
      <c r="A7014" t="s">
        <v>11911</v>
      </c>
      <c r="B7014" s="6" t="s">
        <v>11709</v>
      </c>
      <c r="C7014" t="s">
        <v>20</v>
      </c>
      <c r="D7014">
        <v>1268.71</v>
      </c>
      <c r="E7014">
        <v>1300.94</v>
      </c>
      <c r="F7014">
        <v>1265.74</v>
      </c>
      <c r="G7014">
        <v>1294.9100000000001</v>
      </c>
      <c r="H7014">
        <v>4883994</v>
      </c>
      <c r="I7014">
        <v>1296.45</v>
      </c>
      <c r="J7014">
        <v>0</v>
      </c>
      <c r="K7014">
        <v>1.5</v>
      </c>
      <c r="L7014">
        <v>837.01909090909078</v>
      </c>
      <c r="M7014">
        <v>48.51</v>
      </c>
      <c r="N7014" t="str">
        <f>IF(Table1[[#This Row],[RSI (14 days)]]&lt;45,"Strong_buy","Weak_buy")</f>
        <v>Weak_buy</v>
      </c>
      <c r="O7014">
        <v>457.89</v>
      </c>
      <c r="P7014" t="str">
        <f>IF(Table1[[#This Row],[MACD]]&lt;0,"Strong_selling","Weak_selling")</f>
        <v>Weak_selling</v>
      </c>
      <c r="Q7014" t="str">
        <f>IF(Table1[[#This Row],[MACD]]&gt;0,"BUY","SELL")</f>
        <v>BUY</v>
      </c>
      <c r="R7014">
        <v>1609.06</v>
      </c>
      <c r="S7014">
        <v>64.97</v>
      </c>
      <c r="T7014">
        <v>1499.29</v>
      </c>
      <c r="U7014">
        <v>109</v>
      </c>
      <c r="V7014">
        <v>1.08</v>
      </c>
      <c r="W7014">
        <v>6324332670.54</v>
      </c>
      <c r="X7014">
        <v>37.53</v>
      </c>
    </row>
    <row r="7015" spans="1:24" x14ac:dyDescent="0.25">
      <c r="A7015" t="s">
        <v>11912</v>
      </c>
      <c r="B7015" s="6" t="s">
        <v>11709</v>
      </c>
      <c r="C7015" t="s">
        <v>23</v>
      </c>
      <c r="D7015">
        <v>1172.9000000000001</v>
      </c>
      <c r="E7015">
        <v>1212.0999999999999</v>
      </c>
      <c r="F7015">
        <v>1133.1099999999999</v>
      </c>
      <c r="G7015">
        <v>1177.8900000000001</v>
      </c>
      <c r="H7015">
        <v>4496878</v>
      </c>
      <c r="I7015">
        <v>1176.7</v>
      </c>
      <c r="J7015">
        <v>0</v>
      </c>
      <c r="K7015">
        <v>1</v>
      </c>
      <c r="L7015">
        <v>861.70090909090902</v>
      </c>
      <c r="M7015">
        <v>54.64</v>
      </c>
      <c r="N7015" t="str">
        <f>IF(Table1[[#This Row],[RSI (14 days)]]&lt;45,"Strong_buy","Weak_buy")</f>
        <v>Weak_buy</v>
      </c>
      <c r="O7015">
        <v>316.19</v>
      </c>
      <c r="P7015" t="str">
        <f>IF(Table1[[#This Row],[MACD]]&lt;0,"Strong_selling","Weak_selling")</f>
        <v>Weak_selling</v>
      </c>
      <c r="Q7015" t="str">
        <f>IF(Table1[[#This Row],[MACD]]&gt;0,"BUY","SELL")</f>
        <v>BUY</v>
      </c>
      <c r="R7015">
        <v>1633.75</v>
      </c>
      <c r="S7015">
        <v>89.66</v>
      </c>
      <c r="T7015">
        <v>1499.29</v>
      </c>
      <c r="U7015">
        <v>109</v>
      </c>
      <c r="V7015">
        <v>0.72</v>
      </c>
      <c r="W7015">
        <v>5296827627.4200001</v>
      </c>
      <c r="X7015">
        <v>46.18</v>
      </c>
    </row>
    <row r="7016" spans="1:24" x14ac:dyDescent="0.25">
      <c r="A7016" t="s">
        <v>11913</v>
      </c>
      <c r="B7016" s="6" t="s">
        <v>11709</v>
      </c>
      <c r="C7016" t="s">
        <v>24</v>
      </c>
      <c r="D7016">
        <v>1018.37</v>
      </c>
      <c r="E7016">
        <v>1031.21</v>
      </c>
      <c r="F7016">
        <v>1007.92</v>
      </c>
      <c r="G7016">
        <v>1026.43</v>
      </c>
      <c r="H7016">
        <v>8939235</v>
      </c>
      <c r="I7016">
        <v>1032.8699999999999</v>
      </c>
      <c r="J7016">
        <v>1</v>
      </c>
      <c r="K7016">
        <v>1</v>
      </c>
      <c r="L7016">
        <v>935.76909090909078</v>
      </c>
      <c r="M7016">
        <v>63.92</v>
      </c>
      <c r="N7016" t="str">
        <f>IF(Table1[[#This Row],[RSI (14 days)]]&lt;45,"Strong_buy","Weak_buy")</f>
        <v>Weak_buy</v>
      </c>
      <c r="O7016">
        <v>90.66</v>
      </c>
      <c r="P7016" t="str">
        <f>IF(Table1[[#This Row],[MACD]]&lt;0,"Strong_selling","Weak_selling")</f>
        <v>Weak_selling</v>
      </c>
      <c r="Q7016" t="str">
        <f>IF(Table1[[#This Row],[MACD]]&gt;0,"BUY","SELL")</f>
        <v>BUY</v>
      </c>
      <c r="R7016">
        <v>1707.81</v>
      </c>
      <c r="S7016">
        <v>163.72</v>
      </c>
      <c r="T7016">
        <v>1499.29</v>
      </c>
      <c r="U7016">
        <v>109</v>
      </c>
      <c r="V7016">
        <v>1.4</v>
      </c>
      <c r="W7016">
        <v>9175498981.0499992</v>
      </c>
      <c r="X7016">
        <v>27.95</v>
      </c>
    </row>
    <row r="7017" spans="1:24" x14ac:dyDescent="0.25">
      <c r="A7017" t="s">
        <v>11914</v>
      </c>
      <c r="B7017" s="6" t="s">
        <v>11709</v>
      </c>
      <c r="C7017" t="s">
        <v>23</v>
      </c>
      <c r="D7017">
        <v>324.27</v>
      </c>
      <c r="E7017">
        <v>369.33</v>
      </c>
      <c r="F7017">
        <v>308.24</v>
      </c>
      <c r="G7017">
        <v>314.89</v>
      </c>
      <c r="H7017">
        <v>6971267</v>
      </c>
      <c r="I7017">
        <v>308.33999999999997</v>
      </c>
      <c r="J7017">
        <v>0</v>
      </c>
      <c r="K7017">
        <v>1</v>
      </c>
      <c r="L7017">
        <v>900.57727272727277</v>
      </c>
      <c r="M7017">
        <v>32.28</v>
      </c>
      <c r="N7017" t="str">
        <f>IF(Table1[[#This Row],[RSI (14 days)]]&lt;45,"Strong_buy","Weak_buy")</f>
        <v>Strong_buy</v>
      </c>
      <c r="O7017">
        <v>-585.69000000000005</v>
      </c>
      <c r="P7017" t="str">
        <f>IF(Table1[[#This Row],[MACD]]&lt;0,"Strong_selling","Weak_selling")</f>
        <v>Strong_selling</v>
      </c>
      <c r="Q7017" t="str">
        <f>IF(Table1[[#This Row],[MACD]]&gt;0,"BUY","SELL")</f>
        <v>SELL</v>
      </c>
      <c r="R7017">
        <v>1672.62</v>
      </c>
      <c r="S7017">
        <v>128.53</v>
      </c>
      <c r="T7017">
        <v>1499.29</v>
      </c>
      <c r="U7017">
        <v>109</v>
      </c>
      <c r="V7017">
        <v>1.02</v>
      </c>
      <c r="W7017">
        <v>2195182265.6300001</v>
      </c>
      <c r="X7017">
        <v>20.96</v>
      </c>
    </row>
    <row r="7018" spans="1:24" x14ac:dyDescent="0.25">
      <c r="A7018" t="s">
        <v>11915</v>
      </c>
      <c r="B7018" s="6" t="s">
        <v>11709</v>
      </c>
      <c r="C7018" t="s">
        <v>21</v>
      </c>
      <c r="D7018">
        <v>1289.18</v>
      </c>
      <c r="E7018">
        <v>1291.68</v>
      </c>
      <c r="F7018">
        <v>1284.58</v>
      </c>
      <c r="G7018">
        <v>1291.55</v>
      </c>
      <c r="H7018">
        <v>6783191</v>
      </c>
      <c r="I7018">
        <v>1296.23</v>
      </c>
      <c r="J7018">
        <v>0.5</v>
      </c>
      <c r="K7018">
        <v>1</v>
      </c>
      <c r="L7018">
        <v>930.76272727272726</v>
      </c>
      <c r="M7018">
        <v>57.79</v>
      </c>
      <c r="N7018" t="str">
        <f>IF(Table1[[#This Row],[RSI (14 days)]]&lt;45,"Strong_buy","Weak_buy")</f>
        <v>Weak_buy</v>
      </c>
      <c r="O7018">
        <v>360.79</v>
      </c>
      <c r="P7018" t="str">
        <f>IF(Table1[[#This Row],[MACD]]&lt;0,"Strong_selling","Weak_selling")</f>
        <v>Weak_selling</v>
      </c>
      <c r="Q7018" t="str">
        <f>IF(Table1[[#This Row],[MACD]]&gt;0,"BUY","SELL")</f>
        <v>BUY</v>
      </c>
      <c r="R7018">
        <v>1702.81</v>
      </c>
      <c r="S7018">
        <v>158.72</v>
      </c>
      <c r="T7018">
        <v>1499.29</v>
      </c>
      <c r="U7018">
        <v>109</v>
      </c>
      <c r="V7018">
        <v>1.23</v>
      </c>
      <c r="W7018">
        <v>8760830336.0499992</v>
      </c>
      <c r="X7018">
        <v>31.13</v>
      </c>
    </row>
    <row r="7019" spans="1:24" x14ac:dyDescent="0.25">
      <c r="A7019" t="s">
        <v>11916</v>
      </c>
      <c r="B7019" s="6" t="s">
        <v>11709</v>
      </c>
      <c r="C7019" t="s">
        <v>21</v>
      </c>
      <c r="D7019">
        <v>469.4</v>
      </c>
      <c r="E7019">
        <v>504.68</v>
      </c>
      <c r="F7019">
        <v>439.37</v>
      </c>
      <c r="G7019">
        <v>502.32</v>
      </c>
      <c r="H7019">
        <v>1440922</v>
      </c>
      <c r="I7019">
        <v>509.05</v>
      </c>
      <c r="J7019">
        <v>0</v>
      </c>
      <c r="K7019">
        <v>1</v>
      </c>
      <c r="L7019">
        <v>956.75545454545431</v>
      </c>
      <c r="M7019">
        <v>61.15</v>
      </c>
      <c r="N7019" t="str">
        <f>IF(Table1[[#This Row],[RSI (14 days)]]&lt;45,"Strong_buy","Weak_buy")</f>
        <v>Weak_buy</v>
      </c>
      <c r="O7019">
        <v>-454.44</v>
      </c>
      <c r="P7019" t="str">
        <f>IF(Table1[[#This Row],[MACD]]&lt;0,"Strong_selling","Weak_selling")</f>
        <v>Strong_selling</v>
      </c>
      <c r="Q7019" t="str">
        <f>IF(Table1[[#This Row],[MACD]]&gt;0,"BUY","SELL")</f>
        <v>SELL</v>
      </c>
      <c r="R7019">
        <v>1728.8</v>
      </c>
      <c r="S7019">
        <v>184.71</v>
      </c>
      <c r="T7019">
        <v>1499.29</v>
      </c>
      <c r="U7019">
        <v>109</v>
      </c>
      <c r="V7019">
        <v>1.43</v>
      </c>
      <c r="W7019">
        <v>723803939.03999996</v>
      </c>
      <c r="X7019">
        <v>22.34</v>
      </c>
    </row>
    <row r="7020" spans="1:24" x14ac:dyDescent="0.25">
      <c r="A7020" t="s">
        <v>11917</v>
      </c>
      <c r="B7020" s="6" t="s">
        <v>11709</v>
      </c>
      <c r="C7020" t="s">
        <v>24</v>
      </c>
      <c r="D7020">
        <v>592.57000000000005</v>
      </c>
      <c r="E7020">
        <v>602.85</v>
      </c>
      <c r="F7020">
        <v>565.17999999999995</v>
      </c>
      <c r="G7020">
        <v>567.54</v>
      </c>
      <c r="H7020">
        <v>2851036</v>
      </c>
      <c r="I7020">
        <v>567.19000000000005</v>
      </c>
      <c r="J7020">
        <v>0</v>
      </c>
      <c r="K7020">
        <v>2</v>
      </c>
      <c r="L7020">
        <v>954.28181818181804</v>
      </c>
      <c r="M7020">
        <v>67.48</v>
      </c>
      <c r="N7020" t="str">
        <f>IF(Table1[[#This Row],[RSI (14 days)]]&lt;45,"Strong_buy","Weak_buy")</f>
        <v>Weak_buy</v>
      </c>
      <c r="O7020">
        <v>-386.74</v>
      </c>
      <c r="P7020" t="str">
        <f>IF(Table1[[#This Row],[MACD]]&lt;0,"Strong_selling","Weak_selling")</f>
        <v>Strong_selling</v>
      </c>
      <c r="Q7020" t="str">
        <f>IF(Table1[[#This Row],[MACD]]&gt;0,"BUY","SELL")</f>
        <v>SELL</v>
      </c>
      <c r="R7020">
        <v>1726.33</v>
      </c>
      <c r="S7020">
        <v>182.24</v>
      </c>
      <c r="T7020">
        <v>1499.29</v>
      </c>
      <c r="U7020">
        <v>109</v>
      </c>
      <c r="V7020">
        <v>0.81</v>
      </c>
      <c r="W7020">
        <v>1618076971.4400001</v>
      </c>
      <c r="X7020">
        <v>142.08000000000001</v>
      </c>
    </row>
    <row r="7021" spans="1:24" x14ac:dyDescent="0.25">
      <c r="A7021" t="s">
        <v>11918</v>
      </c>
      <c r="B7021" s="6" t="s">
        <v>11709</v>
      </c>
      <c r="C7021" t="s">
        <v>24</v>
      </c>
      <c r="D7021">
        <v>116.85</v>
      </c>
      <c r="E7021">
        <v>140.61000000000001</v>
      </c>
      <c r="F7021">
        <v>113.11</v>
      </c>
      <c r="G7021">
        <v>130.52000000000001</v>
      </c>
      <c r="H7021">
        <v>9371684</v>
      </c>
      <c r="I7021">
        <v>138.69</v>
      </c>
      <c r="J7021">
        <v>0</v>
      </c>
      <c r="K7021">
        <v>1</v>
      </c>
      <c r="L7021">
        <v>852.88727272727294</v>
      </c>
      <c r="M7021">
        <v>38.04</v>
      </c>
      <c r="N7021" t="str">
        <f>IF(Table1[[#This Row],[RSI (14 days)]]&lt;45,"Strong_buy","Weak_buy")</f>
        <v>Strong_buy</v>
      </c>
      <c r="O7021">
        <v>-722.37</v>
      </c>
      <c r="P7021" t="str">
        <f>IF(Table1[[#This Row],[MACD]]&lt;0,"Strong_selling","Weak_selling")</f>
        <v>Strong_selling</v>
      </c>
      <c r="Q7021" t="str">
        <f>IF(Table1[[#This Row],[MACD]]&gt;0,"BUY","SELL")</f>
        <v>SELL</v>
      </c>
      <c r="R7021">
        <v>1624.93</v>
      </c>
      <c r="S7021">
        <v>80.84</v>
      </c>
      <c r="T7021">
        <v>1499.29</v>
      </c>
      <c r="U7021">
        <v>109</v>
      </c>
      <c r="V7021">
        <v>1.01</v>
      </c>
      <c r="W7021">
        <v>1223192195.6800001</v>
      </c>
      <c r="X7021">
        <v>5.01</v>
      </c>
    </row>
    <row r="7022" spans="1:24" x14ac:dyDescent="0.25">
      <c r="A7022" t="s">
        <v>11919</v>
      </c>
      <c r="B7022" s="6" t="s">
        <v>11709</v>
      </c>
      <c r="C7022" t="s">
        <v>21</v>
      </c>
      <c r="D7022">
        <v>1202.3499999999999</v>
      </c>
      <c r="E7022">
        <v>1232.77</v>
      </c>
      <c r="F7022">
        <v>1174.96</v>
      </c>
      <c r="G7022">
        <v>1198.53</v>
      </c>
      <c r="H7022">
        <v>5493700</v>
      </c>
      <c r="I7022">
        <v>1196.56</v>
      </c>
      <c r="J7022">
        <v>0</v>
      </c>
      <c r="K7022">
        <v>1</v>
      </c>
      <c r="L7022">
        <v>863.02818181818191</v>
      </c>
      <c r="M7022">
        <v>38.83</v>
      </c>
      <c r="N7022" t="str">
        <f>IF(Table1[[#This Row],[RSI (14 days)]]&lt;45,"Strong_buy","Weak_buy")</f>
        <v>Strong_buy</v>
      </c>
      <c r="O7022">
        <v>335.5</v>
      </c>
      <c r="P7022" t="str">
        <f>IF(Table1[[#This Row],[MACD]]&lt;0,"Strong_selling","Weak_selling")</f>
        <v>Weak_selling</v>
      </c>
      <c r="Q7022" t="str">
        <f>IF(Table1[[#This Row],[MACD]]&gt;0,"BUY","SELL")</f>
        <v>BUY</v>
      </c>
      <c r="R7022">
        <v>1635.07</v>
      </c>
      <c r="S7022">
        <v>90.98</v>
      </c>
      <c r="T7022">
        <v>1499.29</v>
      </c>
      <c r="U7022">
        <v>109</v>
      </c>
      <c r="V7022">
        <v>0.92</v>
      </c>
      <c r="W7022">
        <v>6584364261</v>
      </c>
      <c r="X7022">
        <v>45.71</v>
      </c>
    </row>
    <row r="7023" spans="1:24" x14ac:dyDescent="0.25">
      <c r="A7023" t="s">
        <v>11920</v>
      </c>
      <c r="B7023" s="6" t="s">
        <v>11709</v>
      </c>
      <c r="C7023" t="s">
        <v>23</v>
      </c>
      <c r="D7023">
        <v>652.78</v>
      </c>
      <c r="E7023">
        <v>667.94</v>
      </c>
      <c r="F7023">
        <v>652.58000000000004</v>
      </c>
      <c r="G7023">
        <v>658.72</v>
      </c>
      <c r="H7023">
        <v>2665413</v>
      </c>
      <c r="I7023">
        <v>651.30999999999995</v>
      </c>
      <c r="J7023">
        <v>0</v>
      </c>
      <c r="K7023">
        <v>1</v>
      </c>
      <c r="L7023">
        <v>831.92090909090916</v>
      </c>
      <c r="M7023">
        <v>51.91</v>
      </c>
      <c r="N7023" t="str">
        <f>IF(Table1[[#This Row],[RSI (14 days)]]&lt;45,"Strong_buy","Weak_buy")</f>
        <v>Weak_buy</v>
      </c>
      <c r="O7023">
        <v>-173.2</v>
      </c>
      <c r="P7023" t="str">
        <f>IF(Table1[[#This Row],[MACD]]&lt;0,"Strong_selling","Weak_selling")</f>
        <v>Strong_selling</v>
      </c>
      <c r="Q7023" t="str">
        <f>IF(Table1[[#This Row],[MACD]]&gt;0,"BUY","SELL")</f>
        <v>SELL</v>
      </c>
      <c r="R7023">
        <v>1603.97</v>
      </c>
      <c r="S7023">
        <v>59.88</v>
      </c>
      <c r="T7023">
        <v>1499.29</v>
      </c>
      <c r="U7023">
        <v>109</v>
      </c>
      <c r="V7023">
        <v>1.36</v>
      </c>
      <c r="W7023">
        <v>1755760851.3599999</v>
      </c>
      <c r="X7023">
        <v>37.270000000000003</v>
      </c>
    </row>
    <row r="7024" spans="1:24" x14ac:dyDescent="0.25">
      <c r="A7024" t="s">
        <v>11921</v>
      </c>
      <c r="B7024" s="6" t="s">
        <v>11709</v>
      </c>
      <c r="C7024" t="s">
        <v>23</v>
      </c>
      <c r="D7024">
        <v>1280.32</v>
      </c>
      <c r="E7024">
        <v>1288.23</v>
      </c>
      <c r="F7024">
        <v>1254.03</v>
      </c>
      <c r="G7024">
        <v>1267.68</v>
      </c>
      <c r="H7024">
        <v>4052166</v>
      </c>
      <c r="I7024">
        <v>1264.6300000000001</v>
      </c>
      <c r="J7024">
        <v>0.5</v>
      </c>
      <c r="K7024">
        <v>1</v>
      </c>
      <c r="L7024">
        <v>857.36181818181819</v>
      </c>
      <c r="M7024">
        <v>60.09</v>
      </c>
      <c r="N7024" t="str">
        <f>IF(Table1[[#This Row],[RSI (14 days)]]&lt;45,"Strong_buy","Weak_buy")</f>
        <v>Weak_buy</v>
      </c>
      <c r="O7024">
        <v>410.32</v>
      </c>
      <c r="P7024" t="str">
        <f>IF(Table1[[#This Row],[MACD]]&lt;0,"Strong_selling","Weak_selling")</f>
        <v>Weak_selling</v>
      </c>
      <c r="Q7024" t="str">
        <f>IF(Table1[[#This Row],[MACD]]&gt;0,"BUY","SELL")</f>
        <v>BUY</v>
      </c>
      <c r="R7024">
        <v>1629.41</v>
      </c>
      <c r="S7024">
        <v>85.32</v>
      </c>
      <c r="T7024">
        <v>1499.29</v>
      </c>
      <c r="U7024">
        <v>109</v>
      </c>
      <c r="V7024">
        <v>0.6</v>
      </c>
      <c r="W7024">
        <v>5136849794.8800001</v>
      </c>
      <c r="X7024">
        <v>26.44</v>
      </c>
    </row>
    <row r="7025" spans="1:24" x14ac:dyDescent="0.25">
      <c r="A7025" t="s">
        <v>11922</v>
      </c>
      <c r="B7025" s="6" t="s">
        <v>11709</v>
      </c>
      <c r="C7025" t="s">
        <v>24</v>
      </c>
      <c r="D7025">
        <v>1209.21</v>
      </c>
      <c r="E7025">
        <v>1218.0999999999999</v>
      </c>
      <c r="F7025">
        <v>1182.1400000000001</v>
      </c>
      <c r="G7025">
        <v>1185.4100000000001</v>
      </c>
      <c r="H7025">
        <v>6803551</v>
      </c>
      <c r="I7025">
        <v>1175.8900000000001</v>
      </c>
      <c r="J7025">
        <v>1</v>
      </c>
      <c r="K7025">
        <v>1</v>
      </c>
      <c r="L7025">
        <v>847.40727272727281</v>
      </c>
      <c r="M7025">
        <v>35.06</v>
      </c>
      <c r="N7025" t="str">
        <f>IF(Table1[[#This Row],[RSI (14 days)]]&lt;45,"Strong_buy","Weak_buy")</f>
        <v>Strong_buy</v>
      </c>
      <c r="O7025">
        <v>338</v>
      </c>
      <c r="P7025" t="str">
        <f>IF(Table1[[#This Row],[MACD]]&lt;0,"Strong_selling","Weak_selling")</f>
        <v>Weak_selling</v>
      </c>
      <c r="Q7025" t="str">
        <f>IF(Table1[[#This Row],[MACD]]&gt;0,"BUY","SELL")</f>
        <v>BUY</v>
      </c>
      <c r="R7025">
        <v>1619.45</v>
      </c>
      <c r="S7025">
        <v>75.36</v>
      </c>
      <c r="T7025">
        <v>1499.29</v>
      </c>
      <c r="U7025">
        <v>109</v>
      </c>
      <c r="V7025">
        <v>0.52</v>
      </c>
      <c r="W7025">
        <v>8064997390.9099998</v>
      </c>
      <c r="X7025">
        <v>55</v>
      </c>
    </row>
    <row r="7026" spans="1:24" x14ac:dyDescent="0.25">
      <c r="A7026" t="s">
        <v>11923</v>
      </c>
      <c r="B7026" s="6" t="s">
        <v>11709</v>
      </c>
      <c r="C7026" t="s">
        <v>20</v>
      </c>
      <c r="D7026">
        <v>1304.28</v>
      </c>
      <c r="E7026">
        <v>1349.89</v>
      </c>
      <c r="F7026">
        <v>1302.71</v>
      </c>
      <c r="G7026">
        <v>1317.88</v>
      </c>
      <c r="H7026">
        <v>3780313</v>
      </c>
      <c r="I7026">
        <v>1320.02</v>
      </c>
      <c r="J7026">
        <v>0.5</v>
      </c>
      <c r="K7026">
        <v>2</v>
      </c>
      <c r="L7026">
        <v>860.13363636363647</v>
      </c>
      <c r="M7026">
        <v>31.8</v>
      </c>
      <c r="N7026" t="str">
        <f>IF(Table1[[#This Row],[RSI (14 days)]]&lt;45,"Strong_buy","Weak_buy")</f>
        <v>Strong_buy</v>
      </c>
      <c r="O7026">
        <v>457.75</v>
      </c>
      <c r="P7026" t="str">
        <f>IF(Table1[[#This Row],[MACD]]&lt;0,"Strong_selling","Weak_selling")</f>
        <v>Weak_selling</v>
      </c>
      <c r="Q7026" t="str">
        <f>IF(Table1[[#This Row],[MACD]]&gt;0,"BUY","SELL")</f>
        <v>BUY</v>
      </c>
      <c r="R7026">
        <v>1632.18</v>
      </c>
      <c r="S7026">
        <v>88.09</v>
      </c>
      <c r="T7026">
        <v>1499.29</v>
      </c>
      <c r="U7026">
        <v>109</v>
      </c>
      <c r="V7026">
        <v>1.1499999999999999</v>
      </c>
      <c r="W7026">
        <v>4981998896.4399996</v>
      </c>
      <c r="X7026">
        <v>40.76</v>
      </c>
    </row>
    <row r="7027" spans="1:24" x14ac:dyDescent="0.25">
      <c r="A7027" t="s">
        <v>11924</v>
      </c>
      <c r="B7027" s="6" t="s">
        <v>11709</v>
      </c>
      <c r="C7027" t="s">
        <v>22</v>
      </c>
      <c r="D7027">
        <v>439.48</v>
      </c>
      <c r="E7027">
        <v>446.42</v>
      </c>
      <c r="F7027">
        <v>431.07</v>
      </c>
      <c r="G7027">
        <v>431.98</v>
      </c>
      <c r="H7027">
        <v>5523702</v>
      </c>
      <c r="I7027">
        <v>440.93</v>
      </c>
      <c r="J7027">
        <v>1</v>
      </c>
      <c r="K7027">
        <v>1.5</v>
      </c>
      <c r="L7027">
        <v>806.0927272727273</v>
      </c>
      <c r="M7027">
        <v>46.87</v>
      </c>
      <c r="N7027" t="str">
        <f>IF(Table1[[#This Row],[RSI (14 days)]]&lt;45,"Strong_buy","Weak_buy")</f>
        <v>Weak_buy</v>
      </c>
      <c r="O7027">
        <v>-374.11</v>
      </c>
      <c r="P7027" t="str">
        <f>IF(Table1[[#This Row],[MACD]]&lt;0,"Strong_selling","Weak_selling")</f>
        <v>Strong_selling</v>
      </c>
      <c r="Q7027" t="str">
        <f>IF(Table1[[#This Row],[MACD]]&gt;0,"BUY","SELL")</f>
        <v>SELL</v>
      </c>
      <c r="R7027">
        <v>1578.14</v>
      </c>
      <c r="S7027">
        <v>34.049999999999997</v>
      </c>
      <c r="T7027">
        <v>1499.29</v>
      </c>
      <c r="U7027">
        <v>109</v>
      </c>
      <c r="V7027">
        <v>0.72</v>
      </c>
      <c r="W7027">
        <v>2386128789.96</v>
      </c>
      <c r="X7027">
        <v>20.399999999999999</v>
      </c>
    </row>
    <row r="7028" spans="1:24" x14ac:dyDescent="0.25">
      <c r="A7028" t="s">
        <v>11925</v>
      </c>
      <c r="B7028" s="6" t="s">
        <v>11709</v>
      </c>
      <c r="C7028" t="s">
        <v>21</v>
      </c>
      <c r="D7028">
        <v>568.04999999999995</v>
      </c>
      <c r="E7028">
        <v>594.25</v>
      </c>
      <c r="F7028">
        <v>553.27</v>
      </c>
      <c r="G7028">
        <v>567.08000000000004</v>
      </c>
      <c r="H7028">
        <v>8765785</v>
      </c>
      <c r="I7028">
        <v>558.87</v>
      </c>
      <c r="J7028">
        <v>0</v>
      </c>
      <c r="K7028">
        <v>1</v>
      </c>
      <c r="L7028">
        <v>829.01909090909101</v>
      </c>
      <c r="M7028">
        <v>53.31</v>
      </c>
      <c r="N7028" t="str">
        <f>IF(Table1[[#This Row],[RSI (14 days)]]&lt;45,"Strong_buy","Weak_buy")</f>
        <v>Weak_buy</v>
      </c>
      <c r="O7028">
        <v>-261.94</v>
      </c>
      <c r="P7028" t="str">
        <f>IF(Table1[[#This Row],[MACD]]&lt;0,"Strong_selling","Weak_selling")</f>
        <v>Strong_selling</v>
      </c>
      <c r="Q7028" t="str">
        <f>IF(Table1[[#This Row],[MACD]]&gt;0,"BUY","SELL")</f>
        <v>SELL</v>
      </c>
      <c r="R7028">
        <v>1601.06</v>
      </c>
      <c r="S7028">
        <v>56.97</v>
      </c>
      <c r="T7028">
        <v>1499.29</v>
      </c>
      <c r="U7028">
        <v>109</v>
      </c>
      <c r="V7028">
        <v>0.72</v>
      </c>
      <c r="W7028">
        <v>4970901357.8000002</v>
      </c>
      <c r="X7028">
        <v>129.97999999999999</v>
      </c>
    </row>
    <row r="7029" spans="1:24" x14ac:dyDescent="0.25">
      <c r="A7029" t="s">
        <v>11926</v>
      </c>
      <c r="B7029" s="6" t="s">
        <v>11709</v>
      </c>
      <c r="C7029" t="s">
        <v>21</v>
      </c>
      <c r="D7029">
        <v>1355.58</v>
      </c>
      <c r="E7029">
        <v>1358.25</v>
      </c>
      <c r="F7029">
        <v>1351.63</v>
      </c>
      <c r="G7029">
        <v>1356.94</v>
      </c>
      <c r="H7029">
        <v>3133457</v>
      </c>
      <c r="I7029">
        <v>1355.35</v>
      </c>
      <c r="J7029">
        <v>1</v>
      </c>
      <c r="K7029">
        <v>1</v>
      </c>
      <c r="L7029">
        <v>834.9636363636364</v>
      </c>
      <c r="M7029">
        <v>66</v>
      </c>
      <c r="N7029" t="str">
        <f>IF(Table1[[#This Row],[RSI (14 days)]]&lt;45,"Strong_buy","Weak_buy")</f>
        <v>Weak_buy</v>
      </c>
      <c r="O7029">
        <v>521.98</v>
      </c>
      <c r="P7029" t="str">
        <f>IF(Table1[[#This Row],[MACD]]&lt;0,"Strong_selling","Weak_selling")</f>
        <v>Weak_selling</v>
      </c>
      <c r="Q7029" t="str">
        <f>IF(Table1[[#This Row],[MACD]]&gt;0,"BUY","SELL")</f>
        <v>BUY</v>
      </c>
      <c r="R7029">
        <v>1607.01</v>
      </c>
      <c r="S7029">
        <v>62.92</v>
      </c>
      <c r="T7029">
        <v>1499.29</v>
      </c>
      <c r="U7029">
        <v>109</v>
      </c>
      <c r="V7029">
        <v>0.69</v>
      </c>
      <c r="W7029">
        <v>4251913141.5799999</v>
      </c>
      <c r="X7029">
        <v>43.47</v>
      </c>
    </row>
    <row r="7030" spans="1:24" x14ac:dyDescent="0.25">
      <c r="A7030" t="s">
        <v>11927</v>
      </c>
      <c r="B7030" s="6" t="s">
        <v>11709</v>
      </c>
      <c r="C7030" t="s">
        <v>23</v>
      </c>
      <c r="D7030">
        <v>310.55</v>
      </c>
      <c r="E7030">
        <v>351.72</v>
      </c>
      <c r="F7030">
        <v>305.74</v>
      </c>
      <c r="G7030">
        <v>335.28</v>
      </c>
      <c r="H7030">
        <v>1689467</v>
      </c>
      <c r="I7030">
        <v>336.09</v>
      </c>
      <c r="J7030">
        <v>0</v>
      </c>
      <c r="K7030">
        <v>1</v>
      </c>
      <c r="L7030">
        <v>819.77818181818191</v>
      </c>
      <c r="M7030">
        <v>34.42</v>
      </c>
      <c r="N7030" t="str">
        <f>IF(Table1[[#This Row],[RSI (14 days)]]&lt;45,"Strong_buy","Weak_buy")</f>
        <v>Strong_buy</v>
      </c>
      <c r="O7030">
        <v>-484.5</v>
      </c>
      <c r="P7030" t="str">
        <f>IF(Table1[[#This Row],[MACD]]&lt;0,"Strong_selling","Weak_selling")</f>
        <v>Strong_selling</v>
      </c>
      <c r="Q7030" t="str">
        <f>IF(Table1[[#This Row],[MACD]]&gt;0,"BUY","SELL")</f>
        <v>SELL</v>
      </c>
      <c r="R7030">
        <v>1591.82</v>
      </c>
      <c r="S7030">
        <v>47.73</v>
      </c>
      <c r="T7030">
        <v>1499.29</v>
      </c>
      <c r="U7030">
        <v>109</v>
      </c>
      <c r="V7030">
        <v>1.29</v>
      </c>
      <c r="W7030">
        <v>566444495.75999999</v>
      </c>
      <c r="X7030">
        <v>69.150000000000006</v>
      </c>
    </row>
    <row r="7031" spans="1:24" x14ac:dyDescent="0.25">
      <c r="A7031" t="s">
        <v>11928</v>
      </c>
      <c r="B7031" s="6" t="s">
        <v>11709</v>
      </c>
      <c r="C7031" t="s">
        <v>21</v>
      </c>
      <c r="D7031">
        <v>722.92</v>
      </c>
      <c r="E7031">
        <v>725.47</v>
      </c>
      <c r="F7031">
        <v>712.64</v>
      </c>
      <c r="G7031">
        <v>714.08</v>
      </c>
      <c r="H7031">
        <v>8426512</v>
      </c>
      <c r="I7031">
        <v>709.98</v>
      </c>
      <c r="J7031">
        <v>0.5</v>
      </c>
      <c r="K7031">
        <v>1</v>
      </c>
      <c r="L7031">
        <v>833.1</v>
      </c>
      <c r="M7031">
        <v>61.82</v>
      </c>
      <c r="N7031" t="str">
        <f>IF(Table1[[#This Row],[RSI (14 days)]]&lt;45,"Strong_buy","Weak_buy")</f>
        <v>Weak_buy</v>
      </c>
      <c r="O7031">
        <v>-119.02</v>
      </c>
      <c r="P7031" t="str">
        <f>IF(Table1[[#This Row],[MACD]]&lt;0,"Strong_selling","Weak_selling")</f>
        <v>Strong_selling</v>
      </c>
      <c r="Q7031" t="str">
        <f>IF(Table1[[#This Row],[MACD]]&gt;0,"BUY","SELL")</f>
        <v>SELL</v>
      </c>
      <c r="R7031">
        <v>1605.15</v>
      </c>
      <c r="S7031">
        <v>61.05</v>
      </c>
      <c r="T7031">
        <v>1499.29</v>
      </c>
      <c r="U7031">
        <v>109</v>
      </c>
      <c r="V7031">
        <v>1.2</v>
      </c>
      <c r="W7031">
        <v>6017203688.96</v>
      </c>
      <c r="X7031">
        <v>19.64</v>
      </c>
    </row>
    <row r="7032" spans="1:24" x14ac:dyDescent="0.25">
      <c r="A7032" t="s">
        <v>11929</v>
      </c>
      <c r="B7032" s="6" t="s">
        <v>11709</v>
      </c>
      <c r="C7032" t="s">
        <v>24</v>
      </c>
      <c r="D7032">
        <v>1236.5999999999999</v>
      </c>
      <c r="E7032">
        <v>1242.46</v>
      </c>
      <c r="F7032">
        <v>1187.9000000000001</v>
      </c>
      <c r="G7032">
        <v>1230.9000000000001</v>
      </c>
      <c r="H7032">
        <v>5737614</v>
      </c>
      <c r="I7032">
        <v>1240.71</v>
      </c>
      <c r="J7032">
        <v>0</v>
      </c>
      <c r="K7032">
        <v>1</v>
      </c>
      <c r="L7032">
        <v>933.13454545454545</v>
      </c>
      <c r="M7032">
        <v>52.51</v>
      </c>
      <c r="N7032" t="str">
        <f>IF(Table1[[#This Row],[RSI (14 days)]]&lt;45,"Strong_buy","Weak_buy")</f>
        <v>Weak_buy</v>
      </c>
      <c r="O7032">
        <v>297.77</v>
      </c>
      <c r="P7032" t="str">
        <f>IF(Table1[[#This Row],[MACD]]&lt;0,"Strong_selling","Weak_selling")</f>
        <v>Weak_selling</v>
      </c>
      <c r="Q7032" t="str">
        <f>IF(Table1[[#This Row],[MACD]]&gt;0,"BUY","SELL")</f>
        <v>BUY</v>
      </c>
      <c r="R7032">
        <v>1705.18</v>
      </c>
      <c r="S7032">
        <v>161.09</v>
      </c>
      <c r="T7032">
        <v>1499.29</v>
      </c>
      <c r="U7032">
        <v>109</v>
      </c>
      <c r="V7032">
        <v>0.81</v>
      </c>
      <c r="W7032">
        <v>7062429072.6000004</v>
      </c>
      <c r="X7032">
        <v>29.78</v>
      </c>
    </row>
    <row r="7033" spans="1:24" x14ac:dyDescent="0.25">
      <c r="A7033" t="s">
        <v>11930</v>
      </c>
      <c r="B7033" s="6" t="s">
        <v>11709</v>
      </c>
      <c r="C7033" t="s">
        <v>21</v>
      </c>
      <c r="D7033">
        <v>339.77</v>
      </c>
      <c r="E7033">
        <v>385.06</v>
      </c>
      <c r="F7033">
        <v>307.19</v>
      </c>
      <c r="G7033">
        <v>314.79000000000002</v>
      </c>
      <c r="H7033">
        <v>1749183</v>
      </c>
      <c r="I7033">
        <v>311.31</v>
      </c>
      <c r="J7033">
        <v>0.5</v>
      </c>
      <c r="K7033">
        <v>1</v>
      </c>
      <c r="L7033">
        <v>852.79454545454564</v>
      </c>
      <c r="M7033">
        <v>35.33</v>
      </c>
      <c r="N7033" t="str">
        <f>IF(Table1[[#This Row],[RSI (14 days)]]&lt;45,"Strong_buy","Weak_buy")</f>
        <v>Strong_buy</v>
      </c>
      <c r="O7033">
        <v>-538</v>
      </c>
      <c r="P7033" t="str">
        <f>IF(Table1[[#This Row],[MACD]]&lt;0,"Strong_selling","Weak_selling")</f>
        <v>Strong_selling</v>
      </c>
      <c r="Q7033" t="str">
        <f>IF(Table1[[#This Row],[MACD]]&gt;0,"BUY","SELL")</f>
        <v>SELL</v>
      </c>
      <c r="R7033">
        <v>1624.84</v>
      </c>
      <c r="S7033">
        <v>80.75</v>
      </c>
      <c r="T7033">
        <v>1499.29</v>
      </c>
      <c r="U7033">
        <v>109</v>
      </c>
      <c r="V7033">
        <v>0.59</v>
      </c>
      <c r="W7033">
        <v>550625316.57000005</v>
      </c>
      <c r="X7033">
        <v>14.89</v>
      </c>
    </row>
    <row r="7034" spans="1:24" x14ac:dyDescent="0.25">
      <c r="A7034" t="s">
        <v>11931</v>
      </c>
      <c r="B7034" s="6" t="s">
        <v>11709</v>
      </c>
      <c r="C7034" t="s">
        <v>22</v>
      </c>
      <c r="D7034">
        <v>546.19000000000005</v>
      </c>
      <c r="E7034">
        <v>585.78</v>
      </c>
      <c r="F7034">
        <v>501.28</v>
      </c>
      <c r="G7034">
        <v>513.70000000000005</v>
      </c>
      <c r="H7034">
        <v>9377844</v>
      </c>
      <c r="I7034">
        <v>512.75</v>
      </c>
      <c r="J7034">
        <v>1</v>
      </c>
      <c r="K7034">
        <v>1</v>
      </c>
      <c r="L7034">
        <v>839.61090909090933</v>
      </c>
      <c r="M7034">
        <v>59.6</v>
      </c>
      <c r="N7034" t="str">
        <f>IF(Table1[[#This Row],[RSI (14 days)]]&lt;45,"Strong_buy","Weak_buy")</f>
        <v>Weak_buy</v>
      </c>
      <c r="O7034">
        <v>-325.91000000000003</v>
      </c>
      <c r="P7034" t="str">
        <f>IF(Table1[[#This Row],[MACD]]&lt;0,"Strong_selling","Weak_selling")</f>
        <v>Strong_selling</v>
      </c>
      <c r="Q7034" t="str">
        <f>IF(Table1[[#This Row],[MACD]]&gt;0,"BUY","SELL")</f>
        <v>SELL</v>
      </c>
      <c r="R7034">
        <v>1611.66</v>
      </c>
      <c r="S7034">
        <v>67.569999999999993</v>
      </c>
      <c r="T7034">
        <v>1499.29</v>
      </c>
      <c r="U7034">
        <v>109</v>
      </c>
      <c r="V7034">
        <v>1.49</v>
      </c>
      <c r="W7034">
        <v>4817398462.8000002</v>
      </c>
      <c r="X7034">
        <v>11.81</v>
      </c>
    </row>
    <row r="7035" spans="1:24" x14ac:dyDescent="0.25">
      <c r="A7035" t="s">
        <v>11932</v>
      </c>
      <c r="B7035" s="6" t="s">
        <v>11709</v>
      </c>
      <c r="C7035" t="s">
        <v>22</v>
      </c>
      <c r="D7035">
        <v>615.9</v>
      </c>
      <c r="E7035">
        <v>634.15</v>
      </c>
      <c r="F7035">
        <v>585.36</v>
      </c>
      <c r="G7035">
        <v>615.11</v>
      </c>
      <c r="H7035">
        <v>2996378</v>
      </c>
      <c r="I7035">
        <v>624.12</v>
      </c>
      <c r="J7035">
        <v>0.5</v>
      </c>
      <c r="K7035">
        <v>1</v>
      </c>
      <c r="L7035">
        <v>780.2863636363636</v>
      </c>
      <c r="M7035">
        <v>35.74</v>
      </c>
      <c r="N7035" t="str">
        <f>IF(Table1[[#This Row],[RSI (14 days)]]&lt;45,"Strong_buy","Weak_buy")</f>
        <v>Strong_buy</v>
      </c>
      <c r="O7035">
        <v>-165.18</v>
      </c>
      <c r="P7035" t="str">
        <f>IF(Table1[[#This Row],[MACD]]&lt;0,"Strong_selling","Weak_selling")</f>
        <v>Strong_selling</v>
      </c>
      <c r="Q7035" t="str">
        <f>IF(Table1[[#This Row],[MACD]]&gt;0,"BUY","SELL")</f>
        <v>SELL</v>
      </c>
      <c r="R7035">
        <v>1552.33</v>
      </c>
      <c r="S7035">
        <v>8.24</v>
      </c>
      <c r="T7035">
        <v>1499.29</v>
      </c>
      <c r="U7035">
        <v>109</v>
      </c>
      <c r="V7035">
        <v>0.89</v>
      </c>
      <c r="W7035">
        <v>1843102071.5799999</v>
      </c>
      <c r="X7035">
        <v>23.38</v>
      </c>
    </row>
    <row r="7036" spans="1:24" x14ac:dyDescent="0.25">
      <c r="A7036" t="s">
        <v>11933</v>
      </c>
      <c r="B7036" s="6" t="s">
        <v>11709</v>
      </c>
      <c r="C7036" t="s">
        <v>20</v>
      </c>
      <c r="D7036">
        <v>786.9</v>
      </c>
      <c r="E7036">
        <v>810.28</v>
      </c>
      <c r="F7036">
        <v>767.68</v>
      </c>
      <c r="G7036">
        <v>805.25</v>
      </c>
      <c r="H7036">
        <v>6319702</v>
      </c>
      <c r="I7036">
        <v>798.12</v>
      </c>
      <c r="J7036">
        <v>0</v>
      </c>
      <c r="K7036">
        <v>1</v>
      </c>
      <c r="L7036">
        <v>745.72636363636366</v>
      </c>
      <c r="M7036">
        <v>57.97</v>
      </c>
      <c r="N7036" t="str">
        <f>IF(Table1[[#This Row],[RSI (14 days)]]&lt;45,"Strong_buy","Weak_buy")</f>
        <v>Weak_buy</v>
      </c>
      <c r="O7036">
        <v>59.52</v>
      </c>
      <c r="P7036" t="str">
        <f>IF(Table1[[#This Row],[MACD]]&lt;0,"Strong_selling","Weak_selling")</f>
        <v>Weak_selling</v>
      </c>
      <c r="Q7036" t="str">
        <f>IF(Table1[[#This Row],[MACD]]&gt;0,"BUY","SELL")</f>
        <v>BUY</v>
      </c>
      <c r="R7036">
        <v>1517.77</v>
      </c>
      <c r="S7036">
        <v>-26.32</v>
      </c>
      <c r="T7036">
        <v>1499.29</v>
      </c>
      <c r="U7036">
        <v>109</v>
      </c>
      <c r="V7036">
        <v>0.56999999999999995</v>
      </c>
      <c r="W7036">
        <v>5088940035.5</v>
      </c>
      <c r="X7036">
        <v>19.27</v>
      </c>
    </row>
    <row r="7037" spans="1:24" x14ac:dyDescent="0.25">
      <c r="A7037" t="s">
        <v>11934</v>
      </c>
      <c r="B7037" s="6" t="s">
        <v>11709</v>
      </c>
      <c r="C7037" t="s">
        <v>22</v>
      </c>
      <c r="D7037">
        <v>1462.15</v>
      </c>
      <c r="E7037">
        <v>1493.89</v>
      </c>
      <c r="F7037">
        <v>1425.01</v>
      </c>
      <c r="G7037">
        <v>1483.97</v>
      </c>
      <c r="H7037">
        <v>7658673</v>
      </c>
      <c r="I7037">
        <v>1488.69</v>
      </c>
      <c r="J7037">
        <v>1</v>
      </c>
      <c r="K7037">
        <v>1</v>
      </c>
      <c r="L7037">
        <v>760.82545454545459</v>
      </c>
      <c r="M7037">
        <v>53.4</v>
      </c>
      <c r="N7037" t="str">
        <f>IF(Table1[[#This Row],[RSI (14 days)]]&lt;45,"Strong_buy","Weak_buy")</f>
        <v>Weak_buy</v>
      </c>
      <c r="O7037">
        <v>723.14</v>
      </c>
      <c r="P7037" t="str">
        <f>IF(Table1[[#This Row],[MACD]]&lt;0,"Strong_selling","Weak_selling")</f>
        <v>Weak_selling</v>
      </c>
      <c r="Q7037" t="str">
        <f>IF(Table1[[#This Row],[MACD]]&gt;0,"BUY","SELL")</f>
        <v>BUY</v>
      </c>
      <c r="R7037">
        <v>1532.87</v>
      </c>
      <c r="S7037">
        <v>-11.22</v>
      </c>
      <c r="T7037">
        <v>1499.29</v>
      </c>
      <c r="U7037">
        <v>109</v>
      </c>
      <c r="V7037">
        <v>1.26</v>
      </c>
      <c r="W7037">
        <v>11365240971.809999</v>
      </c>
      <c r="X7037">
        <v>71.489999999999995</v>
      </c>
    </row>
    <row r="7038" spans="1:24" x14ac:dyDescent="0.25">
      <c r="A7038" t="s">
        <v>11935</v>
      </c>
      <c r="B7038" s="6" t="s">
        <v>11709</v>
      </c>
      <c r="C7038" t="s">
        <v>21</v>
      </c>
      <c r="D7038">
        <v>233.26</v>
      </c>
      <c r="E7038">
        <v>278.55</v>
      </c>
      <c r="F7038">
        <v>192.64</v>
      </c>
      <c r="G7038">
        <v>253.47</v>
      </c>
      <c r="H7038">
        <v>9403284</v>
      </c>
      <c r="I7038">
        <v>248.39</v>
      </c>
      <c r="J7038">
        <v>1</v>
      </c>
      <c r="K7038">
        <v>1</v>
      </c>
      <c r="L7038">
        <v>744.59727272727275</v>
      </c>
      <c r="M7038">
        <v>30.51</v>
      </c>
      <c r="N7038" t="str">
        <f>IF(Table1[[#This Row],[RSI (14 days)]]&lt;45,"Strong_buy","Weak_buy")</f>
        <v>Strong_buy</v>
      </c>
      <c r="O7038">
        <v>-491.13</v>
      </c>
      <c r="P7038" t="str">
        <f>IF(Table1[[#This Row],[MACD]]&lt;0,"Strong_selling","Weak_selling")</f>
        <v>Strong_selling</v>
      </c>
      <c r="Q7038" t="str">
        <f>IF(Table1[[#This Row],[MACD]]&gt;0,"BUY","SELL")</f>
        <v>SELL</v>
      </c>
      <c r="R7038">
        <v>1516.64</v>
      </c>
      <c r="S7038">
        <v>-27.45</v>
      </c>
      <c r="T7038">
        <v>1499.29</v>
      </c>
      <c r="U7038">
        <v>109</v>
      </c>
      <c r="V7038">
        <v>1.28</v>
      </c>
      <c r="W7038">
        <v>2383450395.48</v>
      </c>
      <c r="X7038">
        <v>10.69</v>
      </c>
    </row>
    <row r="7039" spans="1:24" x14ac:dyDescent="0.25">
      <c r="A7039" t="s">
        <v>11936</v>
      </c>
      <c r="B7039" s="6" t="s">
        <v>11709</v>
      </c>
      <c r="C7039" t="s">
        <v>20</v>
      </c>
      <c r="D7039">
        <v>188.9</v>
      </c>
      <c r="E7039">
        <v>224.88</v>
      </c>
      <c r="F7039">
        <v>158.62</v>
      </c>
      <c r="G7039">
        <v>191.02</v>
      </c>
      <c r="H7039">
        <v>6816335</v>
      </c>
      <c r="I7039">
        <v>182.14</v>
      </c>
      <c r="J7039">
        <v>0</v>
      </c>
      <c r="K7039">
        <v>1</v>
      </c>
      <c r="L7039">
        <v>710.41000000000008</v>
      </c>
      <c r="M7039">
        <v>63.66</v>
      </c>
      <c r="N7039" t="str">
        <f>IF(Table1[[#This Row],[RSI (14 days)]]&lt;45,"Strong_buy","Weak_buy")</f>
        <v>Weak_buy</v>
      </c>
      <c r="O7039">
        <v>-519.39</v>
      </c>
      <c r="P7039" t="str">
        <f>IF(Table1[[#This Row],[MACD]]&lt;0,"Strong_selling","Weak_selling")</f>
        <v>Strong_selling</v>
      </c>
      <c r="Q7039" t="str">
        <f>IF(Table1[[#This Row],[MACD]]&gt;0,"BUY","SELL")</f>
        <v>SELL</v>
      </c>
      <c r="R7039">
        <v>1482.46</v>
      </c>
      <c r="S7039">
        <v>-61.64</v>
      </c>
      <c r="T7039">
        <v>1499.29</v>
      </c>
      <c r="U7039">
        <v>109</v>
      </c>
      <c r="V7039">
        <v>1.06</v>
      </c>
      <c r="W7039">
        <v>1302056311.7</v>
      </c>
      <c r="X7039">
        <v>65.58</v>
      </c>
    </row>
    <row r="7040" spans="1:24" x14ac:dyDescent="0.25">
      <c r="A7040" t="s">
        <v>11937</v>
      </c>
      <c r="B7040" s="6" t="s">
        <v>11709</v>
      </c>
      <c r="C7040" t="s">
        <v>21</v>
      </c>
      <c r="D7040">
        <v>930.51</v>
      </c>
      <c r="E7040">
        <v>963.7</v>
      </c>
      <c r="F7040">
        <v>926.42</v>
      </c>
      <c r="G7040">
        <v>962.38</v>
      </c>
      <c r="H7040">
        <v>3953152</v>
      </c>
      <c r="I7040">
        <v>965.01</v>
      </c>
      <c r="J7040">
        <v>1</v>
      </c>
      <c r="K7040">
        <v>1</v>
      </c>
      <c r="L7040">
        <v>674.54090909090917</v>
      </c>
      <c r="M7040">
        <v>34.340000000000003</v>
      </c>
      <c r="N7040" t="str">
        <f>IF(Table1[[#This Row],[RSI (14 days)]]&lt;45,"Strong_buy","Weak_buy")</f>
        <v>Strong_buy</v>
      </c>
      <c r="O7040">
        <v>287.83999999999997</v>
      </c>
      <c r="P7040" t="str">
        <f>IF(Table1[[#This Row],[MACD]]&lt;0,"Strong_selling","Weak_selling")</f>
        <v>Weak_selling</v>
      </c>
      <c r="Q7040" t="str">
        <f>IF(Table1[[#This Row],[MACD]]&gt;0,"BUY","SELL")</f>
        <v>BUY</v>
      </c>
      <c r="R7040">
        <v>1446.59</v>
      </c>
      <c r="S7040">
        <v>-97.5</v>
      </c>
      <c r="T7040">
        <v>1499.29</v>
      </c>
      <c r="U7040">
        <v>109</v>
      </c>
      <c r="V7040">
        <v>1.1200000000000001</v>
      </c>
      <c r="W7040">
        <v>3804434421.7600002</v>
      </c>
      <c r="X7040">
        <v>22.81</v>
      </c>
    </row>
    <row r="7041" spans="1:24" x14ac:dyDescent="0.25">
      <c r="A7041" t="s">
        <v>11938</v>
      </c>
      <c r="B7041" s="6" t="s">
        <v>11709</v>
      </c>
      <c r="C7041" t="s">
        <v>22</v>
      </c>
      <c r="D7041">
        <v>724.01</v>
      </c>
      <c r="E7041">
        <v>749.92</v>
      </c>
      <c r="F7041">
        <v>694.78</v>
      </c>
      <c r="G7041">
        <v>722.78</v>
      </c>
      <c r="H7041">
        <v>6585913</v>
      </c>
      <c r="I7041">
        <v>727.36</v>
      </c>
      <c r="J7041">
        <v>1</v>
      </c>
      <c r="K7041">
        <v>1</v>
      </c>
      <c r="L7041">
        <v>709.76818181818192</v>
      </c>
      <c r="M7041">
        <v>37.06</v>
      </c>
      <c r="N7041" t="str">
        <f>IF(Table1[[#This Row],[RSI (14 days)]]&lt;45,"Strong_buy","Weak_buy")</f>
        <v>Strong_buy</v>
      </c>
      <c r="O7041">
        <v>13.01</v>
      </c>
      <c r="P7041" t="str">
        <f>IF(Table1[[#This Row],[MACD]]&lt;0,"Strong_selling","Weak_selling")</f>
        <v>Weak_selling</v>
      </c>
      <c r="Q7041" t="str">
        <f>IF(Table1[[#This Row],[MACD]]&gt;0,"BUY","SELL")</f>
        <v>BUY</v>
      </c>
      <c r="R7041">
        <v>1481.81</v>
      </c>
      <c r="S7041">
        <v>-62.28</v>
      </c>
      <c r="T7041">
        <v>1499.29</v>
      </c>
      <c r="U7041">
        <v>109</v>
      </c>
      <c r="V7041">
        <v>1.27</v>
      </c>
      <c r="W7041">
        <v>4760166198.1400003</v>
      </c>
      <c r="X7041">
        <v>30.96</v>
      </c>
    </row>
    <row r="7042" spans="1:24" x14ac:dyDescent="0.25">
      <c r="A7042" t="s">
        <v>11939</v>
      </c>
      <c r="B7042" s="6" t="s">
        <v>11709</v>
      </c>
      <c r="C7042" t="s">
        <v>21</v>
      </c>
      <c r="D7042">
        <v>501.8</v>
      </c>
      <c r="E7042">
        <v>551.67999999999995</v>
      </c>
      <c r="F7042">
        <v>472.55</v>
      </c>
      <c r="G7042">
        <v>500.53</v>
      </c>
      <c r="H7042">
        <v>8444845</v>
      </c>
      <c r="I7042">
        <v>502.27</v>
      </c>
      <c r="J7042">
        <v>0</v>
      </c>
      <c r="K7042">
        <v>1</v>
      </c>
      <c r="L7042">
        <v>690.35454545454547</v>
      </c>
      <c r="M7042">
        <v>69.56</v>
      </c>
      <c r="N7042" t="str">
        <f>IF(Table1[[#This Row],[RSI (14 days)]]&lt;45,"Strong_buy","Weak_buy")</f>
        <v>Weak_buy</v>
      </c>
      <c r="O7042">
        <v>-189.82</v>
      </c>
      <c r="P7042" t="str">
        <f>IF(Table1[[#This Row],[MACD]]&lt;0,"Strong_selling","Weak_selling")</f>
        <v>Strong_selling</v>
      </c>
      <c r="Q7042" t="str">
        <f>IF(Table1[[#This Row],[MACD]]&gt;0,"BUY","SELL")</f>
        <v>SELL</v>
      </c>
      <c r="R7042">
        <v>1462.4</v>
      </c>
      <c r="S7042">
        <v>-81.69</v>
      </c>
      <c r="T7042">
        <v>1499.29</v>
      </c>
      <c r="U7042">
        <v>109</v>
      </c>
      <c r="V7042">
        <v>1.22</v>
      </c>
      <c r="W7042">
        <v>4226898267.8499999</v>
      </c>
      <c r="X7042">
        <v>27.57</v>
      </c>
    </row>
    <row r="7043" spans="1:24" x14ac:dyDescent="0.25">
      <c r="A7043" t="s">
        <v>11940</v>
      </c>
      <c r="B7043" s="6" t="s">
        <v>11709</v>
      </c>
      <c r="C7043" t="s">
        <v>21</v>
      </c>
      <c r="D7043">
        <v>1422.7</v>
      </c>
      <c r="E7043">
        <v>1429.93</v>
      </c>
      <c r="F7043">
        <v>1413.01</v>
      </c>
      <c r="G7043">
        <v>1429.58</v>
      </c>
      <c r="H7043">
        <v>9174207</v>
      </c>
      <c r="I7043">
        <v>1433.17</v>
      </c>
      <c r="J7043">
        <v>0.5</v>
      </c>
      <c r="K7043">
        <v>1</v>
      </c>
      <c r="L7043">
        <v>708.4163636363636</v>
      </c>
      <c r="M7043">
        <v>35.28</v>
      </c>
      <c r="N7043" t="str">
        <f>IF(Table1[[#This Row],[RSI (14 days)]]&lt;45,"Strong_buy","Weak_buy")</f>
        <v>Strong_buy</v>
      </c>
      <c r="O7043">
        <v>721.16</v>
      </c>
      <c r="P7043" t="str">
        <f>IF(Table1[[#This Row],[MACD]]&lt;0,"Strong_selling","Weak_selling")</f>
        <v>Weak_selling</v>
      </c>
      <c r="Q7043" t="str">
        <f>IF(Table1[[#This Row],[MACD]]&gt;0,"BUY","SELL")</f>
        <v>BUY</v>
      </c>
      <c r="R7043">
        <v>1480.46</v>
      </c>
      <c r="S7043">
        <v>-63.63</v>
      </c>
      <c r="T7043">
        <v>1499.29</v>
      </c>
      <c r="U7043">
        <v>109</v>
      </c>
      <c r="V7043">
        <v>1.08</v>
      </c>
      <c r="W7043">
        <v>13115262843.059999</v>
      </c>
      <c r="X7043">
        <v>68.459999999999994</v>
      </c>
    </row>
    <row r="7044" spans="1:24" x14ac:dyDescent="0.25">
      <c r="A7044" t="s">
        <v>11941</v>
      </c>
      <c r="B7044" s="6" t="s">
        <v>11709</v>
      </c>
      <c r="C7044" t="s">
        <v>23</v>
      </c>
      <c r="D7044">
        <v>230.06</v>
      </c>
      <c r="E7044">
        <v>230.84</v>
      </c>
      <c r="F7044">
        <v>229.11</v>
      </c>
      <c r="G7044">
        <v>230.52</v>
      </c>
      <c r="H7044">
        <v>5599263</v>
      </c>
      <c r="I7044">
        <v>228.83</v>
      </c>
      <c r="J7044">
        <v>0.5</v>
      </c>
      <c r="K7044">
        <v>1.5</v>
      </c>
      <c r="L7044">
        <v>700.75545454545454</v>
      </c>
      <c r="M7044">
        <v>60.53</v>
      </c>
      <c r="N7044" t="str">
        <f>IF(Table1[[#This Row],[RSI (14 days)]]&lt;45,"Strong_buy","Weak_buy")</f>
        <v>Weak_buy</v>
      </c>
      <c r="O7044">
        <v>-470.24</v>
      </c>
      <c r="P7044" t="str">
        <f>IF(Table1[[#This Row],[MACD]]&lt;0,"Strong_selling","Weak_selling")</f>
        <v>Strong_selling</v>
      </c>
      <c r="Q7044" t="str">
        <f>IF(Table1[[#This Row],[MACD]]&gt;0,"BUY","SELL")</f>
        <v>SELL</v>
      </c>
      <c r="R7044">
        <v>1472.8</v>
      </c>
      <c r="S7044">
        <v>-71.290000000000006</v>
      </c>
      <c r="T7044">
        <v>1499.29</v>
      </c>
      <c r="U7044">
        <v>109</v>
      </c>
      <c r="V7044">
        <v>0.86</v>
      </c>
      <c r="W7044">
        <v>1290742106.76</v>
      </c>
      <c r="X7044">
        <v>9.34</v>
      </c>
    </row>
    <row r="7045" spans="1:24" x14ac:dyDescent="0.25">
      <c r="A7045" t="s">
        <v>11942</v>
      </c>
      <c r="B7045" s="6" t="s">
        <v>11709</v>
      </c>
      <c r="C7045" t="s">
        <v>20</v>
      </c>
      <c r="D7045">
        <v>1470.67</v>
      </c>
      <c r="E7045">
        <v>1501.96</v>
      </c>
      <c r="F7045">
        <v>1429.15</v>
      </c>
      <c r="G7045">
        <v>1454.11</v>
      </c>
      <c r="H7045">
        <v>3176805</v>
      </c>
      <c r="I7045">
        <v>1462.34</v>
      </c>
      <c r="J7045">
        <v>0</v>
      </c>
      <c r="K7045">
        <v>1</v>
      </c>
      <c r="L7045">
        <v>786.24727272727284</v>
      </c>
      <c r="M7045">
        <v>55.79</v>
      </c>
      <c r="N7045" t="str">
        <f>IF(Table1[[#This Row],[RSI (14 days)]]&lt;45,"Strong_buy","Weak_buy")</f>
        <v>Weak_buy</v>
      </c>
      <c r="O7045">
        <v>667.86</v>
      </c>
      <c r="P7045" t="str">
        <f>IF(Table1[[#This Row],[MACD]]&lt;0,"Strong_selling","Weak_selling")</f>
        <v>Weak_selling</v>
      </c>
      <c r="Q7045" t="str">
        <f>IF(Table1[[#This Row],[MACD]]&gt;0,"BUY","SELL")</f>
        <v>BUY</v>
      </c>
      <c r="R7045">
        <v>1558.29</v>
      </c>
      <c r="S7045">
        <v>14.2</v>
      </c>
      <c r="T7045">
        <v>1499.29</v>
      </c>
      <c r="U7045">
        <v>109</v>
      </c>
      <c r="V7045">
        <v>0.79</v>
      </c>
      <c r="W7045">
        <v>4619423918.5500002</v>
      </c>
      <c r="X7045">
        <v>30.41</v>
      </c>
    </row>
    <row r="7046" spans="1:24" x14ac:dyDescent="0.25">
      <c r="A7046" t="s">
        <v>11943</v>
      </c>
      <c r="B7046" s="6" t="s">
        <v>11709</v>
      </c>
      <c r="C7046" t="s">
        <v>23</v>
      </c>
      <c r="D7046">
        <v>660.88</v>
      </c>
      <c r="E7046">
        <v>674.56</v>
      </c>
      <c r="F7046">
        <v>629.65</v>
      </c>
      <c r="G7046">
        <v>658.85</v>
      </c>
      <c r="H7046">
        <v>4477222</v>
      </c>
      <c r="I7046">
        <v>649.55999999999995</v>
      </c>
      <c r="J7046">
        <v>0.5</v>
      </c>
      <c r="K7046">
        <v>2</v>
      </c>
      <c r="L7046">
        <v>790.22363636363627</v>
      </c>
      <c r="M7046">
        <v>55.94</v>
      </c>
      <c r="N7046" t="str">
        <f>IF(Table1[[#This Row],[RSI (14 days)]]&lt;45,"Strong_buy","Weak_buy")</f>
        <v>Weak_buy</v>
      </c>
      <c r="O7046">
        <v>-131.37</v>
      </c>
      <c r="P7046" t="str">
        <f>IF(Table1[[#This Row],[MACD]]&lt;0,"Strong_selling","Weak_selling")</f>
        <v>Strong_selling</v>
      </c>
      <c r="Q7046" t="str">
        <f>IF(Table1[[#This Row],[MACD]]&gt;0,"BUY","SELL")</f>
        <v>SELL</v>
      </c>
      <c r="R7046">
        <v>1562.27</v>
      </c>
      <c r="S7046">
        <v>18.18</v>
      </c>
      <c r="T7046">
        <v>1499.29</v>
      </c>
      <c r="U7046">
        <v>109</v>
      </c>
      <c r="V7046">
        <v>1.19</v>
      </c>
      <c r="W7046">
        <v>2949817714.6999998</v>
      </c>
      <c r="X7046">
        <v>17.850000000000001</v>
      </c>
    </row>
    <row r="7047" spans="1:24" x14ac:dyDescent="0.25">
      <c r="A7047" t="s">
        <v>11944</v>
      </c>
      <c r="B7047" s="6" t="s">
        <v>11709</v>
      </c>
      <c r="C7047" t="s">
        <v>23</v>
      </c>
      <c r="D7047">
        <v>313.33999999999997</v>
      </c>
      <c r="E7047">
        <v>353.07</v>
      </c>
      <c r="F7047">
        <v>265.83</v>
      </c>
      <c r="G7047">
        <v>279.92</v>
      </c>
      <c r="H7047">
        <v>8439398</v>
      </c>
      <c r="I7047">
        <v>278.12</v>
      </c>
      <c r="J7047">
        <v>0</v>
      </c>
      <c r="K7047">
        <v>1</v>
      </c>
      <c r="L7047">
        <v>742.46636363636367</v>
      </c>
      <c r="M7047">
        <v>53.73</v>
      </c>
      <c r="N7047" t="str">
        <f>IF(Table1[[#This Row],[RSI (14 days)]]&lt;45,"Strong_buy","Weak_buy")</f>
        <v>Weak_buy</v>
      </c>
      <c r="O7047">
        <v>-462.55</v>
      </c>
      <c r="P7047" t="str">
        <f>IF(Table1[[#This Row],[MACD]]&lt;0,"Strong_selling","Weak_selling")</f>
        <v>Strong_selling</v>
      </c>
      <c r="Q7047" t="str">
        <f>IF(Table1[[#This Row],[MACD]]&gt;0,"BUY","SELL")</f>
        <v>SELL</v>
      </c>
      <c r="R7047">
        <v>1514.51</v>
      </c>
      <c r="S7047">
        <v>-29.58</v>
      </c>
      <c r="T7047">
        <v>1499.29</v>
      </c>
      <c r="U7047">
        <v>109</v>
      </c>
      <c r="V7047">
        <v>1.17</v>
      </c>
      <c r="W7047">
        <v>2362356288.1599998</v>
      </c>
      <c r="X7047">
        <v>21.82</v>
      </c>
    </row>
    <row r="7048" spans="1:24" x14ac:dyDescent="0.25">
      <c r="A7048" t="s">
        <v>11945</v>
      </c>
      <c r="B7048" s="6" t="s">
        <v>11709</v>
      </c>
      <c r="C7048" t="s">
        <v>22</v>
      </c>
      <c r="D7048">
        <v>1466.24</v>
      </c>
      <c r="E7048">
        <v>1473.12</v>
      </c>
      <c r="F7048">
        <v>1454.11</v>
      </c>
      <c r="G7048">
        <v>1456.01</v>
      </c>
      <c r="H7048">
        <v>2960221</v>
      </c>
      <c r="I7048">
        <v>1447.08</v>
      </c>
      <c r="J7048">
        <v>1</v>
      </c>
      <c r="K7048">
        <v>1</v>
      </c>
      <c r="L7048">
        <v>739.92454545454541</v>
      </c>
      <c r="M7048">
        <v>48.12</v>
      </c>
      <c r="N7048" t="str">
        <f>IF(Table1[[#This Row],[RSI (14 days)]]&lt;45,"Strong_buy","Weak_buy")</f>
        <v>Weak_buy</v>
      </c>
      <c r="O7048">
        <v>716.09</v>
      </c>
      <c r="P7048" t="str">
        <f>IF(Table1[[#This Row],[MACD]]&lt;0,"Strong_selling","Weak_selling")</f>
        <v>Weak_selling</v>
      </c>
      <c r="Q7048" t="str">
        <f>IF(Table1[[#This Row],[MACD]]&gt;0,"BUY","SELL")</f>
        <v>BUY</v>
      </c>
      <c r="R7048">
        <v>1511.97</v>
      </c>
      <c r="S7048">
        <v>-32.119999999999997</v>
      </c>
      <c r="T7048">
        <v>1499.29</v>
      </c>
      <c r="U7048">
        <v>109</v>
      </c>
      <c r="V7048">
        <v>1.42</v>
      </c>
      <c r="W7048">
        <v>4310111378.21</v>
      </c>
      <c r="X7048">
        <v>146.22999999999999</v>
      </c>
    </row>
    <row r="7049" spans="1:24" x14ac:dyDescent="0.25">
      <c r="A7049" t="s">
        <v>11946</v>
      </c>
      <c r="B7049" s="6" t="s">
        <v>11709</v>
      </c>
      <c r="C7049" t="s">
        <v>21</v>
      </c>
      <c r="D7049">
        <v>473.87</v>
      </c>
      <c r="E7049">
        <v>484.33</v>
      </c>
      <c r="F7049">
        <v>454.8</v>
      </c>
      <c r="G7049">
        <v>468.13</v>
      </c>
      <c r="H7049">
        <v>5438947</v>
      </c>
      <c r="I7049">
        <v>476.16</v>
      </c>
      <c r="J7049">
        <v>0</v>
      </c>
      <c r="K7049">
        <v>1</v>
      </c>
      <c r="L7049">
        <v>759.43909090909085</v>
      </c>
      <c r="M7049">
        <v>43.48</v>
      </c>
      <c r="N7049" t="str">
        <f>IF(Table1[[#This Row],[RSI (14 days)]]&lt;45,"Strong_buy","Weak_buy")</f>
        <v>Strong_buy</v>
      </c>
      <c r="O7049">
        <v>-291.31</v>
      </c>
      <c r="P7049" t="str">
        <f>IF(Table1[[#This Row],[MACD]]&lt;0,"Strong_selling","Weak_selling")</f>
        <v>Strong_selling</v>
      </c>
      <c r="Q7049" t="str">
        <f>IF(Table1[[#This Row],[MACD]]&gt;0,"BUY","SELL")</f>
        <v>SELL</v>
      </c>
      <c r="R7049">
        <v>1531.48</v>
      </c>
      <c r="S7049">
        <v>-12.61</v>
      </c>
      <c r="T7049">
        <v>1499.29</v>
      </c>
      <c r="U7049">
        <v>109</v>
      </c>
      <c r="V7049">
        <v>0.71</v>
      </c>
      <c r="W7049">
        <v>2546134259.1100001</v>
      </c>
      <c r="X7049">
        <v>22.19</v>
      </c>
    </row>
    <row r="7050" spans="1:24" x14ac:dyDescent="0.25">
      <c r="A7050" t="s">
        <v>11947</v>
      </c>
      <c r="B7050" s="6" t="s">
        <v>11709</v>
      </c>
      <c r="C7050" t="s">
        <v>23</v>
      </c>
      <c r="D7050">
        <v>366.61</v>
      </c>
      <c r="E7050">
        <v>382.74</v>
      </c>
      <c r="F7050">
        <v>342.81</v>
      </c>
      <c r="G7050">
        <v>361.03</v>
      </c>
      <c r="H7050">
        <v>5077323</v>
      </c>
      <c r="I7050">
        <v>366.35</v>
      </c>
      <c r="J7050">
        <v>0</v>
      </c>
      <c r="K7050">
        <v>1.5</v>
      </c>
      <c r="L7050">
        <v>774.89454545454544</v>
      </c>
      <c r="M7050">
        <v>67.72</v>
      </c>
      <c r="N7050" t="str">
        <f>IF(Table1[[#This Row],[RSI (14 days)]]&lt;45,"Strong_buy","Weak_buy")</f>
        <v>Weak_buy</v>
      </c>
      <c r="O7050">
        <v>-413.86</v>
      </c>
      <c r="P7050" t="str">
        <f>IF(Table1[[#This Row],[MACD]]&lt;0,"Strong_selling","Weak_selling")</f>
        <v>Strong_selling</v>
      </c>
      <c r="Q7050" t="str">
        <f>IF(Table1[[#This Row],[MACD]]&gt;0,"BUY","SELL")</f>
        <v>SELL</v>
      </c>
      <c r="R7050">
        <v>1546.94</v>
      </c>
      <c r="S7050">
        <v>2.85</v>
      </c>
      <c r="T7050">
        <v>1499.29</v>
      </c>
      <c r="U7050">
        <v>109</v>
      </c>
      <c r="V7050">
        <v>1.1299999999999999</v>
      </c>
      <c r="W7050">
        <v>1833065922.6900001</v>
      </c>
      <c r="X7050">
        <v>9.07</v>
      </c>
    </row>
    <row r="7051" spans="1:24" x14ac:dyDescent="0.25">
      <c r="A7051" t="s">
        <v>11948</v>
      </c>
      <c r="B7051" s="6" t="s">
        <v>11709</v>
      </c>
      <c r="C7051" t="s">
        <v>22</v>
      </c>
      <c r="D7051">
        <v>154.4</v>
      </c>
      <c r="E7051">
        <v>163.81</v>
      </c>
      <c r="F7051">
        <v>115</v>
      </c>
      <c r="G7051">
        <v>140.91</v>
      </c>
      <c r="H7051">
        <v>9641324</v>
      </c>
      <c r="I7051">
        <v>140.07</v>
      </c>
      <c r="J7051">
        <v>0</v>
      </c>
      <c r="K7051">
        <v>1</v>
      </c>
      <c r="L7051">
        <v>700.21545454545458</v>
      </c>
      <c r="M7051">
        <v>46.78</v>
      </c>
      <c r="N7051" t="str">
        <f>IF(Table1[[#This Row],[RSI (14 days)]]&lt;45,"Strong_buy","Weak_buy")</f>
        <v>Weak_buy</v>
      </c>
      <c r="O7051">
        <v>-559.30999999999995</v>
      </c>
      <c r="P7051" t="str">
        <f>IF(Table1[[#This Row],[MACD]]&lt;0,"Strong_selling","Weak_selling")</f>
        <v>Strong_selling</v>
      </c>
      <c r="Q7051" t="str">
        <f>IF(Table1[[#This Row],[MACD]]&gt;0,"BUY","SELL")</f>
        <v>SELL</v>
      </c>
      <c r="R7051">
        <v>1472.26</v>
      </c>
      <c r="S7051">
        <v>-71.83</v>
      </c>
      <c r="T7051">
        <v>1499.29</v>
      </c>
      <c r="U7051">
        <v>109</v>
      </c>
      <c r="V7051">
        <v>1.05</v>
      </c>
      <c r="W7051">
        <v>1358558964.8399999</v>
      </c>
      <c r="X7051">
        <v>4.3</v>
      </c>
    </row>
    <row r="7052" spans="1:24" x14ac:dyDescent="0.25">
      <c r="A7052" t="s">
        <v>11949</v>
      </c>
      <c r="B7052" s="6" t="s">
        <v>11709</v>
      </c>
      <c r="C7052" t="s">
        <v>21</v>
      </c>
      <c r="D7052">
        <v>713.04</v>
      </c>
      <c r="E7052">
        <v>724.56</v>
      </c>
      <c r="F7052">
        <v>687.4</v>
      </c>
      <c r="G7052">
        <v>710.41</v>
      </c>
      <c r="H7052">
        <v>1865469</v>
      </c>
      <c r="I7052">
        <v>707.4</v>
      </c>
      <c r="J7052">
        <v>0.5</v>
      </c>
      <c r="K7052">
        <v>1</v>
      </c>
      <c r="L7052">
        <v>699.09090909090901</v>
      </c>
      <c r="M7052">
        <v>48.26</v>
      </c>
      <c r="N7052" t="str">
        <f>IF(Table1[[#This Row],[RSI (14 days)]]&lt;45,"Strong_buy","Weak_buy")</f>
        <v>Weak_buy</v>
      </c>
      <c r="O7052">
        <v>11.32</v>
      </c>
      <c r="P7052" t="str">
        <f>IF(Table1[[#This Row],[MACD]]&lt;0,"Strong_selling","Weak_selling")</f>
        <v>Weak_selling</v>
      </c>
      <c r="Q7052" t="str">
        <f>IF(Table1[[#This Row],[MACD]]&gt;0,"BUY","SELL")</f>
        <v>BUY</v>
      </c>
      <c r="R7052">
        <v>1471.14</v>
      </c>
      <c r="S7052">
        <v>-72.95</v>
      </c>
      <c r="T7052">
        <v>1499.29</v>
      </c>
      <c r="U7052">
        <v>109</v>
      </c>
      <c r="V7052">
        <v>0.64</v>
      </c>
      <c r="W7052">
        <v>1325247832.29</v>
      </c>
      <c r="X7052">
        <v>56.22</v>
      </c>
    </row>
    <row r="7053" spans="1:24" x14ac:dyDescent="0.25">
      <c r="A7053" t="s">
        <v>11950</v>
      </c>
      <c r="B7053" s="6" t="s">
        <v>11709</v>
      </c>
      <c r="C7053" t="s">
        <v>21</v>
      </c>
      <c r="D7053">
        <v>350.93</v>
      </c>
      <c r="E7053">
        <v>388.64</v>
      </c>
      <c r="F7053">
        <v>329.51</v>
      </c>
      <c r="G7053">
        <v>376.79</v>
      </c>
      <c r="H7053">
        <v>5483973</v>
      </c>
      <c r="I7053">
        <v>378.57</v>
      </c>
      <c r="J7053">
        <v>0</v>
      </c>
      <c r="K7053">
        <v>1</v>
      </c>
      <c r="L7053">
        <v>687.8418181818181</v>
      </c>
      <c r="M7053">
        <v>55.13</v>
      </c>
      <c r="N7053" t="str">
        <f>IF(Table1[[#This Row],[RSI (14 days)]]&lt;45,"Strong_buy","Weak_buy")</f>
        <v>Weak_buy</v>
      </c>
      <c r="O7053">
        <v>-311.05</v>
      </c>
      <c r="P7053" t="str">
        <f>IF(Table1[[#This Row],[MACD]]&lt;0,"Strong_selling","Weak_selling")</f>
        <v>Strong_selling</v>
      </c>
      <c r="Q7053" t="str">
        <f>IF(Table1[[#This Row],[MACD]]&gt;0,"BUY","SELL")</f>
        <v>SELL</v>
      </c>
      <c r="R7053">
        <v>1459.89</v>
      </c>
      <c r="S7053">
        <v>-84.2</v>
      </c>
      <c r="T7053">
        <v>1499.29</v>
      </c>
      <c r="U7053">
        <v>109</v>
      </c>
      <c r="V7053">
        <v>0.87</v>
      </c>
      <c r="W7053">
        <v>2066306186.6700001</v>
      </c>
      <c r="X7053">
        <v>13.65</v>
      </c>
    </row>
    <row r="7054" spans="1:24" x14ac:dyDescent="0.25">
      <c r="A7054" t="s">
        <v>11951</v>
      </c>
      <c r="B7054" s="6" t="s">
        <v>11709</v>
      </c>
      <c r="C7054" t="s">
        <v>20</v>
      </c>
      <c r="D7054">
        <v>1279.17</v>
      </c>
      <c r="E7054">
        <v>1324.72</v>
      </c>
      <c r="F7054">
        <v>1273.46</v>
      </c>
      <c r="G7054">
        <v>1291.0999999999999</v>
      </c>
      <c r="H7054">
        <v>8992745</v>
      </c>
      <c r="I7054">
        <v>1293.99</v>
      </c>
      <c r="J7054">
        <v>0.5</v>
      </c>
      <c r="K7054">
        <v>1</v>
      </c>
      <c r="L7054">
        <v>675.25272727272716</v>
      </c>
      <c r="M7054">
        <v>37.729999999999997</v>
      </c>
      <c r="N7054" t="str">
        <f>IF(Table1[[#This Row],[RSI (14 days)]]&lt;45,"Strong_buy","Weak_buy")</f>
        <v>Strong_buy</v>
      </c>
      <c r="O7054">
        <v>615.85</v>
      </c>
      <c r="P7054" t="str">
        <f>IF(Table1[[#This Row],[MACD]]&lt;0,"Strong_selling","Weak_selling")</f>
        <v>Weak_selling</v>
      </c>
      <c r="Q7054" t="str">
        <f>IF(Table1[[#This Row],[MACD]]&gt;0,"BUY","SELL")</f>
        <v>BUY</v>
      </c>
      <c r="R7054">
        <v>1447.3</v>
      </c>
      <c r="S7054">
        <v>-96.79</v>
      </c>
      <c r="T7054">
        <v>1499.29</v>
      </c>
      <c r="U7054">
        <v>109</v>
      </c>
      <c r="V7054">
        <v>0.67</v>
      </c>
      <c r="W7054">
        <v>11610533069.5</v>
      </c>
      <c r="X7054">
        <v>53.96</v>
      </c>
    </row>
    <row r="7055" spans="1:24" x14ac:dyDescent="0.25">
      <c r="A7055" t="s">
        <v>11952</v>
      </c>
      <c r="B7055" s="6" t="s">
        <v>11709</v>
      </c>
      <c r="C7055" t="s">
        <v>23</v>
      </c>
      <c r="D7055">
        <v>302.52</v>
      </c>
      <c r="E7055">
        <v>345.72</v>
      </c>
      <c r="F7055">
        <v>272.10000000000002</v>
      </c>
      <c r="G7055">
        <v>290.91000000000003</v>
      </c>
      <c r="H7055">
        <v>1091717</v>
      </c>
      <c r="I7055">
        <v>293.19</v>
      </c>
      <c r="J7055">
        <v>0</v>
      </c>
      <c r="K7055">
        <v>1</v>
      </c>
      <c r="L7055">
        <v>680.74272727272728</v>
      </c>
      <c r="M7055">
        <v>42.39</v>
      </c>
      <c r="N7055" t="str">
        <f>IF(Table1[[#This Row],[RSI (14 days)]]&lt;45,"Strong_buy","Weak_buy")</f>
        <v>Strong_buy</v>
      </c>
      <c r="O7055">
        <v>-389.83</v>
      </c>
      <c r="P7055" t="str">
        <f>IF(Table1[[#This Row],[MACD]]&lt;0,"Strong_selling","Weak_selling")</f>
        <v>Strong_selling</v>
      </c>
      <c r="Q7055" t="str">
        <f>IF(Table1[[#This Row],[MACD]]&gt;0,"BUY","SELL")</f>
        <v>SELL</v>
      </c>
      <c r="R7055">
        <v>1452.79</v>
      </c>
      <c r="S7055">
        <v>-91.3</v>
      </c>
      <c r="T7055">
        <v>1499.29</v>
      </c>
      <c r="U7055">
        <v>109</v>
      </c>
      <c r="V7055">
        <v>1.24</v>
      </c>
      <c r="W7055">
        <v>317591392.47000003</v>
      </c>
      <c r="X7055">
        <v>9.69</v>
      </c>
    </row>
    <row r="7056" spans="1:24" x14ac:dyDescent="0.25">
      <c r="A7056" t="s">
        <v>11953</v>
      </c>
      <c r="B7056" s="6" t="s">
        <v>11709</v>
      </c>
      <c r="C7056" t="s">
        <v>22</v>
      </c>
      <c r="D7056">
        <v>768.15</v>
      </c>
      <c r="E7056">
        <v>794.97</v>
      </c>
      <c r="F7056">
        <v>764.8</v>
      </c>
      <c r="G7056">
        <v>792.33</v>
      </c>
      <c r="H7056">
        <v>1575007</v>
      </c>
      <c r="I7056">
        <v>784.62</v>
      </c>
      <c r="J7056">
        <v>1</v>
      </c>
      <c r="K7056">
        <v>1.5</v>
      </c>
      <c r="L7056">
        <v>620.58090909090902</v>
      </c>
      <c r="M7056">
        <v>52.1</v>
      </c>
      <c r="N7056" t="str">
        <f>IF(Table1[[#This Row],[RSI (14 days)]]&lt;45,"Strong_buy","Weak_buy")</f>
        <v>Weak_buy</v>
      </c>
      <c r="O7056">
        <v>171.75</v>
      </c>
      <c r="P7056" t="str">
        <f>IF(Table1[[#This Row],[MACD]]&lt;0,"Strong_selling","Weak_selling")</f>
        <v>Weak_selling</v>
      </c>
      <c r="Q7056" t="str">
        <f>IF(Table1[[#This Row],[MACD]]&gt;0,"BUY","SELL")</f>
        <v>BUY</v>
      </c>
      <c r="R7056">
        <v>1392.63</v>
      </c>
      <c r="S7056">
        <v>-151.46</v>
      </c>
      <c r="T7056">
        <v>1499.29</v>
      </c>
      <c r="U7056">
        <v>109</v>
      </c>
      <c r="V7056">
        <v>1.1000000000000001</v>
      </c>
      <c r="W7056">
        <v>1247925296.3099999</v>
      </c>
      <c r="X7056">
        <v>53.41</v>
      </c>
    </row>
    <row r="7057" spans="1:24" x14ac:dyDescent="0.25">
      <c r="A7057" t="s">
        <v>11954</v>
      </c>
      <c r="B7057" s="6" t="s">
        <v>11709</v>
      </c>
      <c r="C7057" t="s">
        <v>23</v>
      </c>
      <c r="D7057">
        <v>1375.43</v>
      </c>
      <c r="E7057">
        <v>1403.49</v>
      </c>
      <c r="F7057">
        <v>1327.04</v>
      </c>
      <c r="G7057">
        <v>1356.67</v>
      </c>
      <c r="H7057">
        <v>5126180</v>
      </c>
      <c r="I7057">
        <v>1349.75</v>
      </c>
      <c r="J7057">
        <v>0</v>
      </c>
      <c r="K7057">
        <v>2</v>
      </c>
      <c r="L7057">
        <v>684.01909090909089</v>
      </c>
      <c r="M7057">
        <v>58.45</v>
      </c>
      <c r="N7057" t="str">
        <f>IF(Table1[[#This Row],[RSI (14 days)]]&lt;45,"Strong_buy","Weak_buy")</f>
        <v>Weak_buy</v>
      </c>
      <c r="O7057">
        <v>672.65</v>
      </c>
      <c r="P7057" t="str">
        <f>IF(Table1[[#This Row],[MACD]]&lt;0,"Strong_selling","Weak_selling")</f>
        <v>Weak_selling</v>
      </c>
      <c r="Q7057" t="str">
        <f>IF(Table1[[#This Row],[MACD]]&gt;0,"BUY","SELL")</f>
        <v>BUY</v>
      </c>
      <c r="R7057">
        <v>1456.06</v>
      </c>
      <c r="S7057">
        <v>-88.03</v>
      </c>
      <c r="T7057">
        <v>1499.29</v>
      </c>
      <c r="U7057">
        <v>109</v>
      </c>
      <c r="V7057">
        <v>1.1299999999999999</v>
      </c>
      <c r="W7057">
        <v>6954534620.6000004</v>
      </c>
      <c r="X7057">
        <v>52.87</v>
      </c>
    </row>
    <row r="7058" spans="1:24" x14ac:dyDescent="0.25">
      <c r="A7058" t="s">
        <v>11955</v>
      </c>
      <c r="B7058" s="6" t="s">
        <v>11709</v>
      </c>
      <c r="C7058" t="s">
        <v>21</v>
      </c>
      <c r="D7058">
        <v>387.45</v>
      </c>
      <c r="E7058">
        <v>413.44</v>
      </c>
      <c r="F7058">
        <v>355.11</v>
      </c>
      <c r="G7058">
        <v>409.48</v>
      </c>
      <c r="H7058">
        <v>7329333</v>
      </c>
      <c r="I7058">
        <v>409.38</v>
      </c>
      <c r="J7058">
        <v>0</v>
      </c>
      <c r="K7058">
        <v>1</v>
      </c>
      <c r="L7058">
        <v>695.7972727272728</v>
      </c>
      <c r="M7058">
        <v>45.35</v>
      </c>
      <c r="N7058" t="str">
        <f>IF(Table1[[#This Row],[RSI (14 days)]]&lt;45,"Strong_buy","Weak_buy")</f>
        <v>Weak_buy</v>
      </c>
      <c r="O7058">
        <v>-286.32</v>
      </c>
      <c r="P7058" t="str">
        <f>IF(Table1[[#This Row],[MACD]]&lt;0,"Strong_selling","Weak_selling")</f>
        <v>Strong_selling</v>
      </c>
      <c r="Q7058" t="str">
        <f>IF(Table1[[#This Row],[MACD]]&gt;0,"BUY","SELL")</f>
        <v>SELL</v>
      </c>
      <c r="R7058">
        <v>1467.84</v>
      </c>
      <c r="S7058">
        <v>-76.25</v>
      </c>
      <c r="T7058">
        <v>1499.29</v>
      </c>
      <c r="U7058">
        <v>109</v>
      </c>
      <c r="V7058">
        <v>1.25</v>
      </c>
      <c r="W7058">
        <v>3001215276.8400002</v>
      </c>
      <c r="X7058">
        <v>10.45</v>
      </c>
    </row>
    <row r="7059" spans="1:24" x14ac:dyDescent="0.25">
      <c r="A7059" t="s">
        <v>11956</v>
      </c>
      <c r="B7059" s="6" t="s">
        <v>11709</v>
      </c>
      <c r="C7059" t="s">
        <v>24</v>
      </c>
      <c r="D7059">
        <v>895.79</v>
      </c>
      <c r="E7059">
        <v>905.93</v>
      </c>
      <c r="F7059">
        <v>891.49</v>
      </c>
      <c r="G7059">
        <v>891.49</v>
      </c>
      <c r="H7059">
        <v>2038877</v>
      </c>
      <c r="I7059">
        <v>882.68</v>
      </c>
      <c r="J7059">
        <v>0</v>
      </c>
      <c r="K7059">
        <v>1</v>
      </c>
      <c r="L7059">
        <v>644.47727272727275</v>
      </c>
      <c r="M7059">
        <v>54.06</v>
      </c>
      <c r="N7059" t="str">
        <f>IF(Table1[[#This Row],[RSI (14 days)]]&lt;45,"Strong_buy","Weak_buy")</f>
        <v>Weak_buy</v>
      </c>
      <c r="O7059">
        <v>247.01</v>
      </c>
      <c r="P7059" t="str">
        <f>IF(Table1[[#This Row],[MACD]]&lt;0,"Strong_selling","Weak_selling")</f>
        <v>Weak_selling</v>
      </c>
      <c r="Q7059" t="str">
        <f>IF(Table1[[#This Row],[MACD]]&gt;0,"BUY","SELL")</f>
        <v>BUY</v>
      </c>
      <c r="R7059">
        <v>1416.52</v>
      </c>
      <c r="S7059">
        <v>-127.57</v>
      </c>
      <c r="T7059">
        <v>1499.29</v>
      </c>
      <c r="U7059">
        <v>109</v>
      </c>
      <c r="V7059">
        <v>1.0900000000000001</v>
      </c>
      <c r="W7059">
        <v>1817638456.73</v>
      </c>
      <c r="X7059">
        <v>58.44</v>
      </c>
    </row>
    <row r="7060" spans="1:24" x14ac:dyDescent="0.25">
      <c r="A7060" t="s">
        <v>11957</v>
      </c>
      <c r="B7060" s="6" t="s">
        <v>11709</v>
      </c>
      <c r="C7060" t="s">
        <v>24</v>
      </c>
      <c r="D7060">
        <v>616</v>
      </c>
      <c r="E7060">
        <v>647.82000000000005</v>
      </c>
      <c r="F7060">
        <v>599.58000000000004</v>
      </c>
      <c r="G7060">
        <v>637.23</v>
      </c>
      <c r="H7060">
        <v>4505754</v>
      </c>
      <c r="I7060">
        <v>644.02</v>
      </c>
      <c r="J7060">
        <v>0</v>
      </c>
      <c r="K7060">
        <v>2</v>
      </c>
      <c r="L7060">
        <v>659.84999999999991</v>
      </c>
      <c r="M7060">
        <v>48.69</v>
      </c>
      <c r="N7060" t="str">
        <f>IF(Table1[[#This Row],[RSI (14 days)]]&lt;45,"Strong_buy","Weak_buy")</f>
        <v>Weak_buy</v>
      </c>
      <c r="O7060">
        <v>-22.62</v>
      </c>
      <c r="P7060" t="str">
        <f>IF(Table1[[#This Row],[MACD]]&lt;0,"Strong_selling","Weak_selling")</f>
        <v>Strong_selling</v>
      </c>
      <c r="Q7060" t="str">
        <f>IF(Table1[[#This Row],[MACD]]&gt;0,"BUY","SELL")</f>
        <v>SELL</v>
      </c>
      <c r="R7060">
        <v>1431.9</v>
      </c>
      <c r="S7060">
        <v>-112.2</v>
      </c>
      <c r="T7060">
        <v>1499.29</v>
      </c>
      <c r="U7060">
        <v>109</v>
      </c>
      <c r="V7060">
        <v>0.75</v>
      </c>
      <c r="W7060">
        <v>2871201621.4200001</v>
      </c>
      <c r="X7060">
        <v>23.51</v>
      </c>
    </row>
    <row r="7061" spans="1:24" x14ac:dyDescent="0.25">
      <c r="A7061" t="s">
        <v>11958</v>
      </c>
      <c r="B7061" s="6" t="s">
        <v>11709</v>
      </c>
      <c r="C7061" t="s">
        <v>21</v>
      </c>
      <c r="D7061">
        <v>768.59</v>
      </c>
      <c r="E7061">
        <v>799.42</v>
      </c>
      <c r="F7061">
        <v>724.45</v>
      </c>
      <c r="G7061">
        <v>785.45</v>
      </c>
      <c r="H7061">
        <v>9243453</v>
      </c>
      <c r="I7061">
        <v>784.61</v>
      </c>
      <c r="J7061">
        <v>0.5</v>
      </c>
      <c r="K7061">
        <v>1.5</v>
      </c>
      <c r="L7061">
        <v>698.43363636363631</v>
      </c>
      <c r="M7061">
        <v>67.09</v>
      </c>
      <c r="N7061" t="str">
        <f>IF(Table1[[#This Row],[RSI (14 days)]]&lt;45,"Strong_buy","Weak_buy")</f>
        <v>Weak_buy</v>
      </c>
      <c r="O7061">
        <v>87.02</v>
      </c>
      <c r="P7061" t="str">
        <f>IF(Table1[[#This Row],[MACD]]&lt;0,"Strong_selling","Weak_selling")</f>
        <v>Weak_selling</v>
      </c>
      <c r="Q7061" t="str">
        <f>IF(Table1[[#This Row],[MACD]]&gt;0,"BUY","SELL")</f>
        <v>BUY</v>
      </c>
      <c r="R7061">
        <v>1470.48</v>
      </c>
      <c r="S7061">
        <v>-73.61</v>
      </c>
      <c r="T7061">
        <v>1499.29</v>
      </c>
      <c r="U7061">
        <v>109</v>
      </c>
      <c r="V7061">
        <v>0.51</v>
      </c>
      <c r="W7061">
        <v>7260270158.8500004</v>
      </c>
      <c r="X7061">
        <v>72.34</v>
      </c>
    </row>
    <row r="7062" spans="1:24" x14ac:dyDescent="0.25">
      <c r="A7062" t="s">
        <v>11959</v>
      </c>
      <c r="B7062" s="6" t="s">
        <v>11709</v>
      </c>
      <c r="C7062" t="s">
        <v>21</v>
      </c>
      <c r="D7062">
        <v>748.41</v>
      </c>
      <c r="E7062">
        <v>770.95</v>
      </c>
      <c r="F7062">
        <v>734.36</v>
      </c>
      <c r="G7062">
        <v>747.57</v>
      </c>
      <c r="H7062">
        <v>4616104</v>
      </c>
      <c r="I7062">
        <v>737.66</v>
      </c>
      <c r="J7062">
        <v>1</v>
      </c>
      <c r="K7062">
        <v>1</v>
      </c>
      <c r="L7062">
        <v>753.58454545454549</v>
      </c>
      <c r="M7062">
        <v>36.97</v>
      </c>
      <c r="N7062" t="str">
        <f>IF(Table1[[#This Row],[RSI (14 days)]]&lt;45,"Strong_buy","Weak_buy")</f>
        <v>Strong_buy</v>
      </c>
      <c r="O7062">
        <v>-6.01</v>
      </c>
      <c r="P7062" t="str">
        <f>IF(Table1[[#This Row],[MACD]]&lt;0,"Strong_selling","Weak_selling")</f>
        <v>Strong_selling</v>
      </c>
      <c r="Q7062" t="str">
        <f>IF(Table1[[#This Row],[MACD]]&gt;0,"BUY","SELL")</f>
        <v>SELL</v>
      </c>
      <c r="R7062">
        <v>1525.63</v>
      </c>
      <c r="S7062">
        <v>-18.46</v>
      </c>
      <c r="T7062">
        <v>1499.29</v>
      </c>
      <c r="U7062">
        <v>109</v>
      </c>
      <c r="V7062">
        <v>0.94</v>
      </c>
      <c r="W7062">
        <v>3450860867.2800002</v>
      </c>
      <c r="X7062">
        <v>128</v>
      </c>
    </row>
    <row r="7063" spans="1:24" x14ac:dyDescent="0.25">
      <c r="A7063" t="s">
        <v>11960</v>
      </c>
      <c r="B7063" s="6" t="s">
        <v>11709</v>
      </c>
      <c r="C7063" t="s">
        <v>22</v>
      </c>
      <c r="D7063">
        <v>1122.1099999999999</v>
      </c>
      <c r="E7063">
        <v>1147.8499999999999</v>
      </c>
      <c r="F7063">
        <v>1087.68</v>
      </c>
      <c r="G7063">
        <v>1106.05</v>
      </c>
      <c r="H7063">
        <v>6638169</v>
      </c>
      <c r="I7063">
        <v>1102.56</v>
      </c>
      <c r="J7063">
        <v>0</v>
      </c>
      <c r="K7063">
        <v>1</v>
      </c>
      <c r="L7063">
        <v>789.55181818181813</v>
      </c>
      <c r="M7063">
        <v>46.45</v>
      </c>
      <c r="N7063" t="str">
        <f>IF(Table1[[#This Row],[RSI (14 days)]]&lt;45,"Strong_buy","Weak_buy")</f>
        <v>Weak_buy</v>
      </c>
      <c r="O7063">
        <v>316.5</v>
      </c>
      <c r="P7063" t="str">
        <f>IF(Table1[[#This Row],[MACD]]&lt;0,"Strong_selling","Weak_selling")</f>
        <v>Weak_selling</v>
      </c>
      <c r="Q7063" t="str">
        <f>IF(Table1[[#This Row],[MACD]]&gt;0,"BUY","SELL")</f>
        <v>BUY</v>
      </c>
      <c r="R7063">
        <v>1561.6</v>
      </c>
      <c r="S7063">
        <v>17.510000000000002</v>
      </c>
      <c r="T7063">
        <v>1499.29</v>
      </c>
      <c r="U7063">
        <v>109</v>
      </c>
      <c r="V7063">
        <v>0.9</v>
      </c>
      <c r="W7063">
        <v>7342146822.4499998</v>
      </c>
      <c r="X7063">
        <v>27.51</v>
      </c>
    </row>
    <row r="7064" spans="1:24" x14ac:dyDescent="0.25">
      <c r="A7064" t="s">
        <v>11961</v>
      </c>
      <c r="B7064" s="6" t="s">
        <v>11709</v>
      </c>
      <c r="C7064" t="s">
        <v>22</v>
      </c>
      <c r="D7064">
        <v>781.33</v>
      </c>
      <c r="E7064">
        <v>782.46</v>
      </c>
      <c r="F7064">
        <v>733.54</v>
      </c>
      <c r="G7064">
        <v>766.71</v>
      </c>
      <c r="H7064">
        <v>1356324</v>
      </c>
      <c r="I7064">
        <v>768.62</v>
      </c>
      <c r="J7064">
        <v>0</v>
      </c>
      <c r="K7064">
        <v>1</v>
      </c>
      <c r="L7064">
        <v>824.99909090909068</v>
      </c>
      <c r="M7064">
        <v>32.630000000000003</v>
      </c>
      <c r="N7064" t="str">
        <f>IF(Table1[[#This Row],[RSI (14 days)]]&lt;45,"Strong_buy","Weak_buy")</f>
        <v>Strong_buy</v>
      </c>
      <c r="O7064">
        <v>-58.29</v>
      </c>
      <c r="P7064" t="str">
        <f>IF(Table1[[#This Row],[MACD]]&lt;0,"Strong_selling","Weak_selling")</f>
        <v>Strong_selling</v>
      </c>
      <c r="Q7064" t="str">
        <f>IF(Table1[[#This Row],[MACD]]&gt;0,"BUY","SELL")</f>
        <v>SELL</v>
      </c>
      <c r="R7064">
        <v>1597.04</v>
      </c>
      <c r="S7064">
        <v>52.95</v>
      </c>
      <c r="T7064">
        <v>1499.29</v>
      </c>
      <c r="U7064">
        <v>109</v>
      </c>
      <c r="V7064">
        <v>0.57999999999999996</v>
      </c>
      <c r="W7064">
        <v>1039907174.04</v>
      </c>
      <c r="X7064">
        <v>33.93</v>
      </c>
    </row>
    <row r="7065" spans="1:24" x14ac:dyDescent="0.25">
      <c r="A7065" t="s">
        <v>11962</v>
      </c>
      <c r="B7065" s="6" t="s">
        <v>11709</v>
      </c>
      <c r="C7065" t="s">
        <v>20</v>
      </c>
      <c r="D7065">
        <v>683.18</v>
      </c>
      <c r="E7065">
        <v>722.78</v>
      </c>
      <c r="F7065">
        <v>638.76</v>
      </c>
      <c r="G7065">
        <v>719.24</v>
      </c>
      <c r="H7065">
        <v>9159916</v>
      </c>
      <c r="I7065">
        <v>727.47</v>
      </c>
      <c r="J7065">
        <v>0</v>
      </c>
      <c r="K7065">
        <v>1</v>
      </c>
      <c r="L7065">
        <v>773.01181818181828</v>
      </c>
      <c r="M7065">
        <v>67.14</v>
      </c>
      <c r="N7065" t="str">
        <f>IF(Table1[[#This Row],[RSI (14 days)]]&lt;45,"Strong_buy","Weak_buy")</f>
        <v>Weak_buy</v>
      </c>
      <c r="O7065">
        <v>-53.77</v>
      </c>
      <c r="P7065" t="str">
        <f>IF(Table1[[#This Row],[MACD]]&lt;0,"Strong_selling","Weak_selling")</f>
        <v>Strong_selling</v>
      </c>
      <c r="Q7065" t="str">
        <f>IF(Table1[[#This Row],[MACD]]&gt;0,"BUY","SELL")</f>
        <v>SELL</v>
      </c>
      <c r="R7065">
        <v>1545.06</v>
      </c>
      <c r="S7065">
        <v>0.97</v>
      </c>
      <c r="T7065">
        <v>1499.29</v>
      </c>
      <c r="U7065">
        <v>109</v>
      </c>
      <c r="V7065">
        <v>1.1200000000000001</v>
      </c>
      <c r="W7065">
        <v>6588177983.8400002</v>
      </c>
      <c r="X7065">
        <v>14.56</v>
      </c>
    </row>
    <row r="7066" spans="1:24" x14ac:dyDescent="0.25">
      <c r="A7066" t="s">
        <v>11963</v>
      </c>
      <c r="B7066" s="6" t="s">
        <v>11709</v>
      </c>
      <c r="C7066" t="s">
        <v>23</v>
      </c>
      <c r="D7066">
        <v>238.81</v>
      </c>
      <c r="E7066">
        <v>264.73</v>
      </c>
      <c r="F7066">
        <v>194.53</v>
      </c>
      <c r="G7066">
        <v>254.09</v>
      </c>
      <c r="H7066">
        <v>7725320</v>
      </c>
      <c r="I7066">
        <v>262.83999999999997</v>
      </c>
      <c r="J7066">
        <v>0</v>
      </c>
      <c r="K7066">
        <v>1</v>
      </c>
      <c r="L7066">
        <v>769.66454545454553</v>
      </c>
      <c r="M7066">
        <v>44.14</v>
      </c>
      <c r="N7066" t="str">
        <f>IF(Table1[[#This Row],[RSI (14 days)]]&lt;45,"Strong_buy","Weak_buy")</f>
        <v>Strong_buy</v>
      </c>
      <c r="O7066">
        <v>-515.57000000000005</v>
      </c>
      <c r="P7066" t="str">
        <f>IF(Table1[[#This Row],[MACD]]&lt;0,"Strong_selling","Weak_selling")</f>
        <v>Strong_selling</v>
      </c>
      <c r="Q7066" t="str">
        <f>IF(Table1[[#This Row],[MACD]]&gt;0,"BUY","SELL")</f>
        <v>SELL</v>
      </c>
      <c r="R7066">
        <v>1541.71</v>
      </c>
      <c r="S7066">
        <v>-2.38</v>
      </c>
      <c r="T7066">
        <v>1499.29</v>
      </c>
      <c r="U7066">
        <v>109</v>
      </c>
      <c r="V7066">
        <v>1.03</v>
      </c>
      <c r="W7066">
        <v>1962926558.8</v>
      </c>
      <c r="X7066">
        <v>189.39</v>
      </c>
    </row>
    <row r="7067" spans="1:24" x14ac:dyDescent="0.25">
      <c r="A7067" t="s">
        <v>11964</v>
      </c>
      <c r="B7067" s="6" t="s">
        <v>11709</v>
      </c>
      <c r="C7067" t="s">
        <v>21</v>
      </c>
      <c r="D7067">
        <v>1314.03</v>
      </c>
      <c r="E7067">
        <v>1315.79</v>
      </c>
      <c r="F7067">
        <v>1298.77</v>
      </c>
      <c r="G7067">
        <v>1307.8</v>
      </c>
      <c r="H7067">
        <v>9506280</v>
      </c>
      <c r="I7067">
        <v>1301.1500000000001</v>
      </c>
      <c r="J7067">
        <v>1</v>
      </c>
      <c r="K7067">
        <v>1</v>
      </c>
      <c r="L7067">
        <v>816.52545454545441</v>
      </c>
      <c r="M7067">
        <v>56.29</v>
      </c>
      <c r="N7067" t="str">
        <f>IF(Table1[[#This Row],[RSI (14 days)]]&lt;45,"Strong_buy","Weak_buy")</f>
        <v>Weak_buy</v>
      </c>
      <c r="O7067">
        <v>491.27</v>
      </c>
      <c r="P7067" t="str">
        <f>IF(Table1[[#This Row],[MACD]]&lt;0,"Strong_selling","Weak_selling")</f>
        <v>Weak_selling</v>
      </c>
      <c r="Q7067" t="str">
        <f>IF(Table1[[#This Row],[MACD]]&gt;0,"BUY","SELL")</f>
        <v>BUY</v>
      </c>
      <c r="R7067">
        <v>1588.57</v>
      </c>
      <c r="S7067">
        <v>44.48</v>
      </c>
      <c r="T7067">
        <v>1499.29</v>
      </c>
      <c r="U7067">
        <v>109</v>
      </c>
      <c r="V7067">
        <v>1.4</v>
      </c>
      <c r="W7067">
        <v>12432312984</v>
      </c>
      <c r="X7067">
        <v>71.760000000000005</v>
      </c>
    </row>
    <row r="7068" spans="1:24" x14ac:dyDescent="0.25">
      <c r="A7068" t="s">
        <v>11965</v>
      </c>
      <c r="B7068" s="6" t="s">
        <v>11709</v>
      </c>
      <c r="C7068" t="s">
        <v>20</v>
      </c>
      <c r="D7068">
        <v>840.52</v>
      </c>
      <c r="E7068">
        <v>874.51</v>
      </c>
      <c r="F7068">
        <v>818.44</v>
      </c>
      <c r="G7068">
        <v>871.22</v>
      </c>
      <c r="H7068">
        <v>9014337</v>
      </c>
      <c r="I7068">
        <v>873.62</v>
      </c>
      <c r="J7068">
        <v>0</v>
      </c>
      <c r="K7068">
        <v>1</v>
      </c>
      <c r="L7068">
        <v>772.39363636363635</v>
      </c>
      <c r="M7068">
        <v>44.63</v>
      </c>
      <c r="N7068" t="str">
        <f>IF(Table1[[#This Row],[RSI (14 days)]]&lt;45,"Strong_buy","Weak_buy")</f>
        <v>Strong_buy</v>
      </c>
      <c r="O7068">
        <v>98.83</v>
      </c>
      <c r="P7068" t="str">
        <f>IF(Table1[[#This Row],[MACD]]&lt;0,"Strong_selling","Weak_selling")</f>
        <v>Weak_selling</v>
      </c>
      <c r="Q7068" t="str">
        <f>IF(Table1[[#This Row],[MACD]]&gt;0,"BUY","SELL")</f>
        <v>BUY</v>
      </c>
      <c r="R7068">
        <v>1544.44</v>
      </c>
      <c r="S7068">
        <v>0.35</v>
      </c>
      <c r="T7068">
        <v>1499.29</v>
      </c>
      <c r="U7068">
        <v>109</v>
      </c>
      <c r="V7068">
        <v>1.4</v>
      </c>
      <c r="W7068">
        <v>7853470681.1400003</v>
      </c>
      <c r="X7068">
        <v>32.700000000000003</v>
      </c>
    </row>
    <row r="7069" spans="1:24" x14ac:dyDescent="0.25">
      <c r="A7069" t="s">
        <v>11966</v>
      </c>
      <c r="B7069" s="6" t="s">
        <v>11709</v>
      </c>
      <c r="C7069" t="s">
        <v>22</v>
      </c>
      <c r="D7069">
        <v>300.8</v>
      </c>
      <c r="E7069">
        <v>342.76</v>
      </c>
      <c r="F7069">
        <v>274.31</v>
      </c>
      <c r="G7069">
        <v>317.83999999999997</v>
      </c>
      <c r="H7069">
        <v>2684219</v>
      </c>
      <c r="I7069">
        <v>324.08999999999997</v>
      </c>
      <c r="J7069">
        <v>0</v>
      </c>
      <c r="K7069">
        <v>1</v>
      </c>
      <c r="L7069">
        <v>764.06272727272733</v>
      </c>
      <c r="M7069">
        <v>42.26</v>
      </c>
      <c r="N7069" t="str">
        <f>IF(Table1[[#This Row],[RSI (14 days)]]&lt;45,"Strong_buy","Weak_buy")</f>
        <v>Strong_buy</v>
      </c>
      <c r="O7069">
        <v>-446.22</v>
      </c>
      <c r="P7069" t="str">
        <f>IF(Table1[[#This Row],[MACD]]&lt;0,"Strong_selling","Weak_selling")</f>
        <v>Strong_selling</v>
      </c>
      <c r="Q7069" t="str">
        <f>IF(Table1[[#This Row],[MACD]]&gt;0,"BUY","SELL")</f>
        <v>SELL</v>
      </c>
      <c r="R7069">
        <v>1536.11</v>
      </c>
      <c r="S7069">
        <v>-7.98</v>
      </c>
      <c r="T7069">
        <v>1499.29</v>
      </c>
      <c r="U7069">
        <v>109</v>
      </c>
      <c r="V7069">
        <v>0.76</v>
      </c>
      <c r="W7069">
        <v>853152166.96000004</v>
      </c>
      <c r="X7069">
        <v>8.52</v>
      </c>
    </row>
    <row r="7070" spans="1:24" x14ac:dyDescent="0.25">
      <c r="A7070" t="s">
        <v>11967</v>
      </c>
      <c r="B7070" s="6" t="s">
        <v>11709</v>
      </c>
      <c r="C7070" t="s">
        <v>23</v>
      </c>
      <c r="D7070">
        <v>1189.3699999999999</v>
      </c>
      <c r="E7070">
        <v>1191.74</v>
      </c>
      <c r="F7070">
        <v>1158.23</v>
      </c>
      <c r="G7070">
        <v>1165.08</v>
      </c>
      <c r="H7070">
        <v>7300495</v>
      </c>
      <c r="I7070">
        <v>1160.6500000000001</v>
      </c>
      <c r="J7070">
        <v>0.5</v>
      </c>
      <c r="K7070">
        <v>1</v>
      </c>
      <c r="L7070">
        <v>788.93454545454551</v>
      </c>
      <c r="M7070">
        <v>34.85</v>
      </c>
      <c r="N7070" t="str">
        <f>IF(Table1[[#This Row],[RSI (14 days)]]&lt;45,"Strong_buy","Weak_buy")</f>
        <v>Strong_buy</v>
      </c>
      <c r="O7070">
        <v>376.15</v>
      </c>
      <c r="P7070" t="str">
        <f>IF(Table1[[#This Row],[MACD]]&lt;0,"Strong_selling","Weak_selling")</f>
        <v>Weak_selling</v>
      </c>
      <c r="Q7070" t="str">
        <f>IF(Table1[[#This Row],[MACD]]&gt;0,"BUY","SELL")</f>
        <v>BUY</v>
      </c>
      <c r="R7070">
        <v>1560.98</v>
      </c>
      <c r="S7070">
        <v>16.89</v>
      </c>
      <c r="T7070">
        <v>1499.29</v>
      </c>
      <c r="U7070">
        <v>109</v>
      </c>
      <c r="V7070">
        <v>1.29</v>
      </c>
      <c r="W7070">
        <v>8505660714.6000004</v>
      </c>
      <c r="X7070">
        <v>91.07</v>
      </c>
    </row>
    <row r="7071" spans="1:24" x14ac:dyDescent="0.25">
      <c r="A7071" t="s">
        <v>11968</v>
      </c>
      <c r="B7071" s="6" t="s">
        <v>11709</v>
      </c>
      <c r="C7071" t="s">
        <v>20</v>
      </c>
      <c r="D7071">
        <v>405.41</v>
      </c>
      <c r="E7071">
        <v>445.9</v>
      </c>
      <c r="F7071">
        <v>382.57</v>
      </c>
      <c r="G7071">
        <v>401.89</v>
      </c>
      <c r="H7071">
        <v>8221320</v>
      </c>
      <c r="I7071">
        <v>392.57</v>
      </c>
      <c r="J7071">
        <v>0</v>
      </c>
      <c r="K7071">
        <v>1</v>
      </c>
      <c r="L7071">
        <v>767.53999999999985</v>
      </c>
      <c r="M7071">
        <v>66.650000000000006</v>
      </c>
      <c r="N7071" t="str">
        <f>IF(Table1[[#This Row],[RSI (14 days)]]&lt;45,"Strong_buy","Weak_buy")</f>
        <v>Weak_buy</v>
      </c>
      <c r="O7071">
        <v>-365.65</v>
      </c>
      <c r="P7071" t="str">
        <f>IF(Table1[[#This Row],[MACD]]&lt;0,"Strong_selling","Weak_selling")</f>
        <v>Strong_selling</v>
      </c>
      <c r="Q7071" t="str">
        <f>IF(Table1[[#This Row],[MACD]]&gt;0,"BUY","SELL")</f>
        <v>SELL</v>
      </c>
      <c r="R7071">
        <v>1539.59</v>
      </c>
      <c r="S7071">
        <v>-4.51</v>
      </c>
      <c r="T7071">
        <v>1499.29</v>
      </c>
      <c r="U7071">
        <v>109</v>
      </c>
      <c r="V7071">
        <v>1.39</v>
      </c>
      <c r="W7071">
        <v>3304066294.8000002</v>
      </c>
      <c r="X7071">
        <v>34.799999999999997</v>
      </c>
    </row>
    <row r="7072" spans="1:24" x14ac:dyDescent="0.25">
      <c r="A7072" t="s">
        <v>11969</v>
      </c>
      <c r="B7072" s="6" t="s">
        <v>11709</v>
      </c>
      <c r="C7072" t="s">
        <v>22</v>
      </c>
      <c r="D7072">
        <v>411.55</v>
      </c>
      <c r="E7072">
        <v>453.21</v>
      </c>
      <c r="F7072">
        <v>380</v>
      </c>
      <c r="G7072">
        <v>426.12</v>
      </c>
      <c r="H7072">
        <v>5789217</v>
      </c>
      <c r="I7072">
        <v>435.07</v>
      </c>
      <c r="J7072">
        <v>1</v>
      </c>
      <c r="K7072">
        <v>1.5</v>
      </c>
      <c r="L7072">
        <v>734.87363636363636</v>
      </c>
      <c r="M7072">
        <v>46.01</v>
      </c>
      <c r="N7072" t="str">
        <f>IF(Table1[[#This Row],[RSI (14 days)]]&lt;45,"Strong_buy","Weak_buy")</f>
        <v>Weak_buy</v>
      </c>
      <c r="O7072">
        <v>-308.75</v>
      </c>
      <c r="P7072" t="str">
        <f>IF(Table1[[#This Row],[MACD]]&lt;0,"Strong_selling","Weak_selling")</f>
        <v>Strong_selling</v>
      </c>
      <c r="Q7072" t="str">
        <f>IF(Table1[[#This Row],[MACD]]&gt;0,"BUY","SELL")</f>
        <v>SELL</v>
      </c>
      <c r="R7072">
        <v>1506.92</v>
      </c>
      <c r="S7072">
        <v>-37.17</v>
      </c>
      <c r="T7072">
        <v>1499.29</v>
      </c>
      <c r="U7072">
        <v>109</v>
      </c>
      <c r="V7072">
        <v>1.43</v>
      </c>
      <c r="W7072">
        <v>2466901148.04</v>
      </c>
      <c r="X7072">
        <v>48.67</v>
      </c>
    </row>
    <row r="7073" spans="1:24" x14ac:dyDescent="0.25">
      <c r="A7073" t="s">
        <v>11970</v>
      </c>
      <c r="B7073" s="6" t="s">
        <v>11709</v>
      </c>
      <c r="C7073" t="s">
        <v>21</v>
      </c>
      <c r="D7073">
        <v>939</v>
      </c>
      <c r="E7073">
        <v>983.78</v>
      </c>
      <c r="F7073">
        <v>908.52</v>
      </c>
      <c r="G7073">
        <v>921.89</v>
      </c>
      <c r="H7073">
        <v>2566218</v>
      </c>
      <c r="I7073">
        <v>924.47</v>
      </c>
      <c r="J7073">
        <v>0</v>
      </c>
      <c r="K7073">
        <v>1</v>
      </c>
      <c r="L7073">
        <v>750.72090909090912</v>
      </c>
      <c r="M7073">
        <v>35.74</v>
      </c>
      <c r="N7073" t="str">
        <f>IF(Table1[[#This Row],[RSI (14 days)]]&lt;45,"Strong_buy","Weak_buy")</f>
        <v>Strong_buy</v>
      </c>
      <c r="O7073">
        <v>171.17</v>
      </c>
      <c r="P7073" t="str">
        <f>IF(Table1[[#This Row],[MACD]]&lt;0,"Strong_selling","Weak_selling")</f>
        <v>Weak_selling</v>
      </c>
      <c r="Q7073" t="str">
        <f>IF(Table1[[#This Row],[MACD]]&gt;0,"BUY","SELL")</f>
        <v>BUY</v>
      </c>
      <c r="R7073">
        <v>1522.77</v>
      </c>
      <c r="S7073">
        <v>-21.32</v>
      </c>
      <c r="T7073">
        <v>1499.29</v>
      </c>
      <c r="U7073">
        <v>109</v>
      </c>
      <c r="V7073">
        <v>0.64</v>
      </c>
      <c r="W7073">
        <v>2365770712.02</v>
      </c>
      <c r="X7073">
        <v>29.87</v>
      </c>
    </row>
    <row r="7074" spans="1:24" x14ac:dyDescent="0.25">
      <c r="A7074" t="s">
        <v>11971</v>
      </c>
      <c r="B7074" s="6" t="s">
        <v>11709</v>
      </c>
      <c r="C7074" t="s">
        <v>20</v>
      </c>
      <c r="D7074">
        <v>1278.6300000000001</v>
      </c>
      <c r="E7074">
        <v>1298.9100000000001</v>
      </c>
      <c r="F7074">
        <v>1243.8399999999999</v>
      </c>
      <c r="G7074">
        <v>1244.6400000000001</v>
      </c>
      <c r="H7074">
        <v>7380962</v>
      </c>
      <c r="I7074">
        <v>1242.5999999999999</v>
      </c>
      <c r="J7074">
        <v>0</v>
      </c>
      <c r="K7074">
        <v>1</v>
      </c>
      <c r="L7074">
        <v>763.32</v>
      </c>
      <c r="M7074">
        <v>67.510000000000005</v>
      </c>
      <c r="N7074" t="str">
        <f>IF(Table1[[#This Row],[RSI (14 days)]]&lt;45,"Strong_buy","Weak_buy")</f>
        <v>Weak_buy</v>
      </c>
      <c r="O7074">
        <v>481.32</v>
      </c>
      <c r="P7074" t="str">
        <f>IF(Table1[[#This Row],[MACD]]&lt;0,"Strong_selling","Weak_selling")</f>
        <v>Weak_selling</v>
      </c>
      <c r="Q7074" t="str">
        <f>IF(Table1[[#This Row],[MACD]]&gt;0,"BUY","SELL")</f>
        <v>BUY</v>
      </c>
      <c r="R7074">
        <v>1535.37</v>
      </c>
      <c r="S7074">
        <v>-8.73</v>
      </c>
      <c r="T7074">
        <v>1499.29</v>
      </c>
      <c r="U7074">
        <v>109</v>
      </c>
      <c r="V7074">
        <v>0.67</v>
      </c>
      <c r="W7074">
        <v>9186640543.6800003</v>
      </c>
      <c r="X7074">
        <v>25.67</v>
      </c>
    </row>
    <row r="7075" spans="1:24" x14ac:dyDescent="0.25">
      <c r="A7075" t="s">
        <v>11972</v>
      </c>
      <c r="B7075" s="6" t="s">
        <v>11709</v>
      </c>
      <c r="C7075" t="s">
        <v>23</v>
      </c>
      <c r="D7075">
        <v>388.01</v>
      </c>
      <c r="E7075">
        <v>409.48</v>
      </c>
      <c r="F7075">
        <v>380.1</v>
      </c>
      <c r="G7075">
        <v>392.24</v>
      </c>
      <c r="H7075">
        <v>4110632</v>
      </c>
      <c r="I7075">
        <v>384.95</v>
      </c>
      <c r="J7075">
        <v>1</v>
      </c>
      <c r="K7075">
        <v>1</v>
      </c>
      <c r="L7075">
        <v>729.2772727272727</v>
      </c>
      <c r="M7075">
        <v>45.98</v>
      </c>
      <c r="N7075" t="str">
        <f>IF(Table1[[#This Row],[RSI (14 days)]]&lt;45,"Strong_buy","Weak_buy")</f>
        <v>Weak_buy</v>
      </c>
      <c r="O7075">
        <v>-337.04</v>
      </c>
      <c r="P7075" t="str">
        <f>IF(Table1[[#This Row],[MACD]]&lt;0,"Strong_selling","Weak_selling")</f>
        <v>Strong_selling</v>
      </c>
      <c r="Q7075" t="str">
        <f>IF(Table1[[#This Row],[MACD]]&gt;0,"BUY","SELL")</f>
        <v>SELL</v>
      </c>
      <c r="R7075">
        <v>1501.32</v>
      </c>
      <c r="S7075">
        <v>-42.77</v>
      </c>
      <c r="T7075">
        <v>1499.29</v>
      </c>
      <c r="U7075">
        <v>109</v>
      </c>
      <c r="V7075">
        <v>1.28</v>
      </c>
      <c r="W7075">
        <v>1612354295.6800001</v>
      </c>
      <c r="X7075">
        <v>22.35</v>
      </c>
    </row>
    <row r="7076" spans="1:24" x14ac:dyDescent="0.25">
      <c r="A7076" t="s">
        <v>11973</v>
      </c>
      <c r="B7076" s="6" t="s">
        <v>11709</v>
      </c>
      <c r="C7076" t="s">
        <v>21</v>
      </c>
      <c r="D7076">
        <v>1309.98</v>
      </c>
      <c r="E7076">
        <v>1335.86</v>
      </c>
      <c r="F7076">
        <v>1283.58</v>
      </c>
      <c r="G7076">
        <v>1303.01</v>
      </c>
      <c r="H7076">
        <v>7773605</v>
      </c>
      <c r="I7076">
        <v>1305.3499999999999</v>
      </c>
      <c r="J7076">
        <v>1</v>
      </c>
      <c r="K7076">
        <v>1</v>
      </c>
      <c r="L7076">
        <v>782.34727272727275</v>
      </c>
      <c r="M7076">
        <v>58.46</v>
      </c>
      <c r="N7076" t="str">
        <f>IF(Table1[[#This Row],[RSI (14 days)]]&lt;45,"Strong_buy","Weak_buy")</f>
        <v>Weak_buy</v>
      </c>
      <c r="O7076">
        <v>520.66</v>
      </c>
      <c r="P7076" t="str">
        <f>IF(Table1[[#This Row],[MACD]]&lt;0,"Strong_selling","Weak_selling")</f>
        <v>Weak_selling</v>
      </c>
      <c r="Q7076" t="str">
        <f>IF(Table1[[#This Row],[MACD]]&gt;0,"BUY","SELL")</f>
        <v>BUY</v>
      </c>
      <c r="R7076">
        <v>1554.39</v>
      </c>
      <c r="S7076">
        <v>10.3</v>
      </c>
      <c r="T7076">
        <v>1499.29</v>
      </c>
      <c r="U7076">
        <v>109</v>
      </c>
      <c r="V7076">
        <v>1.03</v>
      </c>
      <c r="W7076">
        <v>10129085051.049999</v>
      </c>
      <c r="X7076">
        <v>220.37</v>
      </c>
    </row>
    <row r="7077" spans="1:24" x14ac:dyDescent="0.25">
      <c r="A7077" t="s">
        <v>11974</v>
      </c>
      <c r="B7077" s="6" t="s">
        <v>11709</v>
      </c>
      <c r="C7077" t="s">
        <v>22</v>
      </c>
      <c r="D7077">
        <v>445.09</v>
      </c>
      <c r="E7077">
        <v>468.84</v>
      </c>
      <c r="F7077">
        <v>417.72</v>
      </c>
      <c r="G7077">
        <v>448.05</v>
      </c>
      <c r="H7077">
        <v>5213942</v>
      </c>
      <c r="I7077">
        <v>443.53</v>
      </c>
      <c r="J7077">
        <v>1</v>
      </c>
      <c r="K7077">
        <v>1.5</v>
      </c>
      <c r="L7077">
        <v>799.9799999999999</v>
      </c>
      <c r="M7077">
        <v>47.8</v>
      </c>
      <c r="N7077" t="str">
        <f>IF(Table1[[#This Row],[RSI (14 days)]]&lt;45,"Strong_buy","Weak_buy")</f>
        <v>Weak_buy</v>
      </c>
      <c r="O7077">
        <v>-351.93</v>
      </c>
      <c r="P7077" t="str">
        <f>IF(Table1[[#This Row],[MACD]]&lt;0,"Strong_selling","Weak_selling")</f>
        <v>Strong_selling</v>
      </c>
      <c r="Q7077" t="str">
        <f>IF(Table1[[#This Row],[MACD]]&gt;0,"BUY","SELL")</f>
        <v>SELL</v>
      </c>
      <c r="R7077">
        <v>1572.03</v>
      </c>
      <c r="S7077">
        <v>27.93</v>
      </c>
      <c r="T7077">
        <v>1499.29</v>
      </c>
      <c r="U7077">
        <v>109</v>
      </c>
      <c r="V7077">
        <v>1.5</v>
      </c>
      <c r="W7077">
        <v>2336106713.0999999</v>
      </c>
      <c r="X7077">
        <v>87.47</v>
      </c>
    </row>
    <row r="7078" spans="1:24" x14ac:dyDescent="0.25">
      <c r="A7078" t="s">
        <v>11975</v>
      </c>
      <c r="B7078" s="6" t="s">
        <v>11709</v>
      </c>
      <c r="C7078" t="s">
        <v>23</v>
      </c>
      <c r="D7078">
        <v>1182.23</v>
      </c>
      <c r="E7078">
        <v>1198.03</v>
      </c>
      <c r="F7078">
        <v>1132.27</v>
      </c>
      <c r="G7078">
        <v>1159.02</v>
      </c>
      <c r="H7078">
        <v>4754932</v>
      </c>
      <c r="I7078">
        <v>1153.22</v>
      </c>
      <c r="J7078">
        <v>0</v>
      </c>
      <c r="K7078">
        <v>1</v>
      </c>
      <c r="L7078">
        <v>786.4545454545455</v>
      </c>
      <c r="M7078">
        <v>53.8</v>
      </c>
      <c r="N7078" t="str">
        <f>IF(Table1[[#This Row],[RSI (14 days)]]&lt;45,"Strong_buy","Weak_buy")</f>
        <v>Weak_buy</v>
      </c>
      <c r="O7078">
        <v>372.57</v>
      </c>
      <c r="P7078" t="str">
        <f>IF(Table1[[#This Row],[MACD]]&lt;0,"Strong_selling","Weak_selling")</f>
        <v>Weak_selling</v>
      </c>
      <c r="Q7078" t="str">
        <f>IF(Table1[[#This Row],[MACD]]&gt;0,"BUY","SELL")</f>
        <v>BUY</v>
      </c>
      <c r="R7078">
        <v>1558.5</v>
      </c>
      <c r="S7078">
        <v>14.41</v>
      </c>
      <c r="T7078">
        <v>1499.29</v>
      </c>
      <c r="U7078">
        <v>109</v>
      </c>
      <c r="V7078">
        <v>1.22</v>
      </c>
      <c r="W7078">
        <v>5511061286.6400003</v>
      </c>
      <c r="X7078">
        <v>26</v>
      </c>
    </row>
    <row r="7079" spans="1:24" x14ac:dyDescent="0.25">
      <c r="A7079" t="s">
        <v>11976</v>
      </c>
      <c r="B7079" s="6" t="s">
        <v>11709</v>
      </c>
      <c r="C7079" t="s">
        <v>22</v>
      </c>
      <c r="D7079">
        <v>1276.43</v>
      </c>
      <c r="E7079">
        <v>1282.28</v>
      </c>
      <c r="F7079">
        <v>1245.79</v>
      </c>
      <c r="G7079">
        <v>1279.06</v>
      </c>
      <c r="H7079">
        <v>4665920</v>
      </c>
      <c r="I7079">
        <v>1273.6500000000001</v>
      </c>
      <c r="J7079">
        <v>0</v>
      </c>
      <c r="K7079">
        <v>1</v>
      </c>
      <c r="L7079">
        <v>823.53090909090906</v>
      </c>
      <c r="M7079">
        <v>47.96</v>
      </c>
      <c r="N7079" t="str">
        <f>IF(Table1[[#This Row],[RSI (14 days)]]&lt;45,"Strong_buy","Weak_buy")</f>
        <v>Weak_buy</v>
      </c>
      <c r="O7079">
        <v>455.53</v>
      </c>
      <c r="P7079" t="str">
        <f>IF(Table1[[#This Row],[MACD]]&lt;0,"Strong_selling","Weak_selling")</f>
        <v>Weak_selling</v>
      </c>
      <c r="Q7079" t="str">
        <f>IF(Table1[[#This Row],[MACD]]&gt;0,"BUY","SELL")</f>
        <v>BUY</v>
      </c>
      <c r="R7079">
        <v>1595.58</v>
      </c>
      <c r="S7079">
        <v>51.49</v>
      </c>
      <c r="T7079">
        <v>1499.29</v>
      </c>
      <c r="U7079">
        <v>109</v>
      </c>
      <c r="V7079">
        <v>1.1200000000000001</v>
      </c>
      <c r="W7079">
        <v>5967991635.1999998</v>
      </c>
      <c r="X7079">
        <v>55.47</v>
      </c>
    </row>
    <row r="7080" spans="1:24" x14ac:dyDescent="0.25">
      <c r="A7080" t="s">
        <v>11977</v>
      </c>
      <c r="B7080" s="6" t="s">
        <v>11709</v>
      </c>
      <c r="C7080" t="s">
        <v>24</v>
      </c>
      <c r="D7080">
        <v>1442.99</v>
      </c>
      <c r="E7080">
        <v>1466.84</v>
      </c>
      <c r="F7080">
        <v>1399.75</v>
      </c>
      <c r="G7080">
        <v>1429.47</v>
      </c>
      <c r="H7080">
        <v>4356629</v>
      </c>
      <c r="I7080">
        <v>1431.93</v>
      </c>
      <c r="J7080">
        <v>1</v>
      </c>
      <c r="K7080">
        <v>1</v>
      </c>
      <c r="L7080">
        <v>924.58818181818174</v>
      </c>
      <c r="M7080">
        <v>45.86</v>
      </c>
      <c r="N7080" t="str">
        <f>IF(Table1[[#This Row],[RSI (14 days)]]&lt;45,"Strong_buy","Weak_buy")</f>
        <v>Weak_buy</v>
      </c>
      <c r="O7080">
        <v>504.88</v>
      </c>
      <c r="P7080" t="str">
        <f>IF(Table1[[#This Row],[MACD]]&lt;0,"Strong_selling","Weak_selling")</f>
        <v>Weak_selling</v>
      </c>
      <c r="Q7080" t="str">
        <f>IF(Table1[[#This Row],[MACD]]&gt;0,"BUY","SELL")</f>
        <v>BUY</v>
      </c>
      <c r="R7080">
        <v>1696.63</v>
      </c>
      <c r="S7080">
        <v>152.54</v>
      </c>
      <c r="T7080">
        <v>1499.29</v>
      </c>
      <c r="U7080">
        <v>109</v>
      </c>
      <c r="V7080">
        <v>0.59</v>
      </c>
      <c r="W7080">
        <v>6227670456.6300001</v>
      </c>
      <c r="X7080">
        <v>61.69</v>
      </c>
    </row>
    <row r="7081" spans="1:24" x14ac:dyDescent="0.25">
      <c r="A7081" t="s">
        <v>11978</v>
      </c>
      <c r="B7081" s="6" t="s">
        <v>11709</v>
      </c>
      <c r="C7081" t="s">
        <v>24</v>
      </c>
      <c r="D7081">
        <v>1152.45</v>
      </c>
      <c r="E7081">
        <v>1185.6199999999999</v>
      </c>
      <c r="F7081">
        <v>1149.17</v>
      </c>
      <c r="G7081">
        <v>1154.94</v>
      </c>
      <c r="H7081">
        <v>2647035</v>
      </c>
      <c r="I7081">
        <v>1156.02</v>
      </c>
      <c r="J7081">
        <v>0</v>
      </c>
      <c r="K7081">
        <v>2</v>
      </c>
      <c r="L7081">
        <v>923.6663636363636</v>
      </c>
      <c r="M7081">
        <v>32.909999999999997</v>
      </c>
      <c r="N7081" t="str">
        <f>IF(Table1[[#This Row],[RSI (14 days)]]&lt;45,"Strong_buy","Weak_buy")</f>
        <v>Strong_buy</v>
      </c>
      <c r="O7081">
        <v>231.27</v>
      </c>
      <c r="P7081" t="str">
        <f>IF(Table1[[#This Row],[MACD]]&lt;0,"Strong_selling","Weak_selling")</f>
        <v>Weak_selling</v>
      </c>
      <c r="Q7081" t="str">
        <f>IF(Table1[[#This Row],[MACD]]&gt;0,"BUY","SELL")</f>
        <v>BUY</v>
      </c>
      <c r="R7081">
        <v>1695.71</v>
      </c>
      <c r="S7081">
        <v>151.62</v>
      </c>
      <c r="T7081">
        <v>1499.29</v>
      </c>
      <c r="U7081">
        <v>109</v>
      </c>
      <c r="V7081">
        <v>0.66</v>
      </c>
      <c r="W7081">
        <v>3057166602.9000001</v>
      </c>
      <c r="X7081">
        <v>42.84</v>
      </c>
    </row>
    <row r="7082" spans="1:24" x14ac:dyDescent="0.25">
      <c r="A7082" t="s">
        <v>11979</v>
      </c>
      <c r="B7082" s="6" t="s">
        <v>11709</v>
      </c>
      <c r="C7082" t="s">
        <v>24</v>
      </c>
      <c r="D7082">
        <v>698.51</v>
      </c>
      <c r="E7082">
        <v>734.93</v>
      </c>
      <c r="F7082">
        <v>663.92</v>
      </c>
      <c r="G7082">
        <v>685</v>
      </c>
      <c r="H7082">
        <v>5124844</v>
      </c>
      <c r="I7082">
        <v>692.68</v>
      </c>
      <c r="J7082">
        <v>0</v>
      </c>
      <c r="K7082">
        <v>1</v>
      </c>
      <c r="L7082">
        <v>949.40363636363645</v>
      </c>
      <c r="M7082">
        <v>39.99</v>
      </c>
      <c r="N7082" t="str">
        <f>IF(Table1[[#This Row],[RSI (14 days)]]&lt;45,"Strong_buy","Weak_buy")</f>
        <v>Strong_buy</v>
      </c>
      <c r="O7082">
        <v>-264.39999999999998</v>
      </c>
      <c r="P7082" t="str">
        <f>IF(Table1[[#This Row],[MACD]]&lt;0,"Strong_selling","Weak_selling")</f>
        <v>Strong_selling</v>
      </c>
      <c r="Q7082" t="str">
        <f>IF(Table1[[#This Row],[MACD]]&gt;0,"BUY","SELL")</f>
        <v>SELL</v>
      </c>
      <c r="R7082">
        <v>1721.45</v>
      </c>
      <c r="S7082">
        <v>177.36</v>
      </c>
      <c r="T7082">
        <v>1499.29</v>
      </c>
      <c r="U7082">
        <v>109</v>
      </c>
      <c r="V7082">
        <v>0.78</v>
      </c>
      <c r="W7082">
        <v>3510518140</v>
      </c>
      <c r="X7082">
        <v>51.81</v>
      </c>
    </row>
    <row r="7083" spans="1:24" x14ac:dyDescent="0.25">
      <c r="A7083" t="s">
        <v>11980</v>
      </c>
      <c r="B7083" s="6" t="s">
        <v>11709</v>
      </c>
      <c r="C7083" t="s">
        <v>24</v>
      </c>
      <c r="D7083">
        <v>1062.72</v>
      </c>
      <c r="E7083">
        <v>1088.96</v>
      </c>
      <c r="F7083">
        <v>1027.54</v>
      </c>
      <c r="G7083">
        <v>1061.1300000000001</v>
      </c>
      <c r="H7083">
        <v>8141534</v>
      </c>
      <c r="I7083">
        <v>1066.44</v>
      </c>
      <c r="J7083">
        <v>0</v>
      </c>
      <c r="K7083">
        <v>1</v>
      </c>
      <c r="L7083">
        <v>1007.1318181818179</v>
      </c>
      <c r="M7083">
        <v>66.45</v>
      </c>
      <c r="N7083" t="str">
        <f>IF(Table1[[#This Row],[RSI (14 days)]]&lt;45,"Strong_buy","Weak_buy")</f>
        <v>Weak_buy</v>
      </c>
      <c r="O7083">
        <v>54</v>
      </c>
      <c r="P7083" t="str">
        <f>IF(Table1[[#This Row],[MACD]]&lt;0,"Strong_selling","Weak_selling")</f>
        <v>Weak_selling</v>
      </c>
      <c r="Q7083" t="str">
        <f>IF(Table1[[#This Row],[MACD]]&gt;0,"BUY","SELL")</f>
        <v>BUY</v>
      </c>
      <c r="R7083">
        <v>1779.18</v>
      </c>
      <c r="S7083">
        <v>235.09</v>
      </c>
      <c r="T7083">
        <v>1499.29</v>
      </c>
      <c r="U7083">
        <v>109</v>
      </c>
      <c r="V7083">
        <v>0.73</v>
      </c>
      <c r="W7083">
        <v>8639225973.4200001</v>
      </c>
      <c r="X7083">
        <v>630.08000000000004</v>
      </c>
    </row>
    <row r="7084" spans="1:24" x14ac:dyDescent="0.25">
      <c r="A7084" t="s">
        <v>11981</v>
      </c>
      <c r="B7084" s="6" t="s">
        <v>11709</v>
      </c>
      <c r="C7084" t="s">
        <v>22</v>
      </c>
      <c r="D7084">
        <v>1168.26</v>
      </c>
      <c r="E7084">
        <v>1182.48</v>
      </c>
      <c r="F7084">
        <v>1167.2</v>
      </c>
      <c r="G7084">
        <v>1176.4100000000001</v>
      </c>
      <c r="H7084">
        <v>2656368</v>
      </c>
      <c r="I7084">
        <v>1179.43</v>
      </c>
      <c r="J7084">
        <v>1</v>
      </c>
      <c r="K7084">
        <v>1</v>
      </c>
      <c r="L7084">
        <v>1030.27</v>
      </c>
      <c r="M7084">
        <v>46.08</v>
      </c>
      <c r="N7084" t="str">
        <f>IF(Table1[[#This Row],[RSI (14 days)]]&lt;45,"Strong_buy","Weak_buy")</f>
        <v>Weak_buy</v>
      </c>
      <c r="O7084">
        <v>146.13999999999999</v>
      </c>
      <c r="P7084" t="str">
        <f>IF(Table1[[#This Row],[MACD]]&lt;0,"Strong_selling","Weak_selling")</f>
        <v>Weak_selling</v>
      </c>
      <c r="Q7084" t="str">
        <f>IF(Table1[[#This Row],[MACD]]&gt;0,"BUY","SELL")</f>
        <v>BUY</v>
      </c>
      <c r="R7084">
        <v>1802.32</v>
      </c>
      <c r="S7084">
        <v>258.22000000000003</v>
      </c>
      <c r="T7084">
        <v>1499.29</v>
      </c>
      <c r="U7084">
        <v>109</v>
      </c>
      <c r="V7084">
        <v>0.89</v>
      </c>
      <c r="W7084">
        <v>3124977878.8800001</v>
      </c>
      <c r="X7084">
        <v>24.62</v>
      </c>
    </row>
    <row r="7085" spans="1:24" x14ac:dyDescent="0.25">
      <c r="A7085" t="s">
        <v>11982</v>
      </c>
      <c r="B7085" s="6" t="s">
        <v>11709</v>
      </c>
      <c r="C7085" t="s">
        <v>24</v>
      </c>
      <c r="D7085">
        <v>699.59</v>
      </c>
      <c r="E7085">
        <v>738.97</v>
      </c>
      <c r="F7085">
        <v>676.71</v>
      </c>
      <c r="G7085">
        <v>723.23</v>
      </c>
      <c r="H7085">
        <v>9554710</v>
      </c>
      <c r="I7085">
        <v>722.82</v>
      </c>
      <c r="J7085">
        <v>0</v>
      </c>
      <c r="K7085">
        <v>1</v>
      </c>
      <c r="L7085">
        <v>982.86909090909069</v>
      </c>
      <c r="M7085">
        <v>68.150000000000006</v>
      </c>
      <c r="N7085" t="str">
        <f>IF(Table1[[#This Row],[RSI (14 days)]]&lt;45,"Strong_buy","Weak_buy")</f>
        <v>Weak_buy</v>
      </c>
      <c r="O7085">
        <v>-259.64</v>
      </c>
      <c r="P7085" t="str">
        <f>IF(Table1[[#This Row],[MACD]]&lt;0,"Strong_selling","Weak_selling")</f>
        <v>Strong_selling</v>
      </c>
      <c r="Q7085" t="str">
        <f>IF(Table1[[#This Row],[MACD]]&gt;0,"BUY","SELL")</f>
        <v>SELL</v>
      </c>
      <c r="R7085">
        <v>1754.91</v>
      </c>
      <c r="S7085">
        <v>210.82</v>
      </c>
      <c r="T7085">
        <v>1499.29</v>
      </c>
      <c r="U7085">
        <v>109</v>
      </c>
      <c r="V7085">
        <v>1.0900000000000001</v>
      </c>
      <c r="W7085">
        <v>6910252913.3000002</v>
      </c>
      <c r="X7085">
        <v>17.47</v>
      </c>
    </row>
    <row r="7086" spans="1:24" x14ac:dyDescent="0.25">
      <c r="A7086" t="s">
        <v>11983</v>
      </c>
      <c r="B7086" s="6" t="s">
        <v>11709</v>
      </c>
      <c r="C7086" t="s">
        <v>20</v>
      </c>
      <c r="D7086">
        <v>1320.36</v>
      </c>
      <c r="E7086">
        <v>1351.71</v>
      </c>
      <c r="F7086">
        <v>1285.6400000000001</v>
      </c>
      <c r="G7086">
        <v>1302.3399999999999</v>
      </c>
      <c r="H7086">
        <v>8813376</v>
      </c>
      <c r="I7086">
        <v>1312.11</v>
      </c>
      <c r="J7086">
        <v>1</v>
      </c>
      <c r="K7086">
        <v>1.5</v>
      </c>
      <c r="L7086">
        <v>1065.605454545454</v>
      </c>
      <c r="M7086">
        <v>56.2</v>
      </c>
      <c r="N7086" t="str">
        <f>IF(Table1[[#This Row],[RSI (14 days)]]&lt;45,"Strong_buy","Weak_buy")</f>
        <v>Weak_buy</v>
      </c>
      <c r="O7086">
        <v>236.73</v>
      </c>
      <c r="P7086" t="str">
        <f>IF(Table1[[#This Row],[MACD]]&lt;0,"Strong_selling","Weak_selling")</f>
        <v>Weak_selling</v>
      </c>
      <c r="Q7086" t="str">
        <f>IF(Table1[[#This Row],[MACD]]&gt;0,"BUY","SELL")</f>
        <v>BUY</v>
      </c>
      <c r="R7086">
        <v>1837.65</v>
      </c>
      <c r="S7086">
        <v>293.56</v>
      </c>
      <c r="T7086">
        <v>1499.29</v>
      </c>
      <c r="U7086">
        <v>109</v>
      </c>
      <c r="V7086">
        <v>1.28</v>
      </c>
      <c r="W7086">
        <v>11478012099.84</v>
      </c>
      <c r="X7086">
        <v>34.229999999999997</v>
      </c>
    </row>
    <row r="7087" spans="1:24" x14ac:dyDescent="0.25">
      <c r="A7087" t="s">
        <v>11984</v>
      </c>
      <c r="B7087" s="6" t="s">
        <v>11709</v>
      </c>
      <c r="C7087" t="s">
        <v>23</v>
      </c>
      <c r="D7087">
        <v>695.47</v>
      </c>
      <c r="E7087">
        <v>735.84</v>
      </c>
      <c r="F7087">
        <v>651.33000000000004</v>
      </c>
      <c r="G7087">
        <v>720.35</v>
      </c>
      <c r="H7087">
        <v>1321702</v>
      </c>
      <c r="I7087">
        <v>718.85</v>
      </c>
      <c r="J7087">
        <v>1</v>
      </c>
      <c r="K7087">
        <v>1</v>
      </c>
      <c r="L7087">
        <v>1012.636363636364</v>
      </c>
      <c r="M7087">
        <v>39.19</v>
      </c>
      <c r="N7087" t="str">
        <f>IF(Table1[[#This Row],[RSI (14 days)]]&lt;45,"Strong_buy","Weak_buy")</f>
        <v>Strong_buy</v>
      </c>
      <c r="O7087">
        <v>-292.29000000000002</v>
      </c>
      <c r="P7087" t="str">
        <f>IF(Table1[[#This Row],[MACD]]&lt;0,"Strong_selling","Weak_selling")</f>
        <v>Strong_selling</v>
      </c>
      <c r="Q7087" t="str">
        <f>IF(Table1[[#This Row],[MACD]]&gt;0,"BUY","SELL")</f>
        <v>SELL</v>
      </c>
      <c r="R7087">
        <v>1784.68</v>
      </c>
      <c r="S7087">
        <v>240.59</v>
      </c>
      <c r="T7087">
        <v>1499.29</v>
      </c>
      <c r="U7087">
        <v>109</v>
      </c>
      <c r="V7087">
        <v>0.63</v>
      </c>
      <c r="W7087">
        <v>952088035.70000005</v>
      </c>
      <c r="X7087">
        <v>26.63</v>
      </c>
    </row>
    <row r="7088" spans="1:24" x14ac:dyDescent="0.25">
      <c r="A7088" t="s">
        <v>11985</v>
      </c>
      <c r="B7088" s="6" t="s">
        <v>11709</v>
      </c>
      <c r="C7088" t="s">
        <v>20</v>
      </c>
      <c r="D7088">
        <v>191.82</v>
      </c>
      <c r="E7088">
        <v>237.22</v>
      </c>
      <c r="F7088">
        <v>172.92</v>
      </c>
      <c r="G7088">
        <v>201.93</v>
      </c>
      <c r="H7088">
        <v>6701424</v>
      </c>
      <c r="I7088">
        <v>198.02</v>
      </c>
      <c r="J7088">
        <v>0</v>
      </c>
      <c r="K7088">
        <v>1</v>
      </c>
      <c r="L7088">
        <v>990.26181818181828</v>
      </c>
      <c r="M7088">
        <v>32.03</v>
      </c>
      <c r="N7088" t="str">
        <f>IF(Table1[[#This Row],[RSI (14 days)]]&lt;45,"Strong_buy","Weak_buy")</f>
        <v>Strong_buy</v>
      </c>
      <c r="O7088">
        <v>-788.33</v>
      </c>
      <c r="P7088" t="str">
        <f>IF(Table1[[#This Row],[MACD]]&lt;0,"Strong_selling","Weak_selling")</f>
        <v>Strong_selling</v>
      </c>
      <c r="Q7088" t="str">
        <f>IF(Table1[[#This Row],[MACD]]&gt;0,"BUY","SELL")</f>
        <v>SELL</v>
      </c>
      <c r="R7088">
        <v>1762.31</v>
      </c>
      <c r="S7088">
        <v>218.22</v>
      </c>
      <c r="T7088">
        <v>1499.29</v>
      </c>
      <c r="U7088">
        <v>109</v>
      </c>
      <c r="V7088">
        <v>0.59</v>
      </c>
      <c r="W7088">
        <v>1353218548.3199999</v>
      </c>
      <c r="X7088">
        <v>36.520000000000003</v>
      </c>
    </row>
    <row r="7089" spans="1:24" x14ac:dyDescent="0.25">
      <c r="A7089" t="s">
        <v>11986</v>
      </c>
      <c r="B7089" s="6" t="s">
        <v>11709</v>
      </c>
      <c r="C7089" t="s">
        <v>22</v>
      </c>
      <c r="D7089">
        <v>923.65</v>
      </c>
      <c r="E7089">
        <v>962.61</v>
      </c>
      <c r="F7089">
        <v>907.35</v>
      </c>
      <c r="G7089">
        <v>932.78</v>
      </c>
      <c r="H7089">
        <v>3210640</v>
      </c>
      <c r="I7089">
        <v>942.63</v>
      </c>
      <c r="J7089">
        <v>0</v>
      </c>
      <c r="K7089">
        <v>1.5</v>
      </c>
      <c r="L7089">
        <v>969.69454545454539</v>
      </c>
      <c r="M7089">
        <v>31.6</v>
      </c>
      <c r="N7089" t="str">
        <f>IF(Table1[[#This Row],[RSI (14 days)]]&lt;45,"Strong_buy","Weak_buy")</f>
        <v>Strong_buy</v>
      </c>
      <c r="O7089">
        <v>-36.909999999999997</v>
      </c>
      <c r="P7089" t="str">
        <f>IF(Table1[[#This Row],[MACD]]&lt;0,"Strong_selling","Weak_selling")</f>
        <v>Strong_selling</v>
      </c>
      <c r="Q7089" t="str">
        <f>IF(Table1[[#This Row],[MACD]]&gt;0,"BUY","SELL")</f>
        <v>SELL</v>
      </c>
      <c r="R7089">
        <v>1741.74</v>
      </c>
      <c r="S7089">
        <v>197.65</v>
      </c>
      <c r="T7089">
        <v>1499.29</v>
      </c>
      <c r="U7089">
        <v>109</v>
      </c>
      <c r="V7089">
        <v>1.33</v>
      </c>
      <c r="W7089">
        <v>2994820779.1999998</v>
      </c>
      <c r="X7089">
        <v>76.540000000000006</v>
      </c>
    </row>
    <row r="7090" spans="1:24" x14ac:dyDescent="0.25">
      <c r="A7090" t="s">
        <v>11987</v>
      </c>
      <c r="B7090" s="6" t="s">
        <v>11709</v>
      </c>
      <c r="C7090" t="s">
        <v>23</v>
      </c>
      <c r="D7090">
        <v>431.87</v>
      </c>
      <c r="E7090">
        <v>431.92</v>
      </c>
      <c r="F7090">
        <v>402.21</v>
      </c>
      <c r="G7090">
        <v>428.12</v>
      </c>
      <c r="H7090">
        <v>5276062</v>
      </c>
      <c r="I7090">
        <v>419.49</v>
      </c>
      <c r="J7090">
        <v>0</v>
      </c>
      <c r="K7090">
        <v>2</v>
      </c>
      <c r="L7090">
        <v>892.33636363636367</v>
      </c>
      <c r="M7090">
        <v>61.35</v>
      </c>
      <c r="N7090" t="str">
        <f>IF(Table1[[#This Row],[RSI (14 days)]]&lt;45,"Strong_buy","Weak_buy")</f>
        <v>Weak_buy</v>
      </c>
      <c r="O7090">
        <v>-464.22</v>
      </c>
      <c r="P7090" t="str">
        <f>IF(Table1[[#This Row],[MACD]]&lt;0,"Strong_selling","Weak_selling")</f>
        <v>Strong_selling</v>
      </c>
      <c r="Q7090" t="str">
        <f>IF(Table1[[#This Row],[MACD]]&gt;0,"BUY","SELL")</f>
        <v>SELL</v>
      </c>
      <c r="R7090">
        <v>1664.38</v>
      </c>
      <c r="S7090">
        <v>120.29</v>
      </c>
      <c r="T7090">
        <v>1499.29</v>
      </c>
      <c r="U7090">
        <v>109</v>
      </c>
      <c r="V7090">
        <v>0.56000000000000005</v>
      </c>
      <c r="W7090">
        <v>2258787663.4400001</v>
      </c>
      <c r="X7090">
        <v>203.53</v>
      </c>
    </row>
    <row r="7091" spans="1:24" x14ac:dyDescent="0.25">
      <c r="A7091" t="s">
        <v>11988</v>
      </c>
      <c r="B7091" s="6" t="s">
        <v>11709</v>
      </c>
      <c r="C7091" t="s">
        <v>24</v>
      </c>
      <c r="D7091">
        <v>1380.42</v>
      </c>
      <c r="E7091">
        <v>1420.37</v>
      </c>
      <c r="F7091">
        <v>1376.85</v>
      </c>
      <c r="G7091">
        <v>1402.05</v>
      </c>
      <c r="H7091">
        <v>2017082</v>
      </c>
      <c r="I7091">
        <v>1397.32</v>
      </c>
      <c r="J7091">
        <v>0</v>
      </c>
      <c r="K7091">
        <v>1</v>
      </c>
      <c r="L7091">
        <v>889.84363636363628</v>
      </c>
      <c r="M7091">
        <v>35.96</v>
      </c>
      <c r="N7091" t="str">
        <f>IF(Table1[[#This Row],[RSI (14 days)]]&lt;45,"Strong_buy","Weak_buy")</f>
        <v>Strong_buy</v>
      </c>
      <c r="O7091">
        <v>512.21</v>
      </c>
      <c r="P7091" t="str">
        <f>IF(Table1[[#This Row],[MACD]]&lt;0,"Strong_selling","Weak_selling")</f>
        <v>Weak_selling</v>
      </c>
      <c r="Q7091" t="str">
        <f>IF(Table1[[#This Row],[MACD]]&gt;0,"BUY","SELL")</f>
        <v>BUY</v>
      </c>
      <c r="R7091">
        <v>1661.89</v>
      </c>
      <c r="S7091">
        <v>117.8</v>
      </c>
      <c r="T7091">
        <v>1499.29</v>
      </c>
      <c r="U7091">
        <v>109</v>
      </c>
      <c r="V7091">
        <v>0.65</v>
      </c>
      <c r="W7091">
        <v>2828049818.0999999</v>
      </c>
      <c r="X7091">
        <v>104.52</v>
      </c>
    </row>
    <row r="7092" spans="1:24" x14ac:dyDescent="0.25">
      <c r="A7092" t="s">
        <v>11989</v>
      </c>
      <c r="B7092" s="6" t="s">
        <v>11709</v>
      </c>
      <c r="C7092" t="s">
        <v>23</v>
      </c>
      <c r="D7092">
        <v>943.18</v>
      </c>
      <c r="E7092">
        <v>952.21</v>
      </c>
      <c r="F7092">
        <v>901.22</v>
      </c>
      <c r="G7092">
        <v>914.61</v>
      </c>
      <c r="H7092">
        <v>8201873</v>
      </c>
      <c r="I7092">
        <v>906.2</v>
      </c>
      <c r="J7092">
        <v>0</v>
      </c>
      <c r="K7092">
        <v>1</v>
      </c>
      <c r="L7092">
        <v>867.99545454545466</v>
      </c>
      <c r="M7092">
        <v>37.700000000000003</v>
      </c>
      <c r="N7092" t="str">
        <f>IF(Table1[[#This Row],[RSI (14 days)]]&lt;45,"Strong_buy","Weak_buy")</f>
        <v>Strong_buy</v>
      </c>
      <c r="O7092">
        <v>46.61</v>
      </c>
      <c r="P7092" t="str">
        <f>IF(Table1[[#This Row],[MACD]]&lt;0,"Strong_selling","Weak_selling")</f>
        <v>Weak_selling</v>
      </c>
      <c r="Q7092" t="str">
        <f>IF(Table1[[#This Row],[MACD]]&gt;0,"BUY","SELL")</f>
        <v>BUY</v>
      </c>
      <c r="R7092">
        <v>1640.04</v>
      </c>
      <c r="S7092">
        <v>95.95</v>
      </c>
      <c r="T7092">
        <v>1499.29</v>
      </c>
      <c r="U7092">
        <v>109</v>
      </c>
      <c r="V7092">
        <v>1.1399999999999999</v>
      </c>
      <c r="W7092">
        <v>7501515064.5299997</v>
      </c>
      <c r="X7092">
        <v>26.2</v>
      </c>
    </row>
    <row r="7093" spans="1:24" x14ac:dyDescent="0.25">
      <c r="A7093" t="s">
        <v>11990</v>
      </c>
      <c r="B7093" s="6" t="s">
        <v>11709</v>
      </c>
      <c r="C7093" t="s">
        <v>22</v>
      </c>
      <c r="D7093">
        <v>748.64</v>
      </c>
      <c r="E7093">
        <v>794.88</v>
      </c>
      <c r="F7093">
        <v>741.15</v>
      </c>
      <c r="G7093">
        <v>777.22</v>
      </c>
      <c r="H7093">
        <v>4873344</v>
      </c>
      <c r="I7093">
        <v>785.71</v>
      </c>
      <c r="J7093">
        <v>0</v>
      </c>
      <c r="K7093">
        <v>1</v>
      </c>
      <c r="L7093">
        <v>876.37909090909091</v>
      </c>
      <c r="M7093">
        <v>45.45</v>
      </c>
      <c r="N7093" t="str">
        <f>IF(Table1[[#This Row],[RSI (14 days)]]&lt;45,"Strong_buy","Weak_buy")</f>
        <v>Weak_buy</v>
      </c>
      <c r="O7093">
        <v>-99.16</v>
      </c>
      <c r="P7093" t="str">
        <f>IF(Table1[[#This Row],[MACD]]&lt;0,"Strong_selling","Weak_selling")</f>
        <v>Strong_selling</v>
      </c>
      <c r="Q7093" t="str">
        <f>IF(Table1[[#This Row],[MACD]]&gt;0,"BUY","SELL")</f>
        <v>SELL</v>
      </c>
      <c r="R7093">
        <v>1648.42</v>
      </c>
      <c r="S7093">
        <v>104.33</v>
      </c>
      <c r="T7093">
        <v>1499.29</v>
      </c>
      <c r="U7093">
        <v>109</v>
      </c>
      <c r="V7093">
        <v>1.24</v>
      </c>
      <c r="W7093">
        <v>3787660423.6799998</v>
      </c>
      <c r="X7093">
        <v>17.41</v>
      </c>
    </row>
    <row r="7094" spans="1:24" x14ac:dyDescent="0.25">
      <c r="A7094" t="s">
        <v>11991</v>
      </c>
      <c r="B7094" s="6" t="s">
        <v>11709</v>
      </c>
      <c r="C7094" t="s">
        <v>23</v>
      </c>
      <c r="D7094">
        <v>1464.04</v>
      </c>
      <c r="E7094">
        <v>1480.26</v>
      </c>
      <c r="F7094">
        <v>1459.89</v>
      </c>
      <c r="G7094">
        <v>1464.01</v>
      </c>
      <c r="H7094">
        <v>5013506</v>
      </c>
      <c r="I7094">
        <v>1464.88</v>
      </c>
      <c r="J7094">
        <v>0</v>
      </c>
      <c r="K7094">
        <v>1</v>
      </c>
      <c r="L7094">
        <v>913.00454545454534</v>
      </c>
      <c r="M7094">
        <v>52.35</v>
      </c>
      <c r="N7094" t="str">
        <f>IF(Table1[[#This Row],[RSI (14 days)]]&lt;45,"Strong_buy","Weak_buy")</f>
        <v>Weak_buy</v>
      </c>
      <c r="O7094">
        <v>551.01</v>
      </c>
      <c r="P7094" t="str">
        <f>IF(Table1[[#This Row],[MACD]]&lt;0,"Strong_selling","Weak_selling")</f>
        <v>Weak_selling</v>
      </c>
      <c r="Q7094" t="str">
        <f>IF(Table1[[#This Row],[MACD]]&gt;0,"BUY","SELL")</f>
        <v>BUY</v>
      </c>
      <c r="R7094">
        <v>1685.05</v>
      </c>
      <c r="S7094">
        <v>140.96</v>
      </c>
      <c r="T7094">
        <v>1499.29</v>
      </c>
      <c r="U7094">
        <v>109</v>
      </c>
      <c r="V7094">
        <v>0.79</v>
      </c>
      <c r="W7094">
        <v>7339822919.0600004</v>
      </c>
      <c r="X7094">
        <v>40.89</v>
      </c>
    </row>
    <row r="7095" spans="1:24" x14ac:dyDescent="0.25">
      <c r="A7095" t="s">
        <v>11992</v>
      </c>
      <c r="B7095" s="6" t="s">
        <v>11709</v>
      </c>
      <c r="C7095" t="s">
        <v>24</v>
      </c>
      <c r="D7095">
        <v>696.45</v>
      </c>
      <c r="E7095">
        <v>717.87</v>
      </c>
      <c r="F7095">
        <v>681.22</v>
      </c>
      <c r="G7095">
        <v>691.9</v>
      </c>
      <c r="H7095">
        <v>5344252</v>
      </c>
      <c r="I7095">
        <v>690.37</v>
      </c>
      <c r="J7095">
        <v>0.5</v>
      </c>
      <c r="K7095">
        <v>1</v>
      </c>
      <c r="L7095">
        <v>868.95818181818174</v>
      </c>
      <c r="M7095">
        <v>37.96</v>
      </c>
      <c r="N7095" t="str">
        <f>IF(Table1[[#This Row],[RSI (14 days)]]&lt;45,"Strong_buy","Weak_buy")</f>
        <v>Strong_buy</v>
      </c>
      <c r="O7095">
        <v>-177.06</v>
      </c>
      <c r="P7095" t="str">
        <f>IF(Table1[[#This Row],[MACD]]&lt;0,"Strong_selling","Weak_selling")</f>
        <v>Strong_selling</v>
      </c>
      <c r="Q7095" t="str">
        <f>IF(Table1[[#This Row],[MACD]]&gt;0,"BUY","SELL")</f>
        <v>SELL</v>
      </c>
      <c r="R7095">
        <v>1641</v>
      </c>
      <c r="S7095">
        <v>96.91</v>
      </c>
      <c r="T7095">
        <v>1499.29</v>
      </c>
      <c r="U7095">
        <v>109</v>
      </c>
      <c r="V7095">
        <v>0.82</v>
      </c>
      <c r="W7095">
        <v>3697687958.8000002</v>
      </c>
      <c r="X7095">
        <v>95.77</v>
      </c>
    </row>
    <row r="7096" spans="1:24" x14ac:dyDescent="0.25">
      <c r="A7096" t="s">
        <v>11993</v>
      </c>
      <c r="B7096" s="6" t="s">
        <v>11709</v>
      </c>
      <c r="C7096" t="s">
        <v>20</v>
      </c>
      <c r="D7096">
        <v>283.93</v>
      </c>
      <c r="E7096">
        <v>296.23</v>
      </c>
      <c r="F7096">
        <v>279.54000000000002</v>
      </c>
      <c r="G7096">
        <v>281.17</v>
      </c>
      <c r="H7096">
        <v>8404025</v>
      </c>
      <c r="I7096">
        <v>285.06</v>
      </c>
      <c r="J7096">
        <v>0</v>
      </c>
      <c r="K7096">
        <v>1.5</v>
      </c>
      <c r="L7096">
        <v>828.77090909090907</v>
      </c>
      <c r="M7096">
        <v>41.65</v>
      </c>
      <c r="N7096" t="str">
        <f>IF(Table1[[#This Row],[RSI (14 days)]]&lt;45,"Strong_buy","Weak_buy")</f>
        <v>Strong_buy</v>
      </c>
      <c r="O7096">
        <v>-547.6</v>
      </c>
      <c r="P7096" t="str">
        <f>IF(Table1[[#This Row],[MACD]]&lt;0,"Strong_selling","Weak_selling")</f>
        <v>Strong_selling</v>
      </c>
      <c r="Q7096" t="str">
        <f>IF(Table1[[#This Row],[MACD]]&gt;0,"BUY","SELL")</f>
        <v>SELL</v>
      </c>
      <c r="R7096">
        <v>1600.82</v>
      </c>
      <c r="S7096">
        <v>56.73</v>
      </c>
      <c r="T7096">
        <v>1499.29</v>
      </c>
      <c r="U7096">
        <v>109</v>
      </c>
      <c r="V7096">
        <v>1.03</v>
      </c>
      <c r="W7096">
        <v>2362959709.25</v>
      </c>
      <c r="X7096">
        <v>242.35</v>
      </c>
    </row>
    <row r="7097" spans="1:24" x14ac:dyDescent="0.25">
      <c r="A7097" t="s">
        <v>11994</v>
      </c>
      <c r="B7097" s="6" t="s">
        <v>11709</v>
      </c>
      <c r="C7097" t="s">
        <v>21</v>
      </c>
      <c r="D7097">
        <v>493.89</v>
      </c>
      <c r="E7097">
        <v>513.62</v>
      </c>
      <c r="F7097">
        <v>474.84</v>
      </c>
      <c r="G7097">
        <v>508.7</v>
      </c>
      <c r="H7097">
        <v>8371647</v>
      </c>
      <c r="I7097">
        <v>499.49</v>
      </c>
      <c r="J7097">
        <v>0</v>
      </c>
      <c r="K7097">
        <v>1</v>
      </c>
      <c r="L7097">
        <v>756.62181818181818</v>
      </c>
      <c r="M7097">
        <v>58.24</v>
      </c>
      <c r="N7097" t="str">
        <f>IF(Table1[[#This Row],[RSI (14 days)]]&lt;45,"Strong_buy","Weak_buy")</f>
        <v>Weak_buy</v>
      </c>
      <c r="O7097">
        <v>-247.92</v>
      </c>
      <c r="P7097" t="str">
        <f>IF(Table1[[#This Row],[MACD]]&lt;0,"Strong_selling","Weak_selling")</f>
        <v>Strong_selling</v>
      </c>
      <c r="Q7097" t="str">
        <f>IF(Table1[[#This Row],[MACD]]&gt;0,"BUY","SELL")</f>
        <v>SELL</v>
      </c>
      <c r="R7097">
        <v>1528.67</v>
      </c>
      <c r="S7097">
        <v>-15.42</v>
      </c>
      <c r="T7097">
        <v>1499.29</v>
      </c>
      <c r="U7097">
        <v>109</v>
      </c>
      <c r="V7097">
        <v>0.85</v>
      </c>
      <c r="W7097">
        <v>4258656828.9000001</v>
      </c>
      <c r="X7097">
        <v>15.83</v>
      </c>
    </row>
    <row r="7098" spans="1:24" x14ac:dyDescent="0.25">
      <c r="A7098" t="s">
        <v>11995</v>
      </c>
      <c r="B7098" s="6" t="s">
        <v>11709</v>
      </c>
      <c r="C7098" t="s">
        <v>22</v>
      </c>
      <c r="D7098">
        <v>1449.84</v>
      </c>
      <c r="E7098">
        <v>1485.96</v>
      </c>
      <c r="F7098">
        <v>1447.39</v>
      </c>
      <c r="G7098">
        <v>1456.93</v>
      </c>
      <c r="H7098">
        <v>5731068</v>
      </c>
      <c r="I7098">
        <v>1454.2</v>
      </c>
      <c r="J7098">
        <v>0</v>
      </c>
      <c r="K7098">
        <v>1</v>
      </c>
      <c r="L7098">
        <v>823.5836363636364</v>
      </c>
      <c r="M7098">
        <v>56.99</v>
      </c>
      <c r="N7098" t="str">
        <f>IF(Table1[[#This Row],[RSI (14 days)]]&lt;45,"Strong_buy","Weak_buy")</f>
        <v>Weak_buy</v>
      </c>
      <c r="O7098">
        <v>633.35</v>
      </c>
      <c r="P7098" t="str">
        <f>IF(Table1[[#This Row],[MACD]]&lt;0,"Strong_selling","Weak_selling")</f>
        <v>Weak_selling</v>
      </c>
      <c r="Q7098" t="str">
        <f>IF(Table1[[#This Row],[MACD]]&gt;0,"BUY","SELL")</f>
        <v>BUY</v>
      </c>
      <c r="R7098">
        <v>1595.63</v>
      </c>
      <c r="S7098">
        <v>51.54</v>
      </c>
      <c r="T7098">
        <v>1499.29</v>
      </c>
      <c r="U7098">
        <v>109</v>
      </c>
      <c r="V7098">
        <v>0.57999999999999996</v>
      </c>
      <c r="W7098">
        <v>8349764901.2399998</v>
      </c>
      <c r="X7098">
        <v>58.89</v>
      </c>
    </row>
    <row r="7099" spans="1:24" x14ac:dyDescent="0.25">
      <c r="A7099" t="s">
        <v>11996</v>
      </c>
      <c r="B7099" s="6" t="s">
        <v>11709</v>
      </c>
      <c r="C7099" t="s">
        <v>22</v>
      </c>
      <c r="D7099">
        <v>141.02000000000001</v>
      </c>
      <c r="E7099">
        <v>186.05</v>
      </c>
      <c r="F7099">
        <v>122.93</v>
      </c>
      <c r="G7099">
        <v>146.13999999999999</v>
      </c>
      <c r="H7099">
        <v>9537728</v>
      </c>
      <c r="I7099">
        <v>139.16999999999999</v>
      </c>
      <c r="J7099">
        <v>0</v>
      </c>
      <c r="K7099">
        <v>2</v>
      </c>
      <c r="L7099">
        <v>818.51181818181806</v>
      </c>
      <c r="M7099">
        <v>65.5</v>
      </c>
      <c r="N7099" t="str">
        <f>IF(Table1[[#This Row],[RSI (14 days)]]&lt;45,"Strong_buy","Weak_buy")</f>
        <v>Weak_buy</v>
      </c>
      <c r="O7099">
        <v>-672.37</v>
      </c>
      <c r="P7099" t="str">
        <f>IF(Table1[[#This Row],[MACD]]&lt;0,"Strong_selling","Weak_selling")</f>
        <v>Strong_selling</v>
      </c>
      <c r="Q7099" t="str">
        <f>IF(Table1[[#This Row],[MACD]]&gt;0,"BUY","SELL")</f>
        <v>SELL</v>
      </c>
      <c r="R7099">
        <v>1590.56</v>
      </c>
      <c r="S7099">
        <v>46.47</v>
      </c>
      <c r="T7099">
        <v>1499.29</v>
      </c>
      <c r="U7099">
        <v>109</v>
      </c>
      <c r="V7099">
        <v>1.05</v>
      </c>
      <c r="W7099">
        <v>1393843569.9200001</v>
      </c>
      <c r="X7099">
        <v>3.87</v>
      </c>
    </row>
    <row r="7100" spans="1:24" x14ac:dyDescent="0.25">
      <c r="A7100" t="s">
        <v>11997</v>
      </c>
      <c r="B7100" s="6" t="s">
        <v>11709</v>
      </c>
      <c r="C7100" t="s">
        <v>22</v>
      </c>
      <c r="D7100">
        <v>1273.28</v>
      </c>
      <c r="E7100">
        <v>1296.1600000000001</v>
      </c>
      <c r="F7100">
        <v>1250.5</v>
      </c>
      <c r="G7100">
        <v>1285.6300000000001</v>
      </c>
      <c r="H7100">
        <v>8853466</v>
      </c>
      <c r="I7100">
        <v>1292.69</v>
      </c>
      <c r="J7100">
        <v>0</v>
      </c>
      <c r="K7100">
        <v>1</v>
      </c>
      <c r="L7100">
        <v>850.58909090909083</v>
      </c>
      <c r="M7100">
        <v>64.739999999999995</v>
      </c>
      <c r="N7100" t="str">
        <f>IF(Table1[[#This Row],[RSI (14 days)]]&lt;45,"Strong_buy","Weak_buy")</f>
        <v>Weak_buy</v>
      </c>
      <c r="O7100">
        <v>435.04</v>
      </c>
      <c r="P7100" t="str">
        <f>IF(Table1[[#This Row],[MACD]]&lt;0,"Strong_selling","Weak_selling")</f>
        <v>Weak_selling</v>
      </c>
      <c r="Q7100" t="str">
        <f>IF(Table1[[#This Row],[MACD]]&gt;0,"BUY","SELL")</f>
        <v>BUY</v>
      </c>
      <c r="R7100">
        <v>1622.63</v>
      </c>
      <c r="S7100">
        <v>78.540000000000006</v>
      </c>
      <c r="T7100">
        <v>1499.29</v>
      </c>
      <c r="U7100">
        <v>109</v>
      </c>
      <c r="V7100">
        <v>0.96</v>
      </c>
      <c r="W7100">
        <v>11382281493.58</v>
      </c>
      <c r="X7100">
        <v>30.07</v>
      </c>
    </row>
    <row r="7101" spans="1:24" x14ac:dyDescent="0.25">
      <c r="A7101" t="s">
        <v>11998</v>
      </c>
      <c r="B7101" s="6" t="s">
        <v>11709</v>
      </c>
      <c r="C7101" t="s">
        <v>20</v>
      </c>
      <c r="D7101">
        <v>973.41</v>
      </c>
      <c r="E7101">
        <v>1009.99</v>
      </c>
      <c r="F7101">
        <v>961.36</v>
      </c>
      <c r="G7101">
        <v>999.87</v>
      </c>
      <c r="H7101">
        <v>4536276</v>
      </c>
      <c r="I7101">
        <v>996.58</v>
      </c>
      <c r="J7101">
        <v>0</v>
      </c>
      <c r="K7101">
        <v>2</v>
      </c>
      <c r="L7101">
        <v>902.5663636363638</v>
      </c>
      <c r="M7101">
        <v>40.36</v>
      </c>
      <c r="N7101" t="str">
        <f>IF(Table1[[#This Row],[RSI (14 days)]]&lt;45,"Strong_buy","Weak_buy")</f>
        <v>Strong_buy</v>
      </c>
      <c r="O7101">
        <v>97.3</v>
      </c>
      <c r="P7101" t="str">
        <f>IF(Table1[[#This Row],[MACD]]&lt;0,"Strong_selling","Weak_selling")</f>
        <v>Weak_selling</v>
      </c>
      <c r="Q7101" t="str">
        <f>IF(Table1[[#This Row],[MACD]]&gt;0,"BUY","SELL")</f>
        <v>BUY</v>
      </c>
      <c r="R7101">
        <v>1674.61</v>
      </c>
      <c r="S7101">
        <v>130.52000000000001</v>
      </c>
      <c r="T7101">
        <v>1499.29</v>
      </c>
      <c r="U7101">
        <v>109</v>
      </c>
      <c r="V7101">
        <v>1.4</v>
      </c>
      <c r="W7101">
        <v>4535686284.1199999</v>
      </c>
      <c r="X7101">
        <v>151.46</v>
      </c>
    </row>
    <row r="7102" spans="1:24" x14ac:dyDescent="0.25">
      <c r="A7102" t="s">
        <v>11999</v>
      </c>
      <c r="B7102" s="6" t="s">
        <v>11709</v>
      </c>
      <c r="C7102" t="s">
        <v>21</v>
      </c>
      <c r="D7102">
        <v>384.46</v>
      </c>
      <c r="E7102">
        <v>393.2</v>
      </c>
      <c r="F7102">
        <v>377.1</v>
      </c>
      <c r="G7102">
        <v>383.92</v>
      </c>
      <c r="H7102">
        <v>7238071</v>
      </c>
      <c r="I7102">
        <v>378.29</v>
      </c>
      <c r="J7102">
        <v>0.5</v>
      </c>
      <c r="K7102">
        <v>2</v>
      </c>
      <c r="L7102">
        <v>810.0090909090909</v>
      </c>
      <c r="M7102">
        <v>38.24</v>
      </c>
      <c r="N7102" t="str">
        <f>IF(Table1[[#This Row],[RSI (14 days)]]&lt;45,"Strong_buy","Weak_buy")</f>
        <v>Strong_buy</v>
      </c>
      <c r="O7102">
        <v>-426.09</v>
      </c>
      <c r="P7102" t="str">
        <f>IF(Table1[[#This Row],[MACD]]&lt;0,"Strong_selling","Weak_selling")</f>
        <v>Strong_selling</v>
      </c>
      <c r="Q7102" t="str">
        <f>IF(Table1[[#This Row],[MACD]]&gt;0,"BUY","SELL")</f>
        <v>SELL</v>
      </c>
      <c r="R7102">
        <v>1582.05</v>
      </c>
      <c r="S7102">
        <v>37.96</v>
      </c>
      <c r="T7102">
        <v>1499.29</v>
      </c>
      <c r="U7102">
        <v>109</v>
      </c>
      <c r="V7102">
        <v>1.1499999999999999</v>
      </c>
      <c r="W7102">
        <v>2778840218.3200002</v>
      </c>
      <c r="X7102">
        <v>85.29</v>
      </c>
    </row>
    <row r="7103" spans="1:24" x14ac:dyDescent="0.25">
      <c r="A7103" t="s">
        <v>12000</v>
      </c>
      <c r="B7103" s="6" t="s">
        <v>11709</v>
      </c>
      <c r="C7103" t="s">
        <v>20</v>
      </c>
      <c r="D7103">
        <v>972.59</v>
      </c>
      <c r="E7103">
        <v>980.05</v>
      </c>
      <c r="F7103">
        <v>959.22</v>
      </c>
      <c r="G7103">
        <v>977.07</v>
      </c>
      <c r="H7103">
        <v>9782655</v>
      </c>
      <c r="I7103">
        <v>970.42</v>
      </c>
      <c r="J7103">
        <v>0</v>
      </c>
      <c r="K7103">
        <v>1</v>
      </c>
      <c r="L7103">
        <v>815.6872727272729</v>
      </c>
      <c r="M7103">
        <v>59.62</v>
      </c>
      <c r="N7103" t="str">
        <f>IF(Table1[[#This Row],[RSI (14 days)]]&lt;45,"Strong_buy","Weak_buy")</f>
        <v>Weak_buy</v>
      </c>
      <c r="O7103">
        <v>161.38</v>
      </c>
      <c r="P7103" t="str">
        <f>IF(Table1[[#This Row],[MACD]]&lt;0,"Strong_selling","Weak_selling")</f>
        <v>Weak_selling</v>
      </c>
      <c r="Q7103" t="str">
        <f>IF(Table1[[#This Row],[MACD]]&gt;0,"BUY","SELL")</f>
        <v>BUY</v>
      </c>
      <c r="R7103">
        <v>1587.73</v>
      </c>
      <c r="S7103">
        <v>43.64</v>
      </c>
      <c r="T7103">
        <v>1499.29</v>
      </c>
      <c r="U7103">
        <v>109</v>
      </c>
      <c r="V7103">
        <v>1.29</v>
      </c>
      <c r="W7103">
        <v>9558338720.8500004</v>
      </c>
      <c r="X7103">
        <v>187.22</v>
      </c>
    </row>
    <row r="7104" spans="1:24" x14ac:dyDescent="0.25">
      <c r="A7104" t="s">
        <v>12001</v>
      </c>
      <c r="B7104" s="6" t="s">
        <v>11709</v>
      </c>
      <c r="C7104" t="s">
        <v>24</v>
      </c>
      <c r="D7104">
        <v>1330.65</v>
      </c>
      <c r="E7104">
        <v>1345.53</v>
      </c>
      <c r="F7104">
        <v>1293.5899999999999</v>
      </c>
      <c r="G7104">
        <v>1312.3</v>
      </c>
      <c r="H7104">
        <v>7286003</v>
      </c>
      <c r="I7104">
        <v>1304.24</v>
      </c>
      <c r="J7104">
        <v>0.5</v>
      </c>
      <c r="K7104">
        <v>1</v>
      </c>
      <c r="L7104">
        <v>864.33090909090902</v>
      </c>
      <c r="M7104">
        <v>64.430000000000007</v>
      </c>
      <c r="N7104" t="str">
        <f>IF(Table1[[#This Row],[RSI (14 days)]]&lt;45,"Strong_buy","Weak_buy")</f>
        <v>Weak_buy</v>
      </c>
      <c r="O7104">
        <v>447.97</v>
      </c>
      <c r="P7104" t="str">
        <f>IF(Table1[[#This Row],[MACD]]&lt;0,"Strong_selling","Weak_selling")</f>
        <v>Weak_selling</v>
      </c>
      <c r="Q7104" t="str">
        <f>IF(Table1[[#This Row],[MACD]]&gt;0,"BUY","SELL")</f>
        <v>BUY</v>
      </c>
      <c r="R7104">
        <v>1636.38</v>
      </c>
      <c r="S7104">
        <v>92.29</v>
      </c>
      <c r="T7104">
        <v>1499.29</v>
      </c>
      <c r="U7104">
        <v>109</v>
      </c>
      <c r="V7104">
        <v>1.46</v>
      </c>
      <c r="W7104">
        <v>9561421736.8999996</v>
      </c>
      <c r="X7104">
        <v>36.840000000000003</v>
      </c>
    </row>
    <row r="7105" spans="1:24" x14ac:dyDescent="0.25">
      <c r="A7105" t="s">
        <v>12002</v>
      </c>
      <c r="B7105" s="6" t="s">
        <v>11709</v>
      </c>
      <c r="C7105" t="s">
        <v>22</v>
      </c>
      <c r="D7105">
        <v>522.76</v>
      </c>
      <c r="E7105">
        <v>549.52</v>
      </c>
      <c r="F7105">
        <v>492.23</v>
      </c>
      <c r="G7105">
        <v>521.75</v>
      </c>
      <c r="H7105">
        <v>1768305</v>
      </c>
      <c r="I7105">
        <v>517.28</v>
      </c>
      <c r="J7105">
        <v>1</v>
      </c>
      <c r="K7105">
        <v>1</v>
      </c>
      <c r="L7105">
        <v>778.67090909090916</v>
      </c>
      <c r="M7105">
        <v>52.22</v>
      </c>
      <c r="N7105" t="str">
        <f>IF(Table1[[#This Row],[RSI (14 days)]]&lt;45,"Strong_buy","Weak_buy")</f>
        <v>Weak_buy</v>
      </c>
      <c r="O7105">
        <v>-256.92</v>
      </c>
      <c r="P7105" t="str">
        <f>IF(Table1[[#This Row],[MACD]]&lt;0,"Strong_selling","Weak_selling")</f>
        <v>Strong_selling</v>
      </c>
      <c r="Q7105" t="str">
        <f>IF(Table1[[#This Row],[MACD]]&gt;0,"BUY","SELL")</f>
        <v>SELL</v>
      </c>
      <c r="R7105">
        <v>1550.72</v>
      </c>
      <c r="S7105">
        <v>6.63</v>
      </c>
      <c r="T7105">
        <v>1499.29</v>
      </c>
      <c r="U7105">
        <v>109</v>
      </c>
      <c r="V7105">
        <v>0.59</v>
      </c>
      <c r="W7105">
        <v>922613133.75</v>
      </c>
      <c r="X7105">
        <v>79.069999999999993</v>
      </c>
    </row>
    <row r="7106" spans="1:24" x14ac:dyDescent="0.25">
      <c r="A7106" t="s">
        <v>12003</v>
      </c>
      <c r="B7106" s="6" t="s">
        <v>11709</v>
      </c>
      <c r="C7106" t="s">
        <v>23</v>
      </c>
      <c r="D7106">
        <v>281.94</v>
      </c>
      <c r="E7106">
        <v>302.25</v>
      </c>
      <c r="F7106">
        <v>269.17</v>
      </c>
      <c r="G7106">
        <v>274.14</v>
      </c>
      <c r="H7106">
        <v>5640470</v>
      </c>
      <c r="I7106">
        <v>276.79000000000002</v>
      </c>
      <c r="J7106">
        <v>0</v>
      </c>
      <c r="K7106">
        <v>1</v>
      </c>
      <c r="L7106">
        <v>740.69272727272732</v>
      </c>
      <c r="M7106">
        <v>37.71</v>
      </c>
      <c r="N7106" t="str">
        <f>IF(Table1[[#This Row],[RSI (14 days)]]&lt;45,"Strong_buy","Weak_buy")</f>
        <v>Strong_buy</v>
      </c>
      <c r="O7106">
        <v>-466.55</v>
      </c>
      <c r="P7106" t="str">
        <f>IF(Table1[[#This Row],[MACD]]&lt;0,"Strong_selling","Weak_selling")</f>
        <v>Strong_selling</v>
      </c>
      <c r="Q7106" t="str">
        <f>IF(Table1[[#This Row],[MACD]]&gt;0,"BUY","SELL")</f>
        <v>SELL</v>
      </c>
      <c r="R7106">
        <v>1512.74</v>
      </c>
      <c r="S7106">
        <v>-31.35</v>
      </c>
      <c r="T7106">
        <v>1499.29</v>
      </c>
      <c r="U7106">
        <v>109</v>
      </c>
      <c r="V7106">
        <v>1.41</v>
      </c>
      <c r="W7106">
        <v>1546278445.8</v>
      </c>
      <c r="X7106">
        <v>5.74</v>
      </c>
    </row>
    <row r="7107" spans="1:24" x14ac:dyDescent="0.25">
      <c r="A7107" t="s">
        <v>12004</v>
      </c>
      <c r="B7107" s="6" t="s">
        <v>11709</v>
      </c>
      <c r="C7107" t="s">
        <v>24</v>
      </c>
      <c r="D7107">
        <v>972.13</v>
      </c>
      <c r="E7107">
        <v>1004.78</v>
      </c>
      <c r="F7107">
        <v>942</v>
      </c>
      <c r="G7107">
        <v>963.32</v>
      </c>
      <c r="H7107">
        <v>4257315</v>
      </c>
      <c r="I7107">
        <v>967.91</v>
      </c>
      <c r="J7107">
        <v>0.5</v>
      </c>
      <c r="K7107">
        <v>1</v>
      </c>
      <c r="L7107">
        <v>802.70636363636368</v>
      </c>
      <c r="M7107">
        <v>62.11</v>
      </c>
      <c r="N7107" t="str">
        <f>IF(Table1[[#This Row],[RSI (14 days)]]&lt;45,"Strong_buy","Weak_buy")</f>
        <v>Weak_buy</v>
      </c>
      <c r="O7107">
        <v>160.61000000000001</v>
      </c>
      <c r="P7107" t="str">
        <f>IF(Table1[[#This Row],[MACD]]&lt;0,"Strong_selling","Weak_selling")</f>
        <v>Weak_selling</v>
      </c>
      <c r="Q7107" t="str">
        <f>IF(Table1[[#This Row],[MACD]]&gt;0,"BUY","SELL")</f>
        <v>BUY</v>
      </c>
      <c r="R7107">
        <v>1574.75</v>
      </c>
      <c r="S7107">
        <v>30.66</v>
      </c>
      <c r="T7107">
        <v>1499.29</v>
      </c>
      <c r="U7107">
        <v>109</v>
      </c>
      <c r="V7107">
        <v>1.4</v>
      </c>
      <c r="W7107">
        <v>4101156685.8000002</v>
      </c>
      <c r="X7107">
        <v>50.26</v>
      </c>
    </row>
    <row r="7108" spans="1:24" x14ac:dyDescent="0.25">
      <c r="A7108" t="s">
        <v>12005</v>
      </c>
      <c r="B7108" s="6" t="s">
        <v>11709</v>
      </c>
      <c r="C7108" t="s">
        <v>23</v>
      </c>
      <c r="D7108">
        <v>716.81</v>
      </c>
      <c r="E7108">
        <v>730.38</v>
      </c>
      <c r="F7108">
        <v>680.05</v>
      </c>
      <c r="G7108">
        <v>701.16</v>
      </c>
      <c r="H7108">
        <v>8048683</v>
      </c>
      <c r="I7108">
        <v>707.13</v>
      </c>
      <c r="J7108">
        <v>0</v>
      </c>
      <c r="K7108">
        <v>2</v>
      </c>
      <c r="L7108">
        <v>820.20272727272743</v>
      </c>
      <c r="M7108">
        <v>47.28</v>
      </c>
      <c r="N7108" t="str">
        <f>IF(Table1[[#This Row],[RSI (14 days)]]&lt;45,"Strong_buy","Weak_buy")</f>
        <v>Weak_buy</v>
      </c>
      <c r="O7108">
        <v>-119.04</v>
      </c>
      <c r="P7108" t="str">
        <f>IF(Table1[[#This Row],[MACD]]&lt;0,"Strong_selling","Weak_selling")</f>
        <v>Strong_selling</v>
      </c>
      <c r="Q7108" t="str">
        <f>IF(Table1[[#This Row],[MACD]]&gt;0,"BUY","SELL")</f>
        <v>SELL</v>
      </c>
      <c r="R7108">
        <v>1592.25</v>
      </c>
      <c r="S7108">
        <v>48.16</v>
      </c>
      <c r="T7108">
        <v>1499.29</v>
      </c>
      <c r="U7108">
        <v>109</v>
      </c>
      <c r="V7108">
        <v>1.1200000000000001</v>
      </c>
      <c r="W7108">
        <v>5643414572.2799997</v>
      </c>
      <c r="X7108">
        <v>14.29</v>
      </c>
    </row>
    <row r="7109" spans="1:24" x14ac:dyDescent="0.25">
      <c r="A7109" t="s">
        <v>12006</v>
      </c>
      <c r="B7109" s="6" t="s">
        <v>11709</v>
      </c>
      <c r="C7109" t="s">
        <v>24</v>
      </c>
      <c r="D7109">
        <v>1143.94</v>
      </c>
      <c r="E7109">
        <v>1189.25</v>
      </c>
      <c r="F7109">
        <v>1119.83</v>
      </c>
      <c r="G7109">
        <v>1125.99</v>
      </c>
      <c r="H7109">
        <v>5786412</v>
      </c>
      <c r="I7109">
        <v>1117.75</v>
      </c>
      <c r="J7109">
        <v>0</v>
      </c>
      <c r="K7109">
        <v>1.5</v>
      </c>
      <c r="L7109">
        <v>790.11727272727262</v>
      </c>
      <c r="M7109">
        <v>36.93</v>
      </c>
      <c r="N7109" t="str">
        <f>IF(Table1[[#This Row],[RSI (14 days)]]&lt;45,"Strong_buy","Weak_buy")</f>
        <v>Strong_buy</v>
      </c>
      <c r="O7109">
        <v>335.87</v>
      </c>
      <c r="P7109" t="str">
        <f>IF(Table1[[#This Row],[MACD]]&lt;0,"Strong_selling","Weak_selling")</f>
        <v>Weak_selling</v>
      </c>
      <c r="Q7109" t="str">
        <f>IF(Table1[[#This Row],[MACD]]&gt;0,"BUY","SELL")</f>
        <v>BUY</v>
      </c>
      <c r="R7109">
        <v>1562.16</v>
      </c>
      <c r="S7109">
        <v>18.07</v>
      </c>
      <c r="T7109">
        <v>1499.29</v>
      </c>
      <c r="U7109">
        <v>109</v>
      </c>
      <c r="V7109">
        <v>0.54</v>
      </c>
      <c r="W7109">
        <v>6515442047.8800001</v>
      </c>
      <c r="X7109">
        <v>44</v>
      </c>
    </row>
    <row r="7110" spans="1:24" x14ac:dyDescent="0.25">
      <c r="A7110" t="s">
        <v>12007</v>
      </c>
      <c r="B7110" s="6" t="s">
        <v>11709</v>
      </c>
      <c r="C7110" t="s">
        <v>22</v>
      </c>
      <c r="D7110">
        <v>174.31</v>
      </c>
      <c r="E7110">
        <v>217.53</v>
      </c>
      <c r="F7110">
        <v>126.17</v>
      </c>
      <c r="G7110">
        <v>205.84</v>
      </c>
      <c r="H7110">
        <v>6538350</v>
      </c>
      <c r="I7110">
        <v>205.85</v>
      </c>
      <c r="J7110">
        <v>0</v>
      </c>
      <c r="K7110">
        <v>1.5</v>
      </c>
      <c r="L7110">
        <v>795.54454545454541</v>
      </c>
      <c r="M7110">
        <v>43.74</v>
      </c>
      <c r="N7110" t="str">
        <f>IF(Table1[[#This Row],[RSI (14 days)]]&lt;45,"Strong_buy","Weak_buy")</f>
        <v>Strong_buy</v>
      </c>
      <c r="O7110">
        <v>-589.70000000000005</v>
      </c>
      <c r="P7110" t="str">
        <f>IF(Table1[[#This Row],[MACD]]&lt;0,"Strong_selling","Weak_selling")</f>
        <v>Strong_selling</v>
      </c>
      <c r="Q7110" t="str">
        <f>IF(Table1[[#This Row],[MACD]]&gt;0,"BUY","SELL")</f>
        <v>SELL</v>
      </c>
      <c r="R7110">
        <v>1567.59</v>
      </c>
      <c r="S7110">
        <v>23.5</v>
      </c>
      <c r="T7110">
        <v>1499.29</v>
      </c>
      <c r="U7110">
        <v>109</v>
      </c>
      <c r="V7110">
        <v>1.42</v>
      </c>
      <c r="W7110">
        <v>1345853964</v>
      </c>
      <c r="X7110">
        <v>8.01</v>
      </c>
    </row>
    <row r="7111" spans="1:24" x14ac:dyDescent="0.25">
      <c r="A7111" t="s">
        <v>12008</v>
      </c>
      <c r="B7111" s="6" t="s">
        <v>11709</v>
      </c>
      <c r="C7111" t="s">
        <v>22</v>
      </c>
      <c r="D7111">
        <v>1437.81</v>
      </c>
      <c r="E7111">
        <v>1467.01</v>
      </c>
      <c r="F7111">
        <v>1417.54</v>
      </c>
      <c r="G7111">
        <v>1449.44</v>
      </c>
      <c r="H7111">
        <v>7584597</v>
      </c>
      <c r="I7111">
        <v>1453.12</v>
      </c>
      <c r="J7111">
        <v>0</v>
      </c>
      <c r="K7111">
        <v>1.5</v>
      </c>
      <c r="L7111">
        <v>810.43636363636358</v>
      </c>
      <c r="M7111">
        <v>55.87</v>
      </c>
      <c r="N7111" t="str">
        <f>IF(Table1[[#This Row],[RSI (14 days)]]&lt;45,"Strong_buy","Weak_buy")</f>
        <v>Weak_buy</v>
      </c>
      <c r="O7111">
        <v>639</v>
      </c>
      <c r="P7111" t="str">
        <f>IF(Table1[[#This Row],[MACD]]&lt;0,"Strong_selling","Weak_selling")</f>
        <v>Weak_selling</v>
      </c>
      <c r="Q7111" t="str">
        <f>IF(Table1[[#This Row],[MACD]]&gt;0,"BUY","SELL")</f>
        <v>BUY</v>
      </c>
      <c r="R7111">
        <v>1582.48</v>
      </c>
      <c r="S7111">
        <v>38.39</v>
      </c>
      <c r="T7111">
        <v>1499.29</v>
      </c>
      <c r="U7111">
        <v>109</v>
      </c>
      <c r="V7111">
        <v>0.73</v>
      </c>
      <c r="W7111">
        <v>10993418275.68</v>
      </c>
      <c r="X7111">
        <v>118.57</v>
      </c>
    </row>
    <row r="7112" spans="1:24" x14ac:dyDescent="0.25">
      <c r="A7112" t="s">
        <v>12009</v>
      </c>
      <c r="B7112" s="6" t="s">
        <v>11709</v>
      </c>
      <c r="C7112" t="s">
        <v>22</v>
      </c>
      <c r="D7112">
        <v>1354.47</v>
      </c>
      <c r="E7112">
        <v>1373.93</v>
      </c>
      <c r="F7112">
        <v>1337.48</v>
      </c>
      <c r="G7112">
        <v>1343.51</v>
      </c>
      <c r="H7112">
        <v>3094684</v>
      </c>
      <c r="I7112">
        <v>1340.59</v>
      </c>
      <c r="J7112">
        <v>0</v>
      </c>
      <c r="K7112">
        <v>1</v>
      </c>
      <c r="L7112">
        <v>841.6763636363637</v>
      </c>
      <c r="M7112">
        <v>42.05</v>
      </c>
      <c r="N7112" t="str">
        <f>IF(Table1[[#This Row],[RSI (14 days)]]&lt;45,"Strong_buy","Weak_buy")</f>
        <v>Strong_buy</v>
      </c>
      <c r="O7112">
        <v>501.83</v>
      </c>
      <c r="P7112" t="str">
        <f>IF(Table1[[#This Row],[MACD]]&lt;0,"Strong_selling","Weak_selling")</f>
        <v>Weak_selling</v>
      </c>
      <c r="Q7112" t="str">
        <f>IF(Table1[[#This Row],[MACD]]&gt;0,"BUY","SELL")</f>
        <v>BUY</v>
      </c>
      <c r="R7112">
        <v>1613.72</v>
      </c>
      <c r="S7112">
        <v>69.63</v>
      </c>
      <c r="T7112">
        <v>1499.29</v>
      </c>
      <c r="U7112">
        <v>109</v>
      </c>
      <c r="V7112">
        <v>0.52</v>
      </c>
      <c r="W7112">
        <v>4157738900.8400002</v>
      </c>
      <c r="X7112">
        <v>98.85</v>
      </c>
    </row>
    <row r="7113" spans="1:24" x14ac:dyDescent="0.25">
      <c r="A7113" t="s">
        <v>12010</v>
      </c>
      <c r="B7113" s="6" t="s">
        <v>11709</v>
      </c>
      <c r="C7113" t="s">
        <v>24</v>
      </c>
      <c r="D7113">
        <v>1227.6600000000001</v>
      </c>
      <c r="E7113">
        <v>1268.07</v>
      </c>
      <c r="F7113">
        <v>1206.48</v>
      </c>
      <c r="G7113">
        <v>1257.23</v>
      </c>
      <c r="H7113">
        <v>8437554</v>
      </c>
      <c r="I7113">
        <v>1257.8</v>
      </c>
      <c r="J7113">
        <v>0</v>
      </c>
      <c r="K7113">
        <v>1</v>
      </c>
      <c r="L7113">
        <v>921.06818181818187</v>
      </c>
      <c r="M7113">
        <v>65.319999999999993</v>
      </c>
      <c r="N7113" t="str">
        <f>IF(Table1[[#This Row],[RSI (14 days)]]&lt;45,"Strong_buy","Weak_buy")</f>
        <v>Weak_buy</v>
      </c>
      <c r="O7113">
        <v>336.16</v>
      </c>
      <c r="P7113" t="str">
        <f>IF(Table1[[#This Row],[MACD]]&lt;0,"Strong_selling","Weak_selling")</f>
        <v>Weak_selling</v>
      </c>
      <c r="Q7113" t="str">
        <f>IF(Table1[[#This Row],[MACD]]&gt;0,"BUY","SELL")</f>
        <v>BUY</v>
      </c>
      <c r="R7113">
        <v>1693.11</v>
      </c>
      <c r="S7113">
        <v>149.02000000000001</v>
      </c>
      <c r="T7113">
        <v>1499.29</v>
      </c>
      <c r="U7113">
        <v>109</v>
      </c>
      <c r="V7113">
        <v>1.1599999999999999</v>
      </c>
      <c r="W7113">
        <v>10607946015.42</v>
      </c>
      <c r="X7113">
        <v>186.59</v>
      </c>
    </row>
    <row r="7114" spans="1:24" x14ac:dyDescent="0.25">
      <c r="A7114" t="s">
        <v>12011</v>
      </c>
      <c r="B7114" s="6" t="s">
        <v>11709</v>
      </c>
      <c r="C7114" t="s">
        <v>20</v>
      </c>
      <c r="D7114">
        <v>187.12</v>
      </c>
      <c r="E7114">
        <v>227</v>
      </c>
      <c r="F7114">
        <v>148.06</v>
      </c>
      <c r="G7114">
        <v>163.81</v>
      </c>
      <c r="H7114">
        <v>2781246</v>
      </c>
      <c r="I7114">
        <v>155.56</v>
      </c>
      <c r="J7114">
        <v>0.5</v>
      </c>
      <c r="K7114">
        <v>1</v>
      </c>
      <c r="L7114">
        <v>847.13545454545454</v>
      </c>
      <c r="M7114">
        <v>54.42</v>
      </c>
      <c r="N7114" t="str">
        <f>IF(Table1[[#This Row],[RSI (14 days)]]&lt;45,"Strong_buy","Weak_buy")</f>
        <v>Weak_buy</v>
      </c>
      <c r="O7114">
        <v>-683.33</v>
      </c>
      <c r="P7114" t="str">
        <f>IF(Table1[[#This Row],[MACD]]&lt;0,"Strong_selling","Weak_selling")</f>
        <v>Strong_selling</v>
      </c>
      <c r="Q7114" t="str">
        <f>IF(Table1[[#This Row],[MACD]]&gt;0,"BUY","SELL")</f>
        <v>SELL</v>
      </c>
      <c r="R7114">
        <v>1619.18</v>
      </c>
      <c r="S7114">
        <v>75.09</v>
      </c>
      <c r="T7114">
        <v>1499.29</v>
      </c>
      <c r="U7114">
        <v>109</v>
      </c>
      <c r="V7114">
        <v>1.1299999999999999</v>
      </c>
      <c r="W7114">
        <v>455595907.25999999</v>
      </c>
      <c r="X7114">
        <v>5.0199999999999996</v>
      </c>
    </row>
    <row r="7115" spans="1:24" x14ac:dyDescent="0.25">
      <c r="A7115" t="s">
        <v>12012</v>
      </c>
      <c r="B7115" s="6" t="s">
        <v>11709</v>
      </c>
      <c r="C7115" t="s">
        <v>21</v>
      </c>
      <c r="D7115">
        <v>631.79</v>
      </c>
      <c r="E7115">
        <v>668.71</v>
      </c>
      <c r="F7115">
        <v>597.9</v>
      </c>
      <c r="G7115">
        <v>604.42999999999995</v>
      </c>
      <c r="H7115">
        <v>9713673</v>
      </c>
      <c r="I7115">
        <v>610.92999999999995</v>
      </c>
      <c r="J7115">
        <v>0</v>
      </c>
      <c r="K7115">
        <v>1</v>
      </c>
      <c r="L7115">
        <v>782.78363636363622</v>
      </c>
      <c r="M7115">
        <v>61.74</v>
      </c>
      <c r="N7115" t="str">
        <f>IF(Table1[[#This Row],[RSI (14 days)]]&lt;45,"Strong_buy","Weak_buy")</f>
        <v>Weak_buy</v>
      </c>
      <c r="O7115">
        <v>-178.35</v>
      </c>
      <c r="P7115" t="str">
        <f>IF(Table1[[#This Row],[MACD]]&lt;0,"Strong_selling","Weak_selling")</f>
        <v>Strong_selling</v>
      </c>
      <c r="Q7115" t="str">
        <f>IF(Table1[[#This Row],[MACD]]&gt;0,"BUY","SELL")</f>
        <v>SELL</v>
      </c>
      <c r="R7115">
        <v>1554.83</v>
      </c>
      <c r="S7115">
        <v>10.74</v>
      </c>
      <c r="T7115">
        <v>1499.29</v>
      </c>
      <c r="U7115">
        <v>109</v>
      </c>
      <c r="V7115">
        <v>0.72</v>
      </c>
      <c r="W7115">
        <v>5871235371.3900003</v>
      </c>
      <c r="X7115">
        <v>16.59</v>
      </c>
    </row>
    <row r="7116" spans="1:24" x14ac:dyDescent="0.25">
      <c r="A7116" t="s">
        <v>12013</v>
      </c>
      <c r="B7116" s="6" t="s">
        <v>11709</v>
      </c>
      <c r="C7116" t="s">
        <v>24</v>
      </c>
      <c r="D7116">
        <v>806.63</v>
      </c>
      <c r="E7116">
        <v>837.32</v>
      </c>
      <c r="F7116">
        <v>782.23</v>
      </c>
      <c r="G7116">
        <v>820.94</v>
      </c>
      <c r="H7116">
        <v>4339145</v>
      </c>
      <c r="I7116">
        <v>818.54</v>
      </c>
      <c r="J7116">
        <v>0.5</v>
      </c>
      <c r="K7116">
        <v>1.5</v>
      </c>
      <c r="L7116">
        <v>809.98272727272717</v>
      </c>
      <c r="M7116">
        <v>65.38</v>
      </c>
      <c r="N7116" t="str">
        <f>IF(Table1[[#This Row],[RSI (14 days)]]&lt;45,"Strong_buy","Weak_buy")</f>
        <v>Weak_buy</v>
      </c>
      <c r="O7116">
        <v>10.96</v>
      </c>
      <c r="P7116" t="str">
        <f>IF(Table1[[#This Row],[MACD]]&lt;0,"Strong_selling","Weak_selling")</f>
        <v>Weak_selling</v>
      </c>
      <c r="Q7116" t="str">
        <f>IF(Table1[[#This Row],[MACD]]&gt;0,"BUY","SELL")</f>
        <v>BUY</v>
      </c>
      <c r="R7116">
        <v>1582.03</v>
      </c>
      <c r="S7116">
        <v>37.94</v>
      </c>
      <c r="T7116">
        <v>1499.29</v>
      </c>
      <c r="U7116">
        <v>109</v>
      </c>
      <c r="V7116">
        <v>1.19</v>
      </c>
      <c r="W7116">
        <v>3562177696.3000002</v>
      </c>
      <c r="X7116">
        <v>17.22</v>
      </c>
    </row>
    <row r="7117" spans="1:24" x14ac:dyDescent="0.25">
      <c r="A7117" t="s">
        <v>12014</v>
      </c>
      <c r="B7117" s="6" t="s">
        <v>11709</v>
      </c>
      <c r="C7117" t="s">
        <v>24</v>
      </c>
      <c r="D7117">
        <v>419.42</v>
      </c>
      <c r="E7117">
        <v>433.14</v>
      </c>
      <c r="F7117">
        <v>390.05</v>
      </c>
      <c r="G7117">
        <v>391.09</v>
      </c>
      <c r="H7117">
        <v>2908008</v>
      </c>
      <c r="I7117">
        <v>387.5</v>
      </c>
      <c r="J7117">
        <v>1</v>
      </c>
      <c r="K7117">
        <v>1</v>
      </c>
      <c r="L7117">
        <v>820.61454545454546</v>
      </c>
      <c r="M7117">
        <v>51.84</v>
      </c>
      <c r="N7117" t="str">
        <f>IF(Table1[[#This Row],[RSI (14 days)]]&lt;45,"Strong_buy","Weak_buy")</f>
        <v>Weak_buy</v>
      </c>
      <c r="O7117">
        <v>-429.52</v>
      </c>
      <c r="P7117" t="str">
        <f>IF(Table1[[#This Row],[MACD]]&lt;0,"Strong_selling","Weak_selling")</f>
        <v>Strong_selling</v>
      </c>
      <c r="Q7117" t="str">
        <f>IF(Table1[[#This Row],[MACD]]&gt;0,"BUY","SELL")</f>
        <v>SELL</v>
      </c>
      <c r="R7117">
        <v>1592.66</v>
      </c>
      <c r="S7117">
        <v>48.57</v>
      </c>
      <c r="T7117">
        <v>1499.29</v>
      </c>
      <c r="U7117">
        <v>109</v>
      </c>
      <c r="V7117">
        <v>1.35</v>
      </c>
      <c r="W7117">
        <v>1137292848.72</v>
      </c>
      <c r="X7117">
        <v>13.54</v>
      </c>
    </row>
    <row r="7118" spans="1:24" x14ac:dyDescent="0.25">
      <c r="A7118" t="s">
        <v>12015</v>
      </c>
      <c r="B7118" s="6" t="s">
        <v>11709</v>
      </c>
      <c r="C7118" t="s">
        <v>21</v>
      </c>
      <c r="D7118">
        <v>807.9</v>
      </c>
      <c r="E7118">
        <v>828.87</v>
      </c>
      <c r="F7118">
        <v>782.14</v>
      </c>
      <c r="G7118">
        <v>828.24</v>
      </c>
      <c r="H7118">
        <v>7171870</v>
      </c>
      <c r="I7118">
        <v>820.68</v>
      </c>
      <c r="J7118">
        <v>0</v>
      </c>
      <c r="K7118">
        <v>2</v>
      </c>
      <c r="L7118">
        <v>808.33454545454549</v>
      </c>
      <c r="M7118">
        <v>35.81</v>
      </c>
      <c r="N7118" t="str">
        <f>IF(Table1[[#This Row],[RSI (14 days)]]&lt;45,"Strong_buy","Weak_buy")</f>
        <v>Strong_buy</v>
      </c>
      <c r="O7118">
        <v>19.91</v>
      </c>
      <c r="P7118" t="str">
        <f>IF(Table1[[#This Row],[MACD]]&lt;0,"Strong_selling","Weak_selling")</f>
        <v>Weak_selling</v>
      </c>
      <c r="Q7118" t="str">
        <f>IF(Table1[[#This Row],[MACD]]&gt;0,"BUY","SELL")</f>
        <v>BUY</v>
      </c>
      <c r="R7118">
        <v>1580.38</v>
      </c>
      <c r="S7118">
        <v>36.29</v>
      </c>
      <c r="T7118">
        <v>1499.29</v>
      </c>
      <c r="U7118">
        <v>109</v>
      </c>
      <c r="V7118">
        <v>1.37</v>
      </c>
      <c r="W7118">
        <v>5940029608.8000002</v>
      </c>
      <c r="X7118">
        <v>29.92</v>
      </c>
    </row>
    <row r="7119" spans="1:24" x14ac:dyDescent="0.25">
      <c r="A7119" t="s">
        <v>12016</v>
      </c>
      <c r="B7119" s="6" t="s">
        <v>11709</v>
      </c>
      <c r="C7119" t="s">
        <v>22</v>
      </c>
      <c r="D7119">
        <v>917.24</v>
      </c>
      <c r="E7119">
        <v>937.45</v>
      </c>
      <c r="F7119">
        <v>915.11</v>
      </c>
      <c r="G7119">
        <v>922.81</v>
      </c>
      <c r="H7119">
        <v>3539251</v>
      </c>
      <c r="I7119">
        <v>931.08</v>
      </c>
      <c r="J7119">
        <v>0</v>
      </c>
      <c r="K7119">
        <v>2</v>
      </c>
      <c r="L7119">
        <v>828.48454545454547</v>
      </c>
      <c r="M7119">
        <v>43.61</v>
      </c>
      <c r="N7119" t="str">
        <f>IF(Table1[[#This Row],[RSI (14 days)]]&lt;45,"Strong_buy","Weak_buy")</f>
        <v>Strong_buy</v>
      </c>
      <c r="O7119">
        <v>94.33</v>
      </c>
      <c r="P7119" t="str">
        <f>IF(Table1[[#This Row],[MACD]]&lt;0,"Strong_selling","Weak_selling")</f>
        <v>Weak_selling</v>
      </c>
      <c r="Q7119" t="str">
        <f>IF(Table1[[#This Row],[MACD]]&gt;0,"BUY","SELL")</f>
        <v>BUY</v>
      </c>
      <c r="R7119">
        <v>1600.53</v>
      </c>
      <c r="S7119">
        <v>56.44</v>
      </c>
      <c r="T7119">
        <v>1499.29</v>
      </c>
      <c r="U7119">
        <v>109</v>
      </c>
      <c r="V7119">
        <v>1.37</v>
      </c>
      <c r="W7119">
        <v>3266056215.3099999</v>
      </c>
      <c r="X7119">
        <v>43.52</v>
      </c>
    </row>
    <row r="7120" spans="1:24" x14ac:dyDescent="0.25">
      <c r="A7120" t="s">
        <v>12017</v>
      </c>
      <c r="B7120" s="6" t="s">
        <v>11709</v>
      </c>
      <c r="C7120" t="s">
        <v>23</v>
      </c>
      <c r="D7120">
        <v>1029.3399999999999</v>
      </c>
      <c r="E7120">
        <v>1070.53</v>
      </c>
      <c r="F7120">
        <v>1025.55</v>
      </c>
      <c r="G7120">
        <v>1056.06</v>
      </c>
      <c r="H7120">
        <v>7241574</v>
      </c>
      <c r="I7120">
        <v>1050.8800000000001</v>
      </c>
      <c r="J7120">
        <v>0.5</v>
      </c>
      <c r="K7120">
        <v>1</v>
      </c>
      <c r="L7120">
        <v>822.1272727272725</v>
      </c>
      <c r="M7120">
        <v>37.56</v>
      </c>
      <c r="N7120" t="str">
        <f>IF(Table1[[#This Row],[RSI (14 days)]]&lt;45,"Strong_buy","Weak_buy")</f>
        <v>Strong_buy</v>
      </c>
      <c r="O7120">
        <v>233.93</v>
      </c>
      <c r="P7120" t="str">
        <f>IF(Table1[[#This Row],[MACD]]&lt;0,"Strong_selling","Weak_selling")</f>
        <v>Weak_selling</v>
      </c>
      <c r="Q7120" t="str">
        <f>IF(Table1[[#This Row],[MACD]]&gt;0,"BUY","SELL")</f>
        <v>BUY</v>
      </c>
      <c r="R7120">
        <v>1594.17</v>
      </c>
      <c r="S7120">
        <v>50.08</v>
      </c>
      <c r="T7120">
        <v>1499.29</v>
      </c>
      <c r="U7120">
        <v>109</v>
      </c>
      <c r="V7120">
        <v>0.57999999999999996</v>
      </c>
      <c r="W7120">
        <v>7647536638.4399996</v>
      </c>
      <c r="X7120">
        <v>23.34</v>
      </c>
    </row>
    <row r="7121" spans="1:24" x14ac:dyDescent="0.25">
      <c r="A7121" t="s">
        <v>12018</v>
      </c>
      <c r="B7121" s="6" t="s">
        <v>11709</v>
      </c>
      <c r="C7121" t="s">
        <v>23</v>
      </c>
      <c r="D7121">
        <v>1327.28</v>
      </c>
      <c r="E7121">
        <v>1354.27</v>
      </c>
      <c r="F7121">
        <v>1289.3</v>
      </c>
      <c r="G7121">
        <v>1333.4</v>
      </c>
      <c r="H7121">
        <v>2236996</v>
      </c>
      <c r="I7121">
        <v>1337.25</v>
      </c>
      <c r="J7121">
        <v>0.5</v>
      </c>
      <c r="K7121">
        <v>1</v>
      </c>
      <c r="L7121">
        <v>924.63272727272715</v>
      </c>
      <c r="M7121">
        <v>57.75</v>
      </c>
      <c r="N7121" t="str">
        <f>IF(Table1[[#This Row],[RSI (14 days)]]&lt;45,"Strong_buy","Weak_buy")</f>
        <v>Weak_buy</v>
      </c>
      <c r="O7121">
        <v>408.77</v>
      </c>
      <c r="P7121" t="str">
        <f>IF(Table1[[#This Row],[MACD]]&lt;0,"Strong_selling","Weak_selling")</f>
        <v>Weak_selling</v>
      </c>
      <c r="Q7121" t="str">
        <f>IF(Table1[[#This Row],[MACD]]&gt;0,"BUY","SELL")</f>
        <v>BUY</v>
      </c>
      <c r="R7121">
        <v>1696.68</v>
      </c>
      <c r="S7121">
        <v>152.59</v>
      </c>
      <c r="T7121">
        <v>1499.29</v>
      </c>
      <c r="U7121">
        <v>109</v>
      </c>
      <c r="V7121">
        <v>1.08</v>
      </c>
      <c r="W7121">
        <v>2982810466.4000001</v>
      </c>
      <c r="X7121">
        <v>116.92</v>
      </c>
    </row>
    <row r="7122" spans="1:24" x14ac:dyDescent="0.25">
      <c r="A7122" t="s">
        <v>12019</v>
      </c>
      <c r="B7122" s="6" t="s">
        <v>11709</v>
      </c>
      <c r="C7122" t="s">
        <v>20</v>
      </c>
      <c r="D7122">
        <v>943.48</v>
      </c>
      <c r="E7122">
        <v>951.74</v>
      </c>
      <c r="F7122">
        <v>938.75</v>
      </c>
      <c r="G7122">
        <v>944.58</v>
      </c>
      <c r="H7122">
        <v>4490291</v>
      </c>
      <c r="I7122">
        <v>935.11</v>
      </c>
      <c r="J7122">
        <v>0</v>
      </c>
      <c r="K7122">
        <v>1</v>
      </c>
      <c r="L7122">
        <v>878.73636363636354</v>
      </c>
      <c r="M7122">
        <v>69.06</v>
      </c>
      <c r="N7122" t="str">
        <f>IF(Table1[[#This Row],[RSI (14 days)]]&lt;45,"Strong_buy","Weak_buy")</f>
        <v>Weak_buy</v>
      </c>
      <c r="O7122">
        <v>65.84</v>
      </c>
      <c r="P7122" t="str">
        <f>IF(Table1[[#This Row],[MACD]]&lt;0,"Strong_selling","Weak_selling")</f>
        <v>Weak_selling</v>
      </c>
      <c r="Q7122" t="str">
        <f>IF(Table1[[#This Row],[MACD]]&gt;0,"BUY","SELL")</f>
        <v>BUY</v>
      </c>
      <c r="R7122">
        <v>1650.78</v>
      </c>
      <c r="S7122">
        <v>106.69</v>
      </c>
      <c r="T7122">
        <v>1499.29</v>
      </c>
      <c r="U7122">
        <v>109</v>
      </c>
      <c r="V7122">
        <v>0.77</v>
      </c>
      <c r="W7122">
        <v>4241439072.7800002</v>
      </c>
      <c r="X7122">
        <v>102.24</v>
      </c>
    </row>
    <row r="7123" spans="1:24" x14ac:dyDescent="0.25">
      <c r="A7123" t="s">
        <v>12020</v>
      </c>
      <c r="B7123" s="6" t="s">
        <v>11709</v>
      </c>
      <c r="C7123" t="s">
        <v>22</v>
      </c>
      <c r="D7123">
        <v>1181.3699999999999</v>
      </c>
      <c r="E7123">
        <v>1189.2</v>
      </c>
      <c r="F7123">
        <v>1161.74</v>
      </c>
      <c r="G7123">
        <v>1172.55</v>
      </c>
      <c r="H7123">
        <v>3398836</v>
      </c>
      <c r="I7123">
        <v>1175.8499999999999</v>
      </c>
      <c r="J7123">
        <v>1</v>
      </c>
      <c r="K7123">
        <v>1</v>
      </c>
      <c r="L7123">
        <v>863.19454545454539</v>
      </c>
      <c r="M7123">
        <v>33.619999999999997</v>
      </c>
      <c r="N7123" t="str">
        <f>IF(Table1[[#This Row],[RSI (14 days)]]&lt;45,"Strong_buy","Weak_buy")</f>
        <v>Strong_buy</v>
      </c>
      <c r="O7123">
        <v>309.36</v>
      </c>
      <c r="P7123" t="str">
        <f>IF(Table1[[#This Row],[MACD]]&lt;0,"Strong_selling","Weak_selling")</f>
        <v>Weak_selling</v>
      </c>
      <c r="Q7123" t="str">
        <f>IF(Table1[[#This Row],[MACD]]&gt;0,"BUY","SELL")</f>
        <v>BUY</v>
      </c>
      <c r="R7123">
        <v>1635.24</v>
      </c>
      <c r="S7123">
        <v>91.15</v>
      </c>
      <c r="T7123">
        <v>1499.29</v>
      </c>
      <c r="U7123">
        <v>109</v>
      </c>
      <c r="V7123">
        <v>1.3</v>
      </c>
      <c r="W7123">
        <v>3985305151.8000002</v>
      </c>
      <c r="X7123">
        <v>531.94000000000005</v>
      </c>
    </row>
    <row r="7124" spans="1:24" x14ac:dyDescent="0.25">
      <c r="A7124" t="s">
        <v>12021</v>
      </c>
      <c r="B7124" s="6" t="s">
        <v>11709</v>
      </c>
      <c r="C7124" t="s">
        <v>21</v>
      </c>
      <c r="D7124">
        <v>306.14999999999998</v>
      </c>
      <c r="E7124">
        <v>345.46</v>
      </c>
      <c r="F7124">
        <v>275.83</v>
      </c>
      <c r="G7124">
        <v>321.5</v>
      </c>
      <c r="H7124">
        <v>7064761</v>
      </c>
      <c r="I7124">
        <v>330.55</v>
      </c>
      <c r="J7124">
        <v>0</v>
      </c>
      <c r="K7124">
        <v>1</v>
      </c>
      <c r="L7124">
        <v>778.12818181818182</v>
      </c>
      <c r="M7124">
        <v>41.02</v>
      </c>
      <c r="N7124" t="str">
        <f>IF(Table1[[#This Row],[RSI (14 days)]]&lt;45,"Strong_buy","Weak_buy")</f>
        <v>Strong_buy</v>
      </c>
      <c r="O7124">
        <v>-456.63</v>
      </c>
      <c r="P7124" t="str">
        <f>IF(Table1[[#This Row],[MACD]]&lt;0,"Strong_selling","Weak_selling")</f>
        <v>Strong_selling</v>
      </c>
      <c r="Q7124" t="str">
        <f>IF(Table1[[#This Row],[MACD]]&gt;0,"BUY","SELL")</f>
        <v>SELL</v>
      </c>
      <c r="R7124">
        <v>1550.17</v>
      </c>
      <c r="S7124">
        <v>6.08</v>
      </c>
      <c r="T7124">
        <v>1499.29</v>
      </c>
      <c r="U7124">
        <v>109</v>
      </c>
      <c r="V7124">
        <v>0.87</v>
      </c>
      <c r="W7124">
        <v>2271320661.5</v>
      </c>
      <c r="X7124">
        <v>11.05</v>
      </c>
    </row>
    <row r="7125" spans="1:24" x14ac:dyDescent="0.25">
      <c r="A7125" t="s">
        <v>12022</v>
      </c>
      <c r="B7125" s="6" t="s">
        <v>11709</v>
      </c>
      <c r="C7125" t="s">
        <v>22</v>
      </c>
      <c r="D7125">
        <v>521.89</v>
      </c>
      <c r="E7125">
        <v>557.72</v>
      </c>
      <c r="F7125">
        <v>486.27</v>
      </c>
      <c r="G7125">
        <v>495.73</v>
      </c>
      <c r="H7125">
        <v>5947905</v>
      </c>
      <c r="I7125">
        <v>491.76</v>
      </c>
      <c r="J7125">
        <v>0</v>
      </c>
      <c r="K7125">
        <v>1</v>
      </c>
      <c r="L7125">
        <v>808.30272727272722</v>
      </c>
      <c r="M7125">
        <v>49.98</v>
      </c>
      <c r="N7125" t="str">
        <f>IF(Table1[[#This Row],[RSI (14 days)]]&lt;45,"Strong_buy","Weak_buy")</f>
        <v>Weak_buy</v>
      </c>
      <c r="O7125">
        <v>-312.57</v>
      </c>
      <c r="P7125" t="str">
        <f>IF(Table1[[#This Row],[MACD]]&lt;0,"Strong_selling","Weak_selling")</f>
        <v>Strong_selling</v>
      </c>
      <c r="Q7125" t="str">
        <f>IF(Table1[[#This Row],[MACD]]&gt;0,"BUY","SELL")</f>
        <v>SELL</v>
      </c>
      <c r="R7125">
        <v>1580.35</v>
      </c>
      <c r="S7125">
        <v>36.26</v>
      </c>
      <c r="T7125">
        <v>1499.29</v>
      </c>
      <c r="U7125">
        <v>109</v>
      </c>
      <c r="V7125">
        <v>1.37</v>
      </c>
      <c r="W7125">
        <v>2948554945.6500001</v>
      </c>
      <c r="X7125">
        <v>14.35</v>
      </c>
    </row>
    <row r="7126" spans="1:24" x14ac:dyDescent="0.25">
      <c r="A7126" t="s">
        <v>12023</v>
      </c>
      <c r="B7126" s="6" t="s">
        <v>11709</v>
      </c>
      <c r="C7126" t="s">
        <v>22</v>
      </c>
      <c r="D7126">
        <v>1184.52</v>
      </c>
      <c r="E7126">
        <v>1205.8900000000001</v>
      </c>
      <c r="F7126">
        <v>1161.7</v>
      </c>
      <c r="G7126">
        <v>1177.5</v>
      </c>
      <c r="H7126">
        <v>6470315</v>
      </c>
      <c r="I7126">
        <v>1173.94</v>
      </c>
      <c r="J7126">
        <v>1</v>
      </c>
      <c r="K7126">
        <v>1</v>
      </c>
      <c r="L7126">
        <v>860.4</v>
      </c>
      <c r="M7126">
        <v>33.96</v>
      </c>
      <c r="N7126" t="str">
        <f>IF(Table1[[#This Row],[RSI (14 days)]]&lt;45,"Strong_buy","Weak_buy")</f>
        <v>Strong_buy</v>
      </c>
      <c r="O7126">
        <v>317.10000000000002</v>
      </c>
      <c r="P7126" t="str">
        <f>IF(Table1[[#This Row],[MACD]]&lt;0,"Strong_selling","Weak_selling")</f>
        <v>Weak_selling</v>
      </c>
      <c r="Q7126" t="str">
        <f>IF(Table1[[#This Row],[MACD]]&gt;0,"BUY","SELL")</f>
        <v>BUY</v>
      </c>
      <c r="R7126">
        <v>1632.45</v>
      </c>
      <c r="S7126">
        <v>88.35</v>
      </c>
      <c r="T7126">
        <v>1499.29</v>
      </c>
      <c r="U7126">
        <v>109</v>
      </c>
      <c r="V7126">
        <v>0.91</v>
      </c>
      <c r="W7126">
        <v>7618795912.5</v>
      </c>
      <c r="X7126">
        <v>40.520000000000003</v>
      </c>
    </row>
    <row r="7127" spans="1:24" x14ac:dyDescent="0.25">
      <c r="A7127" t="s">
        <v>12024</v>
      </c>
      <c r="B7127" s="6" t="s">
        <v>11709</v>
      </c>
      <c r="C7127" t="s">
        <v>21</v>
      </c>
      <c r="D7127">
        <v>1292.32</v>
      </c>
      <c r="E7127">
        <v>1297.0999999999999</v>
      </c>
      <c r="F7127">
        <v>1273.48</v>
      </c>
      <c r="G7127">
        <v>1279.47</v>
      </c>
      <c r="H7127">
        <v>1183259</v>
      </c>
      <c r="I7127">
        <v>1269.8699999999999</v>
      </c>
      <c r="J7127">
        <v>0</v>
      </c>
      <c r="K7127">
        <v>2</v>
      </c>
      <c r="L7127">
        <v>902.08454545454526</v>
      </c>
      <c r="M7127">
        <v>51.88</v>
      </c>
      <c r="N7127" t="str">
        <f>IF(Table1[[#This Row],[RSI (14 days)]]&lt;45,"Strong_buy","Weak_buy")</f>
        <v>Weak_buy</v>
      </c>
      <c r="O7127">
        <v>377.39</v>
      </c>
      <c r="P7127" t="str">
        <f>IF(Table1[[#This Row],[MACD]]&lt;0,"Strong_selling","Weak_selling")</f>
        <v>Weak_selling</v>
      </c>
      <c r="Q7127" t="str">
        <f>IF(Table1[[#This Row],[MACD]]&gt;0,"BUY","SELL")</f>
        <v>BUY</v>
      </c>
      <c r="R7127">
        <v>1674.13</v>
      </c>
      <c r="S7127">
        <v>130.04</v>
      </c>
      <c r="T7127">
        <v>1499.29</v>
      </c>
      <c r="U7127">
        <v>109</v>
      </c>
      <c r="V7127">
        <v>0.56000000000000005</v>
      </c>
      <c r="W7127">
        <v>1513944392.73</v>
      </c>
      <c r="X7127">
        <v>716.22</v>
      </c>
    </row>
    <row r="7128" spans="1:24" x14ac:dyDescent="0.25">
      <c r="A7128" t="s">
        <v>12025</v>
      </c>
      <c r="B7128" s="6" t="s">
        <v>11709</v>
      </c>
      <c r="C7128" t="s">
        <v>23</v>
      </c>
      <c r="D7128">
        <v>1219.53</v>
      </c>
      <c r="E7128">
        <v>1242.49</v>
      </c>
      <c r="F7128">
        <v>1179.29</v>
      </c>
      <c r="G7128">
        <v>1195.3</v>
      </c>
      <c r="H7128">
        <v>1523030</v>
      </c>
      <c r="I7128">
        <v>1186.9100000000001</v>
      </c>
      <c r="J7128">
        <v>1</v>
      </c>
      <c r="K7128">
        <v>1</v>
      </c>
      <c r="L7128">
        <v>975.19454545454539</v>
      </c>
      <c r="M7128">
        <v>45.06</v>
      </c>
      <c r="N7128" t="str">
        <f>IF(Table1[[#This Row],[RSI (14 days)]]&lt;45,"Strong_buy","Weak_buy")</f>
        <v>Weak_buy</v>
      </c>
      <c r="O7128">
        <v>220.11</v>
      </c>
      <c r="P7128" t="str">
        <f>IF(Table1[[#This Row],[MACD]]&lt;0,"Strong_selling","Weak_selling")</f>
        <v>Weak_selling</v>
      </c>
      <c r="Q7128" t="str">
        <f>IF(Table1[[#This Row],[MACD]]&gt;0,"BUY","SELL")</f>
        <v>BUY</v>
      </c>
      <c r="R7128">
        <v>1747.24</v>
      </c>
      <c r="S7128">
        <v>203.15</v>
      </c>
      <c r="T7128">
        <v>1499.29</v>
      </c>
      <c r="U7128">
        <v>109</v>
      </c>
      <c r="V7128">
        <v>1.33</v>
      </c>
      <c r="W7128">
        <v>1820477759</v>
      </c>
      <c r="X7128">
        <v>270.99</v>
      </c>
    </row>
    <row r="7129" spans="1:24" x14ac:dyDescent="0.25">
      <c r="A7129" t="s">
        <v>12026</v>
      </c>
      <c r="B7129" s="6" t="s">
        <v>11709</v>
      </c>
      <c r="C7129" t="s">
        <v>22</v>
      </c>
      <c r="D7129">
        <v>445.75</v>
      </c>
      <c r="E7129">
        <v>459.92</v>
      </c>
      <c r="F7129">
        <v>435.36</v>
      </c>
      <c r="G7129">
        <v>439.03</v>
      </c>
      <c r="H7129">
        <v>8791399</v>
      </c>
      <c r="I7129">
        <v>448.26</v>
      </c>
      <c r="J7129">
        <v>0.5</v>
      </c>
      <c r="K7129">
        <v>1.5</v>
      </c>
      <c r="L7129">
        <v>939.81181818181824</v>
      </c>
      <c r="M7129">
        <v>54.69</v>
      </c>
      <c r="N7129" t="str">
        <f>IF(Table1[[#This Row],[RSI (14 days)]]&lt;45,"Strong_buy","Weak_buy")</f>
        <v>Weak_buy</v>
      </c>
      <c r="O7129">
        <v>-500.78</v>
      </c>
      <c r="P7129" t="str">
        <f>IF(Table1[[#This Row],[MACD]]&lt;0,"Strong_selling","Weak_selling")</f>
        <v>Strong_selling</v>
      </c>
      <c r="Q7129" t="str">
        <f>IF(Table1[[#This Row],[MACD]]&gt;0,"BUY","SELL")</f>
        <v>SELL</v>
      </c>
      <c r="R7129">
        <v>1711.86</v>
      </c>
      <c r="S7129">
        <v>167.77</v>
      </c>
      <c r="T7129">
        <v>1499.29</v>
      </c>
      <c r="U7129">
        <v>109</v>
      </c>
      <c r="V7129">
        <v>0.57999999999999996</v>
      </c>
      <c r="W7129">
        <v>3859687902.9699998</v>
      </c>
      <c r="X7129">
        <v>11.6</v>
      </c>
    </row>
    <row r="7130" spans="1:24" x14ac:dyDescent="0.25">
      <c r="A7130" t="s">
        <v>12027</v>
      </c>
      <c r="B7130" s="6" t="s">
        <v>11709</v>
      </c>
      <c r="C7130" t="s">
        <v>20</v>
      </c>
      <c r="D7130">
        <v>1274.79</v>
      </c>
      <c r="E7130">
        <v>1291.27</v>
      </c>
      <c r="F7130">
        <v>1227.02</v>
      </c>
      <c r="G7130">
        <v>1230.8699999999999</v>
      </c>
      <c r="H7130">
        <v>1475823</v>
      </c>
      <c r="I7130">
        <v>1231.8800000000001</v>
      </c>
      <c r="J7130">
        <v>0.5</v>
      </c>
      <c r="K7130">
        <v>2</v>
      </c>
      <c r="L7130">
        <v>967.81727272727289</v>
      </c>
      <c r="M7130">
        <v>35.450000000000003</v>
      </c>
      <c r="N7130" t="str">
        <f>IF(Table1[[#This Row],[RSI (14 days)]]&lt;45,"Strong_buy","Weak_buy")</f>
        <v>Strong_buy</v>
      </c>
      <c r="O7130">
        <v>263.05</v>
      </c>
      <c r="P7130" t="str">
        <f>IF(Table1[[#This Row],[MACD]]&lt;0,"Strong_selling","Weak_selling")</f>
        <v>Weak_selling</v>
      </c>
      <c r="Q7130" t="str">
        <f>IF(Table1[[#This Row],[MACD]]&gt;0,"BUY","SELL")</f>
        <v>BUY</v>
      </c>
      <c r="R7130">
        <v>1739.86</v>
      </c>
      <c r="S7130">
        <v>195.77</v>
      </c>
      <c r="T7130">
        <v>1499.29</v>
      </c>
      <c r="U7130">
        <v>109</v>
      </c>
      <c r="V7130">
        <v>1.04</v>
      </c>
      <c r="W7130">
        <v>1816546256.01</v>
      </c>
      <c r="X7130">
        <v>48.28</v>
      </c>
    </row>
    <row r="7131" spans="1:24" x14ac:dyDescent="0.25">
      <c r="A7131" t="s">
        <v>12028</v>
      </c>
      <c r="B7131" s="6" t="s">
        <v>11709</v>
      </c>
      <c r="C7131" t="s">
        <v>21</v>
      </c>
      <c r="D7131">
        <v>191.29</v>
      </c>
      <c r="E7131">
        <v>198.56</v>
      </c>
      <c r="F7131">
        <v>157.71</v>
      </c>
      <c r="G7131">
        <v>185.73</v>
      </c>
      <c r="H7131">
        <v>2510439</v>
      </c>
      <c r="I7131">
        <v>176.3</v>
      </c>
      <c r="J7131">
        <v>0.5</v>
      </c>
      <c r="K7131">
        <v>1</v>
      </c>
      <c r="L7131">
        <v>888.69636363636357</v>
      </c>
      <c r="M7131">
        <v>38.76</v>
      </c>
      <c r="N7131" t="str">
        <f>IF(Table1[[#This Row],[RSI (14 days)]]&lt;45,"Strong_buy","Weak_buy")</f>
        <v>Strong_buy</v>
      </c>
      <c r="O7131">
        <v>-702.97</v>
      </c>
      <c r="P7131" t="str">
        <f>IF(Table1[[#This Row],[MACD]]&lt;0,"Strong_selling","Weak_selling")</f>
        <v>Strong_selling</v>
      </c>
      <c r="Q7131" t="str">
        <f>IF(Table1[[#This Row],[MACD]]&gt;0,"BUY","SELL")</f>
        <v>SELL</v>
      </c>
      <c r="R7131">
        <v>1660.74</v>
      </c>
      <c r="S7131">
        <v>116.65</v>
      </c>
      <c r="T7131">
        <v>1499.29</v>
      </c>
      <c r="U7131">
        <v>109</v>
      </c>
      <c r="V7131">
        <v>1.43</v>
      </c>
      <c r="W7131">
        <v>466263835.47000003</v>
      </c>
      <c r="X7131">
        <v>5.0599999999999996</v>
      </c>
    </row>
    <row r="7132" spans="1:24" x14ac:dyDescent="0.25">
      <c r="A7132" t="s">
        <v>12029</v>
      </c>
      <c r="B7132" s="6" t="s">
        <v>11709</v>
      </c>
      <c r="C7132" t="s">
        <v>21</v>
      </c>
      <c r="D7132">
        <v>493.26</v>
      </c>
      <c r="E7132">
        <v>498.12</v>
      </c>
      <c r="F7132">
        <v>486.11</v>
      </c>
      <c r="G7132">
        <v>488.67</v>
      </c>
      <c r="H7132">
        <v>2597105</v>
      </c>
      <c r="I7132">
        <v>486.38</v>
      </c>
      <c r="J7132">
        <v>0</v>
      </c>
      <c r="K7132">
        <v>2</v>
      </c>
      <c r="L7132">
        <v>811.90272727272713</v>
      </c>
      <c r="M7132">
        <v>49.34</v>
      </c>
      <c r="N7132" t="str">
        <f>IF(Table1[[#This Row],[RSI (14 days)]]&lt;45,"Strong_buy","Weak_buy")</f>
        <v>Weak_buy</v>
      </c>
      <c r="O7132">
        <v>-323.23</v>
      </c>
      <c r="P7132" t="str">
        <f>IF(Table1[[#This Row],[MACD]]&lt;0,"Strong_selling","Weak_selling")</f>
        <v>Strong_selling</v>
      </c>
      <c r="Q7132" t="str">
        <f>IF(Table1[[#This Row],[MACD]]&gt;0,"BUY","SELL")</f>
        <v>SELL</v>
      </c>
      <c r="R7132">
        <v>1583.95</v>
      </c>
      <c r="S7132">
        <v>39.86</v>
      </c>
      <c r="T7132">
        <v>1499.29</v>
      </c>
      <c r="U7132">
        <v>109</v>
      </c>
      <c r="V7132">
        <v>1.1200000000000001</v>
      </c>
      <c r="W7132">
        <v>1269127300.3499999</v>
      </c>
      <c r="X7132">
        <v>17.12</v>
      </c>
    </row>
    <row r="7133" spans="1:24" x14ac:dyDescent="0.25">
      <c r="A7133" t="s">
        <v>12030</v>
      </c>
      <c r="B7133" s="6" t="s">
        <v>11709</v>
      </c>
      <c r="C7133" t="s">
        <v>22</v>
      </c>
      <c r="D7133">
        <v>165.59</v>
      </c>
      <c r="E7133">
        <v>208.15</v>
      </c>
      <c r="F7133">
        <v>158.16</v>
      </c>
      <c r="G7133">
        <v>160.80000000000001</v>
      </c>
      <c r="H7133">
        <v>4368797</v>
      </c>
      <c r="I7133">
        <v>151.66999999999999</v>
      </c>
      <c r="J7133">
        <v>0</v>
      </c>
      <c r="K7133">
        <v>1</v>
      </c>
      <c r="L7133">
        <v>740.65</v>
      </c>
      <c r="M7133">
        <v>47.18</v>
      </c>
      <c r="N7133" t="str">
        <f>IF(Table1[[#This Row],[RSI (14 days)]]&lt;45,"Strong_buy","Weak_buy")</f>
        <v>Weak_buy</v>
      </c>
      <c r="O7133">
        <v>-579.85</v>
      </c>
      <c r="P7133" t="str">
        <f>IF(Table1[[#This Row],[MACD]]&lt;0,"Strong_selling","Weak_selling")</f>
        <v>Strong_selling</v>
      </c>
      <c r="Q7133" t="str">
        <f>IF(Table1[[#This Row],[MACD]]&gt;0,"BUY","SELL")</f>
        <v>SELL</v>
      </c>
      <c r="R7133">
        <v>1512.7</v>
      </c>
      <c r="S7133">
        <v>-31.4</v>
      </c>
      <c r="T7133">
        <v>1499.29</v>
      </c>
      <c r="U7133">
        <v>109</v>
      </c>
      <c r="V7133">
        <v>0.96</v>
      </c>
      <c r="W7133">
        <v>702502557.60000002</v>
      </c>
      <c r="X7133">
        <v>3.45</v>
      </c>
    </row>
    <row r="7134" spans="1:24" x14ac:dyDescent="0.25">
      <c r="A7134" t="s">
        <v>12031</v>
      </c>
      <c r="B7134" s="6" t="s">
        <v>11709</v>
      </c>
      <c r="C7134" t="s">
        <v>23</v>
      </c>
      <c r="D7134">
        <v>1189.18</v>
      </c>
      <c r="E7134">
        <v>1202.25</v>
      </c>
      <c r="F7134">
        <v>1154.42</v>
      </c>
      <c r="G7134">
        <v>1182.46</v>
      </c>
      <c r="H7134">
        <v>6849176</v>
      </c>
      <c r="I7134">
        <v>1174.3599999999999</v>
      </c>
      <c r="J7134">
        <v>1</v>
      </c>
      <c r="K7134">
        <v>1.5</v>
      </c>
      <c r="L7134">
        <v>741.55090909090916</v>
      </c>
      <c r="M7134">
        <v>47.98</v>
      </c>
      <c r="N7134" t="str">
        <f>IF(Table1[[#This Row],[RSI (14 days)]]&lt;45,"Strong_buy","Weak_buy")</f>
        <v>Weak_buy</v>
      </c>
      <c r="O7134">
        <v>440.91</v>
      </c>
      <c r="P7134" t="str">
        <f>IF(Table1[[#This Row],[MACD]]&lt;0,"Strong_selling","Weak_selling")</f>
        <v>Weak_selling</v>
      </c>
      <c r="Q7134" t="str">
        <f>IF(Table1[[#This Row],[MACD]]&gt;0,"BUY","SELL")</f>
        <v>BUY</v>
      </c>
      <c r="R7134">
        <v>1513.6</v>
      </c>
      <c r="S7134">
        <v>-30.49</v>
      </c>
      <c r="T7134">
        <v>1499.29</v>
      </c>
      <c r="U7134">
        <v>109</v>
      </c>
      <c r="V7134">
        <v>1.05</v>
      </c>
      <c r="W7134">
        <v>8098876652.96</v>
      </c>
      <c r="X7134">
        <v>38.950000000000003</v>
      </c>
    </row>
    <row r="7135" spans="1:24" x14ac:dyDescent="0.25">
      <c r="A7135" t="s">
        <v>12032</v>
      </c>
      <c r="B7135" s="6" t="s">
        <v>11709</v>
      </c>
      <c r="C7135" t="s">
        <v>20</v>
      </c>
      <c r="D7135">
        <v>247.88</v>
      </c>
      <c r="E7135">
        <v>265.37</v>
      </c>
      <c r="F7135">
        <v>233.31</v>
      </c>
      <c r="G7135">
        <v>260.54000000000002</v>
      </c>
      <c r="H7135">
        <v>2311859</v>
      </c>
      <c r="I7135">
        <v>260.11</v>
      </c>
      <c r="J7135">
        <v>1</v>
      </c>
      <c r="K7135">
        <v>2</v>
      </c>
      <c r="L7135">
        <v>736.0090909090909</v>
      </c>
      <c r="M7135">
        <v>53.01</v>
      </c>
      <c r="N7135" t="str">
        <f>IF(Table1[[#This Row],[RSI (14 days)]]&lt;45,"Strong_buy","Weak_buy")</f>
        <v>Weak_buy</v>
      </c>
      <c r="O7135">
        <v>-475.47</v>
      </c>
      <c r="P7135" t="str">
        <f>IF(Table1[[#This Row],[MACD]]&lt;0,"Strong_selling","Weak_selling")</f>
        <v>Strong_selling</v>
      </c>
      <c r="Q7135" t="str">
        <f>IF(Table1[[#This Row],[MACD]]&gt;0,"BUY","SELL")</f>
        <v>SELL</v>
      </c>
      <c r="R7135">
        <v>1508.05</v>
      </c>
      <c r="S7135">
        <v>-36.04</v>
      </c>
      <c r="T7135">
        <v>1499.29</v>
      </c>
      <c r="U7135">
        <v>109</v>
      </c>
      <c r="V7135">
        <v>1.47</v>
      </c>
      <c r="W7135">
        <v>602331743.86000001</v>
      </c>
      <c r="X7135">
        <v>7.9</v>
      </c>
    </row>
    <row r="7136" spans="1:24" x14ac:dyDescent="0.25">
      <c r="A7136" t="s">
        <v>12033</v>
      </c>
      <c r="B7136" s="6" t="s">
        <v>11709</v>
      </c>
      <c r="C7136" t="s">
        <v>21</v>
      </c>
      <c r="D7136">
        <v>1290.26</v>
      </c>
      <c r="E7136">
        <v>1324.69</v>
      </c>
      <c r="F7136">
        <v>1280.9000000000001</v>
      </c>
      <c r="G7136">
        <v>1288.31</v>
      </c>
      <c r="H7136">
        <v>2688372</v>
      </c>
      <c r="I7136">
        <v>1287.03</v>
      </c>
      <c r="J7136">
        <v>0</v>
      </c>
      <c r="K7136">
        <v>2</v>
      </c>
      <c r="L7136">
        <v>808.06181818181824</v>
      </c>
      <c r="M7136">
        <v>35.479999999999997</v>
      </c>
      <c r="N7136" t="str">
        <f>IF(Table1[[#This Row],[RSI (14 days)]]&lt;45,"Strong_buy","Weak_buy")</f>
        <v>Strong_buy</v>
      </c>
      <c r="O7136">
        <v>480.25</v>
      </c>
      <c r="P7136" t="str">
        <f>IF(Table1[[#This Row],[MACD]]&lt;0,"Strong_selling","Weak_selling")</f>
        <v>Weak_selling</v>
      </c>
      <c r="Q7136" t="str">
        <f>IF(Table1[[#This Row],[MACD]]&gt;0,"BUY","SELL")</f>
        <v>BUY</v>
      </c>
      <c r="R7136">
        <v>1580.11</v>
      </c>
      <c r="S7136">
        <v>36.020000000000003</v>
      </c>
      <c r="T7136">
        <v>1499.29</v>
      </c>
      <c r="U7136">
        <v>109</v>
      </c>
      <c r="V7136">
        <v>1.03</v>
      </c>
      <c r="W7136">
        <v>3463456531.3200002</v>
      </c>
      <c r="X7136">
        <v>75.09</v>
      </c>
    </row>
    <row r="7137" spans="1:24" x14ac:dyDescent="0.25">
      <c r="A7137" t="s">
        <v>12034</v>
      </c>
      <c r="B7137" s="6" t="s">
        <v>11709</v>
      </c>
      <c r="C7137" t="s">
        <v>24</v>
      </c>
      <c r="D7137">
        <v>1281.45</v>
      </c>
      <c r="E7137">
        <v>1321.25</v>
      </c>
      <c r="F7137">
        <v>1263.77</v>
      </c>
      <c r="G7137">
        <v>1305.2</v>
      </c>
      <c r="H7137">
        <v>6805706</v>
      </c>
      <c r="I7137">
        <v>1310.96</v>
      </c>
      <c r="J7137">
        <v>0</v>
      </c>
      <c r="K7137">
        <v>1.5</v>
      </c>
      <c r="L7137">
        <v>819.67090909090916</v>
      </c>
      <c r="M7137">
        <v>48.28</v>
      </c>
      <c r="N7137" t="str">
        <f>IF(Table1[[#This Row],[RSI (14 days)]]&lt;45,"Strong_buy","Weak_buy")</f>
        <v>Weak_buy</v>
      </c>
      <c r="O7137">
        <v>485.53</v>
      </c>
      <c r="P7137" t="str">
        <f>IF(Table1[[#This Row],[MACD]]&lt;0,"Strong_selling","Weak_selling")</f>
        <v>Weak_selling</v>
      </c>
      <c r="Q7137" t="str">
        <f>IF(Table1[[#This Row],[MACD]]&gt;0,"BUY","SELL")</f>
        <v>BUY</v>
      </c>
      <c r="R7137">
        <v>1591.72</v>
      </c>
      <c r="S7137">
        <v>47.63</v>
      </c>
      <c r="T7137">
        <v>1499.29</v>
      </c>
      <c r="U7137">
        <v>109</v>
      </c>
      <c r="V7137">
        <v>0.57999999999999996</v>
      </c>
      <c r="W7137">
        <v>8882807471.2000008</v>
      </c>
      <c r="X7137">
        <v>57.83</v>
      </c>
    </row>
    <row r="7138" spans="1:24" x14ac:dyDescent="0.25">
      <c r="A7138" t="s">
        <v>12035</v>
      </c>
      <c r="B7138" s="6" t="s">
        <v>11709</v>
      </c>
      <c r="C7138" t="s">
        <v>20</v>
      </c>
      <c r="D7138">
        <v>309.48</v>
      </c>
      <c r="E7138">
        <v>315.83</v>
      </c>
      <c r="F7138">
        <v>297.43</v>
      </c>
      <c r="G7138">
        <v>303.48</v>
      </c>
      <c r="H7138">
        <v>3974890</v>
      </c>
      <c r="I7138">
        <v>298.68</v>
      </c>
      <c r="J7138">
        <v>0.5</v>
      </c>
      <c r="K7138">
        <v>1.5</v>
      </c>
      <c r="L7138">
        <v>730.94454545454539</v>
      </c>
      <c r="M7138">
        <v>30.28</v>
      </c>
      <c r="N7138" t="str">
        <f>IF(Table1[[#This Row],[RSI (14 days)]]&lt;45,"Strong_buy","Weak_buy")</f>
        <v>Strong_buy</v>
      </c>
      <c r="O7138">
        <v>-427.46</v>
      </c>
      <c r="P7138" t="str">
        <f>IF(Table1[[#This Row],[MACD]]&lt;0,"Strong_selling","Weak_selling")</f>
        <v>Strong_selling</v>
      </c>
      <c r="Q7138" t="str">
        <f>IF(Table1[[#This Row],[MACD]]&gt;0,"BUY","SELL")</f>
        <v>SELL</v>
      </c>
      <c r="R7138">
        <v>1502.99</v>
      </c>
      <c r="S7138">
        <v>-41.1</v>
      </c>
      <c r="T7138">
        <v>1499.29</v>
      </c>
      <c r="U7138">
        <v>109</v>
      </c>
      <c r="V7138">
        <v>1.3</v>
      </c>
      <c r="W7138">
        <v>1206299617.2</v>
      </c>
      <c r="X7138">
        <v>10.6</v>
      </c>
    </row>
    <row r="7139" spans="1:24" x14ac:dyDescent="0.25">
      <c r="A7139" t="s">
        <v>12036</v>
      </c>
      <c r="B7139" s="6" t="s">
        <v>11709</v>
      </c>
      <c r="C7139" t="s">
        <v>22</v>
      </c>
      <c r="D7139">
        <v>504.12</v>
      </c>
      <c r="E7139">
        <v>544.91999999999996</v>
      </c>
      <c r="F7139">
        <v>502.14</v>
      </c>
      <c r="G7139">
        <v>520.01</v>
      </c>
      <c r="H7139">
        <v>4134179</v>
      </c>
      <c r="I7139">
        <v>513.25</v>
      </c>
      <c r="J7139">
        <v>1</v>
      </c>
      <c r="K7139">
        <v>1</v>
      </c>
      <c r="L7139">
        <v>669.55454545454552</v>
      </c>
      <c r="M7139">
        <v>50.9</v>
      </c>
      <c r="N7139" t="str">
        <f>IF(Table1[[#This Row],[RSI (14 days)]]&lt;45,"Strong_buy","Weak_buy")</f>
        <v>Weak_buy</v>
      </c>
      <c r="O7139">
        <v>-149.54</v>
      </c>
      <c r="P7139" t="str">
        <f>IF(Table1[[#This Row],[MACD]]&lt;0,"Strong_selling","Weak_selling")</f>
        <v>Strong_selling</v>
      </c>
      <c r="Q7139" t="str">
        <f>IF(Table1[[#This Row],[MACD]]&gt;0,"BUY","SELL")</f>
        <v>SELL</v>
      </c>
      <c r="R7139">
        <v>1441.6</v>
      </c>
      <c r="S7139">
        <v>-102.49</v>
      </c>
      <c r="T7139">
        <v>1499.29</v>
      </c>
      <c r="U7139">
        <v>109</v>
      </c>
      <c r="V7139">
        <v>0.59</v>
      </c>
      <c r="W7139">
        <v>2149814421.79</v>
      </c>
      <c r="X7139">
        <v>18.350000000000001</v>
      </c>
    </row>
    <row r="7140" spans="1:24" x14ac:dyDescent="0.25">
      <c r="A7140" t="s">
        <v>12037</v>
      </c>
      <c r="B7140" s="6" t="s">
        <v>11709</v>
      </c>
      <c r="C7140" t="s">
        <v>20</v>
      </c>
      <c r="D7140">
        <v>749.61</v>
      </c>
      <c r="E7140">
        <v>786.16</v>
      </c>
      <c r="F7140">
        <v>723.47</v>
      </c>
      <c r="G7140">
        <v>733.68</v>
      </c>
      <c r="H7140">
        <v>6595994</v>
      </c>
      <c r="I7140">
        <v>728.54</v>
      </c>
      <c r="J7140">
        <v>0.5</v>
      </c>
      <c r="K7140">
        <v>2</v>
      </c>
      <c r="L7140">
        <v>696.34090909090912</v>
      </c>
      <c r="M7140">
        <v>55.66</v>
      </c>
      <c r="N7140" t="str">
        <f>IF(Table1[[#This Row],[RSI (14 days)]]&lt;45,"Strong_buy","Weak_buy")</f>
        <v>Weak_buy</v>
      </c>
      <c r="O7140">
        <v>37.340000000000003</v>
      </c>
      <c r="P7140" t="str">
        <f>IF(Table1[[#This Row],[MACD]]&lt;0,"Strong_selling","Weak_selling")</f>
        <v>Weak_selling</v>
      </c>
      <c r="Q7140" t="str">
        <f>IF(Table1[[#This Row],[MACD]]&gt;0,"BUY","SELL")</f>
        <v>BUY</v>
      </c>
      <c r="R7140">
        <v>1468.39</v>
      </c>
      <c r="S7140">
        <v>-75.7</v>
      </c>
      <c r="T7140">
        <v>1499.29</v>
      </c>
      <c r="U7140">
        <v>109</v>
      </c>
      <c r="V7140">
        <v>1.45</v>
      </c>
      <c r="W7140">
        <v>4839348877.9200001</v>
      </c>
      <c r="X7140">
        <v>28.3</v>
      </c>
    </row>
    <row r="7141" spans="1:24" x14ac:dyDescent="0.25">
      <c r="A7141" t="s">
        <v>12038</v>
      </c>
      <c r="B7141" s="6" t="s">
        <v>11709</v>
      </c>
      <c r="C7141" t="s">
        <v>22</v>
      </c>
      <c r="D7141">
        <v>892.33</v>
      </c>
      <c r="E7141">
        <v>924.05</v>
      </c>
      <c r="F7141">
        <v>859.66</v>
      </c>
      <c r="G7141">
        <v>909.53</v>
      </c>
      <c r="H7141">
        <v>5044139</v>
      </c>
      <c r="I7141">
        <v>904.27</v>
      </c>
      <c r="J7141">
        <v>0</v>
      </c>
      <c r="K7141">
        <v>1</v>
      </c>
      <c r="L7141">
        <v>667.12818181818182</v>
      </c>
      <c r="M7141">
        <v>64.459999999999994</v>
      </c>
      <c r="N7141" t="str">
        <f>IF(Table1[[#This Row],[RSI (14 days)]]&lt;45,"Strong_buy","Weak_buy")</f>
        <v>Weak_buy</v>
      </c>
      <c r="O7141">
        <v>242.4</v>
      </c>
      <c r="P7141" t="str">
        <f>IF(Table1[[#This Row],[MACD]]&lt;0,"Strong_selling","Weak_selling")</f>
        <v>Weak_selling</v>
      </c>
      <c r="Q7141" t="str">
        <f>IF(Table1[[#This Row],[MACD]]&gt;0,"BUY","SELL")</f>
        <v>BUY</v>
      </c>
      <c r="R7141">
        <v>1439.17</v>
      </c>
      <c r="S7141">
        <v>-104.92</v>
      </c>
      <c r="T7141">
        <v>1499.29</v>
      </c>
      <c r="U7141">
        <v>109</v>
      </c>
      <c r="V7141">
        <v>1.43</v>
      </c>
      <c r="W7141">
        <v>4587795744.6700001</v>
      </c>
      <c r="X7141">
        <v>117.78</v>
      </c>
    </row>
    <row r="7142" spans="1:24" x14ac:dyDescent="0.25">
      <c r="A7142" t="s">
        <v>12039</v>
      </c>
      <c r="B7142" s="6" t="s">
        <v>11709</v>
      </c>
      <c r="C7142" t="s">
        <v>24</v>
      </c>
      <c r="D7142">
        <v>1347.85</v>
      </c>
      <c r="E7142">
        <v>1352.45</v>
      </c>
      <c r="F7142">
        <v>1347.63</v>
      </c>
      <c r="G7142">
        <v>1349.92</v>
      </c>
      <c r="H7142">
        <v>2940364</v>
      </c>
      <c r="I7142">
        <v>1344.93</v>
      </c>
      <c r="J7142">
        <v>0</v>
      </c>
      <c r="K7142">
        <v>1.5</v>
      </c>
      <c r="L7142">
        <v>772.9636363636364</v>
      </c>
      <c r="M7142">
        <v>46.61</v>
      </c>
      <c r="N7142" t="str">
        <f>IF(Table1[[#This Row],[RSI (14 days)]]&lt;45,"Strong_buy","Weak_buy")</f>
        <v>Weak_buy</v>
      </c>
      <c r="O7142">
        <v>576.96</v>
      </c>
      <c r="P7142" t="str">
        <f>IF(Table1[[#This Row],[MACD]]&lt;0,"Strong_selling","Weak_selling")</f>
        <v>Weak_selling</v>
      </c>
      <c r="Q7142" t="str">
        <f>IF(Table1[[#This Row],[MACD]]&gt;0,"BUY","SELL")</f>
        <v>BUY</v>
      </c>
      <c r="R7142">
        <v>1545.01</v>
      </c>
      <c r="S7142">
        <v>0.92</v>
      </c>
      <c r="T7142">
        <v>1499.29</v>
      </c>
      <c r="U7142">
        <v>109</v>
      </c>
      <c r="V7142">
        <v>1.49</v>
      </c>
      <c r="W7142">
        <v>3969256170.8800001</v>
      </c>
      <c r="X7142">
        <v>69.930000000000007</v>
      </c>
    </row>
    <row r="7143" spans="1:24" x14ac:dyDescent="0.25">
      <c r="A7143" t="s">
        <v>12040</v>
      </c>
      <c r="B7143" s="6" t="s">
        <v>11709</v>
      </c>
      <c r="C7143" t="s">
        <v>21</v>
      </c>
      <c r="D7143">
        <v>541.85</v>
      </c>
      <c r="E7143">
        <v>541.87</v>
      </c>
      <c r="F7143">
        <v>531.20000000000005</v>
      </c>
      <c r="G7143">
        <v>537.61</v>
      </c>
      <c r="H7143">
        <v>3176275</v>
      </c>
      <c r="I7143">
        <v>537.78</v>
      </c>
      <c r="J7143">
        <v>0.5</v>
      </c>
      <c r="K7143">
        <v>1</v>
      </c>
      <c r="L7143">
        <v>777.41272727272724</v>
      </c>
      <c r="M7143">
        <v>54.54</v>
      </c>
      <c r="N7143" t="str">
        <f>IF(Table1[[#This Row],[RSI (14 days)]]&lt;45,"Strong_buy","Weak_buy")</f>
        <v>Weak_buy</v>
      </c>
      <c r="O7143">
        <v>-239.8</v>
      </c>
      <c r="P7143" t="str">
        <f>IF(Table1[[#This Row],[MACD]]&lt;0,"Strong_selling","Weak_selling")</f>
        <v>Strong_selling</v>
      </c>
      <c r="Q7143" t="str">
        <f>IF(Table1[[#This Row],[MACD]]&gt;0,"BUY","SELL")</f>
        <v>SELL</v>
      </c>
      <c r="R7143">
        <v>1549.46</v>
      </c>
      <c r="S7143">
        <v>5.37</v>
      </c>
      <c r="T7143">
        <v>1499.29</v>
      </c>
      <c r="U7143">
        <v>109</v>
      </c>
      <c r="V7143">
        <v>0.64</v>
      </c>
      <c r="W7143">
        <v>1707597202.75</v>
      </c>
      <c r="X7143">
        <v>13.66</v>
      </c>
    </row>
    <row r="7144" spans="1:24" x14ac:dyDescent="0.25">
      <c r="A7144" t="s">
        <v>12041</v>
      </c>
      <c r="B7144" s="6" t="s">
        <v>11709</v>
      </c>
      <c r="C7144" t="s">
        <v>20</v>
      </c>
      <c r="D7144">
        <v>706.39</v>
      </c>
      <c r="E7144">
        <v>719.5</v>
      </c>
      <c r="F7144">
        <v>706.35</v>
      </c>
      <c r="G7144">
        <v>715.26</v>
      </c>
      <c r="H7144">
        <v>8422478</v>
      </c>
      <c r="I7144">
        <v>708.69</v>
      </c>
      <c r="J7144">
        <v>0</v>
      </c>
      <c r="K7144">
        <v>2</v>
      </c>
      <c r="L7144">
        <v>827.81818181818187</v>
      </c>
      <c r="M7144">
        <v>59.68</v>
      </c>
      <c r="N7144" t="str">
        <f>IF(Table1[[#This Row],[RSI (14 days)]]&lt;45,"Strong_buy","Weak_buy")</f>
        <v>Weak_buy</v>
      </c>
      <c r="O7144">
        <v>-112.56</v>
      </c>
      <c r="P7144" t="str">
        <f>IF(Table1[[#This Row],[MACD]]&lt;0,"Strong_selling","Weak_selling")</f>
        <v>Strong_selling</v>
      </c>
      <c r="Q7144" t="str">
        <f>IF(Table1[[#This Row],[MACD]]&gt;0,"BUY","SELL")</f>
        <v>SELL</v>
      </c>
      <c r="R7144">
        <v>1599.86</v>
      </c>
      <c r="S7144">
        <v>55.77</v>
      </c>
      <c r="T7144">
        <v>1499.29</v>
      </c>
      <c r="U7144">
        <v>109</v>
      </c>
      <c r="V7144">
        <v>1.06</v>
      </c>
      <c r="W7144">
        <v>6024261614.2799997</v>
      </c>
      <c r="X7144">
        <v>14.84</v>
      </c>
    </row>
    <row r="7145" spans="1:24" x14ac:dyDescent="0.25">
      <c r="A7145" t="s">
        <v>12042</v>
      </c>
      <c r="B7145" s="6" t="s">
        <v>11709</v>
      </c>
      <c r="C7145" t="s">
        <v>24</v>
      </c>
      <c r="D7145">
        <v>354.91</v>
      </c>
      <c r="E7145">
        <v>372.83</v>
      </c>
      <c r="F7145">
        <v>340.09</v>
      </c>
      <c r="G7145">
        <v>348.28</v>
      </c>
      <c r="H7145">
        <v>1917200</v>
      </c>
      <c r="I7145">
        <v>347.53</v>
      </c>
      <c r="J7145">
        <v>0</v>
      </c>
      <c r="K7145">
        <v>2</v>
      </c>
      <c r="L7145">
        <v>751.98363636363638</v>
      </c>
      <c r="M7145">
        <v>47.51</v>
      </c>
      <c r="N7145" t="str">
        <f>IF(Table1[[#This Row],[RSI (14 days)]]&lt;45,"Strong_buy","Weak_buy")</f>
        <v>Weak_buy</v>
      </c>
      <c r="O7145">
        <v>-403.7</v>
      </c>
      <c r="P7145" t="str">
        <f>IF(Table1[[#This Row],[MACD]]&lt;0,"Strong_selling","Weak_selling")</f>
        <v>Strong_selling</v>
      </c>
      <c r="Q7145" t="str">
        <f>IF(Table1[[#This Row],[MACD]]&gt;0,"BUY","SELL")</f>
        <v>SELL</v>
      </c>
      <c r="R7145">
        <v>1524.03</v>
      </c>
      <c r="S7145">
        <v>-20.059999999999999</v>
      </c>
      <c r="T7145">
        <v>1499.29</v>
      </c>
      <c r="U7145">
        <v>109</v>
      </c>
      <c r="V7145">
        <v>1.43</v>
      </c>
      <c r="W7145">
        <v>667722416</v>
      </c>
      <c r="X7145">
        <v>22.93</v>
      </c>
    </row>
    <row r="7146" spans="1:24" x14ac:dyDescent="0.25">
      <c r="A7146" t="s">
        <v>12043</v>
      </c>
      <c r="B7146" s="6" t="s">
        <v>11709</v>
      </c>
      <c r="C7146" t="s">
        <v>22</v>
      </c>
      <c r="D7146">
        <v>1018.46</v>
      </c>
      <c r="E7146">
        <v>1047.24</v>
      </c>
      <c r="F7146">
        <v>1006.84</v>
      </c>
      <c r="G7146">
        <v>1042.76</v>
      </c>
      <c r="H7146">
        <v>2085138</v>
      </c>
      <c r="I7146">
        <v>1048.24</v>
      </c>
      <c r="J7146">
        <v>1</v>
      </c>
      <c r="K7146">
        <v>1</v>
      </c>
      <c r="L7146">
        <v>823.09454545454537</v>
      </c>
      <c r="M7146">
        <v>34.4</v>
      </c>
      <c r="N7146" t="str">
        <f>IF(Table1[[#This Row],[RSI (14 days)]]&lt;45,"Strong_buy","Weak_buy")</f>
        <v>Strong_buy</v>
      </c>
      <c r="O7146">
        <v>219.67</v>
      </c>
      <c r="P7146" t="str">
        <f>IF(Table1[[#This Row],[MACD]]&lt;0,"Strong_selling","Weak_selling")</f>
        <v>Weak_selling</v>
      </c>
      <c r="Q7146" t="str">
        <f>IF(Table1[[#This Row],[MACD]]&gt;0,"BUY","SELL")</f>
        <v>BUY</v>
      </c>
      <c r="R7146">
        <v>1595.14</v>
      </c>
      <c r="S7146">
        <v>51.05</v>
      </c>
      <c r="T7146">
        <v>1499.29</v>
      </c>
      <c r="U7146">
        <v>109</v>
      </c>
      <c r="V7146">
        <v>0.83</v>
      </c>
      <c r="W7146">
        <v>2174298500.8800001</v>
      </c>
      <c r="X7146">
        <v>42.79</v>
      </c>
    </row>
    <row r="7147" spans="1:24" x14ac:dyDescent="0.25">
      <c r="A7147" t="s">
        <v>12044</v>
      </c>
      <c r="B7147" s="6" t="s">
        <v>11709</v>
      </c>
      <c r="C7147" t="s">
        <v>24</v>
      </c>
      <c r="D7147">
        <v>869.01</v>
      </c>
      <c r="E7147">
        <v>882.44</v>
      </c>
      <c r="F7147">
        <v>854.54</v>
      </c>
      <c r="G7147">
        <v>858.29</v>
      </c>
      <c r="H7147">
        <v>8386298</v>
      </c>
      <c r="I7147">
        <v>852.55</v>
      </c>
      <c r="J7147">
        <v>0.5</v>
      </c>
      <c r="K7147">
        <v>1</v>
      </c>
      <c r="L7147">
        <v>784.00181818181818</v>
      </c>
      <c r="M7147">
        <v>55.83</v>
      </c>
      <c r="N7147" t="str">
        <f>IF(Table1[[#This Row],[RSI (14 days)]]&lt;45,"Strong_buy","Weak_buy")</f>
        <v>Weak_buy</v>
      </c>
      <c r="O7147">
        <v>74.290000000000006</v>
      </c>
      <c r="P7147" t="str">
        <f>IF(Table1[[#This Row],[MACD]]&lt;0,"Strong_selling","Weak_selling")</f>
        <v>Weak_selling</v>
      </c>
      <c r="Q7147" t="str">
        <f>IF(Table1[[#This Row],[MACD]]&gt;0,"BUY","SELL")</f>
        <v>BUY</v>
      </c>
      <c r="R7147">
        <v>1556.05</v>
      </c>
      <c r="S7147">
        <v>11.96</v>
      </c>
      <c r="T7147">
        <v>1499.29</v>
      </c>
      <c r="U7147">
        <v>109</v>
      </c>
      <c r="V7147">
        <v>1.02</v>
      </c>
      <c r="W7147">
        <v>7197875710.4200001</v>
      </c>
      <c r="X7147">
        <v>29.42</v>
      </c>
    </row>
    <row r="7148" spans="1:24" x14ac:dyDescent="0.25">
      <c r="A7148" t="s">
        <v>12045</v>
      </c>
      <c r="B7148" s="6" t="s">
        <v>11709</v>
      </c>
      <c r="C7148" t="s">
        <v>23</v>
      </c>
      <c r="D7148">
        <v>509.14</v>
      </c>
      <c r="E7148">
        <v>545.39</v>
      </c>
      <c r="F7148">
        <v>475.85</v>
      </c>
      <c r="G7148">
        <v>492.29</v>
      </c>
      <c r="H7148">
        <v>4737532</v>
      </c>
      <c r="I7148">
        <v>497.55</v>
      </c>
      <c r="J7148">
        <v>0</v>
      </c>
      <c r="K7148">
        <v>2</v>
      </c>
      <c r="L7148">
        <v>710.10090909090911</v>
      </c>
      <c r="M7148">
        <v>38.96</v>
      </c>
      <c r="N7148" t="str">
        <f>IF(Table1[[#This Row],[RSI (14 days)]]&lt;45,"Strong_buy","Weak_buy")</f>
        <v>Strong_buy</v>
      </c>
      <c r="O7148">
        <v>-217.81</v>
      </c>
      <c r="P7148" t="str">
        <f>IF(Table1[[#This Row],[MACD]]&lt;0,"Strong_selling","Weak_selling")</f>
        <v>Strong_selling</v>
      </c>
      <c r="Q7148" t="str">
        <f>IF(Table1[[#This Row],[MACD]]&gt;0,"BUY","SELL")</f>
        <v>SELL</v>
      </c>
      <c r="R7148">
        <v>1482.15</v>
      </c>
      <c r="S7148">
        <v>-61.94</v>
      </c>
      <c r="T7148">
        <v>1499.29</v>
      </c>
      <c r="U7148">
        <v>109</v>
      </c>
      <c r="V7148">
        <v>1.42</v>
      </c>
      <c r="W7148">
        <v>2332239628.2800002</v>
      </c>
      <c r="X7148">
        <v>87.56</v>
      </c>
    </row>
    <row r="7149" spans="1:24" x14ac:dyDescent="0.25">
      <c r="A7149" t="s">
        <v>12046</v>
      </c>
      <c r="B7149" s="6" t="s">
        <v>11709</v>
      </c>
      <c r="C7149" t="s">
        <v>20</v>
      </c>
      <c r="D7149">
        <v>703.75</v>
      </c>
      <c r="E7149">
        <v>734.71</v>
      </c>
      <c r="F7149">
        <v>677.99</v>
      </c>
      <c r="G7149">
        <v>712.32</v>
      </c>
      <c r="H7149">
        <v>1707327</v>
      </c>
      <c r="I7149">
        <v>721.4</v>
      </c>
      <c r="J7149">
        <v>1</v>
      </c>
      <c r="K7149">
        <v>1</v>
      </c>
      <c r="L7149">
        <v>747.26818181818169</v>
      </c>
      <c r="M7149">
        <v>68.17</v>
      </c>
      <c r="N7149" t="str">
        <f>IF(Table1[[#This Row],[RSI (14 days)]]&lt;45,"Strong_buy","Weak_buy")</f>
        <v>Weak_buy</v>
      </c>
      <c r="O7149">
        <v>-34.950000000000003</v>
      </c>
      <c r="P7149" t="str">
        <f>IF(Table1[[#This Row],[MACD]]&lt;0,"Strong_selling","Weak_selling")</f>
        <v>Strong_selling</v>
      </c>
      <c r="Q7149" t="str">
        <f>IF(Table1[[#This Row],[MACD]]&gt;0,"BUY","SELL")</f>
        <v>SELL</v>
      </c>
      <c r="R7149">
        <v>1519.31</v>
      </c>
      <c r="S7149">
        <v>-24.78</v>
      </c>
      <c r="T7149">
        <v>1499.29</v>
      </c>
      <c r="U7149">
        <v>109</v>
      </c>
      <c r="V7149">
        <v>0.75</v>
      </c>
      <c r="W7149">
        <v>1216163168.6400001</v>
      </c>
      <c r="X7149">
        <v>16.32</v>
      </c>
    </row>
    <row r="7150" spans="1:24" x14ac:dyDescent="0.25">
      <c r="A7150" t="s">
        <v>12047</v>
      </c>
      <c r="B7150" s="6" t="s">
        <v>11709</v>
      </c>
      <c r="C7150" t="s">
        <v>22</v>
      </c>
      <c r="D7150">
        <v>1100.67</v>
      </c>
      <c r="E7150">
        <v>1134.75</v>
      </c>
      <c r="F7150">
        <v>1069.27</v>
      </c>
      <c r="G7150">
        <v>1073.23</v>
      </c>
      <c r="H7150">
        <v>1148153</v>
      </c>
      <c r="I7150">
        <v>1065.68</v>
      </c>
      <c r="J7150">
        <v>1</v>
      </c>
      <c r="K7150">
        <v>1</v>
      </c>
      <c r="L7150">
        <v>797.56090909090915</v>
      </c>
      <c r="M7150">
        <v>43.22</v>
      </c>
      <c r="N7150" t="str">
        <f>IF(Table1[[#This Row],[RSI (14 days)]]&lt;45,"Strong_buy","Weak_buy")</f>
        <v>Strong_buy</v>
      </c>
      <c r="O7150">
        <v>275.67</v>
      </c>
      <c r="P7150" t="str">
        <f>IF(Table1[[#This Row],[MACD]]&lt;0,"Strong_selling","Weak_selling")</f>
        <v>Weak_selling</v>
      </c>
      <c r="Q7150" t="str">
        <f>IF(Table1[[#This Row],[MACD]]&gt;0,"BUY","SELL")</f>
        <v>BUY</v>
      </c>
      <c r="R7150">
        <v>1569.61</v>
      </c>
      <c r="S7150">
        <v>25.52</v>
      </c>
      <c r="T7150">
        <v>1499.29</v>
      </c>
      <c r="U7150">
        <v>109</v>
      </c>
      <c r="V7150">
        <v>1.17</v>
      </c>
      <c r="W7150">
        <v>1232232244.1900001</v>
      </c>
      <c r="X7150">
        <v>25.01</v>
      </c>
    </row>
    <row r="7151" spans="1:24" x14ac:dyDescent="0.25">
      <c r="A7151" t="s">
        <v>12048</v>
      </c>
      <c r="B7151" s="6" t="s">
        <v>11709</v>
      </c>
      <c r="C7151" t="s">
        <v>20</v>
      </c>
      <c r="D7151">
        <v>292.16000000000003</v>
      </c>
      <c r="E7151">
        <v>304.61</v>
      </c>
      <c r="F7151">
        <v>257.14</v>
      </c>
      <c r="G7151">
        <v>294.31</v>
      </c>
      <c r="H7151">
        <v>8275499</v>
      </c>
      <c r="I7151">
        <v>298.76</v>
      </c>
      <c r="J7151">
        <v>1</v>
      </c>
      <c r="K7151">
        <v>1</v>
      </c>
      <c r="L7151">
        <v>757.61818181818171</v>
      </c>
      <c r="M7151">
        <v>39.11</v>
      </c>
      <c r="N7151" t="str">
        <f>IF(Table1[[#This Row],[RSI (14 days)]]&lt;45,"Strong_buy","Weak_buy")</f>
        <v>Strong_buy</v>
      </c>
      <c r="O7151">
        <v>-463.31</v>
      </c>
      <c r="P7151" t="str">
        <f>IF(Table1[[#This Row],[MACD]]&lt;0,"Strong_selling","Weak_selling")</f>
        <v>Strong_selling</v>
      </c>
      <c r="Q7151" t="str">
        <f>IF(Table1[[#This Row],[MACD]]&gt;0,"BUY","SELL")</f>
        <v>SELL</v>
      </c>
      <c r="R7151">
        <v>1529.66</v>
      </c>
      <c r="S7151">
        <v>-14.43</v>
      </c>
      <c r="T7151">
        <v>1499.29</v>
      </c>
      <c r="U7151">
        <v>109</v>
      </c>
      <c r="V7151">
        <v>1.1200000000000001</v>
      </c>
      <c r="W7151">
        <v>2435562110.6900001</v>
      </c>
      <c r="X7151">
        <v>7.22</v>
      </c>
    </row>
    <row r="7152" spans="1:24" x14ac:dyDescent="0.25">
      <c r="A7152" t="s">
        <v>12049</v>
      </c>
      <c r="B7152" s="6" t="s">
        <v>11709</v>
      </c>
      <c r="C7152" t="s">
        <v>21</v>
      </c>
      <c r="D7152">
        <v>593.12</v>
      </c>
      <c r="E7152">
        <v>620.35</v>
      </c>
      <c r="F7152">
        <v>556.75</v>
      </c>
      <c r="G7152">
        <v>560.95000000000005</v>
      </c>
      <c r="H7152">
        <v>1536977</v>
      </c>
      <c r="I7152">
        <v>566.88</v>
      </c>
      <c r="J7152">
        <v>0</v>
      </c>
      <c r="K7152">
        <v>1</v>
      </c>
      <c r="L7152">
        <v>725.92909090909086</v>
      </c>
      <c r="M7152">
        <v>45.61</v>
      </c>
      <c r="N7152" t="str">
        <f>IF(Table1[[#This Row],[RSI (14 days)]]&lt;45,"Strong_buy","Weak_buy")</f>
        <v>Weak_buy</v>
      </c>
      <c r="O7152">
        <v>-164.98</v>
      </c>
      <c r="P7152" t="str">
        <f>IF(Table1[[#This Row],[MACD]]&lt;0,"Strong_selling","Weak_selling")</f>
        <v>Strong_selling</v>
      </c>
      <c r="Q7152" t="str">
        <f>IF(Table1[[#This Row],[MACD]]&gt;0,"BUY","SELL")</f>
        <v>SELL</v>
      </c>
      <c r="R7152">
        <v>1497.97</v>
      </c>
      <c r="S7152">
        <v>-46.12</v>
      </c>
      <c r="T7152">
        <v>1499.29</v>
      </c>
      <c r="U7152">
        <v>109</v>
      </c>
      <c r="V7152">
        <v>0.51</v>
      </c>
      <c r="W7152">
        <v>862167248.14999998</v>
      </c>
      <c r="X7152">
        <v>15.57</v>
      </c>
    </row>
    <row r="7153" spans="1:24" x14ac:dyDescent="0.25">
      <c r="A7153" t="s">
        <v>12050</v>
      </c>
      <c r="B7153" s="6" t="s">
        <v>11709</v>
      </c>
      <c r="C7153" t="s">
        <v>20</v>
      </c>
      <c r="D7153">
        <v>1180.57</v>
      </c>
      <c r="E7153">
        <v>1227.3900000000001</v>
      </c>
      <c r="F7153">
        <v>1159.06</v>
      </c>
      <c r="G7153">
        <v>1181.29</v>
      </c>
      <c r="H7153">
        <v>3879438</v>
      </c>
      <c r="I7153">
        <v>1180.0999999999999</v>
      </c>
      <c r="J7153">
        <v>1</v>
      </c>
      <c r="K7153">
        <v>1.5</v>
      </c>
      <c r="L7153">
        <v>710.59909090909093</v>
      </c>
      <c r="M7153">
        <v>41.07</v>
      </c>
      <c r="N7153" t="str">
        <f>IF(Table1[[#This Row],[RSI (14 days)]]&lt;45,"Strong_buy","Weak_buy")</f>
        <v>Strong_buy</v>
      </c>
      <c r="O7153">
        <v>470.69</v>
      </c>
      <c r="P7153" t="str">
        <f>IF(Table1[[#This Row],[MACD]]&lt;0,"Strong_selling","Weak_selling")</f>
        <v>Weak_selling</v>
      </c>
      <c r="Q7153" t="str">
        <f>IF(Table1[[#This Row],[MACD]]&gt;0,"BUY","SELL")</f>
        <v>BUY</v>
      </c>
      <c r="R7153">
        <v>1482.64</v>
      </c>
      <c r="S7153">
        <v>-61.45</v>
      </c>
      <c r="T7153">
        <v>1499.29</v>
      </c>
      <c r="U7153">
        <v>109</v>
      </c>
      <c r="V7153">
        <v>0.75</v>
      </c>
      <c r="W7153">
        <v>4582741315.0200005</v>
      </c>
      <c r="X7153">
        <v>44.43</v>
      </c>
    </row>
    <row r="7154" spans="1:24" x14ac:dyDescent="0.25">
      <c r="A7154" t="s">
        <v>12051</v>
      </c>
      <c r="B7154" s="6" t="s">
        <v>11709</v>
      </c>
      <c r="C7154" t="s">
        <v>20</v>
      </c>
      <c r="D7154">
        <v>507.81</v>
      </c>
      <c r="E7154">
        <v>524.75</v>
      </c>
      <c r="F7154">
        <v>462.15</v>
      </c>
      <c r="G7154">
        <v>506.11</v>
      </c>
      <c r="H7154">
        <v>9980444</v>
      </c>
      <c r="I7154">
        <v>510.14</v>
      </c>
      <c r="J7154">
        <v>0</v>
      </c>
      <c r="K7154">
        <v>1.5</v>
      </c>
      <c r="L7154">
        <v>707.73545454545444</v>
      </c>
      <c r="M7154">
        <v>68.06</v>
      </c>
      <c r="N7154" t="str">
        <f>IF(Table1[[#This Row],[RSI (14 days)]]&lt;45,"Strong_buy","Weak_buy")</f>
        <v>Weak_buy</v>
      </c>
      <c r="O7154">
        <v>-201.63</v>
      </c>
      <c r="P7154" t="str">
        <f>IF(Table1[[#This Row],[MACD]]&lt;0,"Strong_selling","Weak_selling")</f>
        <v>Strong_selling</v>
      </c>
      <c r="Q7154" t="str">
        <f>IF(Table1[[#This Row],[MACD]]&gt;0,"BUY","SELL")</f>
        <v>SELL</v>
      </c>
      <c r="R7154">
        <v>1479.78</v>
      </c>
      <c r="S7154">
        <v>-64.31</v>
      </c>
      <c r="T7154">
        <v>1499.29</v>
      </c>
      <c r="U7154">
        <v>109</v>
      </c>
      <c r="V7154">
        <v>1.29</v>
      </c>
      <c r="W7154">
        <v>5051202512.8400002</v>
      </c>
      <c r="X7154">
        <v>28.8</v>
      </c>
    </row>
    <row r="7155" spans="1:24" x14ac:dyDescent="0.25">
      <c r="A7155" t="s">
        <v>12052</v>
      </c>
      <c r="B7155" s="6" t="s">
        <v>11709</v>
      </c>
      <c r="C7155" t="s">
        <v>21</v>
      </c>
      <c r="D7155">
        <v>1312.55</v>
      </c>
      <c r="E7155">
        <v>1359.23</v>
      </c>
      <c r="F7155">
        <v>1263.57</v>
      </c>
      <c r="G7155">
        <v>1316.51</v>
      </c>
      <c r="H7155">
        <v>3603344</v>
      </c>
      <c r="I7155">
        <v>1320.45</v>
      </c>
      <c r="J7155">
        <v>0</v>
      </c>
      <c r="K7155">
        <v>1.5</v>
      </c>
      <c r="L7155">
        <v>762.39454545454544</v>
      </c>
      <c r="M7155">
        <v>31.82</v>
      </c>
      <c r="N7155" t="str">
        <f>IF(Table1[[#This Row],[RSI (14 days)]]&lt;45,"Strong_buy","Weak_buy")</f>
        <v>Strong_buy</v>
      </c>
      <c r="O7155">
        <v>554.12</v>
      </c>
      <c r="P7155" t="str">
        <f>IF(Table1[[#This Row],[MACD]]&lt;0,"Strong_selling","Weak_selling")</f>
        <v>Weak_selling</v>
      </c>
      <c r="Q7155" t="str">
        <f>IF(Table1[[#This Row],[MACD]]&gt;0,"BUY","SELL")</f>
        <v>BUY</v>
      </c>
      <c r="R7155">
        <v>1534.44</v>
      </c>
      <c r="S7155">
        <v>-9.65</v>
      </c>
      <c r="T7155">
        <v>1499.29</v>
      </c>
      <c r="U7155">
        <v>109</v>
      </c>
      <c r="V7155">
        <v>1.43</v>
      </c>
      <c r="W7155">
        <v>4743838409.4399996</v>
      </c>
      <c r="X7155">
        <v>37.11</v>
      </c>
    </row>
    <row r="7156" spans="1:24" x14ac:dyDescent="0.25">
      <c r="A7156" t="s">
        <v>12053</v>
      </c>
      <c r="B7156" s="6" t="s">
        <v>11709</v>
      </c>
      <c r="C7156" t="s">
        <v>20</v>
      </c>
      <c r="D7156">
        <v>1184.28</v>
      </c>
      <c r="E7156">
        <v>1204.8900000000001</v>
      </c>
      <c r="F7156">
        <v>1173.1099999999999</v>
      </c>
      <c r="G7156">
        <v>1196.6199999999999</v>
      </c>
      <c r="H7156">
        <v>3683108</v>
      </c>
      <c r="I7156">
        <v>1205.23</v>
      </c>
      <c r="J7156">
        <v>0</v>
      </c>
      <c r="K7156">
        <v>1</v>
      </c>
      <c r="L7156">
        <v>839.51636363636362</v>
      </c>
      <c r="M7156">
        <v>64.11</v>
      </c>
      <c r="N7156" t="str">
        <f>IF(Table1[[#This Row],[RSI (14 days)]]&lt;45,"Strong_buy","Weak_buy")</f>
        <v>Weak_buy</v>
      </c>
      <c r="O7156">
        <v>357.1</v>
      </c>
      <c r="P7156" t="str">
        <f>IF(Table1[[#This Row],[MACD]]&lt;0,"Strong_selling","Weak_selling")</f>
        <v>Weak_selling</v>
      </c>
      <c r="Q7156" t="str">
        <f>IF(Table1[[#This Row],[MACD]]&gt;0,"BUY","SELL")</f>
        <v>BUY</v>
      </c>
      <c r="R7156">
        <v>1611.56</v>
      </c>
      <c r="S7156">
        <v>67.47</v>
      </c>
      <c r="T7156">
        <v>1499.29</v>
      </c>
      <c r="U7156">
        <v>109</v>
      </c>
      <c r="V7156">
        <v>0.82</v>
      </c>
      <c r="W7156">
        <v>4407280694.96</v>
      </c>
      <c r="X7156">
        <v>79.48</v>
      </c>
    </row>
    <row r="7157" spans="1:24" x14ac:dyDescent="0.25">
      <c r="A7157" t="s">
        <v>12054</v>
      </c>
      <c r="B7157" s="6" t="s">
        <v>11709</v>
      </c>
      <c r="C7157" t="s">
        <v>24</v>
      </c>
      <c r="D7157">
        <v>1245.24</v>
      </c>
      <c r="E7157">
        <v>1257.42</v>
      </c>
      <c r="F7157">
        <v>1245.18</v>
      </c>
      <c r="G7157">
        <v>1248.78</v>
      </c>
      <c r="H7157">
        <v>4258234</v>
      </c>
      <c r="I7157">
        <v>1240.9100000000001</v>
      </c>
      <c r="J7157">
        <v>0.5</v>
      </c>
      <c r="K7157">
        <v>1</v>
      </c>
      <c r="L7157">
        <v>858.24545454545466</v>
      </c>
      <c r="M7157">
        <v>41.57</v>
      </c>
      <c r="N7157" t="str">
        <f>IF(Table1[[#This Row],[RSI (14 days)]]&lt;45,"Strong_buy","Weak_buy")</f>
        <v>Strong_buy</v>
      </c>
      <c r="O7157">
        <v>390.53</v>
      </c>
      <c r="P7157" t="str">
        <f>IF(Table1[[#This Row],[MACD]]&lt;0,"Strong_selling","Weak_selling")</f>
        <v>Weak_selling</v>
      </c>
      <c r="Q7157" t="str">
        <f>IF(Table1[[#This Row],[MACD]]&gt;0,"BUY","SELL")</f>
        <v>BUY</v>
      </c>
      <c r="R7157">
        <v>1630.29</v>
      </c>
      <c r="S7157">
        <v>86.2</v>
      </c>
      <c r="T7157">
        <v>1499.29</v>
      </c>
      <c r="U7157">
        <v>109</v>
      </c>
      <c r="V7157">
        <v>1.29</v>
      </c>
      <c r="W7157">
        <v>5317597454.5200005</v>
      </c>
      <c r="X7157">
        <v>59.94</v>
      </c>
    </row>
    <row r="7158" spans="1:24" x14ac:dyDescent="0.25">
      <c r="A7158" t="s">
        <v>12055</v>
      </c>
      <c r="B7158" s="6" t="s">
        <v>11709</v>
      </c>
      <c r="C7158" t="s">
        <v>21</v>
      </c>
      <c r="D7158">
        <v>1198.17</v>
      </c>
      <c r="E7158">
        <v>1243.3399999999999</v>
      </c>
      <c r="F7158">
        <v>1150.1400000000001</v>
      </c>
      <c r="G7158">
        <v>1171.52</v>
      </c>
      <c r="H7158">
        <v>7196061</v>
      </c>
      <c r="I7158">
        <v>1180.1099999999999</v>
      </c>
      <c r="J7158">
        <v>0</v>
      </c>
      <c r="K7158">
        <v>1</v>
      </c>
      <c r="L7158">
        <v>886.72090909090912</v>
      </c>
      <c r="M7158">
        <v>45.5</v>
      </c>
      <c r="N7158" t="str">
        <f>IF(Table1[[#This Row],[RSI (14 days)]]&lt;45,"Strong_buy","Weak_buy")</f>
        <v>Weak_buy</v>
      </c>
      <c r="O7158">
        <v>284.8</v>
      </c>
      <c r="P7158" t="str">
        <f>IF(Table1[[#This Row],[MACD]]&lt;0,"Strong_selling","Weak_selling")</f>
        <v>Weak_selling</v>
      </c>
      <c r="Q7158" t="str">
        <f>IF(Table1[[#This Row],[MACD]]&gt;0,"BUY","SELL")</f>
        <v>BUY</v>
      </c>
      <c r="R7158">
        <v>1658.77</v>
      </c>
      <c r="S7158">
        <v>114.68</v>
      </c>
      <c r="T7158">
        <v>1499.29</v>
      </c>
      <c r="U7158">
        <v>109</v>
      </c>
      <c r="V7158">
        <v>1.3</v>
      </c>
      <c r="W7158">
        <v>8430329382.7200003</v>
      </c>
      <c r="X7158">
        <v>239.46</v>
      </c>
    </row>
    <row r="7159" spans="1:24" x14ac:dyDescent="0.25">
      <c r="A7159" t="s">
        <v>12056</v>
      </c>
      <c r="B7159" s="6" t="s">
        <v>11709</v>
      </c>
      <c r="C7159" t="s">
        <v>21</v>
      </c>
      <c r="D7159">
        <v>1296.99</v>
      </c>
      <c r="E7159">
        <v>1299.1300000000001</v>
      </c>
      <c r="F7159">
        <v>1287.68</v>
      </c>
      <c r="G7159">
        <v>1294.24</v>
      </c>
      <c r="H7159">
        <v>2414180</v>
      </c>
      <c r="I7159">
        <v>1298.19</v>
      </c>
      <c r="J7159">
        <v>1</v>
      </c>
      <c r="K7159">
        <v>1</v>
      </c>
      <c r="L7159">
        <v>959.62545454545466</v>
      </c>
      <c r="M7159">
        <v>43.73</v>
      </c>
      <c r="N7159" t="str">
        <f>IF(Table1[[#This Row],[RSI (14 days)]]&lt;45,"Strong_buy","Weak_buy")</f>
        <v>Strong_buy</v>
      </c>
      <c r="O7159">
        <v>334.61</v>
      </c>
      <c r="P7159" t="str">
        <f>IF(Table1[[#This Row],[MACD]]&lt;0,"Strong_selling","Weak_selling")</f>
        <v>Weak_selling</v>
      </c>
      <c r="Q7159" t="str">
        <f>IF(Table1[[#This Row],[MACD]]&gt;0,"BUY","SELL")</f>
        <v>BUY</v>
      </c>
      <c r="R7159">
        <v>1731.67</v>
      </c>
      <c r="S7159">
        <v>187.58</v>
      </c>
      <c r="T7159">
        <v>1499.29</v>
      </c>
      <c r="U7159">
        <v>109</v>
      </c>
      <c r="V7159">
        <v>1.05</v>
      </c>
      <c r="W7159">
        <v>3124528323.1999998</v>
      </c>
      <c r="X7159">
        <v>40.369999999999997</v>
      </c>
    </row>
    <row r="7160" spans="1:24" x14ac:dyDescent="0.25">
      <c r="A7160" t="s">
        <v>12057</v>
      </c>
      <c r="B7160" s="6" t="s">
        <v>11709</v>
      </c>
      <c r="C7160" t="s">
        <v>22</v>
      </c>
      <c r="D7160">
        <v>296.5</v>
      </c>
      <c r="E7160">
        <v>312.26</v>
      </c>
      <c r="F7160">
        <v>252.59</v>
      </c>
      <c r="G7160">
        <v>303.19</v>
      </c>
      <c r="H7160">
        <v>7310895</v>
      </c>
      <c r="I7160">
        <v>300.24</v>
      </c>
      <c r="J7160">
        <v>1</v>
      </c>
      <c r="K7160">
        <v>1</v>
      </c>
      <c r="L7160">
        <v>922.43181818181813</v>
      </c>
      <c r="M7160">
        <v>53.02</v>
      </c>
      <c r="N7160" t="str">
        <f>IF(Table1[[#This Row],[RSI (14 days)]]&lt;45,"Strong_buy","Weak_buy")</f>
        <v>Weak_buy</v>
      </c>
      <c r="O7160">
        <v>-619.24</v>
      </c>
      <c r="P7160" t="str">
        <f>IF(Table1[[#This Row],[MACD]]&lt;0,"Strong_selling","Weak_selling")</f>
        <v>Strong_selling</v>
      </c>
      <c r="Q7160" t="str">
        <f>IF(Table1[[#This Row],[MACD]]&gt;0,"BUY","SELL")</f>
        <v>SELL</v>
      </c>
      <c r="R7160">
        <v>1694.48</v>
      </c>
      <c r="S7160">
        <v>150.38999999999999</v>
      </c>
      <c r="T7160">
        <v>1499.29</v>
      </c>
      <c r="U7160">
        <v>109</v>
      </c>
      <c r="V7160">
        <v>1.1499999999999999</v>
      </c>
      <c r="W7160">
        <v>2216590255.0500002</v>
      </c>
      <c r="X7160">
        <v>6.14</v>
      </c>
    </row>
    <row r="7161" spans="1:24" x14ac:dyDescent="0.25">
      <c r="A7161" t="s">
        <v>12058</v>
      </c>
      <c r="B7161" s="6" t="s">
        <v>11709</v>
      </c>
      <c r="C7161" t="s">
        <v>22</v>
      </c>
      <c r="D7161">
        <v>439.69</v>
      </c>
      <c r="E7161">
        <v>480.65</v>
      </c>
      <c r="F7161">
        <v>401.38</v>
      </c>
      <c r="G7161">
        <v>408.75</v>
      </c>
      <c r="H7161">
        <v>6640109</v>
      </c>
      <c r="I7161">
        <v>398.78</v>
      </c>
      <c r="J7161">
        <v>0</v>
      </c>
      <c r="K7161">
        <v>1</v>
      </c>
      <c r="L7161">
        <v>862.02454545454555</v>
      </c>
      <c r="M7161">
        <v>40.659999999999997</v>
      </c>
      <c r="N7161" t="str">
        <f>IF(Table1[[#This Row],[RSI (14 days)]]&lt;45,"Strong_buy","Weak_buy")</f>
        <v>Strong_buy</v>
      </c>
      <c r="O7161">
        <v>-453.27</v>
      </c>
      <c r="P7161" t="str">
        <f>IF(Table1[[#This Row],[MACD]]&lt;0,"Strong_selling","Weak_selling")</f>
        <v>Strong_selling</v>
      </c>
      <c r="Q7161" t="str">
        <f>IF(Table1[[#This Row],[MACD]]&gt;0,"BUY","SELL")</f>
        <v>SELL</v>
      </c>
      <c r="R7161">
        <v>1634.07</v>
      </c>
      <c r="S7161">
        <v>89.98</v>
      </c>
      <c r="T7161">
        <v>1499.29</v>
      </c>
      <c r="U7161">
        <v>109</v>
      </c>
      <c r="V7161">
        <v>0.54</v>
      </c>
      <c r="W7161">
        <v>2714144553.75</v>
      </c>
      <c r="X7161">
        <v>46.09</v>
      </c>
    </row>
    <row r="7162" spans="1:24" x14ac:dyDescent="0.25">
      <c r="A7162" t="s">
        <v>12059</v>
      </c>
      <c r="B7162" s="6" t="s">
        <v>11709</v>
      </c>
      <c r="C7162" t="s">
        <v>20</v>
      </c>
      <c r="D7162">
        <v>862.99</v>
      </c>
      <c r="E7162">
        <v>900.69</v>
      </c>
      <c r="F7162">
        <v>850.89</v>
      </c>
      <c r="G7162">
        <v>860.08</v>
      </c>
      <c r="H7162">
        <v>3390346</v>
      </c>
      <c r="I7162">
        <v>859.21</v>
      </c>
      <c r="J7162">
        <v>0</v>
      </c>
      <c r="K7162">
        <v>1</v>
      </c>
      <c r="L7162">
        <v>913.45818181818186</v>
      </c>
      <c r="M7162">
        <v>45.59</v>
      </c>
      <c r="N7162" t="str">
        <f>IF(Table1[[#This Row],[RSI (14 days)]]&lt;45,"Strong_buy","Weak_buy")</f>
        <v>Weak_buy</v>
      </c>
      <c r="O7162">
        <v>-53.38</v>
      </c>
      <c r="P7162" t="str">
        <f>IF(Table1[[#This Row],[MACD]]&lt;0,"Strong_selling","Weak_selling")</f>
        <v>Strong_selling</v>
      </c>
      <c r="Q7162" t="str">
        <f>IF(Table1[[#This Row],[MACD]]&gt;0,"BUY","SELL")</f>
        <v>SELL</v>
      </c>
      <c r="R7162">
        <v>1685.5</v>
      </c>
      <c r="S7162">
        <v>141.41</v>
      </c>
      <c r="T7162">
        <v>1499.29</v>
      </c>
      <c r="U7162">
        <v>109</v>
      </c>
      <c r="V7162">
        <v>0.88</v>
      </c>
      <c r="W7162">
        <v>2915968787.6799998</v>
      </c>
      <c r="X7162">
        <v>76.7</v>
      </c>
    </row>
    <row r="7163" spans="1:24" x14ac:dyDescent="0.25">
      <c r="A7163" t="s">
        <v>12060</v>
      </c>
      <c r="B7163" s="6" t="s">
        <v>11709</v>
      </c>
      <c r="C7163" t="s">
        <v>22</v>
      </c>
      <c r="D7163">
        <v>941.25</v>
      </c>
      <c r="E7163">
        <v>951.56</v>
      </c>
      <c r="F7163">
        <v>901.88</v>
      </c>
      <c r="G7163">
        <v>903.64</v>
      </c>
      <c r="H7163">
        <v>3447600</v>
      </c>
      <c r="I7163">
        <v>899.66</v>
      </c>
      <c r="J7163">
        <v>1</v>
      </c>
      <c r="K7163">
        <v>1</v>
      </c>
      <c r="L7163">
        <v>944.61181818181831</v>
      </c>
      <c r="M7163">
        <v>62.87</v>
      </c>
      <c r="N7163" t="str">
        <f>IF(Table1[[#This Row],[RSI (14 days)]]&lt;45,"Strong_buy","Weak_buy")</f>
        <v>Weak_buy</v>
      </c>
      <c r="O7163">
        <v>-40.97</v>
      </c>
      <c r="P7163" t="str">
        <f>IF(Table1[[#This Row],[MACD]]&lt;0,"Strong_selling","Weak_selling")</f>
        <v>Strong_selling</v>
      </c>
      <c r="Q7163" t="str">
        <f>IF(Table1[[#This Row],[MACD]]&gt;0,"BUY","SELL")</f>
        <v>SELL</v>
      </c>
      <c r="R7163">
        <v>1716.66</v>
      </c>
      <c r="S7163">
        <v>172.57</v>
      </c>
      <c r="T7163">
        <v>1499.29</v>
      </c>
      <c r="U7163">
        <v>110.91</v>
      </c>
      <c r="V7163">
        <v>1.31</v>
      </c>
      <c r="W7163">
        <v>3115389264</v>
      </c>
      <c r="X7163">
        <v>648.5</v>
      </c>
    </row>
    <row r="7164" spans="1:24" x14ac:dyDescent="0.25">
      <c r="A7164" t="s">
        <v>12061</v>
      </c>
      <c r="B7164" s="6" t="s">
        <v>11709</v>
      </c>
      <c r="C7164" t="s">
        <v>23</v>
      </c>
      <c r="D7164">
        <v>371.82</v>
      </c>
      <c r="E7164">
        <v>419.75</v>
      </c>
      <c r="F7164">
        <v>356.44</v>
      </c>
      <c r="G7164">
        <v>405.95</v>
      </c>
      <c r="H7164">
        <v>2554376</v>
      </c>
      <c r="I7164">
        <v>411.13</v>
      </c>
      <c r="J7164">
        <v>0</v>
      </c>
      <c r="K7164">
        <v>2</v>
      </c>
      <c r="L7164">
        <v>874.12636363636364</v>
      </c>
      <c r="M7164">
        <v>52.83</v>
      </c>
      <c r="N7164" t="str">
        <f>IF(Table1[[#This Row],[RSI (14 days)]]&lt;45,"Strong_buy","Weak_buy")</f>
        <v>Weak_buy</v>
      </c>
      <c r="O7164">
        <v>-468.18</v>
      </c>
      <c r="P7164" t="str">
        <f>IF(Table1[[#This Row],[MACD]]&lt;0,"Strong_selling","Weak_selling")</f>
        <v>Strong_selling</v>
      </c>
      <c r="Q7164" t="str">
        <f>IF(Table1[[#This Row],[MACD]]&gt;0,"BUY","SELL")</f>
        <v>SELL</v>
      </c>
      <c r="R7164">
        <v>1646.17</v>
      </c>
      <c r="S7164">
        <v>102.08</v>
      </c>
      <c r="T7164">
        <v>1499.29</v>
      </c>
      <c r="U7164">
        <v>110.91</v>
      </c>
      <c r="V7164">
        <v>0.72</v>
      </c>
      <c r="W7164">
        <v>1036948937.2</v>
      </c>
      <c r="X7164">
        <v>10.74</v>
      </c>
    </row>
    <row r="7165" spans="1:24" x14ac:dyDescent="0.25">
      <c r="A7165" t="s">
        <v>12062</v>
      </c>
      <c r="B7165" s="6" t="s">
        <v>11709</v>
      </c>
      <c r="C7165" t="s">
        <v>24</v>
      </c>
      <c r="D7165">
        <v>516.47</v>
      </c>
      <c r="E7165">
        <v>536.99</v>
      </c>
      <c r="F7165">
        <v>497.44</v>
      </c>
      <c r="G7165">
        <v>530.16</v>
      </c>
      <c r="H7165">
        <v>2025068</v>
      </c>
      <c r="I7165">
        <v>533.02</v>
      </c>
      <c r="J7165">
        <v>0</v>
      </c>
      <c r="K7165">
        <v>1</v>
      </c>
      <c r="L7165">
        <v>876.31272727272733</v>
      </c>
      <c r="M7165">
        <v>31.23</v>
      </c>
      <c r="N7165" t="str">
        <f>IF(Table1[[#This Row],[RSI (14 days)]]&lt;45,"Strong_buy","Weak_buy")</f>
        <v>Strong_buy</v>
      </c>
      <c r="O7165">
        <v>-346.15</v>
      </c>
      <c r="P7165" t="str">
        <f>IF(Table1[[#This Row],[MACD]]&lt;0,"Strong_selling","Weak_selling")</f>
        <v>Strong_selling</v>
      </c>
      <c r="Q7165" t="str">
        <f>IF(Table1[[#This Row],[MACD]]&gt;0,"BUY","SELL")</f>
        <v>SELL</v>
      </c>
      <c r="R7165">
        <v>1648.36</v>
      </c>
      <c r="S7165">
        <v>104.27</v>
      </c>
      <c r="T7165">
        <v>1499.29</v>
      </c>
      <c r="U7165">
        <v>110.91</v>
      </c>
      <c r="V7165">
        <v>0.88</v>
      </c>
      <c r="W7165">
        <v>1073610050.88</v>
      </c>
      <c r="X7165">
        <v>22.77</v>
      </c>
    </row>
    <row r="7166" spans="1:24" x14ac:dyDescent="0.25">
      <c r="A7166" t="s">
        <v>12063</v>
      </c>
      <c r="B7166" s="6" t="s">
        <v>11709</v>
      </c>
      <c r="C7166" t="s">
        <v>20</v>
      </c>
      <c r="D7166">
        <v>1357.4</v>
      </c>
      <c r="E7166">
        <v>1394.52</v>
      </c>
      <c r="F7166">
        <v>1309.8499999999999</v>
      </c>
      <c r="G7166">
        <v>1313.62</v>
      </c>
      <c r="H7166">
        <v>7992826</v>
      </c>
      <c r="I7166">
        <v>1313.79</v>
      </c>
      <c r="J7166">
        <v>0</v>
      </c>
      <c r="K7166">
        <v>1</v>
      </c>
      <c r="L7166">
        <v>876.05</v>
      </c>
      <c r="M7166">
        <v>52.73</v>
      </c>
      <c r="N7166" t="str">
        <f>IF(Table1[[#This Row],[RSI (14 days)]]&lt;45,"Strong_buy","Weak_buy")</f>
        <v>Weak_buy</v>
      </c>
      <c r="O7166">
        <v>437.57</v>
      </c>
      <c r="P7166" t="str">
        <f>IF(Table1[[#This Row],[MACD]]&lt;0,"Strong_selling","Weak_selling")</f>
        <v>Weak_selling</v>
      </c>
      <c r="Q7166" t="str">
        <f>IF(Table1[[#This Row],[MACD]]&gt;0,"BUY","SELL")</f>
        <v>BUY</v>
      </c>
      <c r="R7166">
        <v>1648.1</v>
      </c>
      <c r="S7166">
        <v>104</v>
      </c>
      <c r="T7166">
        <v>1499.29</v>
      </c>
      <c r="U7166">
        <v>110.91</v>
      </c>
      <c r="V7166">
        <v>0.72</v>
      </c>
      <c r="W7166">
        <v>10499536090.120001</v>
      </c>
      <c r="X7166">
        <v>51.11</v>
      </c>
    </row>
    <row r="7167" spans="1:24" x14ac:dyDescent="0.25">
      <c r="A7167" t="s">
        <v>12064</v>
      </c>
      <c r="B7167" s="6" t="s">
        <v>11709</v>
      </c>
      <c r="C7167" t="s">
        <v>24</v>
      </c>
      <c r="D7167">
        <v>303.13</v>
      </c>
      <c r="E7167">
        <v>342.57</v>
      </c>
      <c r="F7167">
        <v>263.55</v>
      </c>
      <c r="G7167">
        <v>284.72000000000003</v>
      </c>
      <c r="H7167">
        <v>4556837</v>
      </c>
      <c r="I7167">
        <v>276.73</v>
      </c>
      <c r="J7167">
        <v>0</v>
      </c>
      <c r="K7167">
        <v>2</v>
      </c>
      <c r="L7167">
        <v>793.15</v>
      </c>
      <c r="M7167">
        <v>32.659999999999997</v>
      </c>
      <c r="N7167" t="str">
        <f>IF(Table1[[#This Row],[RSI (14 days)]]&lt;45,"Strong_buy","Weak_buy")</f>
        <v>Strong_buy</v>
      </c>
      <c r="O7167">
        <v>-508.43</v>
      </c>
      <c r="P7167" t="str">
        <f>IF(Table1[[#This Row],[MACD]]&lt;0,"Strong_selling","Weak_selling")</f>
        <v>Strong_selling</v>
      </c>
      <c r="Q7167" t="str">
        <f>IF(Table1[[#This Row],[MACD]]&gt;0,"BUY","SELL")</f>
        <v>SELL</v>
      </c>
      <c r="R7167">
        <v>1565.2</v>
      </c>
      <c r="S7167">
        <v>21.1</v>
      </c>
      <c r="T7167">
        <v>1499.29</v>
      </c>
      <c r="U7167">
        <v>110.91</v>
      </c>
      <c r="V7167">
        <v>0.93</v>
      </c>
      <c r="W7167">
        <v>1297422630.6400001</v>
      </c>
      <c r="X7167">
        <v>6.3</v>
      </c>
    </row>
    <row r="7168" spans="1:24" x14ac:dyDescent="0.25">
      <c r="A7168" t="s">
        <v>12065</v>
      </c>
      <c r="B7168" s="6" t="s">
        <v>11709</v>
      </c>
      <c r="C7168" t="s">
        <v>24</v>
      </c>
      <c r="D7168">
        <v>1220.1600000000001</v>
      </c>
      <c r="E7168">
        <v>1256.3</v>
      </c>
      <c r="F7168">
        <v>1183.5899999999999</v>
      </c>
      <c r="G7168">
        <v>1231.79</v>
      </c>
      <c r="H7168">
        <v>8811043</v>
      </c>
      <c r="I7168">
        <v>1232.81</v>
      </c>
      <c r="J7168">
        <v>0</v>
      </c>
      <c r="K7168">
        <v>1.5</v>
      </c>
      <c r="L7168">
        <v>791.60545454545456</v>
      </c>
      <c r="M7168">
        <v>63.78</v>
      </c>
      <c r="N7168" t="str">
        <f>IF(Table1[[#This Row],[RSI (14 days)]]&lt;45,"Strong_buy","Weak_buy")</f>
        <v>Weak_buy</v>
      </c>
      <c r="O7168">
        <v>440.18</v>
      </c>
      <c r="P7168" t="str">
        <f>IF(Table1[[#This Row],[MACD]]&lt;0,"Strong_selling","Weak_selling")</f>
        <v>Weak_selling</v>
      </c>
      <c r="Q7168" t="str">
        <f>IF(Table1[[#This Row],[MACD]]&gt;0,"BUY","SELL")</f>
        <v>BUY</v>
      </c>
      <c r="R7168">
        <v>1563.65</v>
      </c>
      <c r="S7168">
        <v>19.559999999999999</v>
      </c>
      <c r="T7168">
        <v>1499.29</v>
      </c>
      <c r="U7168">
        <v>110.91</v>
      </c>
      <c r="V7168">
        <v>0.83</v>
      </c>
      <c r="W7168">
        <v>10853354656.969999</v>
      </c>
      <c r="X7168">
        <v>199.94</v>
      </c>
    </row>
    <row r="7169" spans="1:24" x14ac:dyDescent="0.25">
      <c r="A7169" t="s">
        <v>12066</v>
      </c>
      <c r="B7169" s="6" t="s">
        <v>11709</v>
      </c>
      <c r="C7169" t="s">
        <v>20</v>
      </c>
      <c r="D7169">
        <v>1198.07</v>
      </c>
      <c r="E7169">
        <v>1246.45</v>
      </c>
      <c r="F7169">
        <v>1148.71</v>
      </c>
      <c r="G7169">
        <v>1226.7</v>
      </c>
      <c r="H7169">
        <v>5799798</v>
      </c>
      <c r="I7169">
        <v>1224.3699999999999</v>
      </c>
      <c r="J7169">
        <v>0</v>
      </c>
      <c r="K7169">
        <v>1</v>
      </c>
      <c r="L7169">
        <v>796.62181818181818</v>
      </c>
      <c r="M7169">
        <v>55.99</v>
      </c>
      <c r="N7169" t="str">
        <f>IF(Table1[[#This Row],[RSI (14 days)]]&lt;45,"Strong_buy","Weak_buy")</f>
        <v>Weak_buy</v>
      </c>
      <c r="O7169">
        <v>430.08</v>
      </c>
      <c r="P7169" t="str">
        <f>IF(Table1[[#This Row],[MACD]]&lt;0,"Strong_selling","Weak_selling")</f>
        <v>Weak_selling</v>
      </c>
      <c r="Q7169" t="str">
        <f>IF(Table1[[#This Row],[MACD]]&gt;0,"BUY","SELL")</f>
        <v>BUY</v>
      </c>
      <c r="R7169">
        <v>1568.67</v>
      </c>
      <c r="S7169">
        <v>24.58</v>
      </c>
      <c r="T7169">
        <v>1499.29</v>
      </c>
      <c r="U7169">
        <v>110.91</v>
      </c>
      <c r="V7169">
        <v>0.86</v>
      </c>
      <c r="W7169">
        <v>7114612206.6000004</v>
      </c>
      <c r="X7169">
        <v>88.45</v>
      </c>
    </row>
    <row r="7170" spans="1:24" x14ac:dyDescent="0.25">
      <c r="A7170" t="s">
        <v>12067</v>
      </c>
      <c r="B7170" s="6" t="s">
        <v>11709</v>
      </c>
      <c r="C7170" t="s">
        <v>22</v>
      </c>
      <c r="D7170">
        <v>1157.1600000000001</v>
      </c>
      <c r="E7170">
        <v>1194.3800000000001</v>
      </c>
      <c r="F7170">
        <v>1114.56</v>
      </c>
      <c r="G7170">
        <v>1150.0899999999999</v>
      </c>
      <c r="H7170">
        <v>7463482</v>
      </c>
      <c r="I7170">
        <v>1146.25</v>
      </c>
      <c r="J7170">
        <v>0</v>
      </c>
      <c r="K7170">
        <v>1</v>
      </c>
      <c r="L7170">
        <v>783.5172727272726</v>
      </c>
      <c r="M7170">
        <v>67.27</v>
      </c>
      <c r="N7170" t="str">
        <f>IF(Table1[[#This Row],[RSI (14 days)]]&lt;45,"Strong_buy","Weak_buy")</f>
        <v>Weak_buy</v>
      </c>
      <c r="O7170">
        <v>366.57</v>
      </c>
      <c r="P7170" t="str">
        <f>IF(Table1[[#This Row],[MACD]]&lt;0,"Strong_selling","Weak_selling")</f>
        <v>Weak_selling</v>
      </c>
      <c r="Q7170" t="str">
        <f>IF(Table1[[#This Row],[MACD]]&gt;0,"BUY","SELL")</f>
        <v>BUY</v>
      </c>
      <c r="R7170">
        <v>1555.56</v>
      </c>
      <c r="S7170">
        <v>11.47</v>
      </c>
      <c r="T7170">
        <v>1499.29</v>
      </c>
      <c r="U7170">
        <v>110.91</v>
      </c>
      <c r="V7170">
        <v>0.93</v>
      </c>
      <c r="W7170">
        <v>8583676013.3800001</v>
      </c>
      <c r="X7170">
        <v>28.58</v>
      </c>
    </row>
    <row r="7171" spans="1:24" x14ac:dyDescent="0.25">
      <c r="A7171" t="s">
        <v>12068</v>
      </c>
      <c r="B7171" s="6" t="s">
        <v>11709</v>
      </c>
      <c r="C7171" t="s">
        <v>21</v>
      </c>
      <c r="D7171">
        <v>1032.51</v>
      </c>
      <c r="E7171">
        <v>1053.54</v>
      </c>
      <c r="F7171">
        <v>997.96</v>
      </c>
      <c r="G7171">
        <v>1040.6400000000001</v>
      </c>
      <c r="H7171">
        <v>2367163</v>
      </c>
      <c r="I7171">
        <v>1041.72</v>
      </c>
      <c r="J7171">
        <v>0</v>
      </c>
      <c r="K7171">
        <v>1</v>
      </c>
      <c r="L7171">
        <v>850.55818181818177</v>
      </c>
      <c r="M7171">
        <v>48.59</v>
      </c>
      <c r="N7171" t="str">
        <f>IF(Table1[[#This Row],[RSI (14 days)]]&lt;45,"Strong_buy","Weak_buy")</f>
        <v>Weak_buy</v>
      </c>
      <c r="O7171">
        <v>190.08</v>
      </c>
      <c r="P7171" t="str">
        <f>IF(Table1[[#This Row],[MACD]]&lt;0,"Strong_selling","Weak_selling")</f>
        <v>Weak_selling</v>
      </c>
      <c r="Q7171" t="str">
        <f>IF(Table1[[#This Row],[MACD]]&gt;0,"BUY","SELL")</f>
        <v>BUY</v>
      </c>
      <c r="R7171">
        <v>1622.6</v>
      </c>
      <c r="S7171">
        <v>78.510000000000005</v>
      </c>
      <c r="T7171">
        <v>1499.29</v>
      </c>
      <c r="U7171">
        <v>110.91</v>
      </c>
      <c r="V7171">
        <v>1.43</v>
      </c>
      <c r="W7171">
        <v>2463364504.3200002</v>
      </c>
      <c r="X7171">
        <v>21.82</v>
      </c>
    </row>
    <row r="7172" spans="1:24" x14ac:dyDescent="0.25">
      <c r="A7172" t="s">
        <v>12069</v>
      </c>
      <c r="B7172" s="6" t="s">
        <v>11709</v>
      </c>
      <c r="C7172" t="s">
        <v>23</v>
      </c>
      <c r="D7172">
        <v>508.3</v>
      </c>
      <c r="E7172">
        <v>539.16</v>
      </c>
      <c r="F7172">
        <v>489.39</v>
      </c>
      <c r="G7172">
        <v>490.44</v>
      </c>
      <c r="H7172">
        <v>6081370</v>
      </c>
      <c r="I7172">
        <v>495.56</v>
      </c>
      <c r="J7172">
        <v>0</v>
      </c>
      <c r="K7172">
        <v>1</v>
      </c>
      <c r="L7172">
        <v>857.98454545454547</v>
      </c>
      <c r="M7172">
        <v>43.48</v>
      </c>
      <c r="N7172" t="str">
        <f>IF(Table1[[#This Row],[RSI (14 days)]]&lt;45,"Strong_buy","Weak_buy")</f>
        <v>Strong_buy</v>
      </c>
      <c r="O7172">
        <v>-367.54</v>
      </c>
      <c r="P7172" t="str">
        <f>IF(Table1[[#This Row],[MACD]]&lt;0,"Strong_selling","Weak_selling")</f>
        <v>Strong_selling</v>
      </c>
      <c r="Q7172" t="str">
        <f>IF(Table1[[#This Row],[MACD]]&gt;0,"BUY","SELL")</f>
        <v>SELL</v>
      </c>
      <c r="R7172">
        <v>1630.03</v>
      </c>
      <c r="S7172">
        <v>85.94</v>
      </c>
      <c r="T7172">
        <v>1499.29</v>
      </c>
      <c r="U7172">
        <v>110.91</v>
      </c>
      <c r="V7172">
        <v>0.62</v>
      </c>
      <c r="W7172">
        <v>2982547102.8000002</v>
      </c>
      <c r="X7172">
        <v>11.22</v>
      </c>
    </row>
    <row r="7173" spans="1:24" x14ac:dyDescent="0.25">
      <c r="A7173" t="s">
        <v>12070</v>
      </c>
      <c r="B7173" s="6" t="s">
        <v>11709</v>
      </c>
      <c r="C7173" t="s">
        <v>21</v>
      </c>
      <c r="D7173">
        <v>473.18</v>
      </c>
      <c r="E7173">
        <v>483.69</v>
      </c>
      <c r="F7173">
        <v>435.12</v>
      </c>
      <c r="G7173">
        <v>472.44</v>
      </c>
      <c r="H7173">
        <v>9796565</v>
      </c>
      <c r="I7173">
        <v>470.95</v>
      </c>
      <c r="J7173">
        <v>1</v>
      </c>
      <c r="K7173">
        <v>1.5</v>
      </c>
      <c r="L7173">
        <v>822.74454545454546</v>
      </c>
      <c r="M7173">
        <v>69.36</v>
      </c>
      <c r="N7173" t="str">
        <f>IF(Table1[[#This Row],[RSI (14 days)]]&lt;45,"Strong_buy","Weak_buy")</f>
        <v>Weak_buy</v>
      </c>
      <c r="O7173">
        <v>-350.3</v>
      </c>
      <c r="P7173" t="str">
        <f>IF(Table1[[#This Row],[MACD]]&lt;0,"Strong_selling","Weak_selling")</f>
        <v>Strong_selling</v>
      </c>
      <c r="Q7173" t="str">
        <f>IF(Table1[[#This Row],[MACD]]&gt;0,"BUY","SELL")</f>
        <v>SELL</v>
      </c>
      <c r="R7173">
        <v>1594.79</v>
      </c>
      <c r="S7173">
        <v>50.7</v>
      </c>
      <c r="T7173">
        <v>1499.29</v>
      </c>
      <c r="U7173">
        <v>110.91</v>
      </c>
      <c r="V7173">
        <v>1.37</v>
      </c>
      <c r="W7173">
        <v>4628289168.6000004</v>
      </c>
      <c r="X7173">
        <v>35.93</v>
      </c>
    </row>
    <row r="7174" spans="1:24" x14ac:dyDescent="0.25">
      <c r="A7174" t="s">
        <v>12071</v>
      </c>
      <c r="B7174" s="6" t="s">
        <v>11709</v>
      </c>
      <c r="C7174" t="s">
        <v>24</v>
      </c>
      <c r="D7174">
        <v>115.69</v>
      </c>
      <c r="E7174">
        <v>131.97999999999999</v>
      </c>
      <c r="F7174">
        <v>113.02</v>
      </c>
      <c r="G7174">
        <v>116.11</v>
      </c>
      <c r="H7174">
        <v>8956925</v>
      </c>
      <c r="I7174">
        <v>119.04</v>
      </c>
      <c r="J7174">
        <v>0</v>
      </c>
      <c r="K7174">
        <v>1</v>
      </c>
      <c r="L7174">
        <v>751.15090909090895</v>
      </c>
      <c r="M7174">
        <v>35.520000000000003</v>
      </c>
      <c r="N7174" t="str">
        <f>IF(Table1[[#This Row],[RSI (14 days)]]&lt;45,"Strong_buy","Weak_buy")</f>
        <v>Strong_buy</v>
      </c>
      <c r="O7174">
        <v>-635.04</v>
      </c>
      <c r="P7174" t="str">
        <f>IF(Table1[[#This Row],[MACD]]&lt;0,"Strong_selling","Weak_selling")</f>
        <v>Strong_selling</v>
      </c>
      <c r="Q7174" t="str">
        <f>IF(Table1[[#This Row],[MACD]]&gt;0,"BUY","SELL")</f>
        <v>SELL</v>
      </c>
      <c r="R7174">
        <v>1523.2</v>
      </c>
      <c r="S7174">
        <v>-20.89</v>
      </c>
      <c r="T7174">
        <v>1499.29</v>
      </c>
      <c r="U7174">
        <v>110.91</v>
      </c>
      <c r="V7174">
        <v>1.46</v>
      </c>
      <c r="W7174">
        <v>1039988561.75</v>
      </c>
      <c r="X7174">
        <v>5.82</v>
      </c>
    </row>
    <row r="7175" spans="1:24" x14ac:dyDescent="0.25">
      <c r="A7175" t="s">
        <v>12072</v>
      </c>
      <c r="B7175" s="6" t="s">
        <v>11709</v>
      </c>
      <c r="C7175" t="s">
        <v>24</v>
      </c>
      <c r="D7175">
        <v>366.9</v>
      </c>
      <c r="E7175">
        <v>408.25</v>
      </c>
      <c r="F7175">
        <v>332.96</v>
      </c>
      <c r="G7175">
        <v>336.1</v>
      </c>
      <c r="H7175">
        <v>7848076</v>
      </c>
      <c r="I7175">
        <v>342.65</v>
      </c>
      <c r="J7175">
        <v>0.5</v>
      </c>
      <c r="K7175">
        <v>1</v>
      </c>
      <c r="L7175">
        <v>744.80090909090904</v>
      </c>
      <c r="M7175">
        <v>35.369999999999997</v>
      </c>
      <c r="N7175" t="str">
        <f>IF(Table1[[#This Row],[RSI (14 days)]]&lt;45,"Strong_buy","Weak_buy")</f>
        <v>Strong_buy</v>
      </c>
      <c r="O7175">
        <v>-408.7</v>
      </c>
      <c r="P7175" t="str">
        <f>IF(Table1[[#This Row],[MACD]]&lt;0,"Strong_selling","Weak_selling")</f>
        <v>Strong_selling</v>
      </c>
      <c r="Q7175" t="str">
        <f>IF(Table1[[#This Row],[MACD]]&gt;0,"BUY","SELL")</f>
        <v>SELL</v>
      </c>
      <c r="R7175">
        <v>1516.85</v>
      </c>
      <c r="S7175">
        <v>-27.24</v>
      </c>
      <c r="T7175">
        <v>1499.29</v>
      </c>
      <c r="U7175">
        <v>110.91</v>
      </c>
      <c r="V7175">
        <v>1.37</v>
      </c>
      <c r="W7175">
        <v>2637738343.5999999</v>
      </c>
      <c r="X7175">
        <v>7.53</v>
      </c>
    </row>
    <row r="7176" spans="1:24" x14ac:dyDescent="0.25">
      <c r="A7176" t="s">
        <v>12073</v>
      </c>
      <c r="B7176" s="6" t="s">
        <v>11709</v>
      </c>
      <c r="C7176" t="s">
        <v>20</v>
      </c>
      <c r="D7176">
        <v>1067.71</v>
      </c>
      <c r="E7176">
        <v>1076.8</v>
      </c>
      <c r="F7176">
        <v>1036.08</v>
      </c>
      <c r="G7176">
        <v>1044.6099999999999</v>
      </c>
      <c r="H7176">
        <v>4290181</v>
      </c>
      <c r="I7176">
        <v>1040.0999999999999</v>
      </c>
      <c r="J7176">
        <v>0</v>
      </c>
      <c r="K7176">
        <v>1</v>
      </c>
      <c r="L7176">
        <v>791.56909090909096</v>
      </c>
      <c r="M7176">
        <v>32.54</v>
      </c>
      <c r="N7176" t="str">
        <f>IF(Table1[[#This Row],[RSI (14 days)]]&lt;45,"Strong_buy","Weak_buy")</f>
        <v>Strong_buy</v>
      </c>
      <c r="O7176">
        <v>253.04</v>
      </c>
      <c r="P7176" t="str">
        <f>IF(Table1[[#This Row],[MACD]]&lt;0,"Strong_selling","Weak_selling")</f>
        <v>Weak_selling</v>
      </c>
      <c r="Q7176" t="str">
        <f>IF(Table1[[#This Row],[MACD]]&gt;0,"BUY","SELL")</f>
        <v>BUY</v>
      </c>
      <c r="R7176">
        <v>1563.61</v>
      </c>
      <c r="S7176">
        <v>19.52</v>
      </c>
      <c r="T7176">
        <v>1499.29</v>
      </c>
      <c r="U7176">
        <v>110.91</v>
      </c>
      <c r="V7176">
        <v>1</v>
      </c>
      <c r="W7176">
        <v>4481565974.4099998</v>
      </c>
      <c r="X7176">
        <v>39.380000000000003</v>
      </c>
    </row>
    <row r="7177" spans="1:24" x14ac:dyDescent="0.25">
      <c r="A7177" t="s">
        <v>12074</v>
      </c>
      <c r="B7177" s="6" t="s">
        <v>11709</v>
      </c>
      <c r="C7177" t="s">
        <v>22</v>
      </c>
      <c r="D7177">
        <v>342.3</v>
      </c>
      <c r="E7177">
        <v>358.01</v>
      </c>
      <c r="F7177">
        <v>308.95</v>
      </c>
      <c r="G7177">
        <v>321.86</v>
      </c>
      <c r="H7177">
        <v>9041047</v>
      </c>
      <c r="I7177">
        <v>327.54000000000002</v>
      </c>
      <c r="J7177">
        <v>0</v>
      </c>
      <c r="K7177">
        <v>2</v>
      </c>
      <c r="L7177">
        <v>701.40909090909088</v>
      </c>
      <c r="M7177">
        <v>66.14</v>
      </c>
      <c r="N7177" t="str">
        <f>IF(Table1[[#This Row],[RSI (14 days)]]&lt;45,"Strong_buy","Weak_buy")</f>
        <v>Weak_buy</v>
      </c>
      <c r="O7177">
        <v>-379.55</v>
      </c>
      <c r="P7177" t="str">
        <f>IF(Table1[[#This Row],[MACD]]&lt;0,"Strong_selling","Weak_selling")</f>
        <v>Strong_selling</v>
      </c>
      <c r="Q7177" t="str">
        <f>IF(Table1[[#This Row],[MACD]]&gt;0,"BUY","SELL")</f>
        <v>SELL</v>
      </c>
      <c r="R7177">
        <v>1473.45</v>
      </c>
      <c r="S7177">
        <v>-70.64</v>
      </c>
      <c r="T7177">
        <v>1499.29</v>
      </c>
      <c r="U7177">
        <v>110.91</v>
      </c>
      <c r="V7177">
        <v>1.07</v>
      </c>
      <c r="W7177">
        <v>2909951387.4200001</v>
      </c>
      <c r="X7177">
        <v>7.64</v>
      </c>
    </row>
    <row r="7178" spans="1:24" x14ac:dyDescent="0.25">
      <c r="A7178" t="s">
        <v>12075</v>
      </c>
      <c r="B7178" s="6" t="s">
        <v>12076</v>
      </c>
      <c r="C7178" t="s">
        <v>21</v>
      </c>
      <c r="D7178">
        <v>465.77</v>
      </c>
      <c r="E7178">
        <v>473.44</v>
      </c>
      <c r="F7178">
        <v>419.93</v>
      </c>
      <c r="G7178">
        <v>429.32</v>
      </c>
      <c r="H7178">
        <v>5964187</v>
      </c>
      <c r="I7178">
        <v>429.97</v>
      </c>
      <c r="J7178">
        <v>0</v>
      </c>
      <c r="K7178">
        <v>1.5</v>
      </c>
      <c r="L7178">
        <v>714.55454545454529</v>
      </c>
      <c r="M7178">
        <v>65.040000000000006</v>
      </c>
      <c r="N7178" t="str">
        <f>IF(Table1[[#This Row],[RSI (14 days)]]&lt;45,"Strong_buy","Weak_buy")</f>
        <v>Weak_buy</v>
      </c>
      <c r="O7178">
        <v>-285.23</v>
      </c>
      <c r="P7178" t="str">
        <f>IF(Table1[[#This Row],[MACD]]&lt;0,"Strong_selling","Weak_selling")</f>
        <v>Strong_selling</v>
      </c>
      <c r="Q7178" t="str">
        <f>IF(Table1[[#This Row],[MACD]]&gt;0,"BUY","SELL")</f>
        <v>SELL</v>
      </c>
      <c r="R7178">
        <v>1486.6</v>
      </c>
      <c r="S7178">
        <v>-57.49</v>
      </c>
      <c r="T7178">
        <v>1499.29</v>
      </c>
      <c r="U7178">
        <v>110.91</v>
      </c>
      <c r="V7178">
        <v>0.78</v>
      </c>
      <c r="W7178">
        <v>2560544762.8400002</v>
      </c>
      <c r="X7178">
        <v>10.55</v>
      </c>
    </row>
    <row r="7179" spans="1:24" x14ac:dyDescent="0.25">
      <c r="A7179" t="s">
        <v>12077</v>
      </c>
      <c r="B7179" s="6" t="s">
        <v>12076</v>
      </c>
      <c r="C7179" t="s">
        <v>24</v>
      </c>
      <c r="D7179">
        <v>1321.47</v>
      </c>
      <c r="E7179">
        <v>1323.18</v>
      </c>
      <c r="F7179">
        <v>1306.98</v>
      </c>
      <c r="G7179">
        <v>1310.6500000000001</v>
      </c>
      <c r="H7179">
        <v>3392939</v>
      </c>
      <c r="I7179">
        <v>1318.26</v>
      </c>
      <c r="J7179">
        <v>0</v>
      </c>
      <c r="K7179">
        <v>1</v>
      </c>
      <c r="L7179">
        <v>721.72363636363627</v>
      </c>
      <c r="M7179">
        <v>66.790000000000006</v>
      </c>
      <c r="N7179" t="str">
        <f>IF(Table1[[#This Row],[RSI (14 days)]]&lt;45,"Strong_buy","Weak_buy")</f>
        <v>Weak_buy</v>
      </c>
      <c r="O7179">
        <v>588.92999999999995</v>
      </c>
      <c r="P7179" t="str">
        <f>IF(Table1[[#This Row],[MACD]]&lt;0,"Strong_selling","Weak_selling")</f>
        <v>Weak_selling</v>
      </c>
      <c r="Q7179" t="str">
        <f>IF(Table1[[#This Row],[MACD]]&gt;0,"BUY","SELL")</f>
        <v>BUY</v>
      </c>
      <c r="R7179">
        <v>1493.77</v>
      </c>
      <c r="S7179">
        <v>-50.32</v>
      </c>
      <c r="T7179">
        <v>1499.29</v>
      </c>
      <c r="U7179">
        <v>110.91</v>
      </c>
      <c r="V7179">
        <v>0.61</v>
      </c>
      <c r="W7179">
        <v>4446955500.3500004</v>
      </c>
      <c r="X7179">
        <v>96.28</v>
      </c>
    </row>
    <row r="7180" spans="1:24" x14ac:dyDescent="0.25">
      <c r="A7180" t="s">
        <v>12078</v>
      </c>
      <c r="B7180" s="6" t="s">
        <v>12076</v>
      </c>
      <c r="C7180" t="s">
        <v>21</v>
      </c>
      <c r="D7180">
        <v>513.74</v>
      </c>
      <c r="E7180">
        <v>560.35</v>
      </c>
      <c r="F7180">
        <v>498.43</v>
      </c>
      <c r="G7180">
        <v>516.79999999999995</v>
      </c>
      <c r="H7180">
        <v>1888672</v>
      </c>
      <c r="I7180">
        <v>517.86</v>
      </c>
      <c r="J7180">
        <v>0</v>
      </c>
      <c r="K7180">
        <v>2</v>
      </c>
      <c r="L7180">
        <v>657.18727272727278</v>
      </c>
      <c r="M7180">
        <v>30.01</v>
      </c>
      <c r="N7180" t="str">
        <f>IF(Table1[[#This Row],[RSI (14 days)]]&lt;45,"Strong_buy","Weak_buy")</f>
        <v>Strong_buy</v>
      </c>
      <c r="O7180">
        <v>-140.38999999999999</v>
      </c>
      <c r="P7180" t="str">
        <f>IF(Table1[[#This Row],[MACD]]&lt;0,"Strong_selling","Weak_selling")</f>
        <v>Strong_selling</v>
      </c>
      <c r="Q7180" t="str">
        <f>IF(Table1[[#This Row],[MACD]]&gt;0,"BUY","SELL")</f>
        <v>SELL</v>
      </c>
      <c r="R7180">
        <v>1429.23</v>
      </c>
      <c r="S7180">
        <v>-114.86</v>
      </c>
      <c r="T7180">
        <v>1499.29</v>
      </c>
      <c r="U7180">
        <v>110.91</v>
      </c>
      <c r="V7180">
        <v>0.61</v>
      </c>
      <c r="W7180">
        <v>976065689.60000002</v>
      </c>
      <c r="X7180">
        <v>28.35</v>
      </c>
    </row>
    <row r="7181" spans="1:24" x14ac:dyDescent="0.25">
      <c r="A7181" t="s">
        <v>12079</v>
      </c>
      <c r="B7181" s="6" t="s">
        <v>12076</v>
      </c>
      <c r="C7181" t="s">
        <v>24</v>
      </c>
      <c r="D7181">
        <v>1456.94</v>
      </c>
      <c r="E7181">
        <v>1492.02</v>
      </c>
      <c r="F7181">
        <v>1418.14</v>
      </c>
      <c r="G7181">
        <v>1458.75</v>
      </c>
      <c r="H7181">
        <v>3954747</v>
      </c>
      <c r="I7181">
        <v>1460.33</v>
      </c>
      <c r="J7181">
        <v>0.5</v>
      </c>
      <c r="K7181">
        <v>1</v>
      </c>
      <c r="L7181">
        <v>685.24727272727273</v>
      </c>
      <c r="M7181">
        <v>39.630000000000003</v>
      </c>
      <c r="N7181" t="str">
        <f>IF(Table1[[#This Row],[RSI (14 days)]]&lt;45,"Strong_buy","Weak_buy")</f>
        <v>Strong_buy</v>
      </c>
      <c r="O7181">
        <v>773.5</v>
      </c>
      <c r="P7181" t="str">
        <f>IF(Table1[[#This Row],[MACD]]&lt;0,"Strong_selling","Weak_selling")</f>
        <v>Weak_selling</v>
      </c>
      <c r="Q7181" t="str">
        <f>IF(Table1[[#This Row],[MACD]]&gt;0,"BUY","SELL")</f>
        <v>BUY</v>
      </c>
      <c r="R7181">
        <v>1457.29</v>
      </c>
      <c r="S7181">
        <v>-86.8</v>
      </c>
      <c r="T7181">
        <v>1499.29</v>
      </c>
      <c r="U7181">
        <v>110.91</v>
      </c>
      <c r="V7181">
        <v>0.89</v>
      </c>
      <c r="W7181">
        <v>5768987186.25</v>
      </c>
      <c r="X7181">
        <v>39.950000000000003</v>
      </c>
    </row>
    <row r="7182" spans="1:24" x14ac:dyDescent="0.25">
      <c r="A7182" t="s">
        <v>12080</v>
      </c>
      <c r="B7182" s="6" t="s">
        <v>12076</v>
      </c>
      <c r="C7182" t="s">
        <v>21</v>
      </c>
      <c r="D7182">
        <v>905.47</v>
      </c>
      <c r="E7182">
        <v>919.04</v>
      </c>
      <c r="F7182">
        <v>868.13</v>
      </c>
      <c r="G7182">
        <v>895.5</v>
      </c>
      <c r="H7182">
        <v>6072854</v>
      </c>
      <c r="I7182">
        <v>901.63</v>
      </c>
      <c r="J7182">
        <v>0</v>
      </c>
      <c r="K7182">
        <v>2</v>
      </c>
      <c r="L7182">
        <v>672.05272727272722</v>
      </c>
      <c r="M7182">
        <v>57.45</v>
      </c>
      <c r="N7182" t="str">
        <f>IF(Table1[[#This Row],[RSI (14 days)]]&lt;45,"Strong_buy","Weak_buy")</f>
        <v>Weak_buy</v>
      </c>
      <c r="O7182">
        <v>223.45</v>
      </c>
      <c r="P7182" t="str">
        <f>IF(Table1[[#This Row],[MACD]]&lt;0,"Strong_selling","Weak_selling")</f>
        <v>Weak_selling</v>
      </c>
      <c r="Q7182" t="str">
        <f>IF(Table1[[#This Row],[MACD]]&gt;0,"BUY","SELL")</f>
        <v>BUY</v>
      </c>
      <c r="R7182">
        <v>1444.1</v>
      </c>
      <c r="S7182">
        <v>-99.99</v>
      </c>
      <c r="T7182">
        <v>1499.29</v>
      </c>
      <c r="U7182">
        <v>110.91</v>
      </c>
      <c r="V7182">
        <v>1.27</v>
      </c>
      <c r="W7182">
        <v>5438240757</v>
      </c>
      <c r="X7182">
        <v>29.74</v>
      </c>
    </row>
    <row r="7183" spans="1:24" x14ac:dyDescent="0.25">
      <c r="A7183" t="s">
        <v>12081</v>
      </c>
      <c r="B7183" s="6" t="s">
        <v>12076</v>
      </c>
      <c r="C7183" t="s">
        <v>21</v>
      </c>
      <c r="D7183">
        <v>749.29</v>
      </c>
      <c r="E7183">
        <v>785.92</v>
      </c>
      <c r="F7183">
        <v>715.21</v>
      </c>
      <c r="G7183">
        <v>771.53</v>
      </c>
      <c r="H7183">
        <v>6691745</v>
      </c>
      <c r="I7183">
        <v>781.45</v>
      </c>
      <c r="J7183">
        <v>0.5</v>
      </c>
      <c r="K7183">
        <v>1</v>
      </c>
      <c r="L7183">
        <v>697.60636363636365</v>
      </c>
      <c r="M7183">
        <v>67.75</v>
      </c>
      <c r="N7183" t="str">
        <f>IF(Table1[[#This Row],[RSI (14 days)]]&lt;45,"Strong_buy","Weak_buy")</f>
        <v>Weak_buy</v>
      </c>
      <c r="O7183">
        <v>73.92</v>
      </c>
      <c r="P7183" t="str">
        <f>IF(Table1[[#This Row],[MACD]]&lt;0,"Strong_selling","Weak_selling")</f>
        <v>Weak_selling</v>
      </c>
      <c r="Q7183" t="str">
        <f>IF(Table1[[#This Row],[MACD]]&gt;0,"BUY","SELL")</f>
        <v>BUY</v>
      </c>
      <c r="R7183">
        <v>1469.65</v>
      </c>
      <c r="S7183">
        <v>-74.44</v>
      </c>
      <c r="T7183">
        <v>1499.29</v>
      </c>
      <c r="U7183">
        <v>110.91</v>
      </c>
      <c r="V7183">
        <v>1.2</v>
      </c>
      <c r="W7183">
        <v>5162882019.8500004</v>
      </c>
      <c r="X7183">
        <v>30.59</v>
      </c>
    </row>
    <row r="7184" spans="1:24" x14ac:dyDescent="0.25">
      <c r="A7184" t="s">
        <v>12082</v>
      </c>
      <c r="B7184" s="6" t="s">
        <v>12076</v>
      </c>
      <c r="C7184" t="s">
        <v>22</v>
      </c>
      <c r="D7184">
        <v>1337.19</v>
      </c>
      <c r="E7184">
        <v>1365.39</v>
      </c>
      <c r="F7184">
        <v>1319.9</v>
      </c>
      <c r="G7184">
        <v>1326.99</v>
      </c>
      <c r="H7184">
        <v>6559696</v>
      </c>
      <c r="I7184">
        <v>1330.8</v>
      </c>
      <c r="J7184">
        <v>0</v>
      </c>
      <c r="K7184">
        <v>1</v>
      </c>
      <c r="L7184">
        <v>775.29272727272723</v>
      </c>
      <c r="M7184">
        <v>65.5</v>
      </c>
      <c r="N7184" t="str">
        <f>IF(Table1[[#This Row],[RSI (14 days)]]&lt;45,"Strong_buy","Weak_buy")</f>
        <v>Weak_buy</v>
      </c>
      <c r="O7184">
        <v>551.70000000000005</v>
      </c>
      <c r="P7184" t="str">
        <f>IF(Table1[[#This Row],[MACD]]&lt;0,"Strong_selling","Weak_selling")</f>
        <v>Weak_selling</v>
      </c>
      <c r="Q7184" t="str">
        <f>IF(Table1[[#This Row],[MACD]]&gt;0,"BUY","SELL")</f>
        <v>BUY</v>
      </c>
      <c r="R7184">
        <v>1547.34</v>
      </c>
      <c r="S7184">
        <v>3.25</v>
      </c>
      <c r="T7184">
        <v>1499.29</v>
      </c>
      <c r="U7184">
        <v>110.91</v>
      </c>
      <c r="V7184">
        <v>1.1299999999999999</v>
      </c>
      <c r="W7184">
        <v>8704650995.0400009</v>
      </c>
      <c r="X7184">
        <v>32.520000000000003</v>
      </c>
    </row>
    <row r="7185" spans="1:24" x14ac:dyDescent="0.25">
      <c r="A7185" t="s">
        <v>12083</v>
      </c>
      <c r="B7185" s="6" t="s">
        <v>12076</v>
      </c>
      <c r="C7185" t="s">
        <v>24</v>
      </c>
      <c r="D7185">
        <v>784.73</v>
      </c>
      <c r="E7185">
        <v>789.06</v>
      </c>
      <c r="F7185">
        <v>753.37</v>
      </c>
      <c r="G7185">
        <v>785.08</v>
      </c>
      <c r="H7185">
        <v>5923751</v>
      </c>
      <c r="I7185">
        <v>785.11</v>
      </c>
      <c r="J7185">
        <v>1</v>
      </c>
      <c r="K7185">
        <v>1</v>
      </c>
      <c r="L7185">
        <v>836.10818181818183</v>
      </c>
      <c r="M7185">
        <v>34.97</v>
      </c>
      <c r="N7185" t="str">
        <f>IF(Table1[[#This Row],[RSI (14 days)]]&lt;45,"Strong_buy","Weak_buy")</f>
        <v>Strong_buy</v>
      </c>
      <c r="O7185">
        <v>-51.03</v>
      </c>
      <c r="P7185" t="str">
        <f>IF(Table1[[#This Row],[MACD]]&lt;0,"Strong_selling","Weak_selling")</f>
        <v>Strong_selling</v>
      </c>
      <c r="Q7185" t="str">
        <f>IF(Table1[[#This Row],[MACD]]&gt;0,"BUY","SELL")</f>
        <v>SELL</v>
      </c>
      <c r="R7185">
        <v>1608.15</v>
      </c>
      <c r="S7185">
        <v>64.06</v>
      </c>
      <c r="T7185">
        <v>1499.29</v>
      </c>
      <c r="U7185">
        <v>110.91</v>
      </c>
      <c r="V7185">
        <v>0.65</v>
      </c>
      <c r="W7185">
        <v>4650618435.0799999</v>
      </c>
      <c r="X7185">
        <v>39</v>
      </c>
    </row>
    <row r="7186" spans="1:24" x14ac:dyDescent="0.25">
      <c r="A7186" t="s">
        <v>12084</v>
      </c>
      <c r="B7186" s="6" t="s">
        <v>12076</v>
      </c>
      <c r="C7186" t="s">
        <v>24</v>
      </c>
      <c r="D7186">
        <v>694.53</v>
      </c>
      <c r="E7186">
        <v>712.98</v>
      </c>
      <c r="F7186">
        <v>690.95</v>
      </c>
      <c r="G7186">
        <v>706.86</v>
      </c>
      <c r="H7186">
        <v>8131424</v>
      </c>
      <c r="I7186">
        <v>708.12</v>
      </c>
      <c r="J7186">
        <v>0</v>
      </c>
      <c r="K7186">
        <v>1</v>
      </c>
      <c r="L7186">
        <v>869.81363636363642</v>
      </c>
      <c r="M7186">
        <v>69.930000000000007</v>
      </c>
      <c r="N7186" t="str">
        <f>IF(Table1[[#This Row],[RSI (14 days)]]&lt;45,"Strong_buy","Weak_buy")</f>
        <v>Weak_buy</v>
      </c>
      <c r="O7186">
        <v>-162.94999999999999</v>
      </c>
      <c r="P7186" t="str">
        <f>IF(Table1[[#This Row],[MACD]]&lt;0,"Strong_selling","Weak_selling")</f>
        <v>Strong_selling</v>
      </c>
      <c r="Q7186" t="str">
        <f>IF(Table1[[#This Row],[MACD]]&gt;0,"BUY","SELL")</f>
        <v>SELL</v>
      </c>
      <c r="R7186">
        <v>1641.86</v>
      </c>
      <c r="S7186">
        <v>97.77</v>
      </c>
      <c r="T7186">
        <v>1499.29</v>
      </c>
      <c r="U7186">
        <v>110.91</v>
      </c>
      <c r="V7186">
        <v>1.29</v>
      </c>
      <c r="W7186">
        <v>5747778368.6400003</v>
      </c>
      <c r="X7186">
        <v>35.65</v>
      </c>
    </row>
    <row r="7187" spans="1:24" x14ac:dyDescent="0.25">
      <c r="A7187" t="s">
        <v>12085</v>
      </c>
      <c r="B7187" s="6" t="s">
        <v>12076</v>
      </c>
      <c r="C7187" t="s">
        <v>22</v>
      </c>
      <c r="D7187">
        <v>370.27</v>
      </c>
      <c r="E7187">
        <v>382.51</v>
      </c>
      <c r="F7187">
        <v>329.29</v>
      </c>
      <c r="G7187">
        <v>341.49</v>
      </c>
      <c r="H7187">
        <v>6155218</v>
      </c>
      <c r="I7187">
        <v>340.13</v>
      </c>
      <c r="J7187">
        <v>0</v>
      </c>
      <c r="K7187">
        <v>1.5</v>
      </c>
      <c r="L7187">
        <v>805.89363636363635</v>
      </c>
      <c r="M7187">
        <v>67.37</v>
      </c>
      <c r="N7187" t="str">
        <f>IF(Table1[[#This Row],[RSI (14 days)]]&lt;45,"Strong_buy","Weak_buy")</f>
        <v>Weak_buy</v>
      </c>
      <c r="O7187">
        <v>-464.4</v>
      </c>
      <c r="P7187" t="str">
        <f>IF(Table1[[#This Row],[MACD]]&lt;0,"Strong_selling","Weak_selling")</f>
        <v>Strong_selling</v>
      </c>
      <c r="Q7187" t="str">
        <f>IF(Table1[[#This Row],[MACD]]&gt;0,"BUY","SELL")</f>
        <v>SELL</v>
      </c>
      <c r="R7187">
        <v>1577.94</v>
      </c>
      <c r="S7187">
        <v>33.85</v>
      </c>
      <c r="T7187">
        <v>1499.29</v>
      </c>
      <c r="U7187">
        <v>110.91</v>
      </c>
      <c r="V7187">
        <v>1.1200000000000001</v>
      </c>
      <c r="W7187">
        <v>2101945394.8199999</v>
      </c>
      <c r="X7187">
        <v>8.17</v>
      </c>
    </row>
    <row r="7188" spans="1:24" x14ac:dyDescent="0.25">
      <c r="A7188" t="s">
        <v>12086</v>
      </c>
      <c r="B7188" s="6" t="s">
        <v>12076</v>
      </c>
      <c r="C7188" t="s">
        <v>22</v>
      </c>
      <c r="D7188">
        <v>847.28</v>
      </c>
      <c r="E7188">
        <v>896.92</v>
      </c>
      <c r="F7188">
        <v>846.23</v>
      </c>
      <c r="G7188">
        <v>889.46</v>
      </c>
      <c r="H7188">
        <v>7409863</v>
      </c>
      <c r="I7188">
        <v>896.32</v>
      </c>
      <c r="J7188">
        <v>0</v>
      </c>
      <c r="K7188">
        <v>1.5</v>
      </c>
      <c r="L7188">
        <v>857.49363636363637</v>
      </c>
      <c r="M7188">
        <v>37.83</v>
      </c>
      <c r="N7188" t="str">
        <f>IF(Table1[[#This Row],[RSI (14 days)]]&lt;45,"Strong_buy","Weak_buy")</f>
        <v>Strong_buy</v>
      </c>
      <c r="O7188">
        <v>31.97</v>
      </c>
      <c r="P7188" t="str">
        <f>IF(Table1[[#This Row],[MACD]]&lt;0,"Strong_selling","Weak_selling")</f>
        <v>Weak_selling</v>
      </c>
      <c r="Q7188" t="str">
        <f>IF(Table1[[#This Row],[MACD]]&gt;0,"BUY","SELL")</f>
        <v>BUY</v>
      </c>
      <c r="R7188">
        <v>1629.54</v>
      </c>
      <c r="S7188">
        <v>85.45</v>
      </c>
      <c r="T7188">
        <v>1499.29</v>
      </c>
      <c r="U7188">
        <v>110.91</v>
      </c>
      <c r="V7188">
        <v>0.77</v>
      </c>
      <c r="W7188">
        <v>6590776743.9799995</v>
      </c>
      <c r="X7188">
        <v>90.87</v>
      </c>
    </row>
    <row r="7189" spans="1:24" x14ac:dyDescent="0.25">
      <c r="A7189" t="s">
        <v>12087</v>
      </c>
      <c r="B7189" s="6" t="s">
        <v>12076</v>
      </c>
      <c r="C7189" t="s">
        <v>23</v>
      </c>
      <c r="D7189">
        <v>492.28</v>
      </c>
      <c r="E7189">
        <v>539.70000000000005</v>
      </c>
      <c r="F7189">
        <v>452.88</v>
      </c>
      <c r="G7189">
        <v>454.17</v>
      </c>
      <c r="H7189">
        <v>9040930</v>
      </c>
      <c r="I7189">
        <v>452.33</v>
      </c>
      <c r="J7189">
        <v>0</v>
      </c>
      <c r="K7189">
        <v>1</v>
      </c>
      <c r="L7189">
        <v>859.75272727272738</v>
      </c>
      <c r="M7189">
        <v>33.49</v>
      </c>
      <c r="N7189" t="str">
        <f>IF(Table1[[#This Row],[RSI (14 days)]]&lt;45,"Strong_buy","Weak_buy")</f>
        <v>Strong_buy</v>
      </c>
      <c r="O7189">
        <v>-405.58</v>
      </c>
      <c r="P7189" t="str">
        <f>IF(Table1[[#This Row],[MACD]]&lt;0,"Strong_selling","Weak_selling")</f>
        <v>Strong_selling</v>
      </c>
      <c r="Q7189" t="str">
        <f>IF(Table1[[#This Row],[MACD]]&gt;0,"BUY","SELL")</f>
        <v>SELL</v>
      </c>
      <c r="R7189">
        <v>1631.8</v>
      </c>
      <c r="S7189">
        <v>87.71</v>
      </c>
      <c r="T7189">
        <v>1499.29</v>
      </c>
      <c r="U7189">
        <v>110.91</v>
      </c>
      <c r="V7189">
        <v>1.48</v>
      </c>
      <c r="W7189">
        <v>4106119178.0999999</v>
      </c>
      <c r="X7189">
        <v>11.51</v>
      </c>
    </row>
    <row r="7190" spans="1:24" x14ac:dyDescent="0.25">
      <c r="A7190" t="s">
        <v>12088</v>
      </c>
      <c r="B7190" s="6" t="s">
        <v>12076</v>
      </c>
      <c r="C7190" t="s">
        <v>21</v>
      </c>
      <c r="D7190">
        <v>728.67</v>
      </c>
      <c r="E7190">
        <v>763.55</v>
      </c>
      <c r="F7190">
        <v>712.94</v>
      </c>
      <c r="G7190">
        <v>718.33</v>
      </c>
      <c r="H7190">
        <v>8165419</v>
      </c>
      <c r="I7190">
        <v>715.17</v>
      </c>
      <c r="J7190">
        <v>0.5</v>
      </c>
      <c r="K7190">
        <v>1</v>
      </c>
      <c r="L7190">
        <v>805.90545454545463</v>
      </c>
      <c r="M7190">
        <v>64.739999999999995</v>
      </c>
      <c r="N7190" t="str">
        <f>IF(Table1[[#This Row],[RSI (14 days)]]&lt;45,"Strong_buy","Weak_buy")</f>
        <v>Weak_buy</v>
      </c>
      <c r="O7190">
        <v>-87.58</v>
      </c>
      <c r="P7190" t="str">
        <f>IF(Table1[[#This Row],[MACD]]&lt;0,"Strong_selling","Weak_selling")</f>
        <v>Strong_selling</v>
      </c>
      <c r="Q7190" t="str">
        <f>IF(Table1[[#This Row],[MACD]]&gt;0,"BUY","SELL")</f>
        <v>SELL</v>
      </c>
      <c r="R7190">
        <v>1577.95</v>
      </c>
      <c r="S7190">
        <v>33.86</v>
      </c>
      <c r="T7190">
        <v>1499.29</v>
      </c>
      <c r="U7190">
        <v>110.91</v>
      </c>
      <c r="V7190">
        <v>0.63</v>
      </c>
      <c r="W7190">
        <v>5865465430.2700005</v>
      </c>
      <c r="X7190">
        <v>22.91</v>
      </c>
    </row>
    <row r="7191" spans="1:24" x14ac:dyDescent="0.25">
      <c r="A7191" t="s">
        <v>12089</v>
      </c>
      <c r="B7191" s="6" t="s">
        <v>12076</v>
      </c>
      <c r="C7191" t="s">
        <v>23</v>
      </c>
      <c r="D7191">
        <v>186.38</v>
      </c>
      <c r="E7191">
        <v>220.19</v>
      </c>
      <c r="F7191">
        <v>147.94999999999999</v>
      </c>
      <c r="G7191">
        <v>171.82</v>
      </c>
      <c r="H7191">
        <v>7623958</v>
      </c>
      <c r="I7191">
        <v>168.1</v>
      </c>
      <c r="J7191">
        <v>0</v>
      </c>
      <c r="K7191">
        <v>1</v>
      </c>
      <c r="L7191">
        <v>774.54363636363644</v>
      </c>
      <c r="M7191">
        <v>57.52</v>
      </c>
      <c r="N7191" t="str">
        <f>IF(Table1[[#This Row],[RSI (14 days)]]&lt;45,"Strong_buy","Weak_buy")</f>
        <v>Weak_buy</v>
      </c>
      <c r="O7191">
        <v>-602.72</v>
      </c>
      <c r="P7191" t="str">
        <f>IF(Table1[[#This Row],[MACD]]&lt;0,"Strong_selling","Weak_selling")</f>
        <v>Strong_selling</v>
      </c>
      <c r="Q7191" t="str">
        <f>IF(Table1[[#This Row],[MACD]]&gt;0,"BUY","SELL")</f>
        <v>SELL</v>
      </c>
      <c r="R7191">
        <v>1546.59</v>
      </c>
      <c r="S7191">
        <v>2.5</v>
      </c>
      <c r="T7191">
        <v>1499.29</v>
      </c>
      <c r="U7191">
        <v>110.91</v>
      </c>
      <c r="V7191">
        <v>1.1399999999999999</v>
      </c>
      <c r="W7191">
        <v>1309948463.5599999</v>
      </c>
      <c r="X7191">
        <v>4.4400000000000004</v>
      </c>
    </row>
    <row r="7192" spans="1:24" x14ac:dyDescent="0.25">
      <c r="A7192" t="s">
        <v>12090</v>
      </c>
      <c r="B7192" s="6" t="s">
        <v>12076</v>
      </c>
      <c r="C7192" t="s">
        <v>22</v>
      </c>
      <c r="D7192">
        <v>678.18</v>
      </c>
      <c r="E7192">
        <v>709.05</v>
      </c>
      <c r="F7192">
        <v>631.4</v>
      </c>
      <c r="G7192">
        <v>684.51</v>
      </c>
      <c r="H7192">
        <v>1750011</v>
      </c>
      <c r="I7192">
        <v>692</v>
      </c>
      <c r="J7192">
        <v>0</v>
      </c>
      <c r="K7192">
        <v>1</v>
      </c>
      <c r="L7192">
        <v>704.15818181818179</v>
      </c>
      <c r="M7192">
        <v>54.72</v>
      </c>
      <c r="N7192" t="str">
        <f>IF(Table1[[#This Row],[RSI (14 days)]]&lt;45,"Strong_buy","Weak_buy")</f>
        <v>Weak_buy</v>
      </c>
      <c r="O7192">
        <v>-19.649999999999999</v>
      </c>
      <c r="P7192" t="str">
        <f>IF(Table1[[#This Row],[MACD]]&lt;0,"Strong_selling","Weak_selling")</f>
        <v>Strong_selling</v>
      </c>
      <c r="Q7192" t="str">
        <f>IF(Table1[[#This Row],[MACD]]&gt;0,"BUY","SELL")</f>
        <v>SELL</v>
      </c>
      <c r="R7192">
        <v>1476.2</v>
      </c>
      <c r="S7192">
        <v>-67.89</v>
      </c>
      <c r="T7192">
        <v>1499.29</v>
      </c>
      <c r="U7192">
        <v>110.91</v>
      </c>
      <c r="V7192">
        <v>0.68</v>
      </c>
      <c r="W7192">
        <v>1197900029.6099999</v>
      </c>
      <c r="X7192">
        <v>29.9</v>
      </c>
    </row>
    <row r="7193" spans="1:24" x14ac:dyDescent="0.25">
      <c r="A7193" t="s">
        <v>12091</v>
      </c>
      <c r="B7193" s="6" t="s">
        <v>12076</v>
      </c>
      <c r="C7193" t="s">
        <v>22</v>
      </c>
      <c r="D7193">
        <v>266.95999999999998</v>
      </c>
      <c r="E7193">
        <v>288.35000000000002</v>
      </c>
      <c r="F7193">
        <v>227.6</v>
      </c>
      <c r="G7193">
        <v>228.25</v>
      </c>
      <c r="H7193">
        <v>1526024</v>
      </c>
      <c r="I7193">
        <v>229.96</v>
      </c>
      <c r="J7193">
        <v>0</v>
      </c>
      <c r="K7193">
        <v>1</v>
      </c>
      <c r="L7193">
        <v>643.49909090909091</v>
      </c>
      <c r="M7193">
        <v>36.28</v>
      </c>
      <c r="N7193" t="str">
        <f>IF(Table1[[#This Row],[RSI (14 days)]]&lt;45,"Strong_buy","Weak_buy")</f>
        <v>Strong_buy</v>
      </c>
      <c r="O7193">
        <v>-415.25</v>
      </c>
      <c r="P7193" t="str">
        <f>IF(Table1[[#This Row],[MACD]]&lt;0,"Strong_selling","Weak_selling")</f>
        <v>Strong_selling</v>
      </c>
      <c r="Q7193" t="str">
        <f>IF(Table1[[#This Row],[MACD]]&gt;0,"BUY","SELL")</f>
        <v>SELL</v>
      </c>
      <c r="R7193">
        <v>1415.54</v>
      </c>
      <c r="S7193">
        <v>-128.55000000000001</v>
      </c>
      <c r="T7193">
        <v>1499.29</v>
      </c>
      <c r="U7193">
        <v>110.91</v>
      </c>
      <c r="V7193">
        <v>1.22</v>
      </c>
      <c r="W7193">
        <v>348314978</v>
      </c>
      <c r="X7193">
        <v>9.84</v>
      </c>
    </row>
    <row r="7194" spans="1:24" x14ac:dyDescent="0.25">
      <c r="A7194" t="s">
        <v>12092</v>
      </c>
      <c r="B7194" s="6" t="s">
        <v>12076</v>
      </c>
      <c r="C7194" t="s">
        <v>20</v>
      </c>
      <c r="D7194">
        <v>907.48</v>
      </c>
      <c r="E7194">
        <v>953.87</v>
      </c>
      <c r="F7194">
        <v>893.2</v>
      </c>
      <c r="G7194">
        <v>900.59</v>
      </c>
      <c r="H7194">
        <v>1686523</v>
      </c>
      <c r="I7194">
        <v>909.48</v>
      </c>
      <c r="J7194">
        <v>0</v>
      </c>
      <c r="K7194">
        <v>2</v>
      </c>
      <c r="L7194">
        <v>655.23181818181831</v>
      </c>
      <c r="M7194">
        <v>55.29</v>
      </c>
      <c r="N7194" t="str">
        <f>IF(Table1[[#This Row],[RSI (14 days)]]&lt;45,"Strong_buy","Weak_buy")</f>
        <v>Weak_buy</v>
      </c>
      <c r="O7194">
        <v>245.36</v>
      </c>
      <c r="P7194" t="str">
        <f>IF(Table1[[#This Row],[MACD]]&lt;0,"Strong_selling","Weak_selling")</f>
        <v>Weak_selling</v>
      </c>
      <c r="Q7194" t="str">
        <f>IF(Table1[[#This Row],[MACD]]&gt;0,"BUY","SELL")</f>
        <v>BUY</v>
      </c>
      <c r="R7194">
        <v>1427.28</v>
      </c>
      <c r="S7194">
        <v>-116.81</v>
      </c>
      <c r="T7194">
        <v>1499.29</v>
      </c>
      <c r="U7194">
        <v>110.91</v>
      </c>
      <c r="V7194">
        <v>1.1499999999999999</v>
      </c>
      <c r="W7194">
        <v>1518865748.5699999</v>
      </c>
      <c r="X7194">
        <v>29.99</v>
      </c>
    </row>
    <row r="7195" spans="1:24" x14ac:dyDescent="0.25">
      <c r="A7195" t="s">
        <v>12093</v>
      </c>
      <c r="B7195" s="6" t="s">
        <v>12076</v>
      </c>
      <c r="C7195" t="s">
        <v>22</v>
      </c>
      <c r="D7195">
        <v>1354.44</v>
      </c>
      <c r="E7195">
        <v>1369.86</v>
      </c>
      <c r="F7195">
        <v>1306.1099999999999</v>
      </c>
      <c r="G7195">
        <v>1343.09</v>
      </c>
      <c r="H7195">
        <v>3371568</v>
      </c>
      <c r="I7195">
        <v>1338.2</v>
      </c>
      <c r="J7195">
        <v>1</v>
      </c>
      <c r="K7195">
        <v>1.5</v>
      </c>
      <c r="L7195">
        <v>656.6954545454546</v>
      </c>
      <c r="M7195">
        <v>69.34</v>
      </c>
      <c r="N7195" t="str">
        <f>IF(Table1[[#This Row],[RSI (14 days)]]&lt;45,"Strong_buy","Weak_buy")</f>
        <v>Weak_buy</v>
      </c>
      <c r="O7195">
        <v>686.39</v>
      </c>
      <c r="P7195" t="str">
        <f>IF(Table1[[#This Row],[MACD]]&lt;0,"Strong_selling","Weak_selling")</f>
        <v>Weak_selling</v>
      </c>
      <c r="Q7195" t="str">
        <f>IF(Table1[[#This Row],[MACD]]&gt;0,"BUY","SELL")</f>
        <v>BUY</v>
      </c>
      <c r="R7195">
        <v>1428.74</v>
      </c>
      <c r="S7195">
        <v>-115.35</v>
      </c>
      <c r="T7195">
        <v>1499.29</v>
      </c>
      <c r="U7195">
        <v>110.91</v>
      </c>
      <c r="V7195">
        <v>1.34</v>
      </c>
      <c r="W7195">
        <v>4528319265.1199999</v>
      </c>
      <c r="X7195">
        <v>34.01</v>
      </c>
    </row>
    <row r="7196" spans="1:24" x14ac:dyDescent="0.25">
      <c r="A7196" t="s">
        <v>12094</v>
      </c>
      <c r="B7196" s="6" t="s">
        <v>12076</v>
      </c>
      <c r="C7196" t="s">
        <v>20</v>
      </c>
      <c r="D7196">
        <v>1042.25</v>
      </c>
      <c r="E7196">
        <v>1081.48</v>
      </c>
      <c r="F7196">
        <v>1016.35</v>
      </c>
      <c r="G7196">
        <v>1052.05</v>
      </c>
      <c r="H7196">
        <v>5571892</v>
      </c>
      <c r="I7196">
        <v>1054.3900000000001</v>
      </c>
      <c r="J7196">
        <v>0</v>
      </c>
      <c r="K7196">
        <v>1</v>
      </c>
      <c r="L7196">
        <v>680.96545454545458</v>
      </c>
      <c r="M7196">
        <v>36.56</v>
      </c>
      <c r="N7196" t="str">
        <f>IF(Table1[[#This Row],[RSI (14 days)]]&lt;45,"Strong_buy","Weak_buy")</f>
        <v>Strong_buy</v>
      </c>
      <c r="O7196">
        <v>371.08</v>
      </c>
      <c r="P7196" t="str">
        <f>IF(Table1[[#This Row],[MACD]]&lt;0,"Strong_selling","Weak_selling")</f>
        <v>Weak_selling</v>
      </c>
      <c r="Q7196" t="str">
        <f>IF(Table1[[#This Row],[MACD]]&gt;0,"BUY","SELL")</f>
        <v>BUY</v>
      </c>
      <c r="R7196">
        <v>1453.01</v>
      </c>
      <c r="S7196">
        <v>-91.08</v>
      </c>
      <c r="T7196">
        <v>1499.29</v>
      </c>
      <c r="U7196">
        <v>110.91</v>
      </c>
      <c r="V7196">
        <v>1.1200000000000001</v>
      </c>
      <c r="W7196">
        <v>5861908978.6000004</v>
      </c>
      <c r="X7196">
        <v>26.62</v>
      </c>
    </row>
    <row r="7197" spans="1:24" x14ac:dyDescent="0.25">
      <c r="A7197" t="s">
        <v>12095</v>
      </c>
      <c r="B7197" s="6" t="s">
        <v>12076</v>
      </c>
      <c r="C7197" t="s">
        <v>22</v>
      </c>
      <c r="D7197">
        <v>942.26</v>
      </c>
      <c r="E7197">
        <v>965.6</v>
      </c>
      <c r="F7197">
        <v>909.18</v>
      </c>
      <c r="G7197">
        <v>928.77</v>
      </c>
      <c r="H7197">
        <v>3739173</v>
      </c>
      <c r="I7197">
        <v>923.26</v>
      </c>
      <c r="J7197">
        <v>0</v>
      </c>
      <c r="K7197">
        <v>1</v>
      </c>
      <c r="L7197">
        <v>701.13909090909101</v>
      </c>
      <c r="M7197">
        <v>47.08</v>
      </c>
      <c r="N7197" t="str">
        <f>IF(Table1[[#This Row],[RSI (14 days)]]&lt;45,"Strong_buy","Weak_buy")</f>
        <v>Weak_buy</v>
      </c>
      <c r="O7197">
        <v>227.63</v>
      </c>
      <c r="P7197" t="str">
        <f>IF(Table1[[#This Row],[MACD]]&lt;0,"Strong_selling","Weak_selling")</f>
        <v>Weak_selling</v>
      </c>
      <c r="Q7197" t="str">
        <f>IF(Table1[[#This Row],[MACD]]&gt;0,"BUY","SELL")</f>
        <v>BUY</v>
      </c>
      <c r="R7197">
        <v>1473.18</v>
      </c>
      <c r="S7197">
        <v>-70.91</v>
      </c>
      <c r="T7197">
        <v>1499.29</v>
      </c>
      <c r="U7197">
        <v>110.91</v>
      </c>
      <c r="V7197">
        <v>1.27</v>
      </c>
      <c r="W7197">
        <v>3472831707.21</v>
      </c>
      <c r="X7197">
        <v>126.62</v>
      </c>
    </row>
    <row r="7198" spans="1:24" x14ac:dyDescent="0.25">
      <c r="A7198" t="s">
        <v>12096</v>
      </c>
      <c r="B7198" s="6" t="s">
        <v>12076</v>
      </c>
      <c r="C7198" t="s">
        <v>22</v>
      </c>
      <c r="D7198">
        <v>498.39</v>
      </c>
      <c r="E7198">
        <v>513.47</v>
      </c>
      <c r="F7198">
        <v>477.53</v>
      </c>
      <c r="G7198">
        <v>510.53</v>
      </c>
      <c r="H7198">
        <v>1436915</v>
      </c>
      <c r="I7198">
        <v>509.09</v>
      </c>
      <c r="J7198">
        <v>0</v>
      </c>
      <c r="K7198">
        <v>1</v>
      </c>
      <c r="L7198">
        <v>716.50636363636352</v>
      </c>
      <c r="M7198">
        <v>40.03</v>
      </c>
      <c r="N7198" t="str">
        <f>IF(Table1[[#This Row],[RSI (14 days)]]&lt;45,"Strong_buy","Weak_buy")</f>
        <v>Strong_buy</v>
      </c>
      <c r="O7198">
        <v>-205.98</v>
      </c>
      <c r="P7198" t="str">
        <f>IF(Table1[[#This Row],[MACD]]&lt;0,"Strong_selling","Weak_selling")</f>
        <v>Strong_selling</v>
      </c>
      <c r="Q7198" t="str">
        <f>IF(Table1[[#This Row],[MACD]]&gt;0,"BUY","SELL")</f>
        <v>SELL</v>
      </c>
      <c r="R7198">
        <v>1488.55</v>
      </c>
      <c r="S7198">
        <v>-55.54</v>
      </c>
      <c r="T7198">
        <v>1499.29</v>
      </c>
      <c r="U7198">
        <v>110.91</v>
      </c>
      <c r="V7198">
        <v>0.91</v>
      </c>
      <c r="W7198">
        <v>733588214.95000005</v>
      </c>
      <c r="X7198">
        <v>57.75</v>
      </c>
    </row>
    <row r="7199" spans="1:24" x14ac:dyDescent="0.25">
      <c r="A7199" t="s">
        <v>12097</v>
      </c>
      <c r="B7199" s="6" t="s">
        <v>12076</v>
      </c>
      <c r="C7199" t="s">
        <v>23</v>
      </c>
      <c r="D7199">
        <v>394.48</v>
      </c>
      <c r="E7199">
        <v>432.34</v>
      </c>
      <c r="F7199">
        <v>346.77</v>
      </c>
      <c r="G7199">
        <v>414.8</v>
      </c>
      <c r="H7199">
        <v>6096054</v>
      </c>
      <c r="I7199">
        <v>407.49</v>
      </c>
      <c r="J7199">
        <v>0.5</v>
      </c>
      <c r="K7199">
        <v>1</v>
      </c>
      <c r="L7199">
        <v>673.35545454545456</v>
      </c>
      <c r="M7199">
        <v>54.17</v>
      </c>
      <c r="N7199" t="str">
        <f>IF(Table1[[#This Row],[RSI (14 days)]]&lt;45,"Strong_buy","Weak_buy")</f>
        <v>Weak_buy</v>
      </c>
      <c r="O7199">
        <v>-258.56</v>
      </c>
      <c r="P7199" t="str">
        <f>IF(Table1[[#This Row],[MACD]]&lt;0,"Strong_selling","Weak_selling")</f>
        <v>Strong_selling</v>
      </c>
      <c r="Q7199" t="str">
        <f>IF(Table1[[#This Row],[MACD]]&gt;0,"BUY","SELL")</f>
        <v>SELL</v>
      </c>
      <c r="R7199">
        <v>1445.4</v>
      </c>
      <c r="S7199">
        <v>-98.69</v>
      </c>
      <c r="T7199">
        <v>1499.29</v>
      </c>
      <c r="U7199">
        <v>110.91</v>
      </c>
      <c r="V7199">
        <v>0.85</v>
      </c>
      <c r="W7199">
        <v>2528643199.1999998</v>
      </c>
      <c r="X7199">
        <v>23.89</v>
      </c>
    </row>
    <row r="7200" spans="1:24" x14ac:dyDescent="0.25">
      <c r="A7200" t="s">
        <v>12098</v>
      </c>
      <c r="B7200" s="6" t="s">
        <v>12076</v>
      </c>
      <c r="C7200" t="s">
        <v>23</v>
      </c>
      <c r="D7200">
        <v>542.6</v>
      </c>
      <c r="E7200">
        <v>569.88</v>
      </c>
      <c r="F7200">
        <v>508.24</v>
      </c>
      <c r="G7200">
        <v>566</v>
      </c>
      <c r="H7200">
        <v>1680082</v>
      </c>
      <c r="I7200">
        <v>572.15</v>
      </c>
      <c r="J7200">
        <v>0</v>
      </c>
      <c r="K7200">
        <v>2</v>
      </c>
      <c r="L7200">
        <v>683.52181818181816</v>
      </c>
      <c r="M7200">
        <v>58.54</v>
      </c>
      <c r="N7200" t="str">
        <f>IF(Table1[[#This Row],[RSI (14 days)]]&lt;45,"Strong_buy","Weak_buy")</f>
        <v>Weak_buy</v>
      </c>
      <c r="O7200">
        <v>-117.52</v>
      </c>
      <c r="P7200" t="str">
        <f>IF(Table1[[#This Row],[MACD]]&lt;0,"Strong_selling","Weak_selling")</f>
        <v>Strong_selling</v>
      </c>
      <c r="Q7200" t="str">
        <f>IF(Table1[[#This Row],[MACD]]&gt;0,"BUY","SELL")</f>
        <v>SELL</v>
      </c>
      <c r="R7200">
        <v>1455.57</v>
      </c>
      <c r="S7200">
        <v>-88.52</v>
      </c>
      <c r="T7200">
        <v>1499.29</v>
      </c>
      <c r="U7200">
        <v>110.91</v>
      </c>
      <c r="V7200">
        <v>1.05</v>
      </c>
      <c r="W7200">
        <v>950926412</v>
      </c>
      <c r="X7200">
        <v>17.73</v>
      </c>
    </row>
    <row r="7201" spans="1:24" x14ac:dyDescent="0.25">
      <c r="A7201" t="s">
        <v>12099</v>
      </c>
      <c r="B7201" s="6" t="s">
        <v>12076</v>
      </c>
      <c r="C7201" t="s">
        <v>20</v>
      </c>
      <c r="D7201">
        <v>886.55</v>
      </c>
      <c r="E7201">
        <v>894.42</v>
      </c>
      <c r="F7201">
        <v>870.91</v>
      </c>
      <c r="G7201">
        <v>893.53</v>
      </c>
      <c r="H7201">
        <v>7967977</v>
      </c>
      <c r="I7201">
        <v>896.19</v>
      </c>
      <c r="J7201">
        <v>0</v>
      </c>
      <c r="K7201">
        <v>1</v>
      </c>
      <c r="L7201">
        <v>699.44909090909084</v>
      </c>
      <c r="M7201">
        <v>56.16</v>
      </c>
      <c r="N7201" t="str">
        <f>IF(Table1[[#This Row],[RSI (14 days)]]&lt;45,"Strong_buy","Weak_buy")</f>
        <v>Weak_buy</v>
      </c>
      <c r="O7201">
        <v>194.08</v>
      </c>
      <c r="P7201" t="str">
        <f>IF(Table1[[#This Row],[MACD]]&lt;0,"Strong_selling","Weak_selling")</f>
        <v>Weak_selling</v>
      </c>
      <c r="Q7201" t="str">
        <f>IF(Table1[[#This Row],[MACD]]&gt;0,"BUY","SELL")</f>
        <v>BUY</v>
      </c>
      <c r="R7201">
        <v>1471.49</v>
      </c>
      <c r="S7201">
        <v>-72.599999999999994</v>
      </c>
      <c r="T7201">
        <v>1499.29</v>
      </c>
      <c r="U7201">
        <v>110.91</v>
      </c>
      <c r="V7201">
        <v>1.17</v>
      </c>
      <c r="W7201">
        <v>7119626488.8100004</v>
      </c>
      <c r="X7201">
        <v>31.48</v>
      </c>
    </row>
    <row r="7202" spans="1:24" x14ac:dyDescent="0.25">
      <c r="A7202" t="s">
        <v>12100</v>
      </c>
      <c r="B7202" s="6" t="s">
        <v>12076</v>
      </c>
      <c r="C7202" t="s">
        <v>23</v>
      </c>
      <c r="D7202">
        <v>1191.43</v>
      </c>
      <c r="E7202">
        <v>1198.51</v>
      </c>
      <c r="F7202">
        <v>1174.53</v>
      </c>
      <c r="G7202">
        <v>1180.2</v>
      </c>
      <c r="H7202">
        <v>2812458</v>
      </c>
      <c r="I7202">
        <v>1185.79</v>
      </c>
      <c r="J7202">
        <v>1</v>
      </c>
      <c r="K7202">
        <v>1</v>
      </c>
      <c r="L7202">
        <v>791.12</v>
      </c>
      <c r="M7202">
        <v>67.37</v>
      </c>
      <c r="N7202" t="str">
        <f>IF(Table1[[#This Row],[RSI (14 days)]]&lt;45,"Strong_buy","Weak_buy")</f>
        <v>Weak_buy</v>
      </c>
      <c r="O7202">
        <v>389.08</v>
      </c>
      <c r="P7202" t="str">
        <f>IF(Table1[[#This Row],[MACD]]&lt;0,"Strong_selling","Weak_selling")</f>
        <v>Weak_selling</v>
      </c>
      <c r="Q7202" t="str">
        <f>IF(Table1[[#This Row],[MACD]]&gt;0,"BUY","SELL")</f>
        <v>BUY</v>
      </c>
      <c r="R7202">
        <v>1563.17</v>
      </c>
      <c r="S7202">
        <v>19.07</v>
      </c>
      <c r="T7202">
        <v>1499.29</v>
      </c>
      <c r="U7202">
        <v>110.91</v>
      </c>
      <c r="V7202">
        <v>0.96</v>
      </c>
      <c r="W7202">
        <v>3319262931.5999999</v>
      </c>
      <c r="X7202">
        <v>189.74</v>
      </c>
    </row>
    <row r="7203" spans="1:24" x14ac:dyDescent="0.25">
      <c r="A7203" t="s">
        <v>12101</v>
      </c>
      <c r="B7203" s="6" t="s">
        <v>12076</v>
      </c>
      <c r="C7203" t="s">
        <v>24</v>
      </c>
      <c r="D7203">
        <v>297.68</v>
      </c>
      <c r="E7203">
        <v>327.10000000000002</v>
      </c>
      <c r="F7203">
        <v>256.99</v>
      </c>
      <c r="G7203">
        <v>318.39999999999998</v>
      </c>
      <c r="H7203">
        <v>7777068</v>
      </c>
      <c r="I7203">
        <v>322.13</v>
      </c>
      <c r="J7203">
        <v>0.5</v>
      </c>
      <c r="K7203">
        <v>1</v>
      </c>
      <c r="L7203">
        <v>757.83727272727265</v>
      </c>
      <c r="M7203">
        <v>53.07</v>
      </c>
      <c r="N7203" t="str">
        <f>IF(Table1[[#This Row],[RSI (14 days)]]&lt;45,"Strong_buy","Weak_buy")</f>
        <v>Weak_buy</v>
      </c>
      <c r="O7203">
        <v>-439.44</v>
      </c>
      <c r="P7203" t="str">
        <f>IF(Table1[[#This Row],[MACD]]&lt;0,"Strong_selling","Weak_selling")</f>
        <v>Strong_selling</v>
      </c>
      <c r="Q7203" t="str">
        <f>IF(Table1[[#This Row],[MACD]]&gt;0,"BUY","SELL")</f>
        <v>SELL</v>
      </c>
      <c r="R7203">
        <v>1529.88</v>
      </c>
      <c r="S7203">
        <v>-14.21</v>
      </c>
      <c r="T7203">
        <v>1499.29</v>
      </c>
      <c r="U7203">
        <v>110.91</v>
      </c>
      <c r="V7203">
        <v>0.55000000000000004</v>
      </c>
      <c r="W7203">
        <v>2476218451.1999998</v>
      </c>
      <c r="X7203">
        <v>20.77</v>
      </c>
    </row>
    <row r="7204" spans="1:24" x14ac:dyDescent="0.25">
      <c r="A7204" t="s">
        <v>12102</v>
      </c>
      <c r="B7204" s="6" t="s">
        <v>12076</v>
      </c>
      <c r="C7204" t="s">
        <v>21</v>
      </c>
      <c r="D7204">
        <v>400.86</v>
      </c>
      <c r="E7204">
        <v>417.37</v>
      </c>
      <c r="F7204">
        <v>358.6</v>
      </c>
      <c r="G7204">
        <v>403.76</v>
      </c>
      <c r="H7204">
        <v>2024988</v>
      </c>
      <c r="I7204">
        <v>408.98</v>
      </c>
      <c r="J7204">
        <v>1</v>
      </c>
      <c r="K7204">
        <v>1</v>
      </c>
      <c r="L7204">
        <v>773.79272727272723</v>
      </c>
      <c r="M7204">
        <v>54.32</v>
      </c>
      <c r="N7204" t="str">
        <f>IF(Table1[[#This Row],[RSI (14 days)]]&lt;45,"Strong_buy","Weak_buy")</f>
        <v>Weak_buy</v>
      </c>
      <c r="O7204">
        <v>-370.03</v>
      </c>
      <c r="P7204" t="str">
        <f>IF(Table1[[#This Row],[MACD]]&lt;0,"Strong_selling","Weak_selling")</f>
        <v>Strong_selling</v>
      </c>
      <c r="Q7204" t="str">
        <f>IF(Table1[[#This Row],[MACD]]&gt;0,"BUY","SELL")</f>
        <v>SELL</v>
      </c>
      <c r="R7204">
        <v>1545.84</v>
      </c>
      <c r="S7204">
        <v>1.75</v>
      </c>
      <c r="T7204">
        <v>1499.29</v>
      </c>
      <c r="U7204">
        <v>110.91</v>
      </c>
      <c r="V7204">
        <v>0.73</v>
      </c>
      <c r="W7204">
        <v>817609154.88</v>
      </c>
      <c r="X7204">
        <v>10.56</v>
      </c>
    </row>
    <row r="7205" spans="1:24" x14ac:dyDescent="0.25">
      <c r="A7205" t="s">
        <v>12103</v>
      </c>
      <c r="B7205" s="6" t="s">
        <v>12076</v>
      </c>
      <c r="C7205" t="s">
        <v>21</v>
      </c>
      <c r="D7205">
        <v>1477.56</v>
      </c>
      <c r="E7205">
        <v>1520.11</v>
      </c>
      <c r="F7205">
        <v>1437.21</v>
      </c>
      <c r="G7205">
        <v>1506.2</v>
      </c>
      <c r="H7205">
        <v>9693996</v>
      </c>
      <c r="I7205">
        <v>1513.5</v>
      </c>
      <c r="J7205">
        <v>0</v>
      </c>
      <c r="K7205">
        <v>1</v>
      </c>
      <c r="L7205">
        <v>828.84818181818184</v>
      </c>
      <c r="M7205">
        <v>56.11</v>
      </c>
      <c r="N7205" t="str">
        <f>IF(Table1[[#This Row],[RSI (14 days)]]&lt;45,"Strong_buy","Weak_buy")</f>
        <v>Weak_buy</v>
      </c>
      <c r="O7205">
        <v>677.35</v>
      </c>
      <c r="P7205" t="str">
        <f>IF(Table1[[#This Row],[MACD]]&lt;0,"Strong_selling","Weak_selling")</f>
        <v>Weak_selling</v>
      </c>
      <c r="Q7205" t="str">
        <f>IF(Table1[[#This Row],[MACD]]&gt;0,"BUY","SELL")</f>
        <v>BUY</v>
      </c>
      <c r="R7205">
        <v>1600.89</v>
      </c>
      <c r="S7205">
        <v>56.8</v>
      </c>
      <c r="T7205">
        <v>1506.2</v>
      </c>
      <c r="U7205">
        <v>110.91</v>
      </c>
      <c r="V7205">
        <v>0.77</v>
      </c>
      <c r="W7205">
        <v>14601096775.200001</v>
      </c>
      <c r="X7205">
        <v>1019.48</v>
      </c>
    </row>
    <row r="7206" spans="1:24" x14ac:dyDescent="0.25">
      <c r="A7206" t="s">
        <v>12104</v>
      </c>
      <c r="B7206" s="6" t="s">
        <v>12076</v>
      </c>
      <c r="C7206" t="s">
        <v>23</v>
      </c>
      <c r="D7206">
        <v>1389.85</v>
      </c>
      <c r="E7206">
        <v>1421.5</v>
      </c>
      <c r="F7206">
        <v>1383.62</v>
      </c>
      <c r="G7206">
        <v>1406.92</v>
      </c>
      <c r="H7206">
        <v>7803990</v>
      </c>
      <c r="I7206">
        <v>1412.67</v>
      </c>
      <c r="J7206">
        <v>1</v>
      </c>
      <c r="K7206">
        <v>1.5</v>
      </c>
      <c r="L7206">
        <v>834.65090909090907</v>
      </c>
      <c r="M7206">
        <v>44.74</v>
      </c>
      <c r="N7206" t="str">
        <f>IF(Table1[[#This Row],[RSI (14 days)]]&lt;45,"Strong_buy","Weak_buy")</f>
        <v>Strong_buy</v>
      </c>
      <c r="O7206">
        <v>572.27</v>
      </c>
      <c r="P7206" t="str">
        <f>IF(Table1[[#This Row],[MACD]]&lt;0,"Strong_selling","Weak_selling")</f>
        <v>Weak_selling</v>
      </c>
      <c r="Q7206" t="str">
        <f>IF(Table1[[#This Row],[MACD]]&gt;0,"BUY","SELL")</f>
        <v>BUY</v>
      </c>
      <c r="R7206">
        <v>1606.7</v>
      </c>
      <c r="S7206">
        <v>62.61</v>
      </c>
      <c r="T7206">
        <v>1506.2</v>
      </c>
      <c r="U7206">
        <v>110.91</v>
      </c>
      <c r="V7206">
        <v>1.37</v>
      </c>
      <c r="W7206">
        <v>10979589610.799999</v>
      </c>
      <c r="X7206">
        <v>64.010000000000005</v>
      </c>
    </row>
    <row r="7207" spans="1:24" x14ac:dyDescent="0.25">
      <c r="A7207" t="s">
        <v>12105</v>
      </c>
      <c r="B7207" s="6" t="s">
        <v>12076</v>
      </c>
      <c r="C7207" t="s">
        <v>20</v>
      </c>
      <c r="D7207">
        <v>357.5</v>
      </c>
      <c r="E7207">
        <v>399.01</v>
      </c>
      <c r="F7207">
        <v>324.07</v>
      </c>
      <c r="G7207">
        <v>324.2</v>
      </c>
      <c r="H7207">
        <v>7534817</v>
      </c>
      <c r="I7207">
        <v>326.95999999999998</v>
      </c>
      <c r="J7207">
        <v>1</v>
      </c>
      <c r="K7207">
        <v>1.5</v>
      </c>
      <c r="L7207">
        <v>768.48272727272717</v>
      </c>
      <c r="M7207">
        <v>32.01</v>
      </c>
      <c r="N7207" t="str">
        <f>IF(Table1[[#This Row],[RSI (14 days)]]&lt;45,"Strong_buy","Weak_buy")</f>
        <v>Strong_buy</v>
      </c>
      <c r="O7207">
        <v>-444.28</v>
      </c>
      <c r="P7207" t="str">
        <f>IF(Table1[[#This Row],[MACD]]&lt;0,"Strong_selling","Weak_selling")</f>
        <v>Strong_selling</v>
      </c>
      <c r="Q7207" t="str">
        <f>IF(Table1[[#This Row],[MACD]]&gt;0,"BUY","SELL")</f>
        <v>SELL</v>
      </c>
      <c r="R7207">
        <v>1540.53</v>
      </c>
      <c r="S7207">
        <v>-3.56</v>
      </c>
      <c r="T7207">
        <v>1506.2</v>
      </c>
      <c r="U7207">
        <v>110.91</v>
      </c>
      <c r="V7207">
        <v>0.82</v>
      </c>
      <c r="W7207">
        <v>2442787671.4000001</v>
      </c>
      <c r="X7207">
        <v>40.08</v>
      </c>
    </row>
    <row r="7208" spans="1:24" x14ac:dyDescent="0.25">
      <c r="A7208" t="s">
        <v>12106</v>
      </c>
      <c r="B7208" s="6" t="s">
        <v>12076</v>
      </c>
      <c r="C7208" t="s">
        <v>24</v>
      </c>
      <c r="D7208">
        <v>829.53</v>
      </c>
      <c r="E7208">
        <v>842.74</v>
      </c>
      <c r="F7208">
        <v>826.96</v>
      </c>
      <c r="G7208">
        <v>842.21</v>
      </c>
      <c r="H7208">
        <v>7578319</v>
      </c>
      <c r="I7208">
        <v>845.79</v>
      </c>
      <c r="J7208">
        <v>0</v>
      </c>
      <c r="K7208">
        <v>2</v>
      </c>
      <c r="L7208">
        <v>760.61363636363637</v>
      </c>
      <c r="M7208">
        <v>35.270000000000003</v>
      </c>
      <c r="N7208" t="str">
        <f>IF(Table1[[#This Row],[RSI (14 days)]]&lt;45,"Strong_buy","Weak_buy")</f>
        <v>Strong_buy</v>
      </c>
      <c r="O7208">
        <v>81.599999999999994</v>
      </c>
      <c r="P7208" t="str">
        <f>IF(Table1[[#This Row],[MACD]]&lt;0,"Strong_selling","Weak_selling")</f>
        <v>Weak_selling</v>
      </c>
      <c r="Q7208" t="str">
        <f>IF(Table1[[#This Row],[MACD]]&gt;0,"BUY","SELL")</f>
        <v>BUY</v>
      </c>
      <c r="R7208">
        <v>1532.66</v>
      </c>
      <c r="S7208">
        <v>-11.43</v>
      </c>
      <c r="T7208">
        <v>1506.2</v>
      </c>
      <c r="U7208">
        <v>110.91</v>
      </c>
      <c r="V7208">
        <v>1.4</v>
      </c>
      <c r="W7208">
        <v>6382536044.9899998</v>
      </c>
      <c r="X7208">
        <v>17.03</v>
      </c>
    </row>
    <row r="7209" spans="1:24" x14ac:dyDescent="0.25">
      <c r="A7209" t="s">
        <v>12107</v>
      </c>
      <c r="B7209" s="6" t="s">
        <v>12076</v>
      </c>
      <c r="C7209" t="s">
        <v>23</v>
      </c>
      <c r="D7209">
        <v>1465.04</v>
      </c>
      <c r="E7209">
        <v>1474.1</v>
      </c>
      <c r="F7209">
        <v>1431.42</v>
      </c>
      <c r="G7209">
        <v>1437.06</v>
      </c>
      <c r="H7209">
        <v>1461026</v>
      </c>
      <c r="I7209">
        <v>1444.1</v>
      </c>
      <c r="J7209">
        <v>0</v>
      </c>
      <c r="K7209">
        <v>1</v>
      </c>
      <c r="L7209">
        <v>844.84363636363628</v>
      </c>
      <c r="M7209">
        <v>61.65</v>
      </c>
      <c r="N7209" t="str">
        <f>IF(Table1[[#This Row],[RSI (14 days)]]&lt;45,"Strong_buy","Weak_buy")</f>
        <v>Weak_buy</v>
      </c>
      <c r="O7209">
        <v>592.22</v>
      </c>
      <c r="P7209" t="str">
        <f>IF(Table1[[#This Row],[MACD]]&lt;0,"Strong_selling","Weak_selling")</f>
        <v>Weak_selling</v>
      </c>
      <c r="Q7209" t="str">
        <f>IF(Table1[[#This Row],[MACD]]&gt;0,"BUY","SELL")</f>
        <v>BUY</v>
      </c>
      <c r="R7209">
        <v>1616.89</v>
      </c>
      <c r="S7209">
        <v>72.8</v>
      </c>
      <c r="T7209">
        <v>1506.2</v>
      </c>
      <c r="U7209">
        <v>110.91</v>
      </c>
      <c r="V7209">
        <v>1.08</v>
      </c>
      <c r="W7209">
        <v>2099582023.5599999</v>
      </c>
      <c r="X7209">
        <v>36.35</v>
      </c>
    </row>
    <row r="7210" spans="1:24" x14ac:dyDescent="0.25">
      <c r="A7210" t="s">
        <v>12108</v>
      </c>
      <c r="B7210" s="6" t="s">
        <v>12076</v>
      </c>
      <c r="C7210" t="s">
        <v>20</v>
      </c>
      <c r="D7210">
        <v>753.54</v>
      </c>
      <c r="E7210">
        <v>801.73</v>
      </c>
      <c r="F7210">
        <v>737.98</v>
      </c>
      <c r="G7210">
        <v>784.44</v>
      </c>
      <c r="H7210">
        <v>3941063</v>
      </c>
      <c r="I7210">
        <v>790.11</v>
      </c>
      <c r="J7210">
        <v>0</v>
      </c>
      <c r="K7210">
        <v>1</v>
      </c>
      <c r="L7210">
        <v>878.44727272727278</v>
      </c>
      <c r="M7210">
        <v>60.29</v>
      </c>
      <c r="N7210" t="str">
        <f>IF(Table1[[#This Row],[RSI (14 days)]]&lt;45,"Strong_buy","Weak_buy")</f>
        <v>Weak_buy</v>
      </c>
      <c r="O7210">
        <v>-94.01</v>
      </c>
      <c r="P7210" t="str">
        <f>IF(Table1[[#This Row],[MACD]]&lt;0,"Strong_selling","Weak_selling")</f>
        <v>Strong_selling</v>
      </c>
      <c r="Q7210" t="str">
        <f>IF(Table1[[#This Row],[MACD]]&gt;0,"BUY","SELL")</f>
        <v>SELL</v>
      </c>
      <c r="R7210">
        <v>1650.49</v>
      </c>
      <c r="S7210">
        <v>106.4</v>
      </c>
      <c r="T7210">
        <v>1506.2</v>
      </c>
      <c r="U7210">
        <v>110.91</v>
      </c>
      <c r="V7210">
        <v>0.82</v>
      </c>
      <c r="W7210">
        <v>3091527459.7199998</v>
      </c>
      <c r="X7210">
        <v>17.190000000000001</v>
      </c>
    </row>
    <row r="7211" spans="1:24" x14ac:dyDescent="0.25">
      <c r="A7211" t="s">
        <v>12109</v>
      </c>
      <c r="B7211" s="6" t="s">
        <v>12076</v>
      </c>
      <c r="C7211" t="s">
        <v>23</v>
      </c>
      <c r="D7211">
        <v>774.31</v>
      </c>
      <c r="E7211">
        <v>806.66</v>
      </c>
      <c r="F7211">
        <v>730.25</v>
      </c>
      <c r="G7211">
        <v>801.2</v>
      </c>
      <c r="H7211">
        <v>7602590</v>
      </c>
      <c r="I7211">
        <v>809.75</v>
      </c>
      <c r="J7211">
        <v>0</v>
      </c>
      <c r="K7211">
        <v>1</v>
      </c>
      <c r="L7211">
        <v>899.82909090909095</v>
      </c>
      <c r="M7211">
        <v>37.43</v>
      </c>
      <c r="N7211" t="str">
        <f>IF(Table1[[#This Row],[RSI (14 days)]]&lt;45,"Strong_buy","Weak_buy")</f>
        <v>Strong_buy</v>
      </c>
      <c r="O7211">
        <v>-98.63</v>
      </c>
      <c r="P7211" t="str">
        <f>IF(Table1[[#This Row],[MACD]]&lt;0,"Strong_selling","Weak_selling")</f>
        <v>Strong_selling</v>
      </c>
      <c r="Q7211" t="str">
        <f>IF(Table1[[#This Row],[MACD]]&gt;0,"BUY","SELL")</f>
        <v>SELL</v>
      </c>
      <c r="R7211">
        <v>1671.87</v>
      </c>
      <c r="S7211">
        <v>127.78</v>
      </c>
      <c r="T7211">
        <v>1506.2</v>
      </c>
      <c r="U7211">
        <v>110.91</v>
      </c>
      <c r="V7211">
        <v>1.18</v>
      </c>
      <c r="W7211">
        <v>6091195108</v>
      </c>
      <c r="X7211">
        <v>20.69</v>
      </c>
    </row>
    <row r="7212" spans="1:24" x14ac:dyDescent="0.25">
      <c r="A7212" t="s">
        <v>12110</v>
      </c>
      <c r="B7212" s="6" t="s">
        <v>12076</v>
      </c>
      <c r="C7212" t="s">
        <v>21</v>
      </c>
      <c r="D7212">
        <v>524.46</v>
      </c>
      <c r="E7212">
        <v>538.16</v>
      </c>
      <c r="F7212">
        <v>496</v>
      </c>
      <c r="G7212">
        <v>519.16</v>
      </c>
      <c r="H7212">
        <v>6218171</v>
      </c>
      <c r="I7212">
        <v>522.67999999999995</v>
      </c>
      <c r="J7212">
        <v>0</v>
      </c>
      <c r="K7212">
        <v>2</v>
      </c>
      <c r="L7212">
        <v>865.79545454545473</v>
      </c>
      <c r="M7212">
        <v>49.92</v>
      </c>
      <c r="N7212" t="str">
        <f>IF(Table1[[#This Row],[RSI (14 days)]]&lt;45,"Strong_buy","Weak_buy")</f>
        <v>Weak_buy</v>
      </c>
      <c r="O7212">
        <v>-346.64</v>
      </c>
      <c r="P7212" t="str">
        <f>IF(Table1[[#This Row],[MACD]]&lt;0,"Strong_selling","Weak_selling")</f>
        <v>Strong_selling</v>
      </c>
      <c r="Q7212" t="str">
        <f>IF(Table1[[#This Row],[MACD]]&gt;0,"BUY","SELL")</f>
        <v>SELL</v>
      </c>
      <c r="R7212">
        <v>1637.84</v>
      </c>
      <c r="S7212">
        <v>93.75</v>
      </c>
      <c r="T7212">
        <v>1506.2</v>
      </c>
      <c r="U7212">
        <v>110.91</v>
      </c>
      <c r="V7212">
        <v>0.96</v>
      </c>
      <c r="W7212">
        <v>3228225656.3600001</v>
      </c>
      <c r="X7212">
        <v>12.66</v>
      </c>
    </row>
    <row r="7213" spans="1:24" x14ac:dyDescent="0.25">
      <c r="A7213" t="s">
        <v>12111</v>
      </c>
      <c r="B7213" s="6" t="s">
        <v>12076</v>
      </c>
      <c r="C7213" t="s">
        <v>21</v>
      </c>
      <c r="D7213">
        <v>183.8</v>
      </c>
      <c r="E7213">
        <v>220.11</v>
      </c>
      <c r="F7213">
        <v>154.30000000000001</v>
      </c>
      <c r="G7213">
        <v>179.88</v>
      </c>
      <c r="H7213">
        <v>2675197</v>
      </c>
      <c r="I7213">
        <v>186.61</v>
      </c>
      <c r="J7213">
        <v>1</v>
      </c>
      <c r="K7213">
        <v>1</v>
      </c>
      <c r="L7213">
        <v>774.85727272727263</v>
      </c>
      <c r="M7213">
        <v>46.95</v>
      </c>
      <c r="N7213" t="str">
        <f>IF(Table1[[#This Row],[RSI (14 days)]]&lt;45,"Strong_buy","Weak_buy")</f>
        <v>Weak_buy</v>
      </c>
      <c r="O7213">
        <v>-594.98</v>
      </c>
      <c r="P7213" t="str">
        <f>IF(Table1[[#This Row],[MACD]]&lt;0,"Strong_selling","Weak_selling")</f>
        <v>Strong_selling</v>
      </c>
      <c r="Q7213" t="str">
        <f>IF(Table1[[#This Row],[MACD]]&gt;0,"BUY","SELL")</f>
        <v>SELL</v>
      </c>
      <c r="R7213">
        <v>1546.9</v>
      </c>
      <c r="S7213">
        <v>2.81</v>
      </c>
      <c r="T7213">
        <v>1506.2</v>
      </c>
      <c r="U7213">
        <v>110.91</v>
      </c>
      <c r="V7213">
        <v>0.71</v>
      </c>
      <c r="W7213">
        <v>481214436.36000001</v>
      </c>
      <c r="X7213">
        <v>4.4000000000000004</v>
      </c>
    </row>
    <row r="7214" spans="1:24" x14ac:dyDescent="0.25">
      <c r="A7214" t="s">
        <v>12112</v>
      </c>
      <c r="B7214" s="6" t="s">
        <v>12076</v>
      </c>
      <c r="C7214" t="s">
        <v>24</v>
      </c>
      <c r="D7214">
        <v>780.37</v>
      </c>
      <c r="E7214">
        <v>797.27</v>
      </c>
      <c r="F7214">
        <v>736.54</v>
      </c>
      <c r="G7214">
        <v>784.02</v>
      </c>
      <c r="H7214">
        <v>6967744</v>
      </c>
      <c r="I7214">
        <v>779.48</v>
      </c>
      <c r="J7214">
        <v>0</v>
      </c>
      <c r="K7214">
        <v>1</v>
      </c>
      <c r="L7214">
        <v>817.18636363636358</v>
      </c>
      <c r="M7214">
        <v>48.04</v>
      </c>
      <c r="N7214" t="str">
        <f>IF(Table1[[#This Row],[RSI (14 days)]]&lt;45,"Strong_buy","Weak_buy")</f>
        <v>Weak_buy</v>
      </c>
      <c r="O7214">
        <v>-33.17</v>
      </c>
      <c r="P7214" t="str">
        <f>IF(Table1[[#This Row],[MACD]]&lt;0,"Strong_selling","Weak_selling")</f>
        <v>Strong_selling</v>
      </c>
      <c r="Q7214" t="str">
        <f>IF(Table1[[#This Row],[MACD]]&gt;0,"BUY","SELL")</f>
        <v>SELL</v>
      </c>
      <c r="R7214">
        <v>1589.23</v>
      </c>
      <c r="S7214">
        <v>45.14</v>
      </c>
      <c r="T7214">
        <v>1506.2</v>
      </c>
      <c r="U7214">
        <v>110.91</v>
      </c>
      <c r="V7214">
        <v>1.41</v>
      </c>
      <c r="W7214">
        <v>5462850650.8800001</v>
      </c>
      <c r="X7214">
        <v>66.28</v>
      </c>
    </row>
    <row r="7215" spans="1:24" x14ac:dyDescent="0.25">
      <c r="A7215" t="s">
        <v>12113</v>
      </c>
      <c r="B7215" s="6" t="s">
        <v>12076</v>
      </c>
      <c r="C7215" t="s">
        <v>22</v>
      </c>
      <c r="D7215">
        <v>942.8</v>
      </c>
      <c r="E7215">
        <v>948.54</v>
      </c>
      <c r="F7215">
        <v>911</v>
      </c>
      <c r="G7215">
        <v>926.01</v>
      </c>
      <c r="H7215">
        <v>4025463</v>
      </c>
      <c r="I7215">
        <v>922.57</v>
      </c>
      <c r="J7215">
        <v>0</v>
      </c>
      <c r="K7215">
        <v>1</v>
      </c>
      <c r="L7215">
        <v>864.66363636363633</v>
      </c>
      <c r="M7215">
        <v>57.68</v>
      </c>
      <c r="N7215" t="str">
        <f>IF(Table1[[#This Row],[RSI (14 days)]]&lt;45,"Strong_buy","Weak_buy")</f>
        <v>Weak_buy</v>
      </c>
      <c r="O7215">
        <v>61.35</v>
      </c>
      <c r="P7215" t="str">
        <f>IF(Table1[[#This Row],[MACD]]&lt;0,"Strong_selling","Weak_selling")</f>
        <v>Weak_selling</v>
      </c>
      <c r="Q7215" t="str">
        <f>IF(Table1[[#This Row],[MACD]]&gt;0,"BUY","SELL")</f>
        <v>BUY</v>
      </c>
      <c r="R7215">
        <v>1636.71</v>
      </c>
      <c r="S7215">
        <v>92.62</v>
      </c>
      <c r="T7215">
        <v>1506.2</v>
      </c>
      <c r="U7215">
        <v>110.91</v>
      </c>
      <c r="V7215">
        <v>0.87</v>
      </c>
      <c r="W7215">
        <v>3727618992.6300001</v>
      </c>
      <c r="X7215">
        <v>62.81</v>
      </c>
    </row>
    <row r="7216" spans="1:24" x14ac:dyDescent="0.25">
      <c r="A7216" t="s">
        <v>12114</v>
      </c>
      <c r="B7216" s="6" t="s">
        <v>12076</v>
      </c>
      <c r="C7216" t="s">
        <v>20</v>
      </c>
      <c r="D7216">
        <v>1489.29</v>
      </c>
      <c r="E7216">
        <v>1517.85</v>
      </c>
      <c r="F7216">
        <v>1451.6</v>
      </c>
      <c r="G7216">
        <v>1479.83</v>
      </c>
      <c r="H7216">
        <v>1016378</v>
      </c>
      <c r="I7216">
        <v>1476.05</v>
      </c>
      <c r="J7216">
        <v>0.5</v>
      </c>
      <c r="K7216">
        <v>1</v>
      </c>
      <c r="L7216">
        <v>862.26636363636362</v>
      </c>
      <c r="M7216">
        <v>38.770000000000003</v>
      </c>
      <c r="N7216" t="str">
        <f>IF(Table1[[#This Row],[RSI (14 days)]]&lt;45,"Strong_buy","Weak_buy")</f>
        <v>Strong_buy</v>
      </c>
      <c r="O7216">
        <v>617.55999999999995</v>
      </c>
      <c r="P7216" t="str">
        <f>IF(Table1[[#This Row],[MACD]]&lt;0,"Strong_selling","Weak_selling")</f>
        <v>Weak_selling</v>
      </c>
      <c r="Q7216" t="str">
        <f>IF(Table1[[#This Row],[MACD]]&gt;0,"BUY","SELL")</f>
        <v>BUY</v>
      </c>
      <c r="R7216">
        <v>1634.31</v>
      </c>
      <c r="S7216">
        <v>90.22</v>
      </c>
      <c r="T7216">
        <v>1506.2</v>
      </c>
      <c r="U7216">
        <v>110.91</v>
      </c>
      <c r="V7216">
        <v>1.48</v>
      </c>
      <c r="W7216">
        <v>1504066655.74</v>
      </c>
      <c r="X7216">
        <v>579.29999999999995</v>
      </c>
    </row>
    <row r="7217" spans="1:24" x14ac:dyDescent="0.25">
      <c r="A7217" t="s">
        <v>12115</v>
      </c>
      <c r="B7217" s="6" t="s">
        <v>12076</v>
      </c>
      <c r="C7217" t="s">
        <v>20</v>
      </c>
      <c r="D7217">
        <v>512.82000000000005</v>
      </c>
      <c r="E7217">
        <v>534.67999999999995</v>
      </c>
      <c r="F7217">
        <v>494.1</v>
      </c>
      <c r="G7217">
        <v>528.87</v>
      </c>
      <c r="H7217">
        <v>3747129</v>
      </c>
      <c r="I7217">
        <v>533.96</v>
      </c>
      <c r="J7217">
        <v>1</v>
      </c>
      <c r="K7217">
        <v>2</v>
      </c>
      <c r="L7217">
        <v>782.44363636363641</v>
      </c>
      <c r="M7217">
        <v>49.8</v>
      </c>
      <c r="N7217" t="str">
        <f>IF(Table1[[#This Row],[RSI (14 days)]]&lt;45,"Strong_buy","Weak_buy")</f>
        <v>Weak_buy</v>
      </c>
      <c r="O7217">
        <v>-253.57</v>
      </c>
      <c r="P7217" t="str">
        <f>IF(Table1[[#This Row],[MACD]]&lt;0,"Strong_selling","Weak_selling")</f>
        <v>Strong_selling</v>
      </c>
      <c r="Q7217" t="str">
        <f>IF(Table1[[#This Row],[MACD]]&gt;0,"BUY","SELL")</f>
        <v>SELL</v>
      </c>
      <c r="R7217">
        <v>1554.49</v>
      </c>
      <c r="S7217">
        <v>10.4</v>
      </c>
      <c r="T7217">
        <v>1506.2</v>
      </c>
      <c r="U7217">
        <v>110.91</v>
      </c>
      <c r="V7217">
        <v>0.83</v>
      </c>
      <c r="W7217">
        <v>1981744114.23</v>
      </c>
      <c r="X7217">
        <v>12.19</v>
      </c>
    </row>
    <row r="7218" spans="1:24" x14ac:dyDescent="0.25">
      <c r="A7218" t="s">
        <v>12116</v>
      </c>
      <c r="B7218" s="6" t="s">
        <v>12076</v>
      </c>
      <c r="C7218" t="s">
        <v>24</v>
      </c>
      <c r="D7218">
        <v>814.58</v>
      </c>
      <c r="E7218">
        <v>856.4</v>
      </c>
      <c r="F7218">
        <v>773.15</v>
      </c>
      <c r="G7218">
        <v>840.28</v>
      </c>
      <c r="H7218">
        <v>6620244</v>
      </c>
      <c r="I7218">
        <v>841.47</v>
      </c>
      <c r="J7218">
        <v>0</v>
      </c>
      <c r="K7218">
        <v>1.5</v>
      </c>
      <c r="L7218">
        <v>829.36000000000013</v>
      </c>
      <c r="M7218">
        <v>43.37</v>
      </c>
      <c r="N7218" t="str">
        <f>IF(Table1[[#This Row],[RSI (14 days)]]&lt;45,"Strong_buy","Weak_buy")</f>
        <v>Strong_buy</v>
      </c>
      <c r="O7218">
        <v>10.92</v>
      </c>
      <c r="P7218" t="str">
        <f>IF(Table1[[#This Row],[MACD]]&lt;0,"Strong_selling","Weak_selling")</f>
        <v>Weak_selling</v>
      </c>
      <c r="Q7218" t="str">
        <f>IF(Table1[[#This Row],[MACD]]&gt;0,"BUY","SELL")</f>
        <v>BUY</v>
      </c>
      <c r="R7218">
        <v>1601.41</v>
      </c>
      <c r="S7218">
        <v>57.31</v>
      </c>
      <c r="T7218">
        <v>1506.2</v>
      </c>
      <c r="U7218">
        <v>110.91</v>
      </c>
      <c r="V7218">
        <v>0.84</v>
      </c>
      <c r="W7218">
        <v>5562858628.3199997</v>
      </c>
      <c r="X7218">
        <v>57.01</v>
      </c>
    </row>
    <row r="7219" spans="1:24" x14ac:dyDescent="0.25">
      <c r="A7219" t="s">
        <v>12117</v>
      </c>
      <c r="B7219" s="6" t="s">
        <v>12076</v>
      </c>
      <c r="C7219" t="s">
        <v>23</v>
      </c>
      <c r="D7219">
        <v>959.66</v>
      </c>
      <c r="E7219">
        <v>964.86</v>
      </c>
      <c r="F7219">
        <v>945.76</v>
      </c>
      <c r="G7219">
        <v>954.3</v>
      </c>
      <c r="H7219">
        <v>6298427</v>
      </c>
      <c r="I7219">
        <v>959.59</v>
      </c>
      <c r="J7219">
        <v>0</v>
      </c>
      <c r="K7219">
        <v>1</v>
      </c>
      <c r="L7219">
        <v>839.55</v>
      </c>
      <c r="M7219">
        <v>64.59</v>
      </c>
      <c r="N7219" t="str">
        <f>IF(Table1[[#This Row],[RSI (14 days)]]&lt;45,"Strong_buy","Weak_buy")</f>
        <v>Weak_buy</v>
      </c>
      <c r="O7219">
        <v>114.75</v>
      </c>
      <c r="P7219" t="str">
        <f>IF(Table1[[#This Row],[MACD]]&lt;0,"Strong_selling","Weak_selling")</f>
        <v>Weak_selling</v>
      </c>
      <c r="Q7219" t="str">
        <f>IF(Table1[[#This Row],[MACD]]&gt;0,"BUY","SELL")</f>
        <v>BUY</v>
      </c>
      <c r="R7219">
        <v>1611.6</v>
      </c>
      <c r="S7219">
        <v>67.5</v>
      </c>
      <c r="T7219">
        <v>1506.2</v>
      </c>
      <c r="U7219">
        <v>110.91</v>
      </c>
      <c r="V7219">
        <v>1.01</v>
      </c>
      <c r="W7219">
        <v>6010588886.1000004</v>
      </c>
      <c r="X7219">
        <v>45.24</v>
      </c>
    </row>
    <row r="7220" spans="1:24" x14ac:dyDescent="0.25">
      <c r="A7220" t="s">
        <v>12118</v>
      </c>
      <c r="B7220" s="6" t="s">
        <v>12076</v>
      </c>
      <c r="C7220" t="s">
        <v>24</v>
      </c>
      <c r="D7220">
        <v>371.34</v>
      </c>
      <c r="E7220">
        <v>394.1</v>
      </c>
      <c r="F7220">
        <v>335.7</v>
      </c>
      <c r="G7220">
        <v>393.62</v>
      </c>
      <c r="H7220">
        <v>2837549</v>
      </c>
      <c r="I7220">
        <v>403.07</v>
      </c>
      <c r="J7220">
        <v>0</v>
      </c>
      <c r="K7220">
        <v>1</v>
      </c>
      <c r="L7220">
        <v>744.69181818181812</v>
      </c>
      <c r="M7220">
        <v>37.94</v>
      </c>
      <c r="N7220" t="str">
        <f>IF(Table1[[#This Row],[RSI (14 days)]]&lt;45,"Strong_buy","Weak_buy")</f>
        <v>Strong_buy</v>
      </c>
      <c r="O7220">
        <v>-351.07</v>
      </c>
      <c r="P7220" t="str">
        <f>IF(Table1[[#This Row],[MACD]]&lt;0,"Strong_selling","Weak_selling")</f>
        <v>Strong_selling</v>
      </c>
      <c r="Q7220" t="str">
        <f>IF(Table1[[#This Row],[MACD]]&gt;0,"BUY","SELL")</f>
        <v>SELL</v>
      </c>
      <c r="R7220">
        <v>1516.74</v>
      </c>
      <c r="S7220">
        <v>-27.35</v>
      </c>
      <c r="T7220">
        <v>1506.2</v>
      </c>
      <c r="U7220">
        <v>110.91</v>
      </c>
      <c r="V7220">
        <v>0.6</v>
      </c>
      <c r="W7220">
        <v>1116916037.3800001</v>
      </c>
      <c r="X7220">
        <v>8.69</v>
      </c>
    </row>
    <row r="7221" spans="1:24" x14ac:dyDescent="0.25">
      <c r="A7221" t="s">
        <v>12119</v>
      </c>
      <c r="B7221" s="6" t="s">
        <v>12076</v>
      </c>
      <c r="C7221" t="s">
        <v>23</v>
      </c>
      <c r="D7221">
        <v>547.15</v>
      </c>
      <c r="E7221">
        <v>567.82000000000005</v>
      </c>
      <c r="F7221">
        <v>536.25</v>
      </c>
      <c r="G7221">
        <v>538.61</v>
      </c>
      <c r="H7221">
        <v>8244858</v>
      </c>
      <c r="I7221">
        <v>529.35</v>
      </c>
      <c r="J7221">
        <v>0</v>
      </c>
      <c r="K7221">
        <v>1.5</v>
      </c>
      <c r="L7221">
        <v>722.34363636363639</v>
      </c>
      <c r="M7221">
        <v>48.43</v>
      </c>
      <c r="N7221" t="str">
        <f>IF(Table1[[#This Row],[RSI (14 days)]]&lt;45,"Strong_buy","Weak_buy")</f>
        <v>Weak_buy</v>
      </c>
      <c r="O7221">
        <v>-183.73</v>
      </c>
      <c r="P7221" t="str">
        <f>IF(Table1[[#This Row],[MACD]]&lt;0,"Strong_selling","Weak_selling")</f>
        <v>Strong_selling</v>
      </c>
      <c r="Q7221" t="str">
        <f>IF(Table1[[#This Row],[MACD]]&gt;0,"BUY","SELL")</f>
        <v>SELL</v>
      </c>
      <c r="R7221">
        <v>1494.39</v>
      </c>
      <c r="S7221">
        <v>-49.7</v>
      </c>
      <c r="T7221">
        <v>1506.2</v>
      </c>
      <c r="U7221">
        <v>110.91</v>
      </c>
      <c r="V7221">
        <v>1.1299999999999999</v>
      </c>
      <c r="W7221">
        <v>4440762967.3800001</v>
      </c>
      <c r="X7221">
        <v>11.08</v>
      </c>
    </row>
    <row r="7222" spans="1:24" x14ac:dyDescent="0.25">
      <c r="A7222" t="s">
        <v>12120</v>
      </c>
      <c r="B7222" s="6" t="s">
        <v>12076</v>
      </c>
      <c r="C7222" t="s">
        <v>23</v>
      </c>
      <c r="D7222">
        <v>842.76</v>
      </c>
      <c r="E7222">
        <v>892.55</v>
      </c>
      <c r="F7222">
        <v>813.12</v>
      </c>
      <c r="G7222">
        <v>878.31</v>
      </c>
      <c r="H7222">
        <v>8138824</v>
      </c>
      <c r="I7222">
        <v>881.52</v>
      </c>
      <c r="J7222">
        <v>0</v>
      </c>
      <c r="K7222">
        <v>1</v>
      </c>
      <c r="L7222">
        <v>729.35363636363627</v>
      </c>
      <c r="M7222">
        <v>45.67</v>
      </c>
      <c r="N7222" t="str">
        <f>IF(Table1[[#This Row],[RSI (14 days)]]&lt;45,"Strong_buy","Weak_buy")</f>
        <v>Weak_buy</v>
      </c>
      <c r="O7222">
        <v>148.96</v>
      </c>
      <c r="P7222" t="str">
        <f>IF(Table1[[#This Row],[MACD]]&lt;0,"Strong_selling","Weak_selling")</f>
        <v>Weak_selling</v>
      </c>
      <c r="Q7222" t="str">
        <f>IF(Table1[[#This Row],[MACD]]&gt;0,"BUY","SELL")</f>
        <v>BUY</v>
      </c>
      <c r="R7222">
        <v>1501.4</v>
      </c>
      <c r="S7222">
        <v>-42.69</v>
      </c>
      <c r="T7222">
        <v>1506.2</v>
      </c>
      <c r="U7222">
        <v>110.91</v>
      </c>
      <c r="V7222">
        <v>0.94</v>
      </c>
      <c r="W7222">
        <v>7148410507.4399996</v>
      </c>
      <c r="X7222">
        <v>227.45</v>
      </c>
    </row>
    <row r="7223" spans="1:24" x14ac:dyDescent="0.25">
      <c r="A7223" t="s">
        <v>12121</v>
      </c>
      <c r="B7223" s="6" t="s">
        <v>12076</v>
      </c>
      <c r="C7223" t="s">
        <v>21</v>
      </c>
      <c r="D7223">
        <v>522.47</v>
      </c>
      <c r="E7223">
        <v>527.11</v>
      </c>
      <c r="F7223">
        <v>510.62</v>
      </c>
      <c r="G7223">
        <v>519.41</v>
      </c>
      <c r="H7223">
        <v>5090834</v>
      </c>
      <c r="I7223">
        <v>521.41</v>
      </c>
      <c r="J7223">
        <v>1</v>
      </c>
      <c r="K7223">
        <v>1</v>
      </c>
      <c r="L7223">
        <v>729.37636363636364</v>
      </c>
      <c r="M7223">
        <v>59.63</v>
      </c>
      <c r="N7223" t="str">
        <f>IF(Table1[[#This Row],[RSI (14 days)]]&lt;45,"Strong_buy","Weak_buy")</f>
        <v>Weak_buy</v>
      </c>
      <c r="O7223">
        <v>-209.97</v>
      </c>
      <c r="P7223" t="str">
        <f>IF(Table1[[#This Row],[MACD]]&lt;0,"Strong_selling","Weak_selling")</f>
        <v>Strong_selling</v>
      </c>
      <c r="Q7223" t="str">
        <f>IF(Table1[[#This Row],[MACD]]&gt;0,"BUY","SELL")</f>
        <v>SELL</v>
      </c>
      <c r="R7223">
        <v>1501.42</v>
      </c>
      <c r="S7223">
        <v>-42.67</v>
      </c>
      <c r="T7223">
        <v>1506.2</v>
      </c>
      <c r="U7223">
        <v>110.91</v>
      </c>
      <c r="V7223">
        <v>1.17</v>
      </c>
      <c r="W7223">
        <v>2644230087.9400001</v>
      </c>
      <c r="X7223">
        <v>55.84</v>
      </c>
    </row>
    <row r="7224" spans="1:24" x14ac:dyDescent="0.25">
      <c r="A7224" t="s">
        <v>12122</v>
      </c>
      <c r="B7224" s="6" t="s">
        <v>12076</v>
      </c>
      <c r="C7224" t="s">
        <v>23</v>
      </c>
      <c r="D7224">
        <v>408.46</v>
      </c>
      <c r="E7224">
        <v>420.46</v>
      </c>
      <c r="F7224">
        <v>368.59</v>
      </c>
      <c r="G7224">
        <v>381.64</v>
      </c>
      <c r="H7224">
        <v>3116302</v>
      </c>
      <c r="I7224">
        <v>382.72</v>
      </c>
      <c r="J7224">
        <v>0</v>
      </c>
      <c r="K7224">
        <v>1</v>
      </c>
      <c r="L7224">
        <v>747.71818181818162</v>
      </c>
      <c r="M7224">
        <v>30.19</v>
      </c>
      <c r="N7224" t="str">
        <f>IF(Table1[[#This Row],[RSI (14 days)]]&lt;45,"Strong_buy","Weak_buy")</f>
        <v>Strong_buy</v>
      </c>
      <c r="O7224">
        <v>-366.08</v>
      </c>
      <c r="P7224" t="str">
        <f>IF(Table1[[#This Row],[MACD]]&lt;0,"Strong_selling","Weak_selling")</f>
        <v>Strong_selling</v>
      </c>
      <c r="Q7224" t="str">
        <f>IF(Table1[[#This Row],[MACD]]&gt;0,"BUY","SELL")</f>
        <v>SELL</v>
      </c>
      <c r="R7224">
        <v>1519.76</v>
      </c>
      <c r="S7224">
        <v>-24.33</v>
      </c>
      <c r="T7224">
        <v>1506.2</v>
      </c>
      <c r="U7224">
        <v>110.91</v>
      </c>
      <c r="V7224">
        <v>0.54</v>
      </c>
      <c r="W7224">
        <v>1189305495.28</v>
      </c>
      <c r="X7224">
        <v>27.66</v>
      </c>
    </row>
    <row r="7225" spans="1:24" x14ac:dyDescent="0.25">
      <c r="A7225" t="s">
        <v>12123</v>
      </c>
      <c r="B7225" s="6" t="s">
        <v>12076</v>
      </c>
      <c r="C7225" t="s">
        <v>20</v>
      </c>
      <c r="D7225">
        <v>1091.04</v>
      </c>
      <c r="E7225">
        <v>1125.56</v>
      </c>
      <c r="F7225">
        <v>1047.54</v>
      </c>
      <c r="G7225">
        <v>1096.23</v>
      </c>
      <c r="H7225">
        <v>6259987</v>
      </c>
      <c r="I7225">
        <v>1104.95</v>
      </c>
      <c r="J7225">
        <v>0</v>
      </c>
      <c r="K7225">
        <v>2</v>
      </c>
      <c r="L7225">
        <v>776.10090909090911</v>
      </c>
      <c r="M7225">
        <v>38.82</v>
      </c>
      <c r="N7225" t="str">
        <f>IF(Table1[[#This Row],[RSI (14 days)]]&lt;45,"Strong_buy","Weak_buy")</f>
        <v>Strong_buy</v>
      </c>
      <c r="O7225">
        <v>320.13</v>
      </c>
      <c r="P7225" t="str">
        <f>IF(Table1[[#This Row],[MACD]]&lt;0,"Strong_selling","Weak_selling")</f>
        <v>Weak_selling</v>
      </c>
      <c r="Q7225" t="str">
        <f>IF(Table1[[#This Row],[MACD]]&gt;0,"BUY","SELL")</f>
        <v>BUY</v>
      </c>
      <c r="R7225">
        <v>1548.15</v>
      </c>
      <c r="S7225">
        <v>4.0599999999999996</v>
      </c>
      <c r="T7225">
        <v>1506.2</v>
      </c>
      <c r="U7225">
        <v>110.91</v>
      </c>
      <c r="V7225">
        <v>0.68</v>
      </c>
      <c r="W7225">
        <v>6862385549.0100002</v>
      </c>
      <c r="X7225">
        <v>26.61</v>
      </c>
    </row>
    <row r="7226" spans="1:24" x14ac:dyDescent="0.25">
      <c r="A7226" t="s">
        <v>12124</v>
      </c>
      <c r="B7226" s="6" t="s">
        <v>12076</v>
      </c>
      <c r="C7226" t="s">
        <v>24</v>
      </c>
      <c r="D7226">
        <v>1395.7</v>
      </c>
      <c r="E7226">
        <v>1426.13</v>
      </c>
      <c r="F7226">
        <v>1361.29</v>
      </c>
      <c r="G7226">
        <v>1401.31</v>
      </c>
      <c r="H7226">
        <v>2397269</v>
      </c>
      <c r="I7226">
        <v>1406.08</v>
      </c>
      <c r="J7226">
        <v>0</v>
      </c>
      <c r="K7226">
        <v>2</v>
      </c>
      <c r="L7226">
        <v>819.31</v>
      </c>
      <c r="M7226">
        <v>68.319999999999993</v>
      </c>
      <c r="N7226" t="str">
        <f>IF(Table1[[#This Row],[RSI (14 days)]]&lt;45,"Strong_buy","Weak_buy")</f>
        <v>Weak_buy</v>
      </c>
      <c r="O7226">
        <v>582</v>
      </c>
      <c r="P7226" t="str">
        <f>IF(Table1[[#This Row],[MACD]]&lt;0,"Strong_selling","Weak_selling")</f>
        <v>Weak_selling</v>
      </c>
      <c r="Q7226" t="str">
        <f>IF(Table1[[#This Row],[MACD]]&gt;0,"BUY","SELL")</f>
        <v>BUY</v>
      </c>
      <c r="R7226">
        <v>1591.36</v>
      </c>
      <c r="S7226">
        <v>47.26</v>
      </c>
      <c r="T7226">
        <v>1506.2</v>
      </c>
      <c r="U7226">
        <v>110.91</v>
      </c>
      <c r="V7226">
        <v>1.31</v>
      </c>
      <c r="W7226">
        <v>3359317022.3899999</v>
      </c>
      <c r="X7226">
        <v>44.84</v>
      </c>
    </row>
    <row r="7227" spans="1:24" x14ac:dyDescent="0.25">
      <c r="A7227" t="s">
        <v>12125</v>
      </c>
      <c r="B7227" s="6" t="s">
        <v>12076</v>
      </c>
      <c r="C7227" t="s">
        <v>21</v>
      </c>
      <c r="D7227">
        <v>365.2</v>
      </c>
      <c r="E7227">
        <v>401.64</v>
      </c>
      <c r="F7227">
        <v>318.63</v>
      </c>
      <c r="G7227">
        <v>371.36</v>
      </c>
      <c r="H7227">
        <v>3800390</v>
      </c>
      <c r="I7227">
        <v>366.04</v>
      </c>
      <c r="J7227">
        <v>0.5</v>
      </c>
      <c r="K7227">
        <v>2</v>
      </c>
      <c r="L7227">
        <v>718.54</v>
      </c>
      <c r="M7227">
        <v>44.36</v>
      </c>
      <c r="N7227" t="str">
        <f>IF(Table1[[#This Row],[RSI (14 days)]]&lt;45,"Strong_buy","Weak_buy")</f>
        <v>Strong_buy</v>
      </c>
      <c r="O7227">
        <v>-347.18</v>
      </c>
      <c r="P7227" t="str">
        <f>IF(Table1[[#This Row],[MACD]]&lt;0,"Strong_selling","Weak_selling")</f>
        <v>Strong_selling</v>
      </c>
      <c r="Q7227" t="str">
        <f>IF(Table1[[#This Row],[MACD]]&gt;0,"BUY","SELL")</f>
        <v>SELL</v>
      </c>
      <c r="R7227">
        <v>1490.59</v>
      </c>
      <c r="S7227">
        <v>-53.51</v>
      </c>
      <c r="T7227">
        <v>1506.2</v>
      </c>
      <c r="U7227">
        <v>110.91</v>
      </c>
      <c r="V7227">
        <v>0.99</v>
      </c>
      <c r="W7227">
        <v>1411312830.4000001</v>
      </c>
      <c r="X7227">
        <v>7.99</v>
      </c>
    </row>
    <row r="7228" spans="1:24" x14ac:dyDescent="0.25">
      <c r="A7228" t="s">
        <v>12126</v>
      </c>
      <c r="B7228" s="6" t="s">
        <v>12076</v>
      </c>
      <c r="C7228" t="s">
        <v>23</v>
      </c>
      <c r="D7228">
        <v>1469.19</v>
      </c>
      <c r="E7228">
        <v>1478.94</v>
      </c>
      <c r="F7228">
        <v>1436.9</v>
      </c>
      <c r="G7228">
        <v>1476.79</v>
      </c>
      <c r="H7228">
        <v>7178190</v>
      </c>
      <c r="I7228">
        <v>1481.02</v>
      </c>
      <c r="J7228">
        <v>0</v>
      </c>
      <c r="K7228">
        <v>1</v>
      </c>
      <c r="L7228">
        <v>804.71454545454537</v>
      </c>
      <c r="M7228">
        <v>31.89</v>
      </c>
      <c r="N7228" t="str">
        <f>IF(Table1[[#This Row],[RSI (14 days)]]&lt;45,"Strong_buy","Weak_buy")</f>
        <v>Strong_buy</v>
      </c>
      <c r="O7228">
        <v>672.08</v>
      </c>
      <c r="P7228" t="str">
        <f>IF(Table1[[#This Row],[MACD]]&lt;0,"Strong_selling","Weak_selling")</f>
        <v>Weak_selling</v>
      </c>
      <c r="Q7228" t="str">
        <f>IF(Table1[[#This Row],[MACD]]&gt;0,"BUY","SELL")</f>
        <v>BUY</v>
      </c>
      <c r="R7228">
        <v>1576.76</v>
      </c>
      <c r="S7228">
        <v>32.67</v>
      </c>
      <c r="T7228">
        <v>1506.2</v>
      </c>
      <c r="U7228">
        <v>110.91</v>
      </c>
      <c r="V7228">
        <v>1.22</v>
      </c>
      <c r="W7228">
        <v>10600679210.1</v>
      </c>
      <c r="X7228">
        <v>475.43</v>
      </c>
    </row>
    <row r="7229" spans="1:24" x14ac:dyDescent="0.25">
      <c r="A7229" t="s">
        <v>12127</v>
      </c>
      <c r="B7229" s="6" t="s">
        <v>12076</v>
      </c>
      <c r="C7229" t="s">
        <v>20</v>
      </c>
      <c r="D7229">
        <v>326.56</v>
      </c>
      <c r="E7229">
        <v>333.78</v>
      </c>
      <c r="F7229">
        <v>304.85000000000002</v>
      </c>
      <c r="G7229">
        <v>315.77999999999997</v>
      </c>
      <c r="H7229">
        <v>8646508</v>
      </c>
      <c r="I7229">
        <v>312.36</v>
      </c>
      <c r="J7229">
        <v>0.5</v>
      </c>
      <c r="K7229">
        <v>1</v>
      </c>
      <c r="L7229">
        <v>757.03272727272736</v>
      </c>
      <c r="M7229">
        <v>55.49</v>
      </c>
      <c r="N7229" t="str">
        <f>IF(Table1[[#This Row],[RSI (14 days)]]&lt;45,"Strong_buy","Weak_buy")</f>
        <v>Weak_buy</v>
      </c>
      <c r="O7229">
        <v>-441.25</v>
      </c>
      <c r="P7229" t="str">
        <f>IF(Table1[[#This Row],[MACD]]&lt;0,"Strong_selling","Weak_selling")</f>
        <v>Strong_selling</v>
      </c>
      <c r="Q7229" t="str">
        <f>IF(Table1[[#This Row],[MACD]]&gt;0,"BUY","SELL")</f>
        <v>SELL</v>
      </c>
      <c r="R7229">
        <v>1529.08</v>
      </c>
      <c r="S7229">
        <v>-15.01</v>
      </c>
      <c r="T7229">
        <v>1506.2</v>
      </c>
      <c r="U7229">
        <v>110.91</v>
      </c>
      <c r="V7229">
        <v>0.55000000000000004</v>
      </c>
      <c r="W7229">
        <v>2730394296.2399998</v>
      </c>
      <c r="X7229">
        <v>14.93</v>
      </c>
    </row>
    <row r="7230" spans="1:24" x14ac:dyDescent="0.25">
      <c r="A7230" t="s">
        <v>12128</v>
      </c>
      <c r="B7230" s="6" t="s">
        <v>12076</v>
      </c>
      <c r="C7230" t="s">
        <v>22</v>
      </c>
      <c r="D7230">
        <v>1103.81</v>
      </c>
      <c r="E7230">
        <v>1151.45</v>
      </c>
      <c r="F7230">
        <v>1066.25</v>
      </c>
      <c r="G7230">
        <v>1085.3</v>
      </c>
      <c r="H7230">
        <v>1220999</v>
      </c>
      <c r="I7230">
        <v>1077.3800000000001</v>
      </c>
      <c r="J7230">
        <v>0</v>
      </c>
      <c r="K7230">
        <v>1</v>
      </c>
      <c r="L7230">
        <v>768.94181818181812</v>
      </c>
      <c r="M7230">
        <v>38.67</v>
      </c>
      <c r="N7230" t="str">
        <f>IF(Table1[[#This Row],[RSI (14 days)]]&lt;45,"Strong_buy","Weak_buy")</f>
        <v>Strong_buy</v>
      </c>
      <c r="O7230">
        <v>316.36</v>
      </c>
      <c r="P7230" t="str">
        <f>IF(Table1[[#This Row],[MACD]]&lt;0,"Strong_selling","Weak_selling")</f>
        <v>Weak_selling</v>
      </c>
      <c r="Q7230" t="str">
        <f>IF(Table1[[#This Row],[MACD]]&gt;0,"BUY","SELL")</f>
        <v>BUY</v>
      </c>
      <c r="R7230">
        <v>1540.99</v>
      </c>
      <c r="S7230">
        <v>-3.1</v>
      </c>
      <c r="T7230">
        <v>1506.2</v>
      </c>
      <c r="U7230">
        <v>110.91</v>
      </c>
      <c r="V7230">
        <v>1.05</v>
      </c>
      <c r="W7230">
        <v>1325150214.7</v>
      </c>
      <c r="X7230">
        <v>60.01</v>
      </c>
    </row>
    <row r="7231" spans="1:24" x14ac:dyDescent="0.25">
      <c r="A7231" t="s">
        <v>12129</v>
      </c>
      <c r="B7231" s="6" t="s">
        <v>12076</v>
      </c>
      <c r="C7231" t="s">
        <v>21</v>
      </c>
      <c r="D7231">
        <v>720.91</v>
      </c>
      <c r="E7231">
        <v>768.15</v>
      </c>
      <c r="F7231">
        <v>688.48</v>
      </c>
      <c r="G7231">
        <v>692.87</v>
      </c>
      <c r="H7231">
        <v>7339782</v>
      </c>
      <c r="I7231">
        <v>698.19</v>
      </c>
      <c r="J7231">
        <v>0</v>
      </c>
      <c r="K7231">
        <v>1</v>
      </c>
      <c r="L7231">
        <v>796.14636363636373</v>
      </c>
      <c r="M7231">
        <v>63.89</v>
      </c>
      <c r="N7231" t="str">
        <f>IF(Table1[[#This Row],[RSI (14 days)]]&lt;45,"Strong_buy","Weak_buy")</f>
        <v>Weak_buy</v>
      </c>
      <c r="O7231">
        <v>-103.28</v>
      </c>
      <c r="P7231" t="str">
        <f>IF(Table1[[#This Row],[MACD]]&lt;0,"Strong_selling","Weak_selling")</f>
        <v>Strong_selling</v>
      </c>
      <c r="Q7231" t="str">
        <f>IF(Table1[[#This Row],[MACD]]&gt;0,"BUY","SELL")</f>
        <v>SELL</v>
      </c>
      <c r="R7231">
        <v>1568.19</v>
      </c>
      <c r="S7231">
        <v>24.1</v>
      </c>
      <c r="T7231">
        <v>1506.2</v>
      </c>
      <c r="U7231">
        <v>110.91</v>
      </c>
      <c r="V7231">
        <v>0.91</v>
      </c>
      <c r="W7231">
        <v>5085514754.3400002</v>
      </c>
      <c r="X7231">
        <v>28.94</v>
      </c>
    </row>
    <row r="7232" spans="1:24" x14ac:dyDescent="0.25">
      <c r="A7232" t="s">
        <v>12130</v>
      </c>
      <c r="B7232" s="6" t="s">
        <v>12076</v>
      </c>
      <c r="C7232" t="s">
        <v>23</v>
      </c>
      <c r="D7232">
        <v>637.54</v>
      </c>
      <c r="E7232">
        <v>659.92</v>
      </c>
      <c r="F7232">
        <v>589.42999999999995</v>
      </c>
      <c r="G7232">
        <v>611.39</v>
      </c>
      <c r="H7232">
        <v>2709476</v>
      </c>
      <c r="I7232">
        <v>608.74</v>
      </c>
      <c r="J7232">
        <v>0.5</v>
      </c>
      <c r="K7232">
        <v>1</v>
      </c>
      <c r="L7232">
        <v>802.76272727272726</v>
      </c>
      <c r="M7232">
        <v>63.99</v>
      </c>
      <c r="N7232" t="str">
        <f>IF(Table1[[#This Row],[RSI (14 days)]]&lt;45,"Strong_buy","Weak_buy")</f>
        <v>Weak_buy</v>
      </c>
      <c r="O7232">
        <v>-191.37</v>
      </c>
      <c r="P7232" t="str">
        <f>IF(Table1[[#This Row],[MACD]]&lt;0,"Strong_selling","Weak_selling")</f>
        <v>Strong_selling</v>
      </c>
      <c r="Q7232" t="str">
        <f>IF(Table1[[#This Row],[MACD]]&gt;0,"BUY","SELL")</f>
        <v>SELL</v>
      </c>
      <c r="R7232">
        <v>1574.81</v>
      </c>
      <c r="S7232">
        <v>30.72</v>
      </c>
      <c r="T7232">
        <v>1506.2</v>
      </c>
      <c r="U7232">
        <v>110.91</v>
      </c>
      <c r="V7232">
        <v>1.27</v>
      </c>
      <c r="W7232">
        <v>1656546531.6400001</v>
      </c>
      <c r="X7232">
        <v>13.71</v>
      </c>
    </row>
    <row r="7233" spans="1:24" x14ac:dyDescent="0.25">
      <c r="A7233" t="s">
        <v>12131</v>
      </c>
      <c r="B7233" s="6" t="s">
        <v>12076</v>
      </c>
      <c r="C7233" t="s">
        <v>24</v>
      </c>
      <c r="D7233">
        <v>1322.71</v>
      </c>
      <c r="E7233">
        <v>1370.26</v>
      </c>
      <c r="F7233">
        <v>1294.9100000000001</v>
      </c>
      <c r="G7233">
        <v>1303.6500000000001</v>
      </c>
      <c r="H7233">
        <v>6167589</v>
      </c>
      <c r="I7233">
        <v>1313.5</v>
      </c>
      <c r="J7233">
        <v>0</v>
      </c>
      <c r="K7233">
        <v>2</v>
      </c>
      <c r="L7233">
        <v>841.43</v>
      </c>
      <c r="M7233">
        <v>38.729999999999997</v>
      </c>
      <c r="N7233" t="str">
        <f>IF(Table1[[#This Row],[RSI (14 days)]]&lt;45,"Strong_buy","Weak_buy")</f>
        <v>Strong_buy</v>
      </c>
      <c r="O7233">
        <v>462.22</v>
      </c>
      <c r="P7233" t="str">
        <f>IF(Table1[[#This Row],[MACD]]&lt;0,"Strong_selling","Weak_selling")</f>
        <v>Weak_selling</v>
      </c>
      <c r="Q7233" t="str">
        <f>IF(Table1[[#This Row],[MACD]]&gt;0,"BUY","SELL")</f>
        <v>BUY</v>
      </c>
      <c r="R7233">
        <v>1613.48</v>
      </c>
      <c r="S7233">
        <v>69.38</v>
      </c>
      <c r="T7233">
        <v>1506.2</v>
      </c>
      <c r="U7233">
        <v>110.91</v>
      </c>
      <c r="V7233">
        <v>1.46</v>
      </c>
      <c r="W7233">
        <v>8040377399.8500004</v>
      </c>
      <c r="X7233">
        <v>35.03</v>
      </c>
    </row>
    <row r="7234" spans="1:24" x14ac:dyDescent="0.25">
      <c r="A7234" t="s">
        <v>12132</v>
      </c>
      <c r="B7234" s="6" t="s">
        <v>12076</v>
      </c>
      <c r="C7234" t="s">
        <v>22</v>
      </c>
      <c r="D7234">
        <v>190.91</v>
      </c>
      <c r="E7234">
        <v>230.28</v>
      </c>
      <c r="F7234">
        <v>147.1</v>
      </c>
      <c r="G7234">
        <v>221.12</v>
      </c>
      <c r="H7234">
        <v>2971736</v>
      </c>
      <c r="I7234">
        <v>215.47</v>
      </c>
      <c r="J7234">
        <v>1</v>
      </c>
      <c r="K7234">
        <v>1</v>
      </c>
      <c r="L7234">
        <v>814.31272727272733</v>
      </c>
      <c r="M7234">
        <v>32.979999999999997</v>
      </c>
      <c r="N7234" t="str">
        <f>IF(Table1[[#This Row],[RSI (14 days)]]&lt;45,"Strong_buy","Weak_buy")</f>
        <v>Strong_buy</v>
      </c>
      <c r="O7234">
        <v>-593.19000000000005</v>
      </c>
      <c r="P7234" t="str">
        <f>IF(Table1[[#This Row],[MACD]]&lt;0,"Strong_selling","Weak_selling")</f>
        <v>Strong_selling</v>
      </c>
      <c r="Q7234" t="str">
        <f>IF(Table1[[#This Row],[MACD]]&gt;0,"BUY","SELL")</f>
        <v>SELL</v>
      </c>
      <c r="R7234">
        <v>1586.36</v>
      </c>
      <c r="S7234">
        <v>42.27</v>
      </c>
      <c r="T7234">
        <v>1506.2</v>
      </c>
      <c r="U7234">
        <v>116.11</v>
      </c>
      <c r="V7234">
        <v>0.89</v>
      </c>
      <c r="W7234">
        <v>657110264.32000005</v>
      </c>
      <c r="X7234">
        <v>5.08</v>
      </c>
    </row>
    <row r="7235" spans="1:24" x14ac:dyDescent="0.25">
      <c r="A7235" t="s">
        <v>12133</v>
      </c>
      <c r="B7235" s="6" t="s">
        <v>12076</v>
      </c>
      <c r="C7235" t="s">
        <v>21</v>
      </c>
      <c r="D7235">
        <v>127.12</v>
      </c>
      <c r="E7235">
        <v>150.32</v>
      </c>
      <c r="F7235">
        <v>126.19</v>
      </c>
      <c r="G7235">
        <v>139.87</v>
      </c>
      <c r="H7235">
        <v>5002574</v>
      </c>
      <c r="I7235">
        <v>147.54</v>
      </c>
      <c r="J7235">
        <v>0</v>
      </c>
      <c r="K7235">
        <v>1</v>
      </c>
      <c r="L7235">
        <v>792.33363636363651</v>
      </c>
      <c r="M7235">
        <v>61.84</v>
      </c>
      <c r="N7235" t="str">
        <f>IF(Table1[[#This Row],[RSI (14 days)]]&lt;45,"Strong_buy","Weak_buy")</f>
        <v>Weak_buy</v>
      </c>
      <c r="O7235">
        <v>-652.46</v>
      </c>
      <c r="P7235" t="str">
        <f>IF(Table1[[#This Row],[MACD]]&lt;0,"Strong_selling","Weak_selling")</f>
        <v>Strong_selling</v>
      </c>
      <c r="Q7235" t="str">
        <f>IF(Table1[[#This Row],[MACD]]&gt;0,"BUY","SELL")</f>
        <v>SELL</v>
      </c>
      <c r="R7235">
        <v>1564.38</v>
      </c>
      <c r="S7235">
        <v>20.29</v>
      </c>
      <c r="T7235">
        <v>1506.2</v>
      </c>
      <c r="U7235">
        <v>116.11</v>
      </c>
      <c r="V7235">
        <v>1.02</v>
      </c>
      <c r="W7235">
        <v>699710025.38</v>
      </c>
      <c r="X7235">
        <v>4.54</v>
      </c>
    </row>
    <row r="7236" spans="1:24" x14ac:dyDescent="0.25">
      <c r="A7236" t="s">
        <v>12134</v>
      </c>
      <c r="B7236" s="6" t="s">
        <v>12076</v>
      </c>
      <c r="C7236" t="s">
        <v>21</v>
      </c>
      <c r="D7236">
        <v>1216.43</v>
      </c>
      <c r="E7236">
        <v>1266.3499999999999</v>
      </c>
      <c r="F7236">
        <v>1193.9100000000001</v>
      </c>
      <c r="G7236">
        <v>1228.3699999999999</v>
      </c>
      <c r="H7236">
        <v>8352348</v>
      </c>
      <c r="I7236">
        <v>1225.01</v>
      </c>
      <c r="J7236">
        <v>1</v>
      </c>
      <c r="K7236">
        <v>1</v>
      </c>
      <c r="L7236">
        <v>804.34636363636355</v>
      </c>
      <c r="M7236">
        <v>68.930000000000007</v>
      </c>
      <c r="N7236" t="str">
        <f>IF(Table1[[#This Row],[RSI (14 days)]]&lt;45,"Strong_buy","Weak_buy")</f>
        <v>Weak_buy</v>
      </c>
      <c r="O7236">
        <v>424.02</v>
      </c>
      <c r="P7236" t="str">
        <f>IF(Table1[[#This Row],[MACD]]&lt;0,"Strong_selling","Weak_selling")</f>
        <v>Weak_selling</v>
      </c>
      <c r="Q7236" t="str">
        <f>IF(Table1[[#This Row],[MACD]]&gt;0,"BUY","SELL")</f>
        <v>BUY</v>
      </c>
      <c r="R7236">
        <v>1576.39</v>
      </c>
      <c r="S7236">
        <v>32.299999999999997</v>
      </c>
      <c r="T7236">
        <v>1506.2</v>
      </c>
      <c r="U7236">
        <v>116.11</v>
      </c>
      <c r="V7236">
        <v>1.18</v>
      </c>
      <c r="W7236">
        <v>10259773712.76</v>
      </c>
      <c r="X7236">
        <v>44.69</v>
      </c>
    </row>
    <row r="7237" spans="1:24" x14ac:dyDescent="0.25">
      <c r="A7237" t="s">
        <v>12135</v>
      </c>
      <c r="B7237" s="6" t="s">
        <v>12076</v>
      </c>
      <c r="C7237" t="s">
        <v>21</v>
      </c>
      <c r="D7237">
        <v>739.58</v>
      </c>
      <c r="E7237">
        <v>750.11</v>
      </c>
      <c r="F7237">
        <v>734.85</v>
      </c>
      <c r="G7237">
        <v>735.34</v>
      </c>
      <c r="H7237">
        <v>7206083</v>
      </c>
      <c r="I7237">
        <v>732.03</v>
      </c>
      <c r="J7237">
        <v>0</v>
      </c>
      <c r="K7237">
        <v>1</v>
      </c>
      <c r="L7237">
        <v>743.80363636363643</v>
      </c>
      <c r="M7237">
        <v>66.06</v>
      </c>
      <c r="N7237" t="str">
        <f>IF(Table1[[#This Row],[RSI (14 days)]]&lt;45,"Strong_buy","Weak_buy")</f>
        <v>Weak_buy</v>
      </c>
      <c r="O7237">
        <v>-8.4600000000000009</v>
      </c>
      <c r="P7237" t="str">
        <f>IF(Table1[[#This Row],[MACD]]&lt;0,"Strong_selling","Weak_selling")</f>
        <v>Strong_selling</v>
      </c>
      <c r="Q7237" t="str">
        <f>IF(Table1[[#This Row],[MACD]]&gt;0,"BUY","SELL")</f>
        <v>SELL</v>
      </c>
      <c r="R7237">
        <v>1515.85</v>
      </c>
      <c r="S7237">
        <v>-28.24</v>
      </c>
      <c r="T7237">
        <v>1506.2</v>
      </c>
      <c r="U7237">
        <v>116.11</v>
      </c>
      <c r="V7237">
        <v>0.75</v>
      </c>
      <c r="W7237">
        <v>5298921073.2200003</v>
      </c>
      <c r="X7237">
        <v>33.18</v>
      </c>
    </row>
    <row r="7238" spans="1:24" x14ac:dyDescent="0.25">
      <c r="A7238" t="s">
        <v>12136</v>
      </c>
      <c r="B7238" s="6" t="s">
        <v>12076</v>
      </c>
      <c r="C7238" t="s">
        <v>22</v>
      </c>
      <c r="D7238">
        <v>133.33000000000001</v>
      </c>
      <c r="E7238">
        <v>141.41999999999999</v>
      </c>
      <c r="F7238">
        <v>119.82</v>
      </c>
      <c r="G7238">
        <v>122.35</v>
      </c>
      <c r="H7238">
        <v>2610380</v>
      </c>
      <c r="I7238">
        <v>130.63</v>
      </c>
      <c r="J7238">
        <v>0</v>
      </c>
      <c r="K7238">
        <v>1</v>
      </c>
      <c r="L7238">
        <v>721.1663636363636</v>
      </c>
      <c r="M7238">
        <v>32.619999999999997</v>
      </c>
      <c r="N7238" t="str">
        <f>IF(Table1[[#This Row],[RSI (14 days)]]&lt;45,"Strong_buy","Weak_buy")</f>
        <v>Strong_buy</v>
      </c>
      <c r="O7238">
        <v>-598.82000000000005</v>
      </c>
      <c r="P7238" t="str">
        <f>IF(Table1[[#This Row],[MACD]]&lt;0,"Strong_selling","Weak_selling")</f>
        <v>Strong_selling</v>
      </c>
      <c r="Q7238" t="str">
        <f>IF(Table1[[#This Row],[MACD]]&gt;0,"BUY","SELL")</f>
        <v>SELL</v>
      </c>
      <c r="R7238">
        <v>1493.21</v>
      </c>
      <c r="S7238">
        <v>-50.88</v>
      </c>
      <c r="T7238">
        <v>1506.2</v>
      </c>
      <c r="U7238">
        <v>116.11</v>
      </c>
      <c r="V7238">
        <v>1.06</v>
      </c>
      <c r="W7238">
        <v>319379993</v>
      </c>
      <c r="X7238">
        <v>2.78</v>
      </c>
    </row>
    <row r="7239" spans="1:24" x14ac:dyDescent="0.25">
      <c r="A7239" t="s">
        <v>12137</v>
      </c>
      <c r="B7239" s="6" t="s">
        <v>12076</v>
      </c>
      <c r="C7239" t="s">
        <v>23</v>
      </c>
      <c r="D7239">
        <v>944.65</v>
      </c>
      <c r="E7239">
        <v>986.73</v>
      </c>
      <c r="F7239">
        <v>913.12</v>
      </c>
      <c r="G7239">
        <v>943.29</v>
      </c>
      <c r="H7239">
        <v>6132647</v>
      </c>
      <c r="I7239">
        <v>935.58</v>
      </c>
      <c r="J7239">
        <v>0.5</v>
      </c>
      <c r="K7239">
        <v>1</v>
      </c>
      <c r="L7239">
        <v>672.66636363636371</v>
      </c>
      <c r="M7239">
        <v>64.19</v>
      </c>
      <c r="N7239" t="str">
        <f>IF(Table1[[#This Row],[RSI (14 days)]]&lt;45,"Strong_buy","Weak_buy")</f>
        <v>Weak_buy</v>
      </c>
      <c r="O7239">
        <v>270.62</v>
      </c>
      <c r="P7239" t="str">
        <f>IF(Table1[[#This Row],[MACD]]&lt;0,"Strong_selling","Weak_selling")</f>
        <v>Weak_selling</v>
      </c>
      <c r="Q7239" t="str">
        <f>IF(Table1[[#This Row],[MACD]]&gt;0,"BUY","SELL")</f>
        <v>BUY</v>
      </c>
      <c r="R7239">
        <v>1444.71</v>
      </c>
      <c r="S7239">
        <v>-99.38</v>
      </c>
      <c r="T7239">
        <v>1506.2</v>
      </c>
      <c r="U7239">
        <v>116.11</v>
      </c>
      <c r="V7239">
        <v>0.54</v>
      </c>
      <c r="W7239">
        <v>5784864588.6300001</v>
      </c>
      <c r="X7239">
        <v>22.25</v>
      </c>
    </row>
    <row r="7240" spans="1:24" x14ac:dyDescent="0.25">
      <c r="A7240" t="s">
        <v>12138</v>
      </c>
      <c r="B7240" s="6" t="s">
        <v>12076</v>
      </c>
      <c r="C7240" t="s">
        <v>23</v>
      </c>
      <c r="D7240">
        <v>1010.86</v>
      </c>
      <c r="E7240">
        <v>1055.1600000000001</v>
      </c>
      <c r="F7240">
        <v>982.23</v>
      </c>
      <c r="G7240">
        <v>1014.66</v>
      </c>
      <c r="H7240">
        <v>3015118</v>
      </c>
      <c r="I7240">
        <v>1024.22</v>
      </c>
      <c r="J7240">
        <v>0</v>
      </c>
      <c r="K7240">
        <v>1</v>
      </c>
      <c r="L7240">
        <v>736.20090909090914</v>
      </c>
      <c r="M7240">
        <v>51.51</v>
      </c>
      <c r="N7240" t="str">
        <f>IF(Table1[[#This Row],[RSI (14 days)]]&lt;45,"Strong_buy","Weak_buy")</f>
        <v>Weak_buy</v>
      </c>
      <c r="O7240">
        <v>278.45999999999998</v>
      </c>
      <c r="P7240" t="str">
        <f>IF(Table1[[#This Row],[MACD]]&lt;0,"Strong_selling","Weak_selling")</f>
        <v>Weak_selling</v>
      </c>
      <c r="Q7240" t="str">
        <f>IF(Table1[[#This Row],[MACD]]&gt;0,"BUY","SELL")</f>
        <v>BUY</v>
      </c>
      <c r="R7240">
        <v>1508.25</v>
      </c>
      <c r="S7240">
        <v>-35.840000000000003</v>
      </c>
      <c r="T7240">
        <v>1506.2</v>
      </c>
      <c r="U7240">
        <v>116.11</v>
      </c>
      <c r="V7240">
        <v>0.97</v>
      </c>
      <c r="W7240">
        <v>3059319629.8800001</v>
      </c>
      <c r="X7240">
        <v>327.60000000000002</v>
      </c>
    </row>
    <row r="7241" spans="1:24" x14ac:dyDescent="0.25">
      <c r="A7241" t="s">
        <v>12139</v>
      </c>
      <c r="B7241" s="6" t="s">
        <v>12076</v>
      </c>
      <c r="C7241" t="s">
        <v>21</v>
      </c>
      <c r="D7241">
        <v>976.64</v>
      </c>
      <c r="E7241">
        <v>1022.56</v>
      </c>
      <c r="F7241">
        <v>938.43</v>
      </c>
      <c r="G7241">
        <v>991.67</v>
      </c>
      <c r="H7241">
        <v>2769650</v>
      </c>
      <c r="I7241">
        <v>991.99</v>
      </c>
      <c r="J7241">
        <v>1</v>
      </c>
      <c r="K7241">
        <v>1</v>
      </c>
      <c r="L7241">
        <v>727.68909090909085</v>
      </c>
      <c r="M7241">
        <v>67.180000000000007</v>
      </c>
      <c r="N7241" t="str">
        <f>IF(Table1[[#This Row],[RSI (14 days)]]&lt;45,"Strong_buy","Weak_buy")</f>
        <v>Weak_buy</v>
      </c>
      <c r="O7241">
        <v>263.98</v>
      </c>
      <c r="P7241" t="str">
        <f>IF(Table1[[#This Row],[MACD]]&lt;0,"Strong_selling","Weak_selling")</f>
        <v>Weak_selling</v>
      </c>
      <c r="Q7241" t="str">
        <f>IF(Table1[[#This Row],[MACD]]&gt;0,"BUY","SELL")</f>
        <v>BUY</v>
      </c>
      <c r="R7241">
        <v>1499.73</v>
      </c>
      <c r="S7241">
        <v>-44.36</v>
      </c>
      <c r="T7241">
        <v>1506.2</v>
      </c>
      <c r="U7241">
        <v>116.11</v>
      </c>
      <c r="V7241">
        <v>0.53</v>
      </c>
      <c r="W7241">
        <v>2746578815.5</v>
      </c>
      <c r="X7241">
        <v>33.159999999999997</v>
      </c>
    </row>
    <row r="7242" spans="1:24" x14ac:dyDescent="0.25">
      <c r="A7242" t="s">
        <v>12140</v>
      </c>
      <c r="B7242" s="6" t="s">
        <v>12076</v>
      </c>
      <c r="C7242" t="s">
        <v>24</v>
      </c>
      <c r="D7242">
        <v>544.07000000000005</v>
      </c>
      <c r="E7242">
        <v>573.21</v>
      </c>
      <c r="F7242">
        <v>532.19000000000005</v>
      </c>
      <c r="G7242">
        <v>544.04</v>
      </c>
      <c r="H7242">
        <v>1965794</v>
      </c>
      <c r="I7242">
        <v>552.73</v>
      </c>
      <c r="J7242">
        <v>0</v>
      </c>
      <c r="K7242">
        <v>1</v>
      </c>
      <c r="L7242">
        <v>714.15909090909088</v>
      </c>
      <c r="M7242">
        <v>69.91</v>
      </c>
      <c r="N7242" t="str">
        <f>IF(Table1[[#This Row],[RSI (14 days)]]&lt;45,"Strong_buy","Weak_buy")</f>
        <v>Weak_buy</v>
      </c>
      <c r="O7242">
        <v>-170.12</v>
      </c>
      <c r="P7242" t="str">
        <f>IF(Table1[[#This Row],[MACD]]&lt;0,"Strong_selling","Weak_selling")</f>
        <v>Strong_selling</v>
      </c>
      <c r="Q7242" t="str">
        <f>IF(Table1[[#This Row],[MACD]]&gt;0,"BUY","SELL")</f>
        <v>SELL</v>
      </c>
      <c r="R7242">
        <v>1486.2</v>
      </c>
      <c r="S7242">
        <v>-57.89</v>
      </c>
      <c r="T7242">
        <v>1506.2</v>
      </c>
      <c r="U7242">
        <v>116.11</v>
      </c>
      <c r="V7242">
        <v>0.5</v>
      </c>
      <c r="W7242">
        <v>1069470567.76</v>
      </c>
      <c r="X7242">
        <v>34.6</v>
      </c>
    </row>
    <row r="7243" spans="1:24" x14ac:dyDescent="0.25">
      <c r="A7243" t="s">
        <v>12141</v>
      </c>
      <c r="B7243" s="6" t="s">
        <v>12076</v>
      </c>
      <c r="C7243" t="s">
        <v>23</v>
      </c>
      <c r="D7243">
        <v>807.05</v>
      </c>
      <c r="E7243">
        <v>841.28</v>
      </c>
      <c r="F7243">
        <v>759.48</v>
      </c>
      <c r="G7243">
        <v>820.87</v>
      </c>
      <c r="H7243">
        <v>6028906</v>
      </c>
      <c r="I7243">
        <v>824.39</v>
      </c>
      <c r="J7243">
        <v>0.5</v>
      </c>
      <c r="K7243">
        <v>1</v>
      </c>
      <c r="L7243">
        <v>733.2027272727272</v>
      </c>
      <c r="M7243">
        <v>33.58</v>
      </c>
      <c r="N7243" t="str">
        <f>IF(Table1[[#This Row],[RSI (14 days)]]&lt;45,"Strong_buy","Weak_buy")</f>
        <v>Strong_buy</v>
      </c>
      <c r="O7243">
        <v>87.67</v>
      </c>
      <c r="P7243" t="str">
        <f>IF(Table1[[#This Row],[MACD]]&lt;0,"Strong_selling","Weak_selling")</f>
        <v>Weak_selling</v>
      </c>
      <c r="Q7243" t="str">
        <f>IF(Table1[[#This Row],[MACD]]&gt;0,"BUY","SELL")</f>
        <v>BUY</v>
      </c>
      <c r="R7243">
        <v>1505.25</v>
      </c>
      <c r="S7243">
        <v>-38.840000000000003</v>
      </c>
      <c r="T7243">
        <v>1506.2</v>
      </c>
      <c r="U7243">
        <v>116.11</v>
      </c>
      <c r="V7243">
        <v>1.08</v>
      </c>
      <c r="W7243">
        <v>4948948068.2200003</v>
      </c>
      <c r="X7243">
        <v>17.16</v>
      </c>
    </row>
    <row r="7244" spans="1:24" x14ac:dyDescent="0.25">
      <c r="A7244" t="s">
        <v>12142</v>
      </c>
      <c r="B7244" s="6" t="s">
        <v>12076</v>
      </c>
      <c r="C7244" t="s">
        <v>22</v>
      </c>
      <c r="D7244">
        <v>961.52</v>
      </c>
      <c r="E7244">
        <v>1007.57</v>
      </c>
      <c r="F7244">
        <v>937.78</v>
      </c>
      <c r="G7244">
        <v>949.9</v>
      </c>
      <c r="H7244">
        <v>5267564</v>
      </c>
      <c r="I7244">
        <v>950.57</v>
      </c>
      <c r="J7244">
        <v>0</v>
      </c>
      <c r="K7244">
        <v>1</v>
      </c>
      <c r="L7244">
        <v>701.04363636363632</v>
      </c>
      <c r="M7244">
        <v>38.96</v>
      </c>
      <c r="N7244" t="str">
        <f>IF(Table1[[#This Row],[RSI (14 days)]]&lt;45,"Strong_buy","Weak_buy")</f>
        <v>Strong_buy</v>
      </c>
      <c r="O7244">
        <v>248.86</v>
      </c>
      <c r="P7244" t="str">
        <f>IF(Table1[[#This Row],[MACD]]&lt;0,"Strong_selling","Weak_selling")</f>
        <v>Weak_selling</v>
      </c>
      <c r="Q7244" t="str">
        <f>IF(Table1[[#This Row],[MACD]]&gt;0,"BUY","SELL")</f>
        <v>BUY</v>
      </c>
      <c r="R7244">
        <v>1473.09</v>
      </c>
      <c r="S7244">
        <v>-71</v>
      </c>
      <c r="T7244">
        <v>1506.2</v>
      </c>
      <c r="U7244">
        <v>116.11</v>
      </c>
      <c r="V7244">
        <v>1.34</v>
      </c>
      <c r="W7244">
        <v>5003659043.6000004</v>
      </c>
      <c r="X7244">
        <v>203.7</v>
      </c>
    </row>
    <row r="7245" spans="1:24" x14ac:dyDescent="0.25">
      <c r="A7245" t="s">
        <v>12143</v>
      </c>
      <c r="B7245" s="6" t="s">
        <v>12076</v>
      </c>
      <c r="C7245" t="s">
        <v>24</v>
      </c>
      <c r="D7245">
        <v>920.49</v>
      </c>
      <c r="E7245">
        <v>968.56</v>
      </c>
      <c r="F7245">
        <v>891.52</v>
      </c>
      <c r="G7245">
        <v>959.87</v>
      </c>
      <c r="H7245">
        <v>5976863</v>
      </c>
      <c r="I7245">
        <v>954.04</v>
      </c>
      <c r="J7245">
        <v>0</v>
      </c>
      <c r="K7245">
        <v>1</v>
      </c>
      <c r="L7245">
        <v>768.2027272727272</v>
      </c>
      <c r="M7245">
        <v>37.85</v>
      </c>
      <c r="N7245" t="str">
        <f>IF(Table1[[#This Row],[RSI (14 days)]]&lt;45,"Strong_buy","Weak_buy")</f>
        <v>Strong_buy</v>
      </c>
      <c r="O7245">
        <v>191.67</v>
      </c>
      <c r="P7245" t="str">
        <f>IF(Table1[[#This Row],[MACD]]&lt;0,"Strong_selling","Weak_selling")</f>
        <v>Weak_selling</v>
      </c>
      <c r="Q7245" t="str">
        <f>IF(Table1[[#This Row],[MACD]]&gt;0,"BUY","SELL")</f>
        <v>BUY</v>
      </c>
      <c r="R7245">
        <v>1540.25</v>
      </c>
      <c r="S7245">
        <v>-3.84</v>
      </c>
      <c r="T7245">
        <v>1506.2</v>
      </c>
      <c r="U7245">
        <v>116.11</v>
      </c>
      <c r="V7245">
        <v>1.04</v>
      </c>
      <c r="W7245">
        <v>5737011487.8100004</v>
      </c>
      <c r="X7245">
        <v>62.53</v>
      </c>
    </row>
    <row r="7246" spans="1:24" x14ac:dyDescent="0.25">
      <c r="A7246" t="s">
        <v>12144</v>
      </c>
      <c r="B7246" s="6" t="s">
        <v>12076</v>
      </c>
      <c r="C7246" t="s">
        <v>22</v>
      </c>
      <c r="D7246">
        <v>574.29</v>
      </c>
      <c r="E7246">
        <v>586.57000000000005</v>
      </c>
      <c r="F7246">
        <v>567.09</v>
      </c>
      <c r="G7246">
        <v>570.80999999999995</v>
      </c>
      <c r="H7246">
        <v>3738344</v>
      </c>
      <c r="I7246">
        <v>577.02</v>
      </c>
      <c r="J7246">
        <v>0</v>
      </c>
      <c r="K7246">
        <v>1</v>
      </c>
      <c r="L7246">
        <v>807.37909090909091</v>
      </c>
      <c r="M7246">
        <v>30.7</v>
      </c>
      <c r="N7246" t="str">
        <f>IF(Table1[[#This Row],[RSI (14 days)]]&lt;45,"Strong_buy","Weak_buy")</f>
        <v>Strong_buy</v>
      </c>
      <c r="O7246">
        <v>-236.57</v>
      </c>
      <c r="P7246" t="str">
        <f>IF(Table1[[#This Row],[MACD]]&lt;0,"Strong_selling","Weak_selling")</f>
        <v>Strong_selling</v>
      </c>
      <c r="Q7246" t="str">
        <f>IF(Table1[[#This Row],[MACD]]&gt;0,"BUY","SELL")</f>
        <v>SELL</v>
      </c>
      <c r="R7246">
        <v>1579.42</v>
      </c>
      <c r="S7246">
        <v>35.33</v>
      </c>
      <c r="T7246">
        <v>1506.2</v>
      </c>
      <c r="U7246">
        <v>116.11</v>
      </c>
      <c r="V7246">
        <v>0.88</v>
      </c>
      <c r="W7246">
        <v>2133884138.6400001</v>
      </c>
      <c r="X7246">
        <v>18.489999999999998</v>
      </c>
    </row>
    <row r="7247" spans="1:24" x14ac:dyDescent="0.25">
      <c r="A7247" t="s">
        <v>12145</v>
      </c>
      <c r="B7247" s="6" t="s">
        <v>12076</v>
      </c>
      <c r="C7247" t="s">
        <v>24</v>
      </c>
      <c r="D7247">
        <v>212.13</v>
      </c>
      <c r="E7247">
        <v>218.43</v>
      </c>
      <c r="F7247">
        <v>181.36</v>
      </c>
      <c r="G7247">
        <v>209.74</v>
      </c>
      <c r="H7247">
        <v>8023296</v>
      </c>
      <c r="I7247">
        <v>205.34</v>
      </c>
      <c r="J7247">
        <v>0</v>
      </c>
      <c r="K7247">
        <v>1</v>
      </c>
      <c r="L7247">
        <v>714.7763636363635</v>
      </c>
      <c r="M7247">
        <v>57.79</v>
      </c>
      <c r="N7247" t="str">
        <f>IF(Table1[[#This Row],[RSI (14 days)]]&lt;45,"Strong_buy","Weak_buy")</f>
        <v>Weak_buy</v>
      </c>
      <c r="O7247">
        <v>-505.04</v>
      </c>
      <c r="P7247" t="str">
        <f>IF(Table1[[#This Row],[MACD]]&lt;0,"Strong_selling","Weak_selling")</f>
        <v>Strong_selling</v>
      </c>
      <c r="Q7247" t="str">
        <f>IF(Table1[[#This Row],[MACD]]&gt;0,"BUY","SELL")</f>
        <v>SELL</v>
      </c>
      <c r="R7247">
        <v>1486.82</v>
      </c>
      <c r="S7247">
        <v>-57.27</v>
      </c>
      <c r="T7247">
        <v>1506.2</v>
      </c>
      <c r="U7247">
        <v>116.11</v>
      </c>
      <c r="V7247">
        <v>0.52</v>
      </c>
      <c r="W7247">
        <v>1682806103.04</v>
      </c>
      <c r="X7247">
        <v>114.62</v>
      </c>
    </row>
    <row r="7248" spans="1:24" x14ac:dyDescent="0.25">
      <c r="A7248" t="s">
        <v>12146</v>
      </c>
      <c r="B7248" s="6" t="s">
        <v>12076</v>
      </c>
      <c r="C7248" t="s">
        <v>23</v>
      </c>
      <c r="D7248">
        <v>1392.59</v>
      </c>
      <c r="E7248">
        <v>1417.89</v>
      </c>
      <c r="F7248">
        <v>1357.92</v>
      </c>
      <c r="G7248">
        <v>1402.82</v>
      </c>
      <c r="H7248">
        <v>1701365</v>
      </c>
      <c r="I7248">
        <v>1399.08</v>
      </c>
      <c r="J7248">
        <v>0.5</v>
      </c>
      <c r="K7248">
        <v>1.5</v>
      </c>
      <c r="L7248">
        <v>775.45636363636356</v>
      </c>
      <c r="M7248">
        <v>38.520000000000003</v>
      </c>
      <c r="N7248" t="str">
        <f>IF(Table1[[#This Row],[RSI (14 days)]]&lt;45,"Strong_buy","Weak_buy")</f>
        <v>Strong_buy</v>
      </c>
      <c r="O7248">
        <v>627.36</v>
      </c>
      <c r="P7248" t="str">
        <f>IF(Table1[[#This Row],[MACD]]&lt;0,"Strong_selling","Weak_selling")</f>
        <v>Weak_selling</v>
      </c>
      <c r="Q7248" t="str">
        <f>IF(Table1[[#This Row],[MACD]]&gt;0,"BUY","SELL")</f>
        <v>BUY</v>
      </c>
      <c r="R7248">
        <v>1547.5</v>
      </c>
      <c r="S7248">
        <v>3.41</v>
      </c>
      <c r="T7248">
        <v>1506.2</v>
      </c>
      <c r="U7248">
        <v>116.11</v>
      </c>
      <c r="V7248">
        <v>0.72</v>
      </c>
      <c r="W7248">
        <v>2386708849.3000002</v>
      </c>
      <c r="X7248">
        <v>33.99</v>
      </c>
    </row>
    <row r="7249" spans="1:24" x14ac:dyDescent="0.25">
      <c r="A7249" t="s">
        <v>12147</v>
      </c>
      <c r="B7249" s="6" t="s">
        <v>12076</v>
      </c>
      <c r="C7249" t="s">
        <v>22</v>
      </c>
      <c r="D7249">
        <v>725.3</v>
      </c>
      <c r="E7249">
        <v>771.79</v>
      </c>
      <c r="F7249">
        <v>713.86</v>
      </c>
      <c r="G7249">
        <v>737.68</v>
      </c>
      <c r="H7249">
        <v>8303313</v>
      </c>
      <c r="I7249">
        <v>740.06</v>
      </c>
      <c r="J7249">
        <v>0</v>
      </c>
      <c r="K7249">
        <v>2</v>
      </c>
      <c r="L7249">
        <v>831.39545454545453</v>
      </c>
      <c r="M7249">
        <v>46.48</v>
      </c>
      <c r="N7249" t="str">
        <f>IF(Table1[[#This Row],[RSI (14 days)]]&lt;45,"Strong_buy","Weak_buy")</f>
        <v>Weak_buy</v>
      </c>
      <c r="O7249">
        <v>-93.72</v>
      </c>
      <c r="P7249" t="str">
        <f>IF(Table1[[#This Row],[MACD]]&lt;0,"Strong_selling","Weak_selling")</f>
        <v>Strong_selling</v>
      </c>
      <c r="Q7249" t="str">
        <f>IF(Table1[[#This Row],[MACD]]&gt;0,"BUY","SELL")</f>
        <v>SELL</v>
      </c>
      <c r="R7249">
        <v>1603.44</v>
      </c>
      <c r="S7249">
        <v>59.35</v>
      </c>
      <c r="T7249">
        <v>1506.2</v>
      </c>
      <c r="U7249">
        <v>116.11</v>
      </c>
      <c r="V7249">
        <v>0.53</v>
      </c>
      <c r="W7249">
        <v>6125187933.8400002</v>
      </c>
      <c r="X7249">
        <v>114.15</v>
      </c>
    </row>
    <row r="7250" spans="1:24" x14ac:dyDescent="0.25">
      <c r="A7250" t="s">
        <v>12148</v>
      </c>
      <c r="B7250" s="6" t="s">
        <v>12076</v>
      </c>
      <c r="C7250" t="s">
        <v>20</v>
      </c>
      <c r="D7250">
        <v>652.6</v>
      </c>
      <c r="E7250">
        <v>654.6</v>
      </c>
      <c r="F7250">
        <v>643.55999999999995</v>
      </c>
      <c r="G7250">
        <v>648.38</v>
      </c>
      <c r="H7250">
        <v>8146797</v>
      </c>
      <c r="I7250">
        <v>653.46</v>
      </c>
      <c r="J7250">
        <v>0</v>
      </c>
      <c r="K7250">
        <v>1</v>
      </c>
      <c r="L7250">
        <v>804.58545454545447</v>
      </c>
      <c r="M7250">
        <v>38.369999999999997</v>
      </c>
      <c r="N7250" t="str">
        <f>IF(Table1[[#This Row],[RSI (14 days)]]&lt;45,"Strong_buy","Weak_buy")</f>
        <v>Strong_buy</v>
      </c>
      <c r="O7250">
        <v>-156.21</v>
      </c>
      <c r="P7250" t="str">
        <f>IF(Table1[[#This Row],[MACD]]&lt;0,"Strong_selling","Weak_selling")</f>
        <v>Strong_selling</v>
      </c>
      <c r="Q7250" t="str">
        <f>IF(Table1[[#This Row],[MACD]]&gt;0,"BUY","SELL")</f>
        <v>SELL</v>
      </c>
      <c r="R7250">
        <v>1576.63</v>
      </c>
      <c r="S7250">
        <v>32.54</v>
      </c>
      <c r="T7250">
        <v>1506.2</v>
      </c>
      <c r="U7250">
        <v>116.11</v>
      </c>
      <c r="V7250">
        <v>0.59</v>
      </c>
      <c r="W7250">
        <v>5282220238.8599997</v>
      </c>
      <c r="X7250">
        <v>17.649999999999999</v>
      </c>
    </row>
    <row r="7251" spans="1:24" x14ac:dyDescent="0.25">
      <c r="A7251" t="s">
        <v>12149</v>
      </c>
      <c r="B7251" s="6" t="s">
        <v>12076</v>
      </c>
      <c r="C7251" t="s">
        <v>22</v>
      </c>
      <c r="D7251">
        <v>1430.69</v>
      </c>
      <c r="E7251">
        <v>1450.51</v>
      </c>
      <c r="F7251">
        <v>1411.19</v>
      </c>
      <c r="G7251">
        <v>1449.22</v>
      </c>
      <c r="H7251">
        <v>4401627</v>
      </c>
      <c r="I7251">
        <v>1445.66</v>
      </c>
      <c r="J7251">
        <v>0.5</v>
      </c>
      <c r="K7251">
        <v>1.5</v>
      </c>
      <c r="L7251">
        <v>844.09090909090912</v>
      </c>
      <c r="M7251">
        <v>57.86</v>
      </c>
      <c r="N7251" t="str">
        <f>IF(Table1[[#This Row],[RSI (14 days)]]&lt;45,"Strong_buy","Weak_buy")</f>
        <v>Weak_buy</v>
      </c>
      <c r="O7251">
        <v>605.13</v>
      </c>
      <c r="P7251" t="str">
        <f>IF(Table1[[#This Row],[MACD]]&lt;0,"Strong_selling","Weak_selling")</f>
        <v>Weak_selling</v>
      </c>
      <c r="Q7251" t="str">
        <f>IF(Table1[[#This Row],[MACD]]&gt;0,"BUY","SELL")</f>
        <v>BUY</v>
      </c>
      <c r="R7251">
        <v>1616.14</v>
      </c>
      <c r="S7251">
        <v>72.05</v>
      </c>
      <c r="T7251">
        <v>1506.2</v>
      </c>
      <c r="U7251">
        <v>116.11</v>
      </c>
      <c r="V7251">
        <v>0.78</v>
      </c>
      <c r="W7251">
        <v>6378925880.9399996</v>
      </c>
      <c r="X7251">
        <v>39.26</v>
      </c>
    </row>
    <row r="7252" spans="1:24" x14ac:dyDescent="0.25">
      <c r="A7252" t="s">
        <v>12150</v>
      </c>
      <c r="B7252" s="6" t="s">
        <v>12076</v>
      </c>
      <c r="C7252" t="s">
        <v>22</v>
      </c>
      <c r="D7252">
        <v>937.3</v>
      </c>
      <c r="E7252">
        <v>944.93</v>
      </c>
      <c r="F7252">
        <v>922.19</v>
      </c>
      <c r="G7252">
        <v>930.74</v>
      </c>
      <c r="H7252">
        <v>1344567</v>
      </c>
      <c r="I7252">
        <v>930.84</v>
      </c>
      <c r="J7252">
        <v>0.5</v>
      </c>
      <c r="K7252">
        <v>1</v>
      </c>
      <c r="L7252">
        <v>838.55181818181813</v>
      </c>
      <c r="M7252">
        <v>57.18</v>
      </c>
      <c r="N7252" t="str">
        <f>IF(Table1[[#This Row],[RSI (14 days)]]&lt;45,"Strong_buy","Weak_buy")</f>
        <v>Weak_buy</v>
      </c>
      <c r="O7252">
        <v>92.19</v>
      </c>
      <c r="P7252" t="str">
        <f>IF(Table1[[#This Row],[MACD]]&lt;0,"Strong_selling","Weak_selling")</f>
        <v>Weak_selling</v>
      </c>
      <c r="Q7252" t="str">
        <f>IF(Table1[[#This Row],[MACD]]&gt;0,"BUY","SELL")</f>
        <v>BUY</v>
      </c>
      <c r="R7252">
        <v>1610.6</v>
      </c>
      <c r="S7252">
        <v>66.510000000000005</v>
      </c>
      <c r="T7252">
        <v>1506.2</v>
      </c>
      <c r="U7252">
        <v>116.11</v>
      </c>
      <c r="V7252">
        <v>1.44</v>
      </c>
      <c r="W7252">
        <v>1251442289.5799999</v>
      </c>
      <c r="X7252">
        <v>67.95</v>
      </c>
    </row>
    <row r="7253" spans="1:24" x14ac:dyDescent="0.25">
      <c r="A7253" t="s">
        <v>12151</v>
      </c>
      <c r="B7253" s="6" t="s">
        <v>12076</v>
      </c>
      <c r="C7253" t="s">
        <v>22</v>
      </c>
      <c r="D7253">
        <v>1047.49</v>
      </c>
      <c r="E7253">
        <v>1080.4100000000001</v>
      </c>
      <c r="F7253">
        <v>1026.68</v>
      </c>
      <c r="G7253">
        <v>1030.2</v>
      </c>
      <c r="H7253">
        <v>1863338</v>
      </c>
      <c r="I7253">
        <v>1032.22</v>
      </c>
      <c r="J7253">
        <v>0</v>
      </c>
      <c r="K7253">
        <v>1.5</v>
      </c>
      <c r="L7253">
        <v>882.74818181818193</v>
      </c>
      <c r="M7253">
        <v>34.14</v>
      </c>
      <c r="N7253" t="str">
        <f>IF(Table1[[#This Row],[RSI (14 days)]]&lt;45,"Strong_buy","Weak_buy")</f>
        <v>Strong_buy</v>
      </c>
      <c r="O7253">
        <v>147.44999999999999</v>
      </c>
      <c r="P7253" t="str">
        <f>IF(Table1[[#This Row],[MACD]]&lt;0,"Strong_selling","Weak_selling")</f>
        <v>Weak_selling</v>
      </c>
      <c r="Q7253" t="str">
        <f>IF(Table1[[#This Row],[MACD]]&gt;0,"BUY","SELL")</f>
        <v>BUY</v>
      </c>
      <c r="R7253">
        <v>1654.79</v>
      </c>
      <c r="S7253">
        <v>110.7</v>
      </c>
      <c r="T7253">
        <v>1506.2</v>
      </c>
      <c r="U7253">
        <v>116.11</v>
      </c>
      <c r="V7253">
        <v>0.51</v>
      </c>
      <c r="W7253">
        <v>1919610807.5999999</v>
      </c>
      <c r="X7253">
        <v>23.67</v>
      </c>
    </row>
    <row r="7254" spans="1:24" x14ac:dyDescent="0.25">
      <c r="A7254" t="s">
        <v>12152</v>
      </c>
      <c r="B7254" s="6" t="s">
        <v>12076</v>
      </c>
      <c r="C7254" t="s">
        <v>24</v>
      </c>
      <c r="D7254">
        <v>208.89</v>
      </c>
      <c r="E7254">
        <v>253.84</v>
      </c>
      <c r="F7254">
        <v>170.32</v>
      </c>
      <c r="G7254">
        <v>212.59</v>
      </c>
      <c r="H7254">
        <v>3563264</v>
      </c>
      <c r="I7254">
        <v>214.51</v>
      </c>
      <c r="J7254">
        <v>0</v>
      </c>
      <c r="K7254">
        <v>1</v>
      </c>
      <c r="L7254">
        <v>827.45</v>
      </c>
      <c r="M7254">
        <v>60.59</v>
      </c>
      <c r="N7254" t="str">
        <f>IF(Table1[[#This Row],[RSI (14 days)]]&lt;45,"Strong_buy","Weak_buy")</f>
        <v>Weak_buy</v>
      </c>
      <c r="O7254">
        <v>-614.86</v>
      </c>
      <c r="P7254" t="str">
        <f>IF(Table1[[#This Row],[MACD]]&lt;0,"Strong_selling","Weak_selling")</f>
        <v>Strong_selling</v>
      </c>
      <c r="Q7254" t="str">
        <f>IF(Table1[[#This Row],[MACD]]&gt;0,"BUY","SELL")</f>
        <v>SELL</v>
      </c>
      <c r="R7254">
        <v>1599.5</v>
      </c>
      <c r="S7254">
        <v>55.4</v>
      </c>
      <c r="T7254">
        <v>1506.2</v>
      </c>
      <c r="U7254">
        <v>116.11</v>
      </c>
      <c r="V7254">
        <v>1</v>
      </c>
      <c r="W7254">
        <v>757514293.75999999</v>
      </c>
      <c r="X7254">
        <v>46.94</v>
      </c>
    </row>
    <row r="7255" spans="1:24" x14ac:dyDescent="0.25">
      <c r="A7255" t="s">
        <v>12153</v>
      </c>
      <c r="B7255" s="6" t="s">
        <v>12076</v>
      </c>
      <c r="C7255" t="s">
        <v>21</v>
      </c>
      <c r="D7255">
        <v>1202</v>
      </c>
      <c r="E7255">
        <v>1228.52</v>
      </c>
      <c r="F7255">
        <v>1194.95</v>
      </c>
      <c r="G7255">
        <v>1224.26</v>
      </c>
      <c r="H7255">
        <v>2833556</v>
      </c>
      <c r="I7255">
        <v>1220.74</v>
      </c>
      <c r="J7255">
        <v>0.5</v>
      </c>
      <c r="K7255">
        <v>1</v>
      </c>
      <c r="L7255">
        <v>852.39181818181817</v>
      </c>
      <c r="M7255">
        <v>46.27</v>
      </c>
      <c r="N7255" t="str">
        <f>IF(Table1[[#This Row],[RSI (14 days)]]&lt;45,"Strong_buy","Weak_buy")</f>
        <v>Weak_buy</v>
      </c>
      <c r="O7255">
        <v>371.87</v>
      </c>
      <c r="P7255" t="str">
        <f>IF(Table1[[#This Row],[MACD]]&lt;0,"Strong_selling","Weak_selling")</f>
        <v>Weak_selling</v>
      </c>
      <c r="Q7255" t="str">
        <f>IF(Table1[[#This Row],[MACD]]&gt;0,"BUY","SELL")</f>
        <v>BUY</v>
      </c>
      <c r="R7255">
        <v>1624.44</v>
      </c>
      <c r="S7255">
        <v>80.349999999999994</v>
      </c>
      <c r="T7255">
        <v>1506.2</v>
      </c>
      <c r="U7255">
        <v>116.11</v>
      </c>
      <c r="V7255">
        <v>1.06</v>
      </c>
      <c r="W7255">
        <v>3469009268.5599999</v>
      </c>
      <c r="X7255">
        <v>34.83</v>
      </c>
    </row>
    <row r="7256" spans="1:24" x14ac:dyDescent="0.25">
      <c r="A7256" t="s">
        <v>12154</v>
      </c>
      <c r="B7256" s="6" t="s">
        <v>12076</v>
      </c>
      <c r="C7256" t="s">
        <v>20</v>
      </c>
      <c r="D7256">
        <v>1007.57</v>
      </c>
      <c r="E7256">
        <v>1051.6600000000001</v>
      </c>
      <c r="F7256">
        <v>971.9</v>
      </c>
      <c r="G7256">
        <v>1038.92</v>
      </c>
      <c r="H7256">
        <v>9877568</v>
      </c>
      <c r="I7256">
        <v>1048.8699999999999</v>
      </c>
      <c r="J7256">
        <v>0</v>
      </c>
      <c r="K7256">
        <v>2</v>
      </c>
      <c r="L7256">
        <v>859.57818181818186</v>
      </c>
      <c r="M7256">
        <v>33.21</v>
      </c>
      <c r="N7256" t="str">
        <f>IF(Table1[[#This Row],[RSI (14 days)]]&lt;45,"Strong_buy","Weak_buy")</f>
        <v>Strong_buy</v>
      </c>
      <c r="O7256">
        <v>179.34</v>
      </c>
      <c r="P7256" t="str">
        <f>IF(Table1[[#This Row],[MACD]]&lt;0,"Strong_selling","Weak_selling")</f>
        <v>Weak_selling</v>
      </c>
      <c r="Q7256" t="str">
        <f>IF(Table1[[#This Row],[MACD]]&gt;0,"BUY","SELL")</f>
        <v>BUY</v>
      </c>
      <c r="R7256">
        <v>1631.62</v>
      </c>
      <c r="S7256">
        <v>87.53</v>
      </c>
      <c r="T7256">
        <v>1506.2</v>
      </c>
      <c r="U7256">
        <v>116.11</v>
      </c>
      <c r="V7256">
        <v>1.01</v>
      </c>
      <c r="W7256">
        <v>10262002946.559999</v>
      </c>
      <c r="X7256">
        <v>26.21</v>
      </c>
    </row>
    <row r="7257" spans="1:24" x14ac:dyDescent="0.25">
      <c r="A7257" t="s">
        <v>12155</v>
      </c>
      <c r="B7257" s="6" t="s">
        <v>12076</v>
      </c>
      <c r="C7257" t="s">
        <v>20</v>
      </c>
      <c r="D7257">
        <v>1272.44</v>
      </c>
      <c r="E7257">
        <v>1281.47</v>
      </c>
      <c r="F7257">
        <v>1248.3499999999999</v>
      </c>
      <c r="G7257">
        <v>1279.6500000000001</v>
      </c>
      <c r="H7257">
        <v>3631236</v>
      </c>
      <c r="I7257">
        <v>1285.3699999999999</v>
      </c>
      <c r="J7257">
        <v>0</v>
      </c>
      <c r="K7257">
        <v>1</v>
      </c>
      <c r="L7257">
        <v>924.01818181818169</v>
      </c>
      <c r="M7257">
        <v>61.83</v>
      </c>
      <c r="N7257" t="str">
        <f>IF(Table1[[#This Row],[RSI (14 days)]]&lt;45,"Strong_buy","Weak_buy")</f>
        <v>Weak_buy</v>
      </c>
      <c r="O7257">
        <v>355.63</v>
      </c>
      <c r="P7257" t="str">
        <f>IF(Table1[[#This Row],[MACD]]&lt;0,"Strong_selling","Weak_selling")</f>
        <v>Weak_selling</v>
      </c>
      <c r="Q7257" t="str">
        <f>IF(Table1[[#This Row],[MACD]]&gt;0,"BUY","SELL")</f>
        <v>BUY</v>
      </c>
      <c r="R7257">
        <v>1696.06</v>
      </c>
      <c r="S7257">
        <v>151.97</v>
      </c>
      <c r="T7257">
        <v>1506.2</v>
      </c>
      <c r="U7257">
        <v>116.11</v>
      </c>
      <c r="V7257">
        <v>1.48</v>
      </c>
      <c r="W7257">
        <v>4646711147.3999996</v>
      </c>
      <c r="X7257">
        <v>43.62</v>
      </c>
    </row>
    <row r="7258" spans="1:24" x14ac:dyDescent="0.25">
      <c r="A7258" t="s">
        <v>12156</v>
      </c>
      <c r="B7258" s="6" t="s">
        <v>12076</v>
      </c>
      <c r="C7258" t="s">
        <v>24</v>
      </c>
      <c r="D7258">
        <v>715.72</v>
      </c>
      <c r="E7258">
        <v>721.19</v>
      </c>
      <c r="F7258">
        <v>685.81</v>
      </c>
      <c r="G7258">
        <v>707.85</v>
      </c>
      <c r="H7258">
        <v>5995085</v>
      </c>
      <c r="I7258">
        <v>713.34</v>
      </c>
      <c r="J7258">
        <v>0.5</v>
      </c>
      <c r="K7258">
        <v>1</v>
      </c>
      <c r="L7258">
        <v>969.30090909090916</v>
      </c>
      <c r="M7258">
        <v>58.74</v>
      </c>
      <c r="N7258" t="str">
        <f>IF(Table1[[#This Row],[RSI (14 days)]]&lt;45,"Strong_buy","Weak_buy")</f>
        <v>Weak_buy</v>
      </c>
      <c r="O7258">
        <v>-261.45</v>
      </c>
      <c r="P7258" t="str">
        <f>IF(Table1[[#This Row],[MACD]]&lt;0,"Strong_selling","Weak_selling")</f>
        <v>Strong_selling</v>
      </c>
      <c r="Q7258" t="str">
        <f>IF(Table1[[#This Row],[MACD]]&gt;0,"BUY","SELL")</f>
        <v>SELL</v>
      </c>
      <c r="R7258">
        <v>1741.35</v>
      </c>
      <c r="S7258">
        <v>197.26</v>
      </c>
      <c r="T7258">
        <v>1506.2</v>
      </c>
      <c r="U7258">
        <v>116.11</v>
      </c>
      <c r="V7258">
        <v>0.91</v>
      </c>
      <c r="W7258">
        <v>4243620917.25</v>
      </c>
      <c r="X7258">
        <v>17.54</v>
      </c>
    </row>
    <row r="7259" spans="1:24" x14ac:dyDescent="0.25">
      <c r="A7259" t="s">
        <v>12157</v>
      </c>
      <c r="B7259" s="6" t="s">
        <v>12076</v>
      </c>
      <c r="C7259" t="s">
        <v>21</v>
      </c>
      <c r="D7259">
        <v>1310.56</v>
      </c>
      <c r="E7259">
        <v>1312.9</v>
      </c>
      <c r="F7259">
        <v>1309.6199999999999</v>
      </c>
      <c r="G7259">
        <v>1311.88</v>
      </c>
      <c r="H7259">
        <v>9567271</v>
      </c>
      <c r="I7259">
        <v>1315.88</v>
      </c>
      <c r="J7259">
        <v>0.5</v>
      </c>
      <c r="K7259">
        <v>2</v>
      </c>
      <c r="L7259">
        <v>961.03363636363622</v>
      </c>
      <c r="M7259">
        <v>33.44</v>
      </c>
      <c r="N7259" t="str">
        <f>IF(Table1[[#This Row],[RSI (14 days)]]&lt;45,"Strong_buy","Weak_buy")</f>
        <v>Strong_buy</v>
      </c>
      <c r="O7259">
        <v>350.85</v>
      </c>
      <c r="P7259" t="str">
        <f>IF(Table1[[#This Row],[MACD]]&lt;0,"Strong_selling","Weak_selling")</f>
        <v>Weak_selling</v>
      </c>
      <c r="Q7259" t="str">
        <f>IF(Table1[[#This Row],[MACD]]&gt;0,"BUY","SELL")</f>
        <v>BUY</v>
      </c>
      <c r="R7259">
        <v>1733.08</v>
      </c>
      <c r="S7259">
        <v>188.99</v>
      </c>
      <c r="T7259">
        <v>1506.2</v>
      </c>
      <c r="U7259">
        <v>116.11</v>
      </c>
      <c r="V7259">
        <v>1.49</v>
      </c>
      <c r="W7259">
        <v>12551111479.48</v>
      </c>
      <c r="X7259">
        <v>71.400000000000006</v>
      </c>
    </row>
    <row r="7260" spans="1:24" x14ac:dyDescent="0.25">
      <c r="A7260" t="s">
        <v>12158</v>
      </c>
      <c r="B7260" s="6" t="s">
        <v>12076</v>
      </c>
      <c r="C7260" t="s">
        <v>24</v>
      </c>
      <c r="D7260">
        <v>1156.24</v>
      </c>
      <c r="E7260">
        <v>1163.01</v>
      </c>
      <c r="F7260">
        <v>1155.3800000000001</v>
      </c>
      <c r="G7260">
        <v>1156.6500000000001</v>
      </c>
      <c r="H7260">
        <v>9236539</v>
      </c>
      <c r="I7260">
        <v>1165.3499999999999</v>
      </c>
      <c r="J7260">
        <v>0.5</v>
      </c>
      <c r="K7260">
        <v>2</v>
      </c>
      <c r="L7260">
        <v>999.12181818181807</v>
      </c>
      <c r="M7260">
        <v>47.29</v>
      </c>
      <c r="N7260" t="str">
        <f>IF(Table1[[#This Row],[RSI (14 days)]]&lt;45,"Strong_buy","Weak_buy")</f>
        <v>Weak_buy</v>
      </c>
      <c r="O7260">
        <v>157.53</v>
      </c>
      <c r="P7260" t="str">
        <f>IF(Table1[[#This Row],[MACD]]&lt;0,"Strong_selling","Weak_selling")</f>
        <v>Weak_selling</v>
      </c>
      <c r="Q7260" t="str">
        <f>IF(Table1[[#This Row],[MACD]]&gt;0,"BUY","SELL")</f>
        <v>BUY</v>
      </c>
      <c r="R7260">
        <v>1771.17</v>
      </c>
      <c r="S7260">
        <v>227.08</v>
      </c>
      <c r="T7260">
        <v>1506.2</v>
      </c>
      <c r="U7260">
        <v>116.11</v>
      </c>
      <c r="V7260">
        <v>0.89</v>
      </c>
      <c r="W7260">
        <v>10683442834.35</v>
      </c>
      <c r="X7260">
        <v>51.33</v>
      </c>
    </row>
    <row r="7261" spans="1:24" x14ac:dyDescent="0.25">
      <c r="A7261" t="s">
        <v>12159</v>
      </c>
      <c r="B7261" s="6" t="s">
        <v>12076</v>
      </c>
      <c r="C7261" t="s">
        <v>21</v>
      </c>
      <c r="D7261">
        <v>919.92</v>
      </c>
      <c r="E7261">
        <v>922.09</v>
      </c>
      <c r="F7261">
        <v>885.84</v>
      </c>
      <c r="G7261">
        <v>888.64</v>
      </c>
      <c r="H7261">
        <v>9680984</v>
      </c>
      <c r="I7261">
        <v>888.18</v>
      </c>
      <c r="J7261">
        <v>1</v>
      </c>
      <c r="K7261">
        <v>1</v>
      </c>
      <c r="L7261">
        <v>1020.9636363636361</v>
      </c>
      <c r="M7261">
        <v>62.84</v>
      </c>
      <c r="N7261" t="str">
        <f>IF(Table1[[#This Row],[RSI (14 days)]]&lt;45,"Strong_buy","Weak_buy")</f>
        <v>Weak_buy</v>
      </c>
      <c r="O7261">
        <v>-132.32</v>
      </c>
      <c r="P7261" t="str">
        <f>IF(Table1[[#This Row],[MACD]]&lt;0,"Strong_selling","Weak_selling")</f>
        <v>Strong_selling</v>
      </c>
      <c r="Q7261" t="str">
        <f>IF(Table1[[#This Row],[MACD]]&gt;0,"BUY","SELL")</f>
        <v>SELL</v>
      </c>
      <c r="R7261">
        <v>1793.01</v>
      </c>
      <c r="S7261">
        <v>248.92</v>
      </c>
      <c r="T7261">
        <v>1506.2</v>
      </c>
      <c r="U7261">
        <v>116.11</v>
      </c>
      <c r="V7261">
        <v>1.47</v>
      </c>
      <c r="W7261">
        <v>8602909621.7600002</v>
      </c>
      <c r="X7261">
        <v>41.16</v>
      </c>
    </row>
    <row r="7262" spans="1:24" x14ac:dyDescent="0.25">
      <c r="A7262" t="s">
        <v>12160</v>
      </c>
      <c r="B7262" s="6" t="s">
        <v>12076</v>
      </c>
      <c r="C7262" t="s">
        <v>20</v>
      </c>
      <c r="D7262">
        <v>1113.83</v>
      </c>
      <c r="E7262">
        <v>1151.6099999999999</v>
      </c>
      <c r="F7262">
        <v>1065.79</v>
      </c>
      <c r="G7262">
        <v>1116.48</v>
      </c>
      <c r="H7262">
        <v>4456400</v>
      </c>
      <c r="I7262">
        <v>1119.53</v>
      </c>
      <c r="J7262">
        <v>0</v>
      </c>
      <c r="K7262">
        <v>1.5</v>
      </c>
      <c r="L7262">
        <v>990.71454545454537</v>
      </c>
      <c r="M7262">
        <v>52.13</v>
      </c>
      <c r="N7262" t="str">
        <f>IF(Table1[[#This Row],[RSI (14 days)]]&lt;45,"Strong_buy","Weak_buy")</f>
        <v>Weak_buy</v>
      </c>
      <c r="O7262">
        <v>125.77</v>
      </c>
      <c r="P7262" t="str">
        <f>IF(Table1[[#This Row],[MACD]]&lt;0,"Strong_selling","Weak_selling")</f>
        <v>Weak_selling</v>
      </c>
      <c r="Q7262" t="str">
        <f>IF(Table1[[#This Row],[MACD]]&gt;0,"BUY","SELL")</f>
        <v>BUY</v>
      </c>
      <c r="R7262">
        <v>1762.76</v>
      </c>
      <c r="S7262">
        <v>218.67</v>
      </c>
      <c r="T7262">
        <v>1506.2</v>
      </c>
      <c r="U7262">
        <v>116.11</v>
      </c>
      <c r="V7262">
        <v>1.33</v>
      </c>
      <c r="W7262">
        <v>4975481472</v>
      </c>
      <c r="X7262">
        <v>70.349999999999994</v>
      </c>
    </row>
    <row r="7263" spans="1:24" x14ac:dyDescent="0.25">
      <c r="A7263" t="s">
        <v>12161</v>
      </c>
      <c r="B7263" s="6" t="s">
        <v>12076</v>
      </c>
      <c r="C7263" t="s">
        <v>24</v>
      </c>
      <c r="D7263">
        <v>760.39</v>
      </c>
      <c r="E7263">
        <v>795.26</v>
      </c>
      <c r="F7263">
        <v>754.65</v>
      </c>
      <c r="G7263">
        <v>770.66</v>
      </c>
      <c r="H7263">
        <v>9697679</v>
      </c>
      <c r="I7263">
        <v>776.17</v>
      </c>
      <c r="J7263">
        <v>0.5</v>
      </c>
      <c r="K7263">
        <v>1</v>
      </c>
      <c r="L7263">
        <v>976.16181818181826</v>
      </c>
      <c r="M7263">
        <v>59.78</v>
      </c>
      <c r="N7263" t="str">
        <f>IF(Table1[[#This Row],[RSI (14 days)]]&lt;45,"Strong_buy","Weak_buy")</f>
        <v>Weak_buy</v>
      </c>
      <c r="O7263">
        <v>-205.5</v>
      </c>
      <c r="P7263" t="str">
        <f>IF(Table1[[#This Row],[MACD]]&lt;0,"Strong_selling","Weak_selling")</f>
        <v>Strong_selling</v>
      </c>
      <c r="Q7263" t="str">
        <f>IF(Table1[[#This Row],[MACD]]&gt;0,"BUY","SELL")</f>
        <v>SELL</v>
      </c>
      <c r="R7263">
        <v>1748.21</v>
      </c>
      <c r="S7263">
        <v>204.12</v>
      </c>
      <c r="T7263">
        <v>1506.2</v>
      </c>
      <c r="U7263">
        <v>116.11</v>
      </c>
      <c r="V7263">
        <v>0.76</v>
      </c>
      <c r="W7263">
        <v>7473613298.1400003</v>
      </c>
      <c r="X7263">
        <v>30.95</v>
      </c>
    </row>
    <row r="7264" spans="1:24" x14ac:dyDescent="0.25">
      <c r="A7264" t="s">
        <v>12162</v>
      </c>
      <c r="B7264" s="6" t="s">
        <v>12076</v>
      </c>
      <c r="C7264" t="s">
        <v>23</v>
      </c>
      <c r="D7264">
        <v>1449.58</v>
      </c>
      <c r="E7264">
        <v>1450.91</v>
      </c>
      <c r="F7264">
        <v>1444.87</v>
      </c>
      <c r="G7264">
        <v>1449.95</v>
      </c>
      <c r="H7264">
        <v>3451031</v>
      </c>
      <c r="I7264">
        <v>1454.46</v>
      </c>
      <c r="J7264">
        <v>0</v>
      </c>
      <c r="K7264">
        <v>2</v>
      </c>
      <c r="L7264">
        <v>1014.320909090909</v>
      </c>
      <c r="M7264">
        <v>36.520000000000003</v>
      </c>
      <c r="N7264" t="str">
        <f>IF(Table1[[#This Row],[RSI (14 days)]]&lt;45,"Strong_buy","Weak_buy")</f>
        <v>Strong_buy</v>
      </c>
      <c r="O7264">
        <v>435.63</v>
      </c>
      <c r="P7264" t="str">
        <f>IF(Table1[[#This Row],[MACD]]&lt;0,"Strong_selling","Weak_selling")</f>
        <v>Weak_selling</v>
      </c>
      <c r="Q7264" t="str">
        <f>IF(Table1[[#This Row],[MACD]]&gt;0,"BUY","SELL")</f>
        <v>BUY</v>
      </c>
      <c r="R7264">
        <v>1786.37</v>
      </c>
      <c r="S7264">
        <v>242.28</v>
      </c>
      <c r="T7264">
        <v>1506.2</v>
      </c>
      <c r="U7264">
        <v>116.11</v>
      </c>
      <c r="V7264">
        <v>1.48</v>
      </c>
      <c r="W7264">
        <v>5003822398.4499998</v>
      </c>
      <c r="X7264">
        <v>69.34</v>
      </c>
    </row>
    <row r="7265" spans="1:24" x14ac:dyDescent="0.25">
      <c r="A7265" t="s">
        <v>12163</v>
      </c>
      <c r="B7265" s="6" t="s">
        <v>12076</v>
      </c>
      <c r="C7265" t="s">
        <v>22</v>
      </c>
      <c r="D7265">
        <v>425.7</v>
      </c>
      <c r="E7265">
        <v>448.82</v>
      </c>
      <c r="F7265">
        <v>391.49</v>
      </c>
      <c r="G7265">
        <v>406.04</v>
      </c>
      <c r="H7265">
        <v>8124790</v>
      </c>
      <c r="I7265">
        <v>403.24</v>
      </c>
      <c r="J7265">
        <v>0.5</v>
      </c>
      <c r="K7265">
        <v>1.5</v>
      </c>
      <c r="L7265">
        <v>1031.907272727273</v>
      </c>
      <c r="M7265">
        <v>68.709999999999994</v>
      </c>
      <c r="N7265" t="str">
        <f>IF(Table1[[#This Row],[RSI (14 days)]]&lt;45,"Strong_buy","Weak_buy")</f>
        <v>Weak_buy</v>
      </c>
      <c r="O7265">
        <v>-625.87</v>
      </c>
      <c r="P7265" t="str">
        <f>IF(Table1[[#This Row],[MACD]]&lt;0,"Strong_selling","Weak_selling")</f>
        <v>Strong_selling</v>
      </c>
      <c r="Q7265" t="str">
        <f>IF(Table1[[#This Row],[MACD]]&gt;0,"BUY","SELL")</f>
        <v>SELL</v>
      </c>
      <c r="R7265">
        <v>1803.95</v>
      </c>
      <c r="S7265">
        <v>259.86</v>
      </c>
      <c r="T7265">
        <v>1506.2</v>
      </c>
      <c r="U7265">
        <v>116.11</v>
      </c>
      <c r="V7265">
        <v>1.08</v>
      </c>
      <c r="W7265">
        <v>3298989731.5999999</v>
      </c>
      <c r="X7265">
        <v>13.82</v>
      </c>
    </row>
    <row r="7266" spans="1:24" x14ac:dyDescent="0.25">
      <c r="A7266" t="s">
        <v>12164</v>
      </c>
      <c r="B7266" s="6" t="s">
        <v>12076</v>
      </c>
      <c r="C7266" t="s">
        <v>24</v>
      </c>
      <c r="D7266">
        <v>1016.05</v>
      </c>
      <c r="E7266">
        <v>1061.71</v>
      </c>
      <c r="F7266">
        <v>974.16</v>
      </c>
      <c r="G7266">
        <v>995.84</v>
      </c>
      <c r="H7266">
        <v>9259510</v>
      </c>
      <c r="I7266">
        <v>1005.81</v>
      </c>
      <c r="J7266">
        <v>0.5</v>
      </c>
      <c r="K7266">
        <v>1.5</v>
      </c>
      <c r="L7266">
        <v>1011.1418181818181</v>
      </c>
      <c r="M7266">
        <v>52.75</v>
      </c>
      <c r="N7266" t="str">
        <f>IF(Table1[[#This Row],[RSI (14 days)]]&lt;45,"Strong_buy","Weak_buy")</f>
        <v>Weak_buy</v>
      </c>
      <c r="O7266">
        <v>-15.3</v>
      </c>
      <c r="P7266" t="str">
        <f>IF(Table1[[#This Row],[MACD]]&lt;0,"Strong_selling","Weak_selling")</f>
        <v>Strong_selling</v>
      </c>
      <c r="Q7266" t="str">
        <f>IF(Table1[[#This Row],[MACD]]&gt;0,"BUY","SELL")</f>
        <v>SELL</v>
      </c>
      <c r="R7266">
        <v>1783.19</v>
      </c>
      <c r="S7266">
        <v>239.1</v>
      </c>
      <c r="T7266">
        <v>1506.2</v>
      </c>
      <c r="U7266">
        <v>116.11</v>
      </c>
      <c r="V7266">
        <v>0.93</v>
      </c>
      <c r="W7266">
        <v>9220990438.3999996</v>
      </c>
      <c r="X7266">
        <v>26.14</v>
      </c>
    </row>
    <row r="7267" spans="1:24" x14ac:dyDescent="0.25">
      <c r="A7267" t="s">
        <v>12165</v>
      </c>
      <c r="B7267" s="6" t="s">
        <v>12076</v>
      </c>
      <c r="C7267" t="s">
        <v>22</v>
      </c>
      <c r="D7267">
        <v>1171.54</v>
      </c>
      <c r="E7267">
        <v>1182.4100000000001</v>
      </c>
      <c r="F7267">
        <v>1167.17</v>
      </c>
      <c r="G7267">
        <v>1180.3900000000001</v>
      </c>
      <c r="H7267">
        <v>4069359</v>
      </c>
      <c r="I7267">
        <v>1183.27</v>
      </c>
      <c r="J7267">
        <v>0</v>
      </c>
      <c r="K7267">
        <v>1</v>
      </c>
      <c r="L7267">
        <v>1024.002727272727</v>
      </c>
      <c r="M7267">
        <v>55.1</v>
      </c>
      <c r="N7267" t="str">
        <f>IF(Table1[[#This Row],[RSI (14 days)]]&lt;45,"Strong_buy","Weak_buy")</f>
        <v>Weak_buy</v>
      </c>
      <c r="O7267">
        <v>156.38999999999999</v>
      </c>
      <c r="P7267" t="str">
        <f>IF(Table1[[#This Row],[MACD]]&lt;0,"Strong_selling","Weak_selling")</f>
        <v>Weak_selling</v>
      </c>
      <c r="Q7267" t="str">
        <f>IF(Table1[[#This Row],[MACD]]&gt;0,"BUY","SELL")</f>
        <v>BUY</v>
      </c>
      <c r="R7267">
        <v>1796.05</v>
      </c>
      <c r="S7267">
        <v>251.96</v>
      </c>
      <c r="T7267">
        <v>1506.2</v>
      </c>
      <c r="U7267">
        <v>116.11</v>
      </c>
      <c r="V7267">
        <v>1.1299999999999999</v>
      </c>
      <c r="W7267">
        <v>4803430670.0100002</v>
      </c>
      <c r="X7267">
        <v>28.26</v>
      </c>
    </row>
    <row r="7268" spans="1:24" x14ac:dyDescent="0.25">
      <c r="A7268" t="s">
        <v>12166</v>
      </c>
      <c r="B7268" s="6" t="s">
        <v>12076</v>
      </c>
      <c r="C7268" t="s">
        <v>21</v>
      </c>
      <c r="D7268">
        <v>801.63</v>
      </c>
      <c r="E7268">
        <v>843.51</v>
      </c>
      <c r="F7268">
        <v>773</v>
      </c>
      <c r="G7268">
        <v>781.55</v>
      </c>
      <c r="H7268">
        <v>3718366</v>
      </c>
      <c r="I7268">
        <v>787.82</v>
      </c>
      <c r="J7268">
        <v>0</v>
      </c>
      <c r="K7268">
        <v>1</v>
      </c>
      <c r="L7268">
        <v>978.720909090909</v>
      </c>
      <c r="M7268">
        <v>40.380000000000003</v>
      </c>
      <c r="N7268" t="str">
        <f>IF(Table1[[#This Row],[RSI (14 days)]]&lt;45,"Strong_buy","Weak_buy")</f>
        <v>Strong_buy</v>
      </c>
      <c r="O7268">
        <v>-197.17</v>
      </c>
      <c r="P7268" t="str">
        <f>IF(Table1[[#This Row],[MACD]]&lt;0,"Strong_selling","Weak_selling")</f>
        <v>Strong_selling</v>
      </c>
      <c r="Q7268" t="str">
        <f>IF(Table1[[#This Row],[MACD]]&gt;0,"BUY","SELL")</f>
        <v>SELL</v>
      </c>
      <c r="R7268">
        <v>1750.77</v>
      </c>
      <c r="S7268">
        <v>206.68</v>
      </c>
      <c r="T7268">
        <v>1506.2</v>
      </c>
      <c r="U7268">
        <v>116.11</v>
      </c>
      <c r="V7268">
        <v>1.28</v>
      </c>
      <c r="W7268">
        <v>2906088947.3000002</v>
      </c>
      <c r="X7268">
        <v>102.54</v>
      </c>
    </row>
    <row r="7269" spans="1:24" x14ac:dyDescent="0.25">
      <c r="A7269" t="s">
        <v>12167</v>
      </c>
      <c r="B7269" s="6" t="s">
        <v>12076</v>
      </c>
      <c r="C7269" t="s">
        <v>21</v>
      </c>
      <c r="D7269">
        <v>113.69</v>
      </c>
      <c r="E7269">
        <v>138.11000000000001</v>
      </c>
      <c r="F7269">
        <v>76.53</v>
      </c>
      <c r="G7269">
        <v>123.88</v>
      </c>
      <c r="H7269">
        <v>6514941</v>
      </c>
      <c r="I7269">
        <v>116.42</v>
      </c>
      <c r="J7269">
        <v>0</v>
      </c>
      <c r="K7269">
        <v>1.5</v>
      </c>
      <c r="L7269">
        <v>925.63272727272704</v>
      </c>
      <c r="M7269">
        <v>38.82</v>
      </c>
      <c r="N7269" t="str">
        <f>IF(Table1[[#This Row],[RSI (14 days)]]&lt;45,"Strong_buy","Weak_buy")</f>
        <v>Strong_buy</v>
      </c>
      <c r="O7269">
        <v>-801.75</v>
      </c>
      <c r="P7269" t="str">
        <f>IF(Table1[[#This Row],[MACD]]&lt;0,"Strong_selling","Weak_selling")</f>
        <v>Strong_selling</v>
      </c>
      <c r="Q7269" t="str">
        <f>IF(Table1[[#This Row],[MACD]]&gt;0,"BUY","SELL")</f>
        <v>SELL</v>
      </c>
      <c r="R7269">
        <v>1697.68</v>
      </c>
      <c r="S7269">
        <v>153.59</v>
      </c>
      <c r="T7269">
        <v>1506.2</v>
      </c>
      <c r="U7269">
        <v>116.11</v>
      </c>
      <c r="V7269">
        <v>1.46</v>
      </c>
      <c r="W7269">
        <v>807070891.08000004</v>
      </c>
      <c r="X7269">
        <v>6.76</v>
      </c>
    </row>
    <row r="7270" spans="1:24" x14ac:dyDescent="0.25">
      <c r="A7270" t="s">
        <v>12168</v>
      </c>
      <c r="B7270" s="6" t="s">
        <v>12076</v>
      </c>
      <c r="C7270" t="s">
        <v>23</v>
      </c>
      <c r="D7270">
        <v>474.5</v>
      </c>
      <c r="E7270">
        <v>493.98</v>
      </c>
      <c r="F7270">
        <v>459.43</v>
      </c>
      <c r="G7270">
        <v>464.27</v>
      </c>
      <c r="H7270">
        <v>8945584</v>
      </c>
      <c r="I7270">
        <v>468.93</v>
      </c>
      <c r="J7270">
        <v>0.5</v>
      </c>
      <c r="K7270">
        <v>1</v>
      </c>
      <c r="L7270">
        <v>848.57727272727254</v>
      </c>
      <c r="M7270">
        <v>57.4</v>
      </c>
      <c r="N7270" t="str">
        <f>IF(Table1[[#This Row],[RSI (14 days)]]&lt;45,"Strong_buy","Weak_buy")</f>
        <v>Weak_buy</v>
      </c>
      <c r="O7270">
        <v>-384.31</v>
      </c>
      <c r="P7270" t="str">
        <f>IF(Table1[[#This Row],[MACD]]&lt;0,"Strong_selling","Weak_selling")</f>
        <v>Strong_selling</v>
      </c>
      <c r="Q7270" t="str">
        <f>IF(Table1[[#This Row],[MACD]]&gt;0,"BUY","SELL")</f>
        <v>SELL</v>
      </c>
      <c r="R7270">
        <v>1620.62</v>
      </c>
      <c r="S7270">
        <v>76.53</v>
      </c>
      <c r="T7270">
        <v>1506.2</v>
      </c>
      <c r="U7270">
        <v>116.11</v>
      </c>
      <c r="V7270">
        <v>1.1599999999999999</v>
      </c>
      <c r="W7270">
        <v>4153166283.6799998</v>
      </c>
      <c r="X7270">
        <v>49.03</v>
      </c>
    </row>
    <row r="7271" spans="1:24" x14ac:dyDescent="0.25">
      <c r="A7271" t="s">
        <v>12169</v>
      </c>
      <c r="B7271" s="6" t="s">
        <v>12076</v>
      </c>
      <c r="C7271" t="s">
        <v>21</v>
      </c>
      <c r="D7271">
        <v>1266.43</v>
      </c>
      <c r="E7271">
        <v>1279.6099999999999</v>
      </c>
      <c r="F7271">
        <v>1226.28</v>
      </c>
      <c r="G7271">
        <v>1263.22</v>
      </c>
      <c r="H7271">
        <v>8771366</v>
      </c>
      <c r="I7271">
        <v>1254.6400000000001</v>
      </c>
      <c r="J7271">
        <v>1</v>
      </c>
      <c r="K7271">
        <v>1</v>
      </c>
      <c r="L7271">
        <v>858.26545454545442</v>
      </c>
      <c r="M7271">
        <v>54.26</v>
      </c>
      <c r="N7271" t="str">
        <f>IF(Table1[[#This Row],[RSI (14 days)]]&lt;45,"Strong_buy","Weak_buy")</f>
        <v>Weak_buy</v>
      </c>
      <c r="O7271">
        <v>404.95</v>
      </c>
      <c r="P7271" t="str">
        <f>IF(Table1[[#This Row],[MACD]]&lt;0,"Strong_selling","Weak_selling")</f>
        <v>Weak_selling</v>
      </c>
      <c r="Q7271" t="str">
        <f>IF(Table1[[#This Row],[MACD]]&gt;0,"BUY","SELL")</f>
        <v>BUY</v>
      </c>
      <c r="R7271">
        <v>1630.31</v>
      </c>
      <c r="S7271">
        <v>86.22</v>
      </c>
      <c r="T7271">
        <v>1506.2</v>
      </c>
      <c r="U7271">
        <v>116.11</v>
      </c>
      <c r="V7271">
        <v>0.94</v>
      </c>
      <c r="W7271">
        <v>11080164958.52</v>
      </c>
      <c r="X7271">
        <v>187.55</v>
      </c>
    </row>
    <row r="7272" spans="1:24" x14ac:dyDescent="0.25">
      <c r="A7272" t="s">
        <v>12170</v>
      </c>
      <c r="B7272" s="6" t="s">
        <v>12076</v>
      </c>
      <c r="C7272" t="s">
        <v>21</v>
      </c>
      <c r="D7272">
        <v>613.14</v>
      </c>
      <c r="E7272">
        <v>619.55999999999995</v>
      </c>
      <c r="F7272">
        <v>595.34</v>
      </c>
      <c r="G7272">
        <v>611.89</v>
      </c>
      <c r="H7272">
        <v>2997940</v>
      </c>
      <c r="I7272">
        <v>621.79999999999995</v>
      </c>
      <c r="J7272">
        <v>0</v>
      </c>
      <c r="K7272">
        <v>1</v>
      </c>
      <c r="L7272">
        <v>833.10636363636343</v>
      </c>
      <c r="M7272">
        <v>65.760000000000005</v>
      </c>
      <c r="N7272" t="str">
        <f>IF(Table1[[#This Row],[RSI (14 days)]]&lt;45,"Strong_buy","Weak_buy")</f>
        <v>Weak_buy</v>
      </c>
      <c r="O7272">
        <v>-221.22</v>
      </c>
      <c r="P7272" t="str">
        <f>IF(Table1[[#This Row],[MACD]]&lt;0,"Strong_selling","Weak_selling")</f>
        <v>Strong_selling</v>
      </c>
      <c r="Q7272" t="str">
        <f>IF(Table1[[#This Row],[MACD]]&gt;0,"BUY","SELL")</f>
        <v>SELL</v>
      </c>
      <c r="R7272">
        <v>1605.15</v>
      </c>
      <c r="S7272">
        <v>61.06</v>
      </c>
      <c r="T7272">
        <v>1506.2</v>
      </c>
      <c r="U7272">
        <v>116.11</v>
      </c>
      <c r="V7272">
        <v>1.1100000000000001</v>
      </c>
      <c r="W7272">
        <v>1834409506.5999999</v>
      </c>
      <c r="X7272">
        <v>58</v>
      </c>
    </row>
    <row r="7273" spans="1:24" x14ac:dyDescent="0.25">
      <c r="A7273" t="s">
        <v>12171</v>
      </c>
      <c r="B7273" s="6" t="s">
        <v>12076</v>
      </c>
      <c r="C7273" t="s">
        <v>24</v>
      </c>
      <c r="D7273">
        <v>784.84</v>
      </c>
      <c r="E7273">
        <v>831.15</v>
      </c>
      <c r="F7273">
        <v>784.68</v>
      </c>
      <c r="G7273">
        <v>823.29</v>
      </c>
      <c r="H7273">
        <v>8639272</v>
      </c>
      <c r="I7273">
        <v>828.85</v>
      </c>
      <c r="J7273">
        <v>1</v>
      </c>
      <c r="K7273">
        <v>1</v>
      </c>
      <c r="L7273">
        <v>806.4527272727272</v>
      </c>
      <c r="M7273">
        <v>33.25</v>
      </c>
      <c r="N7273" t="str">
        <f>IF(Table1[[#This Row],[RSI (14 days)]]&lt;45,"Strong_buy","Weak_buy")</f>
        <v>Strong_buy</v>
      </c>
      <c r="O7273">
        <v>16.84</v>
      </c>
      <c r="P7273" t="str">
        <f>IF(Table1[[#This Row],[MACD]]&lt;0,"Strong_selling","Weak_selling")</f>
        <v>Weak_selling</v>
      </c>
      <c r="Q7273" t="str">
        <f>IF(Table1[[#This Row],[MACD]]&gt;0,"BUY","SELL")</f>
        <v>BUY</v>
      </c>
      <c r="R7273">
        <v>1578.5</v>
      </c>
      <c r="S7273">
        <v>34.409999999999997</v>
      </c>
      <c r="T7273">
        <v>1506.2</v>
      </c>
      <c r="U7273">
        <v>116.11</v>
      </c>
      <c r="V7273">
        <v>1.1599999999999999</v>
      </c>
      <c r="W7273">
        <v>7112626244.8800001</v>
      </c>
      <c r="X7273">
        <v>26.47</v>
      </c>
    </row>
    <row r="7274" spans="1:24" x14ac:dyDescent="0.25">
      <c r="A7274" t="s">
        <v>12172</v>
      </c>
      <c r="B7274" s="6" t="s">
        <v>12076</v>
      </c>
      <c r="C7274" t="s">
        <v>22</v>
      </c>
      <c r="D7274">
        <v>1346.98</v>
      </c>
      <c r="E7274">
        <v>1360.62</v>
      </c>
      <c r="F7274">
        <v>1305.97</v>
      </c>
      <c r="G7274">
        <v>1350.75</v>
      </c>
      <c r="H7274">
        <v>6581685</v>
      </c>
      <c r="I7274">
        <v>1346.58</v>
      </c>
      <c r="J7274">
        <v>0</v>
      </c>
      <c r="K7274">
        <v>2</v>
      </c>
      <c r="L7274">
        <v>859.18818181818176</v>
      </c>
      <c r="M7274">
        <v>35.14</v>
      </c>
      <c r="N7274" t="str">
        <f>IF(Table1[[#This Row],[RSI (14 days)]]&lt;45,"Strong_buy","Weak_buy")</f>
        <v>Strong_buy</v>
      </c>
      <c r="O7274">
        <v>491.56</v>
      </c>
      <c r="P7274" t="str">
        <f>IF(Table1[[#This Row],[MACD]]&lt;0,"Strong_selling","Weak_selling")</f>
        <v>Weak_selling</v>
      </c>
      <c r="Q7274" t="str">
        <f>IF(Table1[[#This Row],[MACD]]&gt;0,"BUY","SELL")</f>
        <v>BUY</v>
      </c>
      <c r="R7274">
        <v>1631.23</v>
      </c>
      <c r="S7274">
        <v>87.14</v>
      </c>
      <c r="T7274">
        <v>1506.2</v>
      </c>
      <c r="U7274">
        <v>116.11</v>
      </c>
      <c r="V7274">
        <v>0.53</v>
      </c>
      <c r="W7274">
        <v>8890211013.75</v>
      </c>
      <c r="X7274">
        <v>375.47</v>
      </c>
    </row>
    <row r="7275" spans="1:24" x14ac:dyDescent="0.25">
      <c r="A7275" t="s">
        <v>12173</v>
      </c>
      <c r="B7275" s="6" t="s">
        <v>12076</v>
      </c>
      <c r="C7275" t="s">
        <v>21</v>
      </c>
      <c r="D7275">
        <v>1359.22</v>
      </c>
      <c r="E7275">
        <v>1377.79</v>
      </c>
      <c r="F7275">
        <v>1352.5</v>
      </c>
      <c r="G7275">
        <v>1366.38</v>
      </c>
      <c r="H7275">
        <v>1665828</v>
      </c>
      <c r="I7275">
        <v>1375.09</v>
      </c>
      <c r="J7275">
        <v>1</v>
      </c>
      <c r="K7275">
        <v>1</v>
      </c>
      <c r="L7275">
        <v>851.59090909090912</v>
      </c>
      <c r="M7275">
        <v>46.53</v>
      </c>
      <c r="N7275" t="str">
        <f>IF(Table1[[#This Row],[RSI (14 days)]]&lt;45,"Strong_buy","Weak_buy")</f>
        <v>Weak_buy</v>
      </c>
      <c r="O7275">
        <v>514.79</v>
      </c>
      <c r="P7275" t="str">
        <f>IF(Table1[[#This Row],[MACD]]&lt;0,"Strong_selling","Weak_selling")</f>
        <v>Weak_selling</v>
      </c>
      <c r="Q7275" t="str">
        <f>IF(Table1[[#This Row],[MACD]]&gt;0,"BUY","SELL")</f>
        <v>BUY</v>
      </c>
      <c r="R7275">
        <v>1623.64</v>
      </c>
      <c r="S7275">
        <v>79.55</v>
      </c>
      <c r="T7275">
        <v>1506.2</v>
      </c>
      <c r="U7275">
        <v>116.11</v>
      </c>
      <c r="V7275">
        <v>0.61</v>
      </c>
      <c r="W7275">
        <v>2276154062.6399999</v>
      </c>
      <c r="X7275">
        <v>232.22</v>
      </c>
    </row>
    <row r="7276" spans="1:24" x14ac:dyDescent="0.25">
      <c r="A7276" t="s">
        <v>12174</v>
      </c>
      <c r="B7276" s="6" t="s">
        <v>12076</v>
      </c>
      <c r="C7276" t="s">
        <v>22</v>
      </c>
      <c r="D7276">
        <v>719.09</v>
      </c>
      <c r="E7276">
        <v>767.18</v>
      </c>
      <c r="F7276">
        <v>696.71</v>
      </c>
      <c r="G7276">
        <v>711.59</v>
      </c>
      <c r="H7276">
        <v>6268969</v>
      </c>
      <c r="I7276">
        <v>706.43</v>
      </c>
      <c r="J7276">
        <v>0</v>
      </c>
      <c r="K7276">
        <v>1</v>
      </c>
      <c r="L7276">
        <v>879.36818181818171</v>
      </c>
      <c r="M7276">
        <v>63.96</v>
      </c>
      <c r="N7276" t="str">
        <f>IF(Table1[[#This Row],[RSI (14 days)]]&lt;45,"Strong_buy","Weak_buy")</f>
        <v>Weak_buy</v>
      </c>
      <c r="O7276">
        <v>-167.78</v>
      </c>
      <c r="P7276" t="str">
        <f>IF(Table1[[#This Row],[MACD]]&lt;0,"Strong_selling","Weak_selling")</f>
        <v>Strong_selling</v>
      </c>
      <c r="Q7276" t="str">
        <f>IF(Table1[[#This Row],[MACD]]&gt;0,"BUY","SELL")</f>
        <v>SELL</v>
      </c>
      <c r="R7276">
        <v>1651.41</v>
      </c>
      <c r="S7276">
        <v>107.32</v>
      </c>
      <c r="T7276">
        <v>1506.2</v>
      </c>
      <c r="U7276">
        <v>116.11</v>
      </c>
      <c r="V7276">
        <v>0.64</v>
      </c>
      <c r="W7276">
        <v>4460935650.71</v>
      </c>
      <c r="X7276">
        <v>33.090000000000003</v>
      </c>
    </row>
    <row r="7277" spans="1:24" x14ac:dyDescent="0.25">
      <c r="A7277" t="s">
        <v>12175</v>
      </c>
      <c r="B7277" s="6" t="s">
        <v>12076</v>
      </c>
      <c r="C7277" t="s">
        <v>21</v>
      </c>
      <c r="D7277">
        <v>1353.03</v>
      </c>
      <c r="E7277">
        <v>1356.39</v>
      </c>
      <c r="F7277">
        <v>1309.73</v>
      </c>
      <c r="G7277">
        <v>1325.62</v>
      </c>
      <c r="H7277">
        <v>2277356</v>
      </c>
      <c r="I7277">
        <v>1324.02</v>
      </c>
      <c r="J7277">
        <v>0.5</v>
      </c>
      <c r="K7277">
        <v>1</v>
      </c>
      <c r="L7277">
        <v>909.34818181818162</v>
      </c>
      <c r="M7277">
        <v>38.04</v>
      </c>
      <c r="N7277" t="str">
        <f>IF(Table1[[#This Row],[RSI (14 days)]]&lt;45,"Strong_buy","Weak_buy")</f>
        <v>Strong_buy</v>
      </c>
      <c r="O7277">
        <v>416.27</v>
      </c>
      <c r="P7277" t="str">
        <f>IF(Table1[[#This Row],[MACD]]&lt;0,"Strong_selling","Weak_selling")</f>
        <v>Weak_selling</v>
      </c>
      <c r="Q7277" t="str">
        <f>IF(Table1[[#This Row],[MACD]]&gt;0,"BUY","SELL")</f>
        <v>BUY</v>
      </c>
      <c r="R7277">
        <v>1681.39</v>
      </c>
      <c r="S7277">
        <v>137.30000000000001</v>
      </c>
      <c r="T7277">
        <v>1506.2</v>
      </c>
      <c r="U7277">
        <v>116.11</v>
      </c>
      <c r="V7277">
        <v>0.59</v>
      </c>
      <c r="W7277">
        <v>3018908660.7199998</v>
      </c>
      <c r="X7277">
        <v>51.8</v>
      </c>
    </row>
    <row r="7278" spans="1:24" x14ac:dyDescent="0.25">
      <c r="A7278" t="s">
        <v>12176</v>
      </c>
      <c r="B7278" s="6" t="s">
        <v>12076</v>
      </c>
      <c r="C7278" t="s">
        <v>21</v>
      </c>
      <c r="D7278">
        <v>893.52</v>
      </c>
      <c r="E7278">
        <v>929.05</v>
      </c>
      <c r="F7278">
        <v>881.33</v>
      </c>
      <c r="G7278">
        <v>902.01</v>
      </c>
      <c r="H7278">
        <v>3522884</v>
      </c>
      <c r="I7278">
        <v>911.88</v>
      </c>
      <c r="J7278">
        <v>0</v>
      </c>
      <c r="K7278">
        <v>1</v>
      </c>
      <c r="L7278">
        <v>884.04090909090894</v>
      </c>
      <c r="M7278">
        <v>59.44</v>
      </c>
      <c r="N7278" t="str">
        <f>IF(Table1[[#This Row],[RSI (14 days)]]&lt;45,"Strong_buy","Weak_buy")</f>
        <v>Weak_buy</v>
      </c>
      <c r="O7278">
        <v>17.97</v>
      </c>
      <c r="P7278" t="str">
        <f>IF(Table1[[#This Row],[MACD]]&lt;0,"Strong_selling","Weak_selling")</f>
        <v>Weak_selling</v>
      </c>
      <c r="Q7278" t="str">
        <f>IF(Table1[[#This Row],[MACD]]&gt;0,"BUY","SELL")</f>
        <v>BUY</v>
      </c>
      <c r="R7278">
        <v>1656.09</v>
      </c>
      <c r="S7278">
        <v>112</v>
      </c>
      <c r="T7278">
        <v>1506.2</v>
      </c>
      <c r="U7278">
        <v>116.11</v>
      </c>
      <c r="V7278">
        <v>0.76</v>
      </c>
      <c r="W7278">
        <v>3177676596.8400002</v>
      </c>
      <c r="X7278">
        <v>18.12</v>
      </c>
    </row>
    <row r="7279" spans="1:24" x14ac:dyDescent="0.25">
      <c r="A7279" t="s">
        <v>12177</v>
      </c>
      <c r="B7279" s="6" t="s">
        <v>12076</v>
      </c>
      <c r="C7279" t="s">
        <v>22</v>
      </c>
      <c r="D7279">
        <v>741.17</v>
      </c>
      <c r="E7279">
        <v>741.97</v>
      </c>
      <c r="F7279">
        <v>705.38</v>
      </c>
      <c r="G7279">
        <v>727.34</v>
      </c>
      <c r="H7279">
        <v>7467511</v>
      </c>
      <c r="I7279">
        <v>718.42</v>
      </c>
      <c r="J7279">
        <v>0</v>
      </c>
      <c r="K7279">
        <v>1</v>
      </c>
      <c r="L7279">
        <v>879.11272727272728</v>
      </c>
      <c r="M7279">
        <v>51.87</v>
      </c>
      <c r="N7279" t="str">
        <f>IF(Table1[[#This Row],[RSI (14 days)]]&lt;45,"Strong_buy","Weak_buy")</f>
        <v>Weak_buy</v>
      </c>
      <c r="O7279">
        <v>-151.77000000000001</v>
      </c>
      <c r="P7279" t="str">
        <f>IF(Table1[[#This Row],[MACD]]&lt;0,"Strong_selling","Weak_selling")</f>
        <v>Strong_selling</v>
      </c>
      <c r="Q7279" t="str">
        <f>IF(Table1[[#This Row],[MACD]]&gt;0,"BUY","SELL")</f>
        <v>SELL</v>
      </c>
      <c r="R7279">
        <v>1651.16</v>
      </c>
      <c r="S7279">
        <v>107.07</v>
      </c>
      <c r="T7279">
        <v>1506.2</v>
      </c>
      <c r="U7279">
        <v>116.11</v>
      </c>
      <c r="V7279">
        <v>0.75</v>
      </c>
      <c r="W7279">
        <v>5431419450.7399998</v>
      </c>
      <c r="X7279">
        <v>38.58</v>
      </c>
    </row>
    <row r="7280" spans="1:24" x14ac:dyDescent="0.25">
      <c r="A7280" t="s">
        <v>12178</v>
      </c>
      <c r="B7280" s="6" t="s">
        <v>12076</v>
      </c>
      <c r="C7280" t="s">
        <v>24</v>
      </c>
      <c r="D7280">
        <v>1223.68</v>
      </c>
      <c r="E7280">
        <v>1258.45</v>
      </c>
      <c r="F7280">
        <v>1222.5</v>
      </c>
      <c r="G7280">
        <v>1242.0899999999999</v>
      </c>
      <c r="H7280">
        <v>6073643</v>
      </c>
      <c r="I7280">
        <v>1235.07</v>
      </c>
      <c r="J7280">
        <v>1</v>
      </c>
      <c r="K7280">
        <v>1</v>
      </c>
      <c r="L7280">
        <v>980.76818181818192</v>
      </c>
      <c r="M7280">
        <v>37.130000000000003</v>
      </c>
      <c r="N7280" t="str">
        <f>IF(Table1[[#This Row],[RSI (14 days)]]&lt;45,"Strong_buy","Weak_buy")</f>
        <v>Strong_buy</v>
      </c>
      <c r="O7280">
        <v>261.32</v>
      </c>
      <c r="P7280" t="str">
        <f>IF(Table1[[#This Row],[MACD]]&lt;0,"Strong_selling","Weak_selling")</f>
        <v>Weak_selling</v>
      </c>
      <c r="Q7280" t="str">
        <f>IF(Table1[[#This Row],[MACD]]&gt;0,"BUY","SELL")</f>
        <v>BUY</v>
      </c>
      <c r="R7280">
        <v>1752.81</v>
      </c>
      <c r="S7280">
        <v>208.72</v>
      </c>
      <c r="T7280">
        <v>1506.2</v>
      </c>
      <c r="U7280">
        <v>116.11</v>
      </c>
      <c r="V7280">
        <v>0.82</v>
      </c>
      <c r="W7280">
        <v>7544011233.8699999</v>
      </c>
      <c r="X7280">
        <v>65.459999999999994</v>
      </c>
    </row>
    <row r="7281" spans="1:24" x14ac:dyDescent="0.25">
      <c r="A7281" t="s">
        <v>12179</v>
      </c>
      <c r="B7281" s="6" t="s">
        <v>12076</v>
      </c>
      <c r="C7281" t="s">
        <v>22</v>
      </c>
      <c r="D7281">
        <v>1037.8900000000001</v>
      </c>
      <c r="E7281">
        <v>1085.0899999999999</v>
      </c>
      <c r="F7281">
        <v>991.65</v>
      </c>
      <c r="G7281">
        <v>1043.8699999999999</v>
      </c>
      <c r="H7281">
        <v>4807036</v>
      </c>
      <c r="I7281">
        <v>1053.3800000000001</v>
      </c>
      <c r="J7281">
        <v>1</v>
      </c>
      <c r="K7281">
        <v>1.5</v>
      </c>
      <c r="L7281">
        <v>1033.4590909090909</v>
      </c>
      <c r="M7281">
        <v>39.729999999999997</v>
      </c>
      <c r="N7281" t="str">
        <f>IF(Table1[[#This Row],[RSI (14 days)]]&lt;45,"Strong_buy","Weak_buy")</f>
        <v>Strong_buy</v>
      </c>
      <c r="O7281">
        <v>10.41</v>
      </c>
      <c r="P7281" t="str">
        <f>IF(Table1[[#This Row],[MACD]]&lt;0,"Strong_selling","Weak_selling")</f>
        <v>Weak_selling</v>
      </c>
      <c r="Q7281" t="str">
        <f>IF(Table1[[#This Row],[MACD]]&gt;0,"BUY","SELL")</f>
        <v>BUY</v>
      </c>
      <c r="R7281">
        <v>1805.5</v>
      </c>
      <c r="S7281">
        <v>261.41000000000003</v>
      </c>
      <c r="T7281">
        <v>1506.2</v>
      </c>
      <c r="U7281">
        <v>116.11</v>
      </c>
      <c r="V7281">
        <v>1.03</v>
      </c>
      <c r="W7281">
        <v>5017920669.3199997</v>
      </c>
      <c r="X7281">
        <v>53.42</v>
      </c>
    </row>
    <row r="7282" spans="1:24" x14ac:dyDescent="0.25">
      <c r="A7282" t="s">
        <v>12180</v>
      </c>
      <c r="B7282" s="6" t="s">
        <v>12076</v>
      </c>
      <c r="C7282" t="s">
        <v>21</v>
      </c>
      <c r="D7282">
        <v>678.39</v>
      </c>
      <c r="E7282">
        <v>719.01</v>
      </c>
      <c r="F7282">
        <v>671.61</v>
      </c>
      <c r="G7282">
        <v>691.71</v>
      </c>
      <c r="H7282">
        <v>5702734</v>
      </c>
      <c r="I7282">
        <v>690.17</v>
      </c>
      <c r="J7282">
        <v>1</v>
      </c>
      <c r="K7282">
        <v>1</v>
      </c>
      <c r="L7282">
        <v>981.50363636363613</v>
      </c>
      <c r="M7282">
        <v>67.48</v>
      </c>
      <c r="N7282" t="str">
        <f>IF(Table1[[#This Row],[RSI (14 days)]]&lt;45,"Strong_buy","Weak_buy")</f>
        <v>Weak_buy</v>
      </c>
      <c r="O7282">
        <v>-289.79000000000002</v>
      </c>
      <c r="P7282" t="str">
        <f>IF(Table1[[#This Row],[MACD]]&lt;0,"Strong_selling","Weak_selling")</f>
        <v>Strong_selling</v>
      </c>
      <c r="Q7282" t="str">
        <f>IF(Table1[[#This Row],[MACD]]&gt;0,"BUY","SELL")</f>
        <v>SELL</v>
      </c>
      <c r="R7282">
        <v>1753.55</v>
      </c>
      <c r="S7282">
        <v>209.46</v>
      </c>
      <c r="T7282">
        <v>1506.2</v>
      </c>
      <c r="U7282">
        <v>116.11</v>
      </c>
      <c r="V7282">
        <v>1.1299999999999999</v>
      </c>
      <c r="W7282">
        <v>3944638135.1399999</v>
      </c>
      <c r="X7282">
        <v>16.89</v>
      </c>
    </row>
    <row r="7283" spans="1:24" x14ac:dyDescent="0.25">
      <c r="A7283" t="s">
        <v>12181</v>
      </c>
      <c r="B7283" s="6" t="s">
        <v>12076</v>
      </c>
      <c r="C7283" t="s">
        <v>21</v>
      </c>
      <c r="D7283">
        <v>1439.07</v>
      </c>
      <c r="E7283">
        <v>1485.57</v>
      </c>
      <c r="F7283">
        <v>1400.98</v>
      </c>
      <c r="G7283">
        <v>1438.06</v>
      </c>
      <c r="H7283">
        <v>2066573</v>
      </c>
      <c r="I7283">
        <v>1445.26</v>
      </c>
      <c r="J7283">
        <v>0.5</v>
      </c>
      <c r="K7283">
        <v>1</v>
      </c>
      <c r="L7283">
        <v>1056.6099999999999</v>
      </c>
      <c r="M7283">
        <v>36.11</v>
      </c>
      <c r="N7283" t="str">
        <f>IF(Table1[[#This Row],[RSI (14 days)]]&lt;45,"Strong_buy","Weak_buy")</f>
        <v>Strong_buy</v>
      </c>
      <c r="O7283">
        <v>381.45</v>
      </c>
      <c r="P7283" t="str">
        <f>IF(Table1[[#This Row],[MACD]]&lt;0,"Strong_selling","Weak_selling")</f>
        <v>Weak_selling</v>
      </c>
      <c r="Q7283" t="str">
        <f>IF(Table1[[#This Row],[MACD]]&gt;0,"BUY","SELL")</f>
        <v>BUY</v>
      </c>
      <c r="R7283">
        <v>1828.66</v>
      </c>
      <c r="S7283">
        <v>284.56</v>
      </c>
      <c r="T7283">
        <v>1506.2</v>
      </c>
      <c r="U7283">
        <v>116.11</v>
      </c>
      <c r="V7283">
        <v>0.6</v>
      </c>
      <c r="W7283">
        <v>2971855968.3800001</v>
      </c>
      <c r="X7283">
        <v>138.71</v>
      </c>
    </row>
    <row r="7284" spans="1:24" x14ac:dyDescent="0.25">
      <c r="A7284" t="s">
        <v>12182</v>
      </c>
      <c r="B7284" s="6" t="s">
        <v>12076</v>
      </c>
      <c r="C7284" t="s">
        <v>24</v>
      </c>
      <c r="D7284">
        <v>321.42</v>
      </c>
      <c r="E7284">
        <v>352.37</v>
      </c>
      <c r="F7284">
        <v>276.39999999999998</v>
      </c>
      <c r="G7284">
        <v>340.2</v>
      </c>
      <c r="H7284">
        <v>2894541</v>
      </c>
      <c r="I7284">
        <v>331.34</v>
      </c>
      <c r="J7284">
        <v>0</v>
      </c>
      <c r="K7284">
        <v>2</v>
      </c>
      <c r="L7284">
        <v>1012.692727272727</v>
      </c>
      <c r="M7284">
        <v>31.22</v>
      </c>
      <c r="N7284" t="str">
        <f>IF(Table1[[#This Row],[RSI (14 days)]]&lt;45,"Strong_buy","Weak_buy")</f>
        <v>Strong_buy</v>
      </c>
      <c r="O7284">
        <v>-672.49</v>
      </c>
      <c r="P7284" t="str">
        <f>IF(Table1[[#This Row],[MACD]]&lt;0,"Strong_selling","Weak_selling")</f>
        <v>Strong_selling</v>
      </c>
      <c r="Q7284" t="str">
        <f>IF(Table1[[#This Row],[MACD]]&gt;0,"BUY","SELL")</f>
        <v>SELL</v>
      </c>
      <c r="R7284">
        <v>1784.74</v>
      </c>
      <c r="S7284">
        <v>240.65</v>
      </c>
      <c r="T7284">
        <v>1506.2</v>
      </c>
      <c r="U7284">
        <v>116.11</v>
      </c>
      <c r="V7284">
        <v>0.99</v>
      </c>
      <c r="W7284">
        <v>984722848.20000005</v>
      </c>
      <c r="X7284">
        <v>20.28</v>
      </c>
    </row>
    <row r="7285" spans="1:24" x14ac:dyDescent="0.25">
      <c r="A7285" t="s">
        <v>12183</v>
      </c>
      <c r="B7285" s="6" t="s">
        <v>12076</v>
      </c>
      <c r="C7285" t="s">
        <v>20</v>
      </c>
      <c r="D7285">
        <v>852.99</v>
      </c>
      <c r="E7285">
        <v>900.36</v>
      </c>
      <c r="F7285">
        <v>825.85</v>
      </c>
      <c r="G7285">
        <v>877.09</v>
      </c>
      <c r="H7285">
        <v>5733803</v>
      </c>
      <c r="I7285">
        <v>882.01</v>
      </c>
      <c r="J7285">
        <v>0</v>
      </c>
      <c r="K7285">
        <v>1</v>
      </c>
      <c r="L7285">
        <v>969.63272727272738</v>
      </c>
      <c r="M7285">
        <v>49.12</v>
      </c>
      <c r="N7285" t="str">
        <f>IF(Table1[[#This Row],[RSI (14 days)]]&lt;45,"Strong_buy","Weak_buy")</f>
        <v>Weak_buy</v>
      </c>
      <c r="O7285">
        <v>-92.54</v>
      </c>
      <c r="P7285" t="str">
        <f>IF(Table1[[#This Row],[MACD]]&lt;0,"Strong_selling","Weak_selling")</f>
        <v>Strong_selling</v>
      </c>
      <c r="Q7285" t="str">
        <f>IF(Table1[[#This Row],[MACD]]&gt;0,"BUY","SELL")</f>
        <v>SELL</v>
      </c>
      <c r="R7285">
        <v>1741.68</v>
      </c>
      <c r="S7285">
        <v>197.59</v>
      </c>
      <c r="T7285">
        <v>1506.2</v>
      </c>
      <c r="U7285">
        <v>116.11</v>
      </c>
      <c r="V7285">
        <v>0.62</v>
      </c>
      <c r="W7285">
        <v>5029061273.2700005</v>
      </c>
      <c r="X7285">
        <v>49.12</v>
      </c>
    </row>
    <row r="7286" spans="1:24" x14ac:dyDescent="0.25">
      <c r="A7286" t="s">
        <v>12184</v>
      </c>
      <c r="B7286" s="6" t="s">
        <v>12076</v>
      </c>
      <c r="C7286" t="s">
        <v>22</v>
      </c>
      <c r="D7286">
        <v>1280.77</v>
      </c>
      <c r="E7286">
        <v>1295.6600000000001</v>
      </c>
      <c r="F7286">
        <v>1269.6099999999999</v>
      </c>
      <c r="G7286">
        <v>1281.51</v>
      </c>
      <c r="H7286">
        <v>5615488</v>
      </c>
      <c r="I7286">
        <v>1283.6600000000001</v>
      </c>
      <c r="J7286">
        <v>0</v>
      </c>
      <c r="K7286">
        <v>1</v>
      </c>
      <c r="L7286">
        <v>961.91727272727269</v>
      </c>
      <c r="M7286">
        <v>38.770000000000003</v>
      </c>
      <c r="N7286" t="str">
        <f>IF(Table1[[#This Row],[RSI (14 days)]]&lt;45,"Strong_buy","Weak_buy")</f>
        <v>Strong_buy</v>
      </c>
      <c r="O7286">
        <v>319.58999999999997</v>
      </c>
      <c r="P7286" t="str">
        <f>IF(Table1[[#This Row],[MACD]]&lt;0,"Strong_selling","Weak_selling")</f>
        <v>Weak_selling</v>
      </c>
      <c r="Q7286" t="str">
        <f>IF(Table1[[#This Row],[MACD]]&gt;0,"BUY","SELL")</f>
        <v>BUY</v>
      </c>
      <c r="R7286">
        <v>1733.96</v>
      </c>
      <c r="S7286">
        <v>189.87</v>
      </c>
      <c r="T7286">
        <v>1506.2</v>
      </c>
      <c r="U7286">
        <v>116.11</v>
      </c>
      <c r="V7286">
        <v>1.06</v>
      </c>
      <c r="W7286">
        <v>7196304026.8800001</v>
      </c>
      <c r="X7286">
        <v>32.520000000000003</v>
      </c>
    </row>
    <row r="7287" spans="1:24" x14ac:dyDescent="0.25">
      <c r="A7287" t="s">
        <v>12185</v>
      </c>
      <c r="B7287" s="6" t="s">
        <v>12076</v>
      </c>
      <c r="C7287" t="s">
        <v>21</v>
      </c>
      <c r="D7287">
        <v>535.87</v>
      </c>
      <c r="E7287">
        <v>537.88</v>
      </c>
      <c r="F7287">
        <v>488.87</v>
      </c>
      <c r="G7287">
        <v>516.04999999999995</v>
      </c>
      <c r="H7287">
        <v>9212853</v>
      </c>
      <c r="I7287">
        <v>509.83</v>
      </c>
      <c r="J7287">
        <v>0</v>
      </c>
      <c r="K7287">
        <v>1</v>
      </c>
      <c r="L7287">
        <v>944.14090909090908</v>
      </c>
      <c r="M7287">
        <v>61.75</v>
      </c>
      <c r="N7287" t="str">
        <f>IF(Table1[[#This Row],[RSI (14 days)]]&lt;45,"Strong_buy","Weak_buy")</f>
        <v>Weak_buy</v>
      </c>
      <c r="O7287">
        <v>-428.09</v>
      </c>
      <c r="P7287" t="str">
        <f>IF(Table1[[#This Row],[MACD]]&lt;0,"Strong_selling","Weak_selling")</f>
        <v>Strong_selling</v>
      </c>
      <c r="Q7287" t="str">
        <f>IF(Table1[[#This Row],[MACD]]&gt;0,"BUY","SELL")</f>
        <v>SELL</v>
      </c>
      <c r="R7287">
        <v>1716.19</v>
      </c>
      <c r="S7287">
        <v>172.1</v>
      </c>
      <c r="T7287">
        <v>1506.2</v>
      </c>
      <c r="U7287">
        <v>116.11</v>
      </c>
      <c r="V7287">
        <v>1.4</v>
      </c>
      <c r="W7287">
        <v>4754292790.6499996</v>
      </c>
      <c r="X7287">
        <v>10.74</v>
      </c>
    </row>
    <row r="7288" spans="1:24" x14ac:dyDescent="0.25">
      <c r="A7288" t="s">
        <v>12186</v>
      </c>
      <c r="B7288" s="6" t="s">
        <v>12076</v>
      </c>
      <c r="C7288" t="s">
        <v>23</v>
      </c>
      <c r="D7288">
        <v>178.87</v>
      </c>
      <c r="E7288">
        <v>198.35</v>
      </c>
      <c r="F7288">
        <v>138.72999999999999</v>
      </c>
      <c r="G7288">
        <v>140.91999999999999</v>
      </c>
      <c r="H7288">
        <v>4999788</v>
      </c>
      <c r="I7288">
        <v>146.83000000000001</v>
      </c>
      <c r="J7288">
        <v>1</v>
      </c>
      <c r="K7288">
        <v>1</v>
      </c>
      <c r="L7288">
        <v>836.44090909090892</v>
      </c>
      <c r="M7288">
        <v>46.99</v>
      </c>
      <c r="N7288" t="str">
        <f>IF(Table1[[#This Row],[RSI (14 days)]]&lt;45,"Strong_buy","Weak_buy")</f>
        <v>Weak_buy</v>
      </c>
      <c r="O7288">
        <v>-695.52</v>
      </c>
      <c r="P7288" t="str">
        <f>IF(Table1[[#This Row],[MACD]]&lt;0,"Strong_selling","Weak_selling")</f>
        <v>Strong_selling</v>
      </c>
      <c r="Q7288" t="str">
        <f>IF(Table1[[#This Row],[MACD]]&gt;0,"BUY","SELL")</f>
        <v>SELL</v>
      </c>
      <c r="R7288">
        <v>1608.49</v>
      </c>
      <c r="S7288">
        <v>64.400000000000006</v>
      </c>
      <c r="T7288">
        <v>1506.2</v>
      </c>
      <c r="U7288">
        <v>116.11</v>
      </c>
      <c r="V7288">
        <v>1.1299999999999999</v>
      </c>
      <c r="W7288">
        <v>704570124.96000004</v>
      </c>
      <c r="X7288">
        <v>50.9</v>
      </c>
    </row>
    <row r="7289" spans="1:24" x14ac:dyDescent="0.25">
      <c r="A7289" t="s">
        <v>12187</v>
      </c>
      <c r="B7289" s="6" t="s">
        <v>12076</v>
      </c>
      <c r="C7289" t="s">
        <v>20</v>
      </c>
      <c r="D7289">
        <v>130.49</v>
      </c>
      <c r="E7289">
        <v>145.30000000000001</v>
      </c>
      <c r="F7289">
        <v>108.95</v>
      </c>
      <c r="G7289">
        <v>126.24</v>
      </c>
      <c r="H7289">
        <v>3898395</v>
      </c>
      <c r="I7289">
        <v>128.63999999999999</v>
      </c>
      <c r="J7289">
        <v>0.5</v>
      </c>
      <c r="K7289">
        <v>1</v>
      </c>
      <c r="L7289">
        <v>765.91636363636349</v>
      </c>
      <c r="M7289">
        <v>49.05</v>
      </c>
      <c r="N7289" t="str">
        <f>IF(Table1[[#This Row],[RSI (14 days)]]&lt;45,"Strong_buy","Weak_buy")</f>
        <v>Weak_buy</v>
      </c>
      <c r="O7289">
        <v>-639.67999999999995</v>
      </c>
      <c r="P7289" t="str">
        <f>IF(Table1[[#This Row],[MACD]]&lt;0,"Strong_selling","Weak_selling")</f>
        <v>Strong_selling</v>
      </c>
      <c r="Q7289" t="str">
        <f>IF(Table1[[#This Row],[MACD]]&gt;0,"BUY","SELL")</f>
        <v>SELL</v>
      </c>
      <c r="R7289">
        <v>1537.96</v>
      </c>
      <c r="S7289">
        <v>-6.13</v>
      </c>
      <c r="T7289">
        <v>1506.2</v>
      </c>
      <c r="U7289">
        <v>116.11</v>
      </c>
      <c r="V7289">
        <v>1.07</v>
      </c>
      <c r="W7289">
        <v>492133384.80000001</v>
      </c>
      <c r="X7289">
        <v>19.579999999999998</v>
      </c>
    </row>
    <row r="7290" spans="1:24" x14ac:dyDescent="0.25">
      <c r="A7290" t="s">
        <v>12188</v>
      </c>
      <c r="B7290" s="6" t="s">
        <v>12076</v>
      </c>
      <c r="C7290" t="s">
        <v>23</v>
      </c>
      <c r="D7290">
        <v>180.33</v>
      </c>
      <c r="E7290">
        <v>224.26</v>
      </c>
      <c r="F7290">
        <v>154.12</v>
      </c>
      <c r="G7290">
        <v>169.31</v>
      </c>
      <c r="H7290">
        <v>2171962</v>
      </c>
      <c r="I7290">
        <v>159.84</v>
      </c>
      <c r="J7290">
        <v>0</v>
      </c>
      <c r="K7290">
        <v>1</v>
      </c>
      <c r="L7290">
        <v>715.18636363636369</v>
      </c>
      <c r="M7290">
        <v>42.04</v>
      </c>
      <c r="N7290" t="str">
        <f>IF(Table1[[#This Row],[RSI (14 days)]]&lt;45,"Strong_buy","Weak_buy")</f>
        <v>Strong_buy</v>
      </c>
      <c r="O7290">
        <v>-545.88</v>
      </c>
      <c r="P7290" t="str">
        <f>IF(Table1[[#This Row],[MACD]]&lt;0,"Strong_selling","Weak_selling")</f>
        <v>Strong_selling</v>
      </c>
      <c r="Q7290" t="str">
        <f>IF(Table1[[#This Row],[MACD]]&gt;0,"BUY","SELL")</f>
        <v>SELL</v>
      </c>
      <c r="R7290">
        <v>1487.23</v>
      </c>
      <c r="S7290">
        <v>-56.86</v>
      </c>
      <c r="T7290">
        <v>1506.2</v>
      </c>
      <c r="U7290">
        <v>116.11</v>
      </c>
      <c r="V7290">
        <v>1.43</v>
      </c>
      <c r="W7290">
        <v>367734886.22000003</v>
      </c>
      <c r="X7290">
        <v>3.63</v>
      </c>
    </row>
    <row r="7291" spans="1:24" x14ac:dyDescent="0.25">
      <c r="A7291" t="s">
        <v>12189</v>
      </c>
      <c r="B7291" s="6" t="s">
        <v>12076</v>
      </c>
      <c r="C7291" t="s">
        <v>23</v>
      </c>
      <c r="D7291">
        <v>1026.0999999999999</v>
      </c>
      <c r="E7291">
        <v>1029.3900000000001</v>
      </c>
      <c r="F7291">
        <v>998.8</v>
      </c>
      <c r="G7291">
        <v>1021.79</v>
      </c>
      <c r="H7291">
        <v>9001671</v>
      </c>
      <c r="I7291">
        <v>1031.3900000000001</v>
      </c>
      <c r="J7291">
        <v>0</v>
      </c>
      <c r="K7291">
        <v>1</v>
      </c>
      <c r="L7291">
        <v>695.15909090909088</v>
      </c>
      <c r="M7291">
        <v>56.32</v>
      </c>
      <c r="N7291" t="str">
        <f>IF(Table1[[#This Row],[RSI (14 days)]]&lt;45,"Strong_buy","Weak_buy")</f>
        <v>Weak_buy</v>
      </c>
      <c r="O7291">
        <v>326.63</v>
      </c>
      <c r="P7291" t="str">
        <f>IF(Table1[[#This Row],[MACD]]&lt;0,"Strong_selling","Weak_selling")</f>
        <v>Weak_selling</v>
      </c>
      <c r="Q7291" t="str">
        <f>IF(Table1[[#This Row],[MACD]]&gt;0,"BUY","SELL")</f>
        <v>BUY</v>
      </c>
      <c r="R7291">
        <v>1467.2</v>
      </c>
      <c r="S7291">
        <v>-76.89</v>
      </c>
      <c r="T7291">
        <v>1506.2</v>
      </c>
      <c r="U7291">
        <v>116.11</v>
      </c>
      <c r="V7291">
        <v>0.66</v>
      </c>
      <c r="W7291">
        <v>9197817411.0900002</v>
      </c>
      <c r="X7291">
        <v>22.12</v>
      </c>
    </row>
    <row r="7292" spans="1:24" x14ac:dyDescent="0.25">
      <c r="A7292" t="s">
        <v>12190</v>
      </c>
      <c r="B7292" s="6" t="s">
        <v>12076</v>
      </c>
      <c r="C7292" t="s">
        <v>21</v>
      </c>
      <c r="D7292">
        <v>1311.49</v>
      </c>
      <c r="E7292">
        <v>1344.84</v>
      </c>
      <c r="F7292">
        <v>1292.8399999999999</v>
      </c>
      <c r="G7292">
        <v>1329.53</v>
      </c>
      <c r="H7292">
        <v>8402529</v>
      </c>
      <c r="I7292">
        <v>1324.81</v>
      </c>
      <c r="J7292">
        <v>0</v>
      </c>
      <c r="K7292">
        <v>1</v>
      </c>
      <c r="L7292">
        <v>721.12818181818182</v>
      </c>
      <c r="M7292">
        <v>39.200000000000003</v>
      </c>
      <c r="N7292" t="str">
        <f>IF(Table1[[#This Row],[RSI (14 days)]]&lt;45,"Strong_buy","Weak_buy")</f>
        <v>Strong_buy</v>
      </c>
      <c r="O7292">
        <v>608.4</v>
      </c>
      <c r="P7292" t="str">
        <f>IF(Table1[[#This Row],[MACD]]&lt;0,"Strong_selling","Weak_selling")</f>
        <v>Weak_selling</v>
      </c>
      <c r="Q7292" t="str">
        <f>IF(Table1[[#This Row],[MACD]]&gt;0,"BUY","SELL")</f>
        <v>BUY</v>
      </c>
      <c r="R7292">
        <v>1493.17</v>
      </c>
      <c r="S7292">
        <v>-50.92</v>
      </c>
      <c r="T7292">
        <v>1506.2</v>
      </c>
      <c r="U7292">
        <v>116.11</v>
      </c>
      <c r="V7292">
        <v>0.75</v>
      </c>
      <c r="W7292">
        <v>11171414381.370001</v>
      </c>
      <c r="X7292">
        <v>72.81</v>
      </c>
    </row>
    <row r="7293" spans="1:24" x14ac:dyDescent="0.25">
      <c r="A7293" t="s">
        <v>12191</v>
      </c>
      <c r="B7293" s="6" t="s">
        <v>12076</v>
      </c>
      <c r="C7293" t="s">
        <v>21</v>
      </c>
      <c r="D7293">
        <v>660.35</v>
      </c>
      <c r="E7293">
        <v>678.1</v>
      </c>
      <c r="F7293">
        <v>649.05999999999995</v>
      </c>
      <c r="G7293">
        <v>660.29</v>
      </c>
      <c r="H7293">
        <v>9464871</v>
      </c>
      <c r="I7293">
        <v>650.65</v>
      </c>
      <c r="J7293">
        <v>0</v>
      </c>
      <c r="K7293">
        <v>1</v>
      </c>
      <c r="L7293">
        <v>718.27181818181805</v>
      </c>
      <c r="M7293">
        <v>37.65</v>
      </c>
      <c r="N7293" t="str">
        <f>IF(Table1[[#This Row],[RSI (14 days)]]&lt;45,"Strong_buy","Weak_buy")</f>
        <v>Strong_buy</v>
      </c>
      <c r="O7293">
        <v>-57.98</v>
      </c>
      <c r="P7293" t="str">
        <f>IF(Table1[[#This Row],[MACD]]&lt;0,"Strong_selling","Weak_selling")</f>
        <v>Strong_selling</v>
      </c>
      <c r="Q7293" t="str">
        <f>IF(Table1[[#This Row],[MACD]]&gt;0,"BUY","SELL")</f>
        <v>SELL</v>
      </c>
      <c r="R7293">
        <v>1490.32</v>
      </c>
      <c r="S7293">
        <v>-53.77</v>
      </c>
      <c r="T7293">
        <v>1506.2</v>
      </c>
      <c r="U7293">
        <v>116.11</v>
      </c>
      <c r="V7293">
        <v>0.75</v>
      </c>
      <c r="W7293">
        <v>6249559672.5900002</v>
      </c>
      <c r="X7293">
        <v>18.13</v>
      </c>
    </row>
    <row r="7294" spans="1:24" x14ac:dyDescent="0.25">
      <c r="A7294" t="s">
        <v>12192</v>
      </c>
      <c r="B7294" s="6" t="s">
        <v>12076</v>
      </c>
      <c r="C7294" t="s">
        <v>23</v>
      </c>
      <c r="D7294">
        <v>893.24</v>
      </c>
      <c r="E7294">
        <v>895.19</v>
      </c>
      <c r="F7294">
        <v>878.96</v>
      </c>
      <c r="G7294">
        <v>894.6</v>
      </c>
      <c r="H7294">
        <v>5275720</v>
      </c>
      <c r="I7294">
        <v>897.53</v>
      </c>
      <c r="J7294">
        <v>0</v>
      </c>
      <c r="K7294">
        <v>1</v>
      </c>
      <c r="L7294">
        <v>668.86636363636364</v>
      </c>
      <c r="M7294">
        <v>30.46</v>
      </c>
      <c r="N7294" t="str">
        <f>IF(Table1[[#This Row],[RSI (14 days)]]&lt;45,"Strong_buy","Weak_buy")</f>
        <v>Strong_buy</v>
      </c>
      <c r="O7294">
        <v>225.73</v>
      </c>
      <c r="P7294" t="str">
        <f>IF(Table1[[#This Row],[MACD]]&lt;0,"Strong_selling","Weak_selling")</f>
        <v>Weak_selling</v>
      </c>
      <c r="Q7294" t="str">
        <f>IF(Table1[[#This Row],[MACD]]&gt;0,"BUY","SELL")</f>
        <v>BUY</v>
      </c>
      <c r="R7294">
        <v>1440.91</v>
      </c>
      <c r="S7294">
        <v>-103.18</v>
      </c>
      <c r="T7294">
        <v>1506.2</v>
      </c>
      <c r="U7294">
        <v>116.11</v>
      </c>
      <c r="V7294">
        <v>1.38</v>
      </c>
      <c r="W7294">
        <v>4719659112</v>
      </c>
      <c r="X7294">
        <v>42.36</v>
      </c>
    </row>
    <row r="7295" spans="1:24" x14ac:dyDescent="0.25">
      <c r="A7295" t="s">
        <v>12193</v>
      </c>
      <c r="B7295" s="6" t="s">
        <v>12076</v>
      </c>
      <c r="C7295" t="s">
        <v>24</v>
      </c>
      <c r="D7295">
        <v>622.67999999999995</v>
      </c>
      <c r="E7295">
        <v>640.9</v>
      </c>
      <c r="F7295">
        <v>589.71</v>
      </c>
      <c r="G7295">
        <v>608.08000000000004</v>
      </c>
      <c r="H7295">
        <v>8706452</v>
      </c>
      <c r="I7295">
        <v>599.70000000000005</v>
      </c>
      <c r="J7295">
        <v>0</v>
      </c>
      <c r="K7295">
        <v>1.5</v>
      </c>
      <c r="L7295">
        <v>693.21909090909094</v>
      </c>
      <c r="M7295">
        <v>48.43</v>
      </c>
      <c r="N7295" t="str">
        <f>IF(Table1[[#This Row],[RSI (14 days)]]&lt;45,"Strong_buy","Weak_buy")</f>
        <v>Weak_buy</v>
      </c>
      <c r="O7295">
        <v>-85.14</v>
      </c>
      <c r="P7295" t="str">
        <f>IF(Table1[[#This Row],[MACD]]&lt;0,"Strong_selling","Weak_selling")</f>
        <v>Strong_selling</v>
      </c>
      <c r="Q7295" t="str">
        <f>IF(Table1[[#This Row],[MACD]]&gt;0,"BUY","SELL")</f>
        <v>SELL</v>
      </c>
      <c r="R7295">
        <v>1465.26</v>
      </c>
      <c r="S7295">
        <v>-78.83</v>
      </c>
      <c r="T7295">
        <v>1506.2</v>
      </c>
      <c r="U7295">
        <v>116.11</v>
      </c>
      <c r="V7295">
        <v>1.4</v>
      </c>
      <c r="W7295">
        <v>5294219332.1599998</v>
      </c>
      <c r="X7295">
        <v>13.4</v>
      </c>
    </row>
    <row r="7296" spans="1:24" x14ac:dyDescent="0.25">
      <c r="A7296" t="s">
        <v>12194</v>
      </c>
      <c r="B7296" s="6" t="s">
        <v>12076</v>
      </c>
      <c r="C7296" t="s">
        <v>22</v>
      </c>
      <c r="D7296">
        <v>1415.23</v>
      </c>
      <c r="E7296">
        <v>1456.98</v>
      </c>
      <c r="F7296">
        <v>1415.08</v>
      </c>
      <c r="G7296">
        <v>1444.71</v>
      </c>
      <c r="H7296">
        <v>8859068</v>
      </c>
      <c r="I7296">
        <v>1454.31</v>
      </c>
      <c r="J7296">
        <v>0</v>
      </c>
      <c r="K7296">
        <v>1</v>
      </c>
      <c r="L7296">
        <v>744.82090909090903</v>
      </c>
      <c r="M7296">
        <v>54.61</v>
      </c>
      <c r="N7296" t="str">
        <f>IF(Table1[[#This Row],[RSI (14 days)]]&lt;45,"Strong_buy","Weak_buy")</f>
        <v>Weak_buy</v>
      </c>
      <c r="O7296">
        <v>699.89</v>
      </c>
      <c r="P7296" t="str">
        <f>IF(Table1[[#This Row],[MACD]]&lt;0,"Strong_selling","Weak_selling")</f>
        <v>Weak_selling</v>
      </c>
      <c r="Q7296" t="str">
        <f>IF(Table1[[#This Row],[MACD]]&gt;0,"BUY","SELL")</f>
        <v>BUY</v>
      </c>
      <c r="R7296">
        <v>1516.87</v>
      </c>
      <c r="S7296">
        <v>-27.22</v>
      </c>
      <c r="T7296">
        <v>1506.2</v>
      </c>
      <c r="U7296">
        <v>116.11</v>
      </c>
      <c r="V7296">
        <v>0.56000000000000005</v>
      </c>
      <c r="W7296">
        <v>12798784130.280001</v>
      </c>
      <c r="X7296">
        <v>57.75</v>
      </c>
    </row>
    <row r="7297" spans="1:24" x14ac:dyDescent="0.25">
      <c r="A7297" t="s">
        <v>12195</v>
      </c>
      <c r="B7297" s="6" t="s">
        <v>12076</v>
      </c>
      <c r="C7297" t="s">
        <v>20</v>
      </c>
      <c r="D7297">
        <v>1079.51</v>
      </c>
      <c r="E7297">
        <v>1090.81</v>
      </c>
      <c r="F7297">
        <v>1045.0899999999999</v>
      </c>
      <c r="G7297">
        <v>1069.73</v>
      </c>
      <c r="H7297">
        <v>7700616</v>
      </c>
      <c r="I7297">
        <v>1063.8499999999999</v>
      </c>
      <c r="J7297">
        <v>0</v>
      </c>
      <c r="K7297">
        <v>1</v>
      </c>
      <c r="L7297">
        <v>725.56818181818187</v>
      </c>
      <c r="M7297">
        <v>36.18</v>
      </c>
      <c r="N7297" t="str">
        <f>IF(Table1[[#This Row],[RSI (14 days)]]&lt;45,"Strong_buy","Weak_buy")</f>
        <v>Strong_buy</v>
      </c>
      <c r="O7297">
        <v>344.16</v>
      </c>
      <c r="P7297" t="str">
        <f>IF(Table1[[#This Row],[MACD]]&lt;0,"Strong_selling","Weak_selling")</f>
        <v>Weak_selling</v>
      </c>
      <c r="Q7297" t="str">
        <f>IF(Table1[[#This Row],[MACD]]&gt;0,"BUY","SELL")</f>
        <v>BUY</v>
      </c>
      <c r="R7297">
        <v>1497.61</v>
      </c>
      <c r="S7297">
        <v>-46.48</v>
      </c>
      <c r="T7297">
        <v>1506.2</v>
      </c>
      <c r="U7297">
        <v>116.11</v>
      </c>
      <c r="V7297">
        <v>1.34</v>
      </c>
      <c r="W7297">
        <v>8237579953.6800003</v>
      </c>
      <c r="X7297">
        <v>174.69</v>
      </c>
    </row>
    <row r="7298" spans="1:24" x14ac:dyDescent="0.25">
      <c r="A7298" t="s">
        <v>12196</v>
      </c>
      <c r="B7298" s="6" t="s">
        <v>12076</v>
      </c>
      <c r="C7298" t="s">
        <v>20</v>
      </c>
      <c r="D7298">
        <v>681.5</v>
      </c>
      <c r="E7298">
        <v>710.62</v>
      </c>
      <c r="F7298">
        <v>645.62</v>
      </c>
      <c r="G7298">
        <v>662.19</v>
      </c>
      <c r="H7298">
        <v>4317589</v>
      </c>
      <c r="I7298">
        <v>669.47</v>
      </c>
      <c r="J7298">
        <v>0</v>
      </c>
      <c r="K7298">
        <v>1</v>
      </c>
      <c r="L7298">
        <v>738.8536363636365</v>
      </c>
      <c r="M7298">
        <v>56.58</v>
      </c>
      <c r="N7298" t="str">
        <f>IF(Table1[[#This Row],[RSI (14 days)]]&lt;45,"Strong_buy","Weak_buy")</f>
        <v>Weak_buy</v>
      </c>
      <c r="O7298">
        <v>-76.66</v>
      </c>
      <c r="P7298" t="str">
        <f>IF(Table1[[#This Row],[MACD]]&lt;0,"Strong_selling","Weak_selling")</f>
        <v>Strong_selling</v>
      </c>
      <c r="Q7298" t="str">
        <f>IF(Table1[[#This Row],[MACD]]&gt;0,"BUY","SELL")</f>
        <v>SELL</v>
      </c>
      <c r="R7298">
        <v>1510.9</v>
      </c>
      <c r="S7298">
        <v>-33.19</v>
      </c>
      <c r="T7298">
        <v>1506.2</v>
      </c>
      <c r="U7298">
        <v>116.11</v>
      </c>
      <c r="V7298">
        <v>0.62</v>
      </c>
      <c r="W7298">
        <v>2859064259.9099998</v>
      </c>
      <c r="X7298">
        <v>117.03</v>
      </c>
    </row>
    <row r="7299" spans="1:24" x14ac:dyDescent="0.25">
      <c r="A7299" t="s">
        <v>12197</v>
      </c>
      <c r="B7299" s="6" t="s">
        <v>12076</v>
      </c>
      <c r="C7299" t="s">
        <v>23</v>
      </c>
      <c r="D7299">
        <v>578.74</v>
      </c>
      <c r="E7299">
        <v>597.05999999999995</v>
      </c>
      <c r="F7299">
        <v>558.19000000000005</v>
      </c>
      <c r="G7299">
        <v>590.59</v>
      </c>
      <c r="H7299">
        <v>1327354</v>
      </c>
      <c r="I7299">
        <v>591.32000000000005</v>
      </c>
      <c r="J7299">
        <v>1</v>
      </c>
      <c r="K7299">
        <v>1.5</v>
      </c>
      <c r="L7299">
        <v>779.73272727272717</v>
      </c>
      <c r="M7299">
        <v>61.15</v>
      </c>
      <c r="N7299" t="str">
        <f>IF(Table1[[#This Row],[RSI (14 days)]]&lt;45,"Strong_buy","Weak_buy")</f>
        <v>Weak_buy</v>
      </c>
      <c r="O7299">
        <v>-189.14</v>
      </c>
      <c r="P7299" t="str">
        <f>IF(Table1[[#This Row],[MACD]]&lt;0,"Strong_selling","Weak_selling")</f>
        <v>Strong_selling</v>
      </c>
      <c r="Q7299" t="str">
        <f>IF(Table1[[#This Row],[MACD]]&gt;0,"BUY","SELL")</f>
        <v>SELL</v>
      </c>
      <c r="R7299">
        <v>1551.78</v>
      </c>
      <c r="S7299">
        <v>7.69</v>
      </c>
      <c r="T7299">
        <v>1506.2</v>
      </c>
      <c r="U7299">
        <v>116.11</v>
      </c>
      <c r="V7299">
        <v>1.17</v>
      </c>
      <c r="W7299">
        <v>783921998.86000001</v>
      </c>
      <c r="X7299">
        <v>14.93</v>
      </c>
    </row>
    <row r="7300" spans="1:24" x14ac:dyDescent="0.25">
      <c r="A7300" t="s">
        <v>12198</v>
      </c>
      <c r="B7300" s="6" t="s">
        <v>12076</v>
      </c>
      <c r="C7300" t="s">
        <v>23</v>
      </c>
      <c r="D7300">
        <v>1342.79</v>
      </c>
      <c r="E7300">
        <v>1366.59</v>
      </c>
      <c r="F7300">
        <v>1300.3699999999999</v>
      </c>
      <c r="G7300">
        <v>1358.02</v>
      </c>
      <c r="H7300">
        <v>1881226</v>
      </c>
      <c r="I7300">
        <v>1351.11</v>
      </c>
      <c r="J7300">
        <v>0</v>
      </c>
      <c r="K7300">
        <v>1</v>
      </c>
      <c r="L7300">
        <v>891.71272727272731</v>
      </c>
      <c r="M7300">
        <v>33.03</v>
      </c>
      <c r="N7300" t="str">
        <f>IF(Table1[[#This Row],[RSI (14 days)]]&lt;45,"Strong_buy","Weak_buy")</f>
        <v>Strong_buy</v>
      </c>
      <c r="O7300">
        <v>466.31</v>
      </c>
      <c r="P7300" t="str">
        <f>IF(Table1[[#This Row],[MACD]]&lt;0,"Strong_selling","Weak_selling")</f>
        <v>Weak_selling</v>
      </c>
      <c r="Q7300" t="str">
        <f>IF(Table1[[#This Row],[MACD]]&gt;0,"BUY","SELL")</f>
        <v>BUY</v>
      </c>
      <c r="R7300">
        <v>1663.76</v>
      </c>
      <c r="S7300">
        <v>119.67</v>
      </c>
      <c r="T7300">
        <v>1506.2</v>
      </c>
      <c r="U7300">
        <v>116.11</v>
      </c>
      <c r="V7300">
        <v>1.5</v>
      </c>
      <c r="W7300">
        <v>2554742532.52</v>
      </c>
      <c r="X7300">
        <v>45.04</v>
      </c>
    </row>
    <row r="7301" spans="1:24" x14ac:dyDescent="0.25">
      <c r="A7301" t="s">
        <v>12199</v>
      </c>
      <c r="B7301" s="6" t="s">
        <v>12076</v>
      </c>
      <c r="C7301" t="s">
        <v>23</v>
      </c>
      <c r="D7301">
        <v>746.75</v>
      </c>
      <c r="E7301">
        <v>792.91</v>
      </c>
      <c r="F7301">
        <v>719.71</v>
      </c>
      <c r="G7301">
        <v>787.09</v>
      </c>
      <c r="H7301">
        <v>9580102</v>
      </c>
      <c r="I7301">
        <v>782.85</v>
      </c>
      <c r="J7301">
        <v>0</v>
      </c>
      <c r="K7301">
        <v>1</v>
      </c>
      <c r="L7301">
        <v>947.87454545454557</v>
      </c>
      <c r="M7301">
        <v>35.35</v>
      </c>
      <c r="N7301" t="str">
        <f>IF(Table1[[#This Row],[RSI (14 days)]]&lt;45,"Strong_buy","Weak_buy")</f>
        <v>Strong_buy</v>
      </c>
      <c r="O7301">
        <v>-160.78</v>
      </c>
      <c r="P7301" t="str">
        <f>IF(Table1[[#This Row],[MACD]]&lt;0,"Strong_selling","Weak_selling")</f>
        <v>Strong_selling</v>
      </c>
      <c r="Q7301" t="str">
        <f>IF(Table1[[#This Row],[MACD]]&gt;0,"BUY","SELL")</f>
        <v>SELL</v>
      </c>
      <c r="R7301">
        <v>1719.92</v>
      </c>
      <c r="S7301">
        <v>175.83</v>
      </c>
      <c r="T7301">
        <v>1506.2</v>
      </c>
      <c r="U7301">
        <v>116.11</v>
      </c>
      <c r="V7301">
        <v>0.7</v>
      </c>
      <c r="W7301">
        <v>7540402483.1800003</v>
      </c>
      <c r="X7301">
        <v>16.350000000000001</v>
      </c>
    </row>
    <row r="7302" spans="1:24" x14ac:dyDescent="0.25">
      <c r="A7302" t="s">
        <v>12200</v>
      </c>
      <c r="B7302" s="6" t="s">
        <v>12076</v>
      </c>
      <c r="C7302" t="s">
        <v>23</v>
      </c>
      <c r="D7302">
        <v>653.04999999999995</v>
      </c>
      <c r="E7302">
        <v>653.32000000000005</v>
      </c>
      <c r="F7302">
        <v>619.99</v>
      </c>
      <c r="G7302">
        <v>635.4</v>
      </c>
      <c r="H7302">
        <v>4764252</v>
      </c>
      <c r="I7302">
        <v>626.45000000000005</v>
      </c>
      <c r="J7302">
        <v>1</v>
      </c>
      <c r="K7302">
        <v>1</v>
      </c>
      <c r="L7302">
        <v>912.74818181818182</v>
      </c>
      <c r="M7302">
        <v>57.3</v>
      </c>
      <c r="N7302" t="str">
        <f>IF(Table1[[#This Row],[RSI (14 days)]]&lt;45,"Strong_buy","Weak_buy")</f>
        <v>Weak_buy</v>
      </c>
      <c r="O7302">
        <v>-277.35000000000002</v>
      </c>
      <c r="P7302" t="str">
        <f>IF(Table1[[#This Row],[MACD]]&lt;0,"Strong_selling","Weak_selling")</f>
        <v>Strong_selling</v>
      </c>
      <c r="Q7302" t="str">
        <f>IF(Table1[[#This Row],[MACD]]&gt;0,"BUY","SELL")</f>
        <v>SELL</v>
      </c>
      <c r="R7302">
        <v>1684.79</v>
      </c>
      <c r="S7302">
        <v>140.69999999999999</v>
      </c>
      <c r="T7302">
        <v>1506.2</v>
      </c>
      <c r="U7302">
        <v>116.11</v>
      </c>
      <c r="V7302">
        <v>0.66</v>
      </c>
      <c r="W7302">
        <v>3027205720.8000002</v>
      </c>
      <c r="X7302">
        <v>26.9</v>
      </c>
    </row>
    <row r="7303" spans="1:24" x14ac:dyDescent="0.25">
      <c r="A7303" t="s">
        <v>12201</v>
      </c>
      <c r="B7303" s="6" t="s">
        <v>12076</v>
      </c>
      <c r="C7303" t="s">
        <v>21</v>
      </c>
      <c r="D7303">
        <v>103.63</v>
      </c>
      <c r="E7303">
        <v>144.72999999999999</v>
      </c>
      <c r="F7303">
        <v>86.56</v>
      </c>
      <c r="G7303">
        <v>99.02</v>
      </c>
      <c r="H7303">
        <v>2804639</v>
      </c>
      <c r="I7303">
        <v>90.3</v>
      </c>
      <c r="J7303">
        <v>0</v>
      </c>
      <c r="K7303">
        <v>2</v>
      </c>
      <c r="L7303">
        <v>800.88363636363647</v>
      </c>
      <c r="M7303">
        <v>31.01</v>
      </c>
      <c r="N7303" t="str">
        <f>IF(Table1[[#This Row],[RSI (14 days)]]&lt;45,"Strong_buy","Weak_buy")</f>
        <v>Strong_buy</v>
      </c>
      <c r="O7303">
        <v>-701.86</v>
      </c>
      <c r="P7303" t="str">
        <f>IF(Table1[[#This Row],[MACD]]&lt;0,"Strong_selling","Weak_selling")</f>
        <v>Strong_selling</v>
      </c>
      <c r="Q7303" t="str">
        <f>IF(Table1[[#This Row],[MACD]]&gt;0,"BUY","SELL")</f>
        <v>SELL</v>
      </c>
      <c r="R7303">
        <v>1572.93</v>
      </c>
      <c r="S7303">
        <v>28.84</v>
      </c>
      <c r="T7303">
        <v>1506.2</v>
      </c>
      <c r="U7303">
        <v>99.02</v>
      </c>
      <c r="V7303">
        <v>1.25</v>
      </c>
      <c r="W7303">
        <v>277715353.77999997</v>
      </c>
      <c r="X7303">
        <v>2.4500000000000002</v>
      </c>
    </row>
    <row r="7304" spans="1:24" x14ac:dyDescent="0.25">
      <c r="A7304" t="s">
        <v>12202</v>
      </c>
      <c r="B7304" s="6" t="s">
        <v>12076</v>
      </c>
      <c r="C7304" t="s">
        <v>20</v>
      </c>
      <c r="D7304">
        <v>947.61</v>
      </c>
      <c r="E7304">
        <v>952.71</v>
      </c>
      <c r="F7304">
        <v>911.95</v>
      </c>
      <c r="G7304">
        <v>940.87</v>
      </c>
      <c r="H7304">
        <v>6463013</v>
      </c>
      <c r="I7304">
        <v>934.72</v>
      </c>
      <c r="J7304">
        <v>0</v>
      </c>
      <c r="K7304">
        <v>1</v>
      </c>
      <c r="L7304">
        <v>826.39090909090919</v>
      </c>
      <c r="M7304">
        <v>41.84</v>
      </c>
      <c r="N7304" t="str">
        <f>IF(Table1[[#This Row],[RSI (14 days)]]&lt;45,"Strong_buy","Weak_buy")</f>
        <v>Strong_buy</v>
      </c>
      <c r="O7304">
        <v>114.48</v>
      </c>
      <c r="P7304" t="str">
        <f>IF(Table1[[#This Row],[MACD]]&lt;0,"Strong_selling","Weak_selling")</f>
        <v>Weak_selling</v>
      </c>
      <c r="Q7304" t="str">
        <f>IF(Table1[[#This Row],[MACD]]&gt;0,"BUY","SELL")</f>
        <v>BUY</v>
      </c>
      <c r="R7304">
        <v>1598.44</v>
      </c>
      <c r="S7304">
        <v>54.35</v>
      </c>
      <c r="T7304">
        <v>1506.2</v>
      </c>
      <c r="U7304">
        <v>99.02</v>
      </c>
      <c r="V7304">
        <v>1.1399999999999999</v>
      </c>
      <c r="W7304">
        <v>6080855041.3100004</v>
      </c>
      <c r="X7304">
        <v>27.63</v>
      </c>
    </row>
    <row r="7305" spans="1:24" x14ac:dyDescent="0.25">
      <c r="A7305" t="s">
        <v>12203</v>
      </c>
      <c r="B7305" s="6" t="s">
        <v>12076</v>
      </c>
      <c r="C7305" t="s">
        <v>24</v>
      </c>
      <c r="D7305">
        <v>1216.46</v>
      </c>
      <c r="E7305">
        <v>1232.74</v>
      </c>
      <c r="F7305">
        <v>1212.3</v>
      </c>
      <c r="G7305">
        <v>1215.6500000000001</v>
      </c>
      <c r="H7305">
        <v>2929376</v>
      </c>
      <c r="I7305">
        <v>1206.8900000000001</v>
      </c>
      <c r="J7305">
        <v>0</v>
      </c>
      <c r="K7305">
        <v>2</v>
      </c>
      <c r="L7305">
        <v>855.57727272727277</v>
      </c>
      <c r="M7305">
        <v>42.64</v>
      </c>
      <c r="N7305" t="str">
        <f>IF(Table1[[#This Row],[RSI (14 days)]]&lt;45,"Strong_buy","Weak_buy")</f>
        <v>Strong_buy</v>
      </c>
      <c r="O7305">
        <v>360.07</v>
      </c>
      <c r="P7305" t="str">
        <f>IF(Table1[[#This Row],[MACD]]&lt;0,"Strong_selling","Weak_selling")</f>
        <v>Weak_selling</v>
      </c>
      <c r="Q7305" t="str">
        <f>IF(Table1[[#This Row],[MACD]]&gt;0,"BUY","SELL")</f>
        <v>BUY</v>
      </c>
      <c r="R7305">
        <v>1627.62</v>
      </c>
      <c r="S7305">
        <v>83.53</v>
      </c>
      <c r="T7305">
        <v>1506.2</v>
      </c>
      <c r="U7305">
        <v>99.02</v>
      </c>
      <c r="V7305">
        <v>1.1299999999999999</v>
      </c>
      <c r="W7305">
        <v>3561095934.4000001</v>
      </c>
      <c r="X7305">
        <v>44.02</v>
      </c>
    </row>
    <row r="7306" spans="1:24" x14ac:dyDescent="0.25">
      <c r="A7306" t="s">
        <v>12204</v>
      </c>
      <c r="B7306" s="6" t="s">
        <v>12076</v>
      </c>
      <c r="C7306" t="s">
        <v>21</v>
      </c>
      <c r="D7306">
        <v>599.99</v>
      </c>
      <c r="E7306">
        <v>641.41999999999996</v>
      </c>
      <c r="F7306">
        <v>578.66</v>
      </c>
      <c r="G7306">
        <v>585.5</v>
      </c>
      <c r="H7306">
        <v>8757612</v>
      </c>
      <c r="I7306">
        <v>588.04</v>
      </c>
      <c r="J7306">
        <v>0</v>
      </c>
      <c r="K7306">
        <v>1.5</v>
      </c>
      <c r="L7306">
        <v>853.52454545454555</v>
      </c>
      <c r="M7306">
        <v>46.56</v>
      </c>
      <c r="N7306" t="str">
        <f>IF(Table1[[#This Row],[RSI (14 days)]]&lt;45,"Strong_buy","Weak_buy")</f>
        <v>Weak_buy</v>
      </c>
      <c r="O7306">
        <v>-268.02</v>
      </c>
      <c r="P7306" t="str">
        <f>IF(Table1[[#This Row],[MACD]]&lt;0,"Strong_selling","Weak_selling")</f>
        <v>Strong_selling</v>
      </c>
      <c r="Q7306" t="str">
        <f>IF(Table1[[#This Row],[MACD]]&gt;0,"BUY","SELL")</f>
        <v>SELL</v>
      </c>
      <c r="R7306">
        <v>1625.57</v>
      </c>
      <c r="S7306">
        <v>81.48</v>
      </c>
      <c r="T7306">
        <v>1506.2</v>
      </c>
      <c r="U7306">
        <v>99.02</v>
      </c>
      <c r="V7306">
        <v>1.22</v>
      </c>
      <c r="W7306">
        <v>5127581826</v>
      </c>
      <c r="X7306">
        <v>151.29</v>
      </c>
    </row>
    <row r="7307" spans="1:24" x14ac:dyDescent="0.25">
      <c r="A7307" t="s">
        <v>12205</v>
      </c>
      <c r="B7307" s="6" t="s">
        <v>12076</v>
      </c>
      <c r="C7307" t="s">
        <v>20</v>
      </c>
      <c r="D7307">
        <v>803.07</v>
      </c>
      <c r="E7307">
        <v>817.14</v>
      </c>
      <c r="F7307">
        <v>775.45</v>
      </c>
      <c r="G7307">
        <v>816.38</v>
      </c>
      <c r="H7307">
        <v>4541751</v>
      </c>
      <c r="I7307">
        <v>813.52</v>
      </c>
      <c r="J7307">
        <v>0</v>
      </c>
      <c r="K7307">
        <v>1</v>
      </c>
      <c r="L7307">
        <v>796.40363636363622</v>
      </c>
      <c r="M7307">
        <v>53.18</v>
      </c>
      <c r="N7307" t="str">
        <f>IF(Table1[[#This Row],[RSI (14 days)]]&lt;45,"Strong_buy","Weak_buy")</f>
        <v>Weak_buy</v>
      </c>
      <c r="O7307">
        <v>19.98</v>
      </c>
      <c r="P7307" t="str">
        <f>IF(Table1[[#This Row],[MACD]]&lt;0,"Strong_selling","Weak_selling")</f>
        <v>Weak_selling</v>
      </c>
      <c r="Q7307" t="str">
        <f>IF(Table1[[#This Row],[MACD]]&gt;0,"BUY","SELL")</f>
        <v>BUY</v>
      </c>
      <c r="R7307">
        <v>1568.45</v>
      </c>
      <c r="S7307">
        <v>24.36</v>
      </c>
      <c r="T7307">
        <v>1506.2</v>
      </c>
      <c r="U7307">
        <v>99.02</v>
      </c>
      <c r="V7307">
        <v>0.92</v>
      </c>
      <c r="W7307">
        <v>3707794681.3800001</v>
      </c>
      <c r="X7307">
        <v>20.69</v>
      </c>
    </row>
    <row r="7308" spans="1:24" x14ac:dyDescent="0.25">
      <c r="A7308" t="s">
        <v>12206</v>
      </c>
      <c r="B7308" s="6" t="s">
        <v>12076</v>
      </c>
      <c r="C7308" t="s">
        <v>24</v>
      </c>
      <c r="D7308">
        <v>1338.76</v>
      </c>
      <c r="E7308">
        <v>1385.94</v>
      </c>
      <c r="F7308">
        <v>1338.74</v>
      </c>
      <c r="G7308">
        <v>1385.87</v>
      </c>
      <c r="H7308">
        <v>4009635</v>
      </c>
      <c r="I7308">
        <v>1381.4</v>
      </c>
      <c r="J7308">
        <v>1</v>
      </c>
      <c r="K7308">
        <v>1</v>
      </c>
      <c r="L7308">
        <v>825.14363636363635</v>
      </c>
      <c r="M7308">
        <v>66.650000000000006</v>
      </c>
      <c r="N7308" t="str">
        <f>IF(Table1[[#This Row],[RSI (14 days)]]&lt;45,"Strong_buy","Weak_buy")</f>
        <v>Weak_buy</v>
      </c>
      <c r="O7308">
        <v>560.73</v>
      </c>
      <c r="P7308" t="str">
        <f>IF(Table1[[#This Row],[MACD]]&lt;0,"Strong_selling","Weak_selling")</f>
        <v>Weak_selling</v>
      </c>
      <c r="Q7308" t="str">
        <f>IF(Table1[[#This Row],[MACD]]&gt;0,"BUY","SELL")</f>
        <v>BUY</v>
      </c>
      <c r="R7308">
        <v>1597.19</v>
      </c>
      <c r="S7308">
        <v>53.1</v>
      </c>
      <c r="T7308">
        <v>1506.2</v>
      </c>
      <c r="U7308">
        <v>99.02</v>
      </c>
      <c r="V7308">
        <v>0.8</v>
      </c>
      <c r="W7308">
        <v>5556832857.4499998</v>
      </c>
      <c r="X7308">
        <v>39.58</v>
      </c>
    </row>
    <row r="7309" spans="1:24" x14ac:dyDescent="0.25">
      <c r="A7309" t="s">
        <v>12207</v>
      </c>
      <c r="B7309" s="6" t="s">
        <v>12076</v>
      </c>
      <c r="C7309" t="s">
        <v>20</v>
      </c>
      <c r="D7309">
        <v>1172.67</v>
      </c>
      <c r="E7309">
        <v>1204.98</v>
      </c>
      <c r="F7309">
        <v>1155.53</v>
      </c>
      <c r="G7309">
        <v>1159.93</v>
      </c>
      <c r="H7309">
        <v>8149685</v>
      </c>
      <c r="I7309">
        <v>1158.45</v>
      </c>
      <c r="J7309">
        <v>0</v>
      </c>
      <c r="K7309">
        <v>1</v>
      </c>
      <c r="L7309">
        <v>870.39272727272726</v>
      </c>
      <c r="M7309">
        <v>43</v>
      </c>
      <c r="N7309" t="str">
        <f>IF(Table1[[#This Row],[RSI (14 days)]]&lt;45,"Strong_buy","Weak_buy")</f>
        <v>Strong_buy</v>
      </c>
      <c r="O7309">
        <v>289.54000000000002</v>
      </c>
      <c r="P7309" t="str">
        <f>IF(Table1[[#This Row],[MACD]]&lt;0,"Strong_selling","Weak_selling")</f>
        <v>Weak_selling</v>
      </c>
      <c r="Q7309" t="str">
        <f>IF(Table1[[#This Row],[MACD]]&gt;0,"BUY","SELL")</f>
        <v>BUY</v>
      </c>
      <c r="R7309">
        <v>1642.44</v>
      </c>
      <c r="S7309">
        <v>98.35</v>
      </c>
      <c r="T7309">
        <v>1506.2</v>
      </c>
      <c r="U7309">
        <v>99.02</v>
      </c>
      <c r="V7309">
        <v>0.9</v>
      </c>
      <c r="W7309">
        <v>9453064122.0499992</v>
      </c>
      <c r="X7309">
        <v>874.81</v>
      </c>
    </row>
    <row r="7310" spans="1:24" x14ac:dyDescent="0.25">
      <c r="A7310" t="s">
        <v>12208</v>
      </c>
      <c r="B7310" s="6" t="s">
        <v>12076</v>
      </c>
      <c r="C7310" t="s">
        <v>22</v>
      </c>
      <c r="D7310">
        <v>1351.04</v>
      </c>
      <c r="E7310">
        <v>1376.75</v>
      </c>
      <c r="F7310">
        <v>1322.64</v>
      </c>
      <c r="G7310">
        <v>1363.41</v>
      </c>
      <c r="H7310">
        <v>1895862</v>
      </c>
      <c r="I7310">
        <v>1359.15</v>
      </c>
      <c r="J7310">
        <v>0</v>
      </c>
      <c r="K7310">
        <v>1.5</v>
      </c>
      <c r="L7310">
        <v>940.64909090909089</v>
      </c>
      <c r="M7310">
        <v>30.61</v>
      </c>
      <c r="N7310" t="str">
        <f>IF(Table1[[#This Row],[RSI (14 days)]]&lt;45,"Strong_buy","Weak_buy")</f>
        <v>Strong_buy</v>
      </c>
      <c r="O7310">
        <v>422.76</v>
      </c>
      <c r="P7310" t="str">
        <f>IF(Table1[[#This Row],[MACD]]&lt;0,"Strong_selling","Weak_selling")</f>
        <v>Weak_selling</v>
      </c>
      <c r="Q7310" t="str">
        <f>IF(Table1[[#This Row],[MACD]]&gt;0,"BUY","SELL")</f>
        <v>BUY</v>
      </c>
      <c r="R7310">
        <v>1712.69</v>
      </c>
      <c r="S7310">
        <v>168.6</v>
      </c>
      <c r="T7310">
        <v>1506.2</v>
      </c>
      <c r="U7310">
        <v>99.02</v>
      </c>
      <c r="V7310">
        <v>0.9</v>
      </c>
      <c r="W7310">
        <v>2584837209.4200001</v>
      </c>
      <c r="X7310">
        <v>53.93</v>
      </c>
    </row>
    <row r="7311" spans="1:24" x14ac:dyDescent="0.25">
      <c r="A7311" t="s">
        <v>12209</v>
      </c>
      <c r="B7311" s="6" t="s">
        <v>12076</v>
      </c>
      <c r="C7311" t="s">
        <v>21</v>
      </c>
      <c r="D7311">
        <v>1204.1400000000001</v>
      </c>
      <c r="E7311">
        <v>1244.96</v>
      </c>
      <c r="F7311">
        <v>1186.8499999999999</v>
      </c>
      <c r="G7311">
        <v>1215.32</v>
      </c>
      <c r="H7311">
        <v>4451014</v>
      </c>
      <c r="I7311">
        <v>1213.1400000000001</v>
      </c>
      <c r="J7311">
        <v>0</v>
      </c>
      <c r="K7311">
        <v>1</v>
      </c>
      <c r="L7311">
        <v>927.6763636363637</v>
      </c>
      <c r="M7311">
        <v>49.38</v>
      </c>
      <c r="N7311" t="str">
        <f>IF(Table1[[#This Row],[RSI (14 days)]]&lt;45,"Strong_buy","Weak_buy")</f>
        <v>Weak_buy</v>
      </c>
      <c r="O7311">
        <v>287.64</v>
      </c>
      <c r="P7311" t="str">
        <f>IF(Table1[[#This Row],[MACD]]&lt;0,"Strong_selling","Weak_selling")</f>
        <v>Weak_selling</v>
      </c>
      <c r="Q7311" t="str">
        <f>IF(Table1[[#This Row],[MACD]]&gt;0,"BUY","SELL")</f>
        <v>BUY</v>
      </c>
      <c r="R7311">
        <v>1699.72</v>
      </c>
      <c r="S7311">
        <v>155.63</v>
      </c>
      <c r="T7311">
        <v>1506.2</v>
      </c>
      <c r="U7311">
        <v>99.02</v>
      </c>
      <c r="V7311">
        <v>1.29</v>
      </c>
      <c r="W7311">
        <v>5409406334.4799995</v>
      </c>
      <c r="X7311">
        <v>129.44</v>
      </c>
    </row>
    <row r="7312" spans="1:24" x14ac:dyDescent="0.25">
      <c r="A7312" t="s">
        <v>12210</v>
      </c>
      <c r="B7312" s="6" t="s">
        <v>12076</v>
      </c>
      <c r="C7312" t="s">
        <v>20</v>
      </c>
      <c r="D7312">
        <v>144.25</v>
      </c>
      <c r="E7312">
        <v>172.3</v>
      </c>
      <c r="F7312">
        <v>102.78</v>
      </c>
      <c r="G7312">
        <v>116.94</v>
      </c>
      <c r="H7312">
        <v>3812452</v>
      </c>
      <c r="I7312">
        <v>120.2</v>
      </c>
      <c r="J7312">
        <v>0</v>
      </c>
      <c r="K7312">
        <v>1</v>
      </c>
      <c r="L7312">
        <v>866.75363636363647</v>
      </c>
      <c r="M7312">
        <v>43.1</v>
      </c>
      <c r="N7312" t="str">
        <f>IF(Table1[[#This Row],[RSI (14 days)]]&lt;45,"Strong_buy","Weak_buy")</f>
        <v>Strong_buy</v>
      </c>
      <c r="O7312">
        <v>-749.81</v>
      </c>
      <c r="P7312" t="str">
        <f>IF(Table1[[#This Row],[MACD]]&lt;0,"Strong_selling","Weak_selling")</f>
        <v>Strong_selling</v>
      </c>
      <c r="Q7312" t="str">
        <f>IF(Table1[[#This Row],[MACD]]&gt;0,"BUY","SELL")</f>
        <v>SELL</v>
      </c>
      <c r="R7312">
        <v>1638.8</v>
      </c>
      <c r="S7312">
        <v>94.71</v>
      </c>
      <c r="T7312">
        <v>1506.2</v>
      </c>
      <c r="U7312">
        <v>99.02</v>
      </c>
      <c r="V7312">
        <v>0.98</v>
      </c>
      <c r="W7312">
        <v>445828136.88</v>
      </c>
      <c r="X7312">
        <v>32.729999999999997</v>
      </c>
    </row>
    <row r="7313" spans="1:24" x14ac:dyDescent="0.25">
      <c r="A7313" t="s">
        <v>12211</v>
      </c>
      <c r="B7313" s="6" t="s">
        <v>12076</v>
      </c>
      <c r="C7313" t="s">
        <v>20</v>
      </c>
      <c r="D7313">
        <v>1496.44</v>
      </c>
      <c r="E7313">
        <v>1506.21</v>
      </c>
      <c r="F7313">
        <v>1489.11</v>
      </c>
      <c r="G7313">
        <v>1505.77</v>
      </c>
      <c r="H7313">
        <v>8541017</v>
      </c>
      <c r="I7313">
        <v>1506.34</v>
      </c>
      <c r="J7313">
        <v>0</v>
      </c>
      <c r="K7313">
        <v>1.5</v>
      </c>
      <c r="L7313">
        <v>945.87818181818193</v>
      </c>
      <c r="M7313">
        <v>30.42</v>
      </c>
      <c r="N7313" t="str">
        <f>IF(Table1[[#This Row],[RSI (14 days)]]&lt;45,"Strong_buy","Weak_buy")</f>
        <v>Strong_buy</v>
      </c>
      <c r="O7313">
        <v>559.89</v>
      </c>
      <c r="P7313" t="str">
        <f>IF(Table1[[#This Row],[MACD]]&lt;0,"Strong_selling","Weak_selling")</f>
        <v>Weak_selling</v>
      </c>
      <c r="Q7313" t="str">
        <f>IF(Table1[[#This Row],[MACD]]&gt;0,"BUY","SELL")</f>
        <v>BUY</v>
      </c>
      <c r="R7313">
        <v>1717.92</v>
      </c>
      <c r="S7313">
        <v>173.83</v>
      </c>
      <c r="T7313">
        <v>1506.2</v>
      </c>
      <c r="U7313">
        <v>99.02</v>
      </c>
      <c r="V7313">
        <v>0.55000000000000004</v>
      </c>
      <c r="W7313">
        <v>12860807168.09</v>
      </c>
      <c r="X7313">
        <v>128.4</v>
      </c>
    </row>
    <row r="7314" spans="1:24" x14ac:dyDescent="0.25">
      <c r="A7314" t="s">
        <v>12212</v>
      </c>
      <c r="B7314" s="6" t="s">
        <v>12076</v>
      </c>
      <c r="C7314" t="s">
        <v>22</v>
      </c>
      <c r="D7314">
        <v>359.05</v>
      </c>
      <c r="E7314">
        <v>373.22</v>
      </c>
      <c r="F7314">
        <v>342.13</v>
      </c>
      <c r="G7314">
        <v>357.11</v>
      </c>
      <c r="H7314">
        <v>5586036</v>
      </c>
      <c r="I7314">
        <v>347.48</v>
      </c>
      <c r="J7314">
        <v>1</v>
      </c>
      <c r="K7314">
        <v>1</v>
      </c>
      <c r="L7314">
        <v>969.34090909090924</v>
      </c>
      <c r="M7314">
        <v>41.05</v>
      </c>
      <c r="N7314" t="str">
        <f>IF(Table1[[#This Row],[RSI (14 days)]]&lt;45,"Strong_buy","Weak_buy")</f>
        <v>Strong_buy</v>
      </c>
      <c r="O7314">
        <v>-612.23</v>
      </c>
      <c r="P7314" t="str">
        <f>IF(Table1[[#This Row],[MACD]]&lt;0,"Strong_selling","Weak_selling")</f>
        <v>Strong_selling</v>
      </c>
      <c r="Q7314" t="str">
        <f>IF(Table1[[#This Row],[MACD]]&gt;0,"BUY","SELL")</f>
        <v>SELL</v>
      </c>
      <c r="R7314">
        <v>1741.39</v>
      </c>
      <c r="S7314">
        <v>197.3</v>
      </c>
      <c r="T7314">
        <v>1506.2</v>
      </c>
      <c r="U7314">
        <v>99.02</v>
      </c>
      <c r="V7314">
        <v>1.44</v>
      </c>
      <c r="W7314">
        <v>1994829315.96</v>
      </c>
      <c r="X7314">
        <v>10.210000000000001</v>
      </c>
    </row>
    <row r="7315" spans="1:24" x14ac:dyDescent="0.25">
      <c r="A7315" t="s">
        <v>12213</v>
      </c>
      <c r="B7315" s="6" t="s">
        <v>12076</v>
      </c>
      <c r="C7315" t="s">
        <v>21</v>
      </c>
      <c r="D7315">
        <v>209.29</v>
      </c>
      <c r="E7315">
        <v>234.4</v>
      </c>
      <c r="F7315">
        <v>174.32</v>
      </c>
      <c r="G7315">
        <v>231.13</v>
      </c>
      <c r="H7315">
        <v>5385418</v>
      </c>
      <c r="I7315">
        <v>239.74</v>
      </c>
      <c r="J7315">
        <v>1</v>
      </c>
      <c r="K7315">
        <v>1</v>
      </c>
      <c r="L7315">
        <v>904.81909090909096</v>
      </c>
      <c r="M7315">
        <v>68.98</v>
      </c>
      <c r="N7315" t="str">
        <f>IF(Table1[[#This Row],[RSI (14 days)]]&lt;45,"Strong_buy","Weak_buy")</f>
        <v>Weak_buy</v>
      </c>
      <c r="O7315">
        <v>-673.69</v>
      </c>
      <c r="P7315" t="str">
        <f>IF(Table1[[#This Row],[MACD]]&lt;0,"Strong_selling","Weak_selling")</f>
        <v>Strong_selling</v>
      </c>
      <c r="Q7315" t="str">
        <f>IF(Table1[[#This Row],[MACD]]&gt;0,"BUY","SELL")</f>
        <v>SELL</v>
      </c>
      <c r="R7315">
        <v>1676.86</v>
      </c>
      <c r="S7315">
        <v>132.77000000000001</v>
      </c>
      <c r="T7315">
        <v>1506.2</v>
      </c>
      <c r="U7315">
        <v>99.02</v>
      </c>
      <c r="V7315">
        <v>0.88</v>
      </c>
      <c r="W7315">
        <v>1244731662.3399999</v>
      </c>
      <c r="X7315">
        <v>5.73</v>
      </c>
    </row>
    <row r="7316" spans="1:24" x14ac:dyDescent="0.25">
      <c r="A7316" t="s">
        <v>12214</v>
      </c>
      <c r="B7316" s="6" t="s">
        <v>12076</v>
      </c>
      <c r="C7316" t="s">
        <v>22</v>
      </c>
      <c r="D7316">
        <v>350.54</v>
      </c>
      <c r="E7316">
        <v>378.28</v>
      </c>
      <c r="F7316">
        <v>310.25</v>
      </c>
      <c r="G7316">
        <v>310.58999999999997</v>
      </c>
      <c r="H7316">
        <v>6224487</v>
      </c>
      <c r="I7316">
        <v>317.01</v>
      </c>
      <c r="J7316">
        <v>0</v>
      </c>
      <c r="K7316">
        <v>1</v>
      </c>
      <c r="L7316">
        <v>822.54090909090917</v>
      </c>
      <c r="M7316">
        <v>50.56</v>
      </c>
      <c r="N7316" t="str">
        <f>IF(Table1[[#This Row],[RSI (14 days)]]&lt;45,"Strong_buy","Weak_buy")</f>
        <v>Weak_buy</v>
      </c>
      <c r="O7316">
        <v>-511.95</v>
      </c>
      <c r="P7316" t="str">
        <f>IF(Table1[[#This Row],[MACD]]&lt;0,"Strong_selling","Weak_selling")</f>
        <v>Strong_selling</v>
      </c>
      <c r="Q7316" t="str">
        <f>IF(Table1[[#This Row],[MACD]]&gt;0,"BUY","SELL")</f>
        <v>SELL</v>
      </c>
      <c r="R7316">
        <v>1594.59</v>
      </c>
      <c r="S7316">
        <v>50.5</v>
      </c>
      <c r="T7316">
        <v>1506.2</v>
      </c>
      <c r="U7316">
        <v>99.02</v>
      </c>
      <c r="V7316">
        <v>0.52</v>
      </c>
      <c r="W7316">
        <v>1933263417.3299999</v>
      </c>
      <c r="X7316">
        <v>16.059999999999999</v>
      </c>
    </row>
    <row r="7317" spans="1:24" x14ac:dyDescent="0.25">
      <c r="A7317" t="s">
        <v>12215</v>
      </c>
      <c r="B7317" s="6" t="s">
        <v>12076</v>
      </c>
      <c r="C7317" t="s">
        <v>23</v>
      </c>
      <c r="D7317">
        <v>842.83</v>
      </c>
      <c r="E7317">
        <v>867.24</v>
      </c>
      <c r="F7317">
        <v>800.77</v>
      </c>
      <c r="G7317">
        <v>806.68</v>
      </c>
      <c r="H7317">
        <v>5628524</v>
      </c>
      <c r="I7317">
        <v>815.16</v>
      </c>
      <c r="J7317">
        <v>0</v>
      </c>
      <c r="K7317">
        <v>1.5</v>
      </c>
      <c r="L7317">
        <v>842.64818181818191</v>
      </c>
      <c r="M7317">
        <v>39.07</v>
      </c>
      <c r="N7317" t="str">
        <f>IF(Table1[[#This Row],[RSI (14 days)]]&lt;45,"Strong_buy","Weak_buy")</f>
        <v>Strong_buy</v>
      </c>
      <c r="O7317">
        <v>-35.97</v>
      </c>
      <c r="P7317" t="str">
        <f>IF(Table1[[#This Row],[MACD]]&lt;0,"Strong_selling","Weak_selling")</f>
        <v>Strong_selling</v>
      </c>
      <c r="Q7317" t="str">
        <f>IF(Table1[[#This Row],[MACD]]&gt;0,"BUY","SELL")</f>
        <v>SELL</v>
      </c>
      <c r="R7317">
        <v>1614.69</v>
      </c>
      <c r="S7317">
        <v>70.599999999999994</v>
      </c>
      <c r="T7317">
        <v>1506.2</v>
      </c>
      <c r="U7317">
        <v>99.02</v>
      </c>
      <c r="V7317">
        <v>0.82</v>
      </c>
      <c r="W7317">
        <v>4540417740.3199997</v>
      </c>
      <c r="X7317">
        <v>140.97999999999999</v>
      </c>
    </row>
    <row r="7318" spans="1:24" x14ac:dyDescent="0.25">
      <c r="A7318" t="s">
        <v>12216</v>
      </c>
      <c r="B7318" s="6" t="s">
        <v>12076</v>
      </c>
      <c r="C7318" t="s">
        <v>21</v>
      </c>
      <c r="D7318">
        <v>855.05</v>
      </c>
      <c r="E7318">
        <v>888.53</v>
      </c>
      <c r="F7318">
        <v>852.54</v>
      </c>
      <c r="G7318">
        <v>880.1</v>
      </c>
      <c r="H7318">
        <v>6822668</v>
      </c>
      <c r="I7318">
        <v>885.94</v>
      </c>
      <c r="J7318">
        <v>0</v>
      </c>
      <c r="K7318">
        <v>1.5</v>
      </c>
      <c r="L7318">
        <v>848.44090909090914</v>
      </c>
      <c r="M7318">
        <v>67.53</v>
      </c>
      <c r="N7318" t="str">
        <f>IF(Table1[[#This Row],[RSI (14 days)]]&lt;45,"Strong_buy","Weak_buy")</f>
        <v>Weak_buy</v>
      </c>
      <c r="O7318">
        <v>31.66</v>
      </c>
      <c r="P7318" t="str">
        <f>IF(Table1[[#This Row],[MACD]]&lt;0,"Strong_selling","Weak_selling")</f>
        <v>Weak_selling</v>
      </c>
      <c r="Q7318" t="str">
        <f>IF(Table1[[#This Row],[MACD]]&gt;0,"BUY","SELL")</f>
        <v>BUY</v>
      </c>
      <c r="R7318">
        <v>1620.49</v>
      </c>
      <c r="S7318">
        <v>76.400000000000006</v>
      </c>
      <c r="T7318">
        <v>1506.2</v>
      </c>
      <c r="U7318">
        <v>99.02</v>
      </c>
      <c r="V7318">
        <v>0.51</v>
      </c>
      <c r="W7318">
        <v>6004630106.8000002</v>
      </c>
      <c r="X7318">
        <v>43.25</v>
      </c>
    </row>
    <row r="7319" spans="1:24" x14ac:dyDescent="0.25">
      <c r="A7319" t="s">
        <v>12217</v>
      </c>
      <c r="B7319" s="6" t="s">
        <v>12076</v>
      </c>
      <c r="C7319" t="s">
        <v>23</v>
      </c>
      <c r="D7319">
        <v>604.49</v>
      </c>
      <c r="E7319">
        <v>628.5</v>
      </c>
      <c r="F7319">
        <v>583.26</v>
      </c>
      <c r="G7319">
        <v>584.51</v>
      </c>
      <c r="H7319">
        <v>6740819</v>
      </c>
      <c r="I7319">
        <v>583.4</v>
      </c>
      <c r="J7319">
        <v>0</v>
      </c>
      <c r="K7319">
        <v>1</v>
      </c>
      <c r="L7319">
        <v>775.59000000000015</v>
      </c>
      <c r="M7319">
        <v>60.51</v>
      </c>
      <c r="N7319" t="str">
        <f>IF(Table1[[#This Row],[RSI (14 days)]]&lt;45,"Strong_buy","Weak_buy")</f>
        <v>Weak_buy</v>
      </c>
      <c r="O7319">
        <v>-191.08</v>
      </c>
      <c r="P7319" t="str">
        <f>IF(Table1[[#This Row],[MACD]]&lt;0,"Strong_selling","Weak_selling")</f>
        <v>Strong_selling</v>
      </c>
      <c r="Q7319" t="str">
        <f>IF(Table1[[#This Row],[MACD]]&gt;0,"BUY","SELL")</f>
        <v>SELL</v>
      </c>
      <c r="R7319">
        <v>1547.64</v>
      </c>
      <c r="S7319">
        <v>3.54</v>
      </c>
      <c r="T7319">
        <v>1506.2</v>
      </c>
      <c r="U7319">
        <v>99.02</v>
      </c>
      <c r="V7319">
        <v>1.24</v>
      </c>
      <c r="W7319">
        <v>3940076113.6900001</v>
      </c>
      <c r="X7319">
        <v>12.56</v>
      </c>
    </row>
    <row r="7320" spans="1:24" x14ac:dyDescent="0.25">
      <c r="A7320" t="s">
        <v>12218</v>
      </c>
      <c r="B7320" s="6" t="s">
        <v>12076</v>
      </c>
      <c r="C7320" t="s">
        <v>23</v>
      </c>
      <c r="D7320">
        <v>176.93</v>
      </c>
      <c r="E7320">
        <v>200.24</v>
      </c>
      <c r="F7320">
        <v>166.57</v>
      </c>
      <c r="G7320">
        <v>185.65</v>
      </c>
      <c r="H7320">
        <v>9172131</v>
      </c>
      <c r="I7320">
        <v>187.63</v>
      </c>
      <c r="J7320">
        <v>0.5</v>
      </c>
      <c r="K7320">
        <v>1</v>
      </c>
      <c r="L7320">
        <v>687.01909090909101</v>
      </c>
      <c r="M7320">
        <v>66.56</v>
      </c>
      <c r="N7320" t="str">
        <f>IF(Table1[[#This Row],[RSI (14 days)]]&lt;45,"Strong_buy","Weak_buy")</f>
        <v>Weak_buy</v>
      </c>
      <c r="O7320">
        <v>-501.37</v>
      </c>
      <c r="P7320" t="str">
        <f>IF(Table1[[#This Row],[MACD]]&lt;0,"Strong_selling","Weak_selling")</f>
        <v>Strong_selling</v>
      </c>
      <c r="Q7320" t="str">
        <f>IF(Table1[[#This Row],[MACD]]&gt;0,"BUY","SELL")</f>
        <v>SELL</v>
      </c>
      <c r="R7320">
        <v>1459.06</v>
      </c>
      <c r="S7320">
        <v>-85.03</v>
      </c>
      <c r="T7320">
        <v>1506.2</v>
      </c>
      <c r="U7320">
        <v>99.02</v>
      </c>
      <c r="V7320">
        <v>0.78</v>
      </c>
      <c r="W7320">
        <v>1702806120.1500001</v>
      </c>
      <c r="X7320">
        <v>6.19</v>
      </c>
    </row>
    <row r="7321" spans="1:24" x14ac:dyDescent="0.25">
      <c r="A7321" t="s">
        <v>12219</v>
      </c>
      <c r="B7321" s="6" t="s">
        <v>12076</v>
      </c>
      <c r="C7321" t="s">
        <v>24</v>
      </c>
      <c r="D7321">
        <v>782.02</v>
      </c>
      <c r="E7321">
        <v>821.82</v>
      </c>
      <c r="F7321">
        <v>752.62</v>
      </c>
      <c r="G7321">
        <v>780.12</v>
      </c>
      <c r="H7321">
        <v>7599695</v>
      </c>
      <c r="I7321">
        <v>782.36</v>
      </c>
      <c r="J7321">
        <v>0</v>
      </c>
      <c r="K7321">
        <v>1.5</v>
      </c>
      <c r="L7321">
        <v>633.99272727272728</v>
      </c>
      <c r="M7321">
        <v>37.130000000000003</v>
      </c>
      <c r="N7321" t="str">
        <f>IF(Table1[[#This Row],[RSI (14 days)]]&lt;45,"Strong_buy","Weak_buy")</f>
        <v>Strong_buy</v>
      </c>
      <c r="O7321">
        <v>146.13</v>
      </c>
      <c r="P7321" t="str">
        <f>IF(Table1[[#This Row],[MACD]]&lt;0,"Strong_selling","Weak_selling")</f>
        <v>Weak_selling</v>
      </c>
      <c r="Q7321" t="str">
        <f>IF(Table1[[#This Row],[MACD]]&gt;0,"BUY","SELL")</f>
        <v>BUY</v>
      </c>
      <c r="R7321">
        <v>1406.04</v>
      </c>
      <c r="S7321">
        <v>-138.05000000000001</v>
      </c>
      <c r="T7321">
        <v>1506.2</v>
      </c>
      <c r="U7321">
        <v>99.02</v>
      </c>
      <c r="V7321">
        <v>1.44</v>
      </c>
      <c r="W7321">
        <v>5928674063.3999996</v>
      </c>
      <c r="X7321">
        <v>339.77</v>
      </c>
    </row>
    <row r="7322" spans="1:24" x14ac:dyDescent="0.25">
      <c r="A7322" t="s">
        <v>12220</v>
      </c>
      <c r="B7322" s="6" t="s">
        <v>12076</v>
      </c>
      <c r="C7322" t="s">
        <v>22</v>
      </c>
      <c r="D7322">
        <v>516.61</v>
      </c>
      <c r="E7322">
        <v>535.15</v>
      </c>
      <c r="F7322">
        <v>505.37</v>
      </c>
      <c r="G7322">
        <v>520.29</v>
      </c>
      <c r="H7322">
        <v>9265375</v>
      </c>
      <c r="I7322">
        <v>527.52</v>
      </c>
      <c r="J7322">
        <v>0.5</v>
      </c>
      <c r="K7322">
        <v>1.5</v>
      </c>
      <c r="L7322">
        <v>570.80818181818177</v>
      </c>
      <c r="M7322">
        <v>34.020000000000003</v>
      </c>
      <c r="N7322" t="str">
        <f>IF(Table1[[#This Row],[RSI (14 days)]]&lt;45,"Strong_buy","Weak_buy")</f>
        <v>Strong_buy</v>
      </c>
      <c r="O7322">
        <v>-50.52</v>
      </c>
      <c r="P7322" t="str">
        <f>IF(Table1[[#This Row],[MACD]]&lt;0,"Strong_selling","Weak_selling")</f>
        <v>Strong_selling</v>
      </c>
      <c r="Q7322" t="str">
        <f>IF(Table1[[#This Row],[MACD]]&gt;0,"BUY","SELL")</f>
        <v>SELL</v>
      </c>
      <c r="R7322">
        <v>1342.85</v>
      </c>
      <c r="S7322">
        <v>-201.24</v>
      </c>
      <c r="T7322">
        <v>1506.2</v>
      </c>
      <c r="U7322">
        <v>99.02</v>
      </c>
      <c r="V7322">
        <v>0.56000000000000005</v>
      </c>
      <c r="W7322">
        <v>4820681958.75</v>
      </c>
      <c r="X7322">
        <v>11.17</v>
      </c>
    </row>
    <row r="7323" spans="1:24" x14ac:dyDescent="0.25">
      <c r="A7323" t="s">
        <v>12221</v>
      </c>
      <c r="B7323" s="6" t="s">
        <v>12076</v>
      </c>
      <c r="C7323" t="s">
        <v>24</v>
      </c>
      <c r="D7323">
        <v>472.24</v>
      </c>
      <c r="E7323">
        <v>508.29</v>
      </c>
      <c r="F7323">
        <v>424.68</v>
      </c>
      <c r="G7323">
        <v>483.45</v>
      </c>
      <c r="H7323">
        <v>2647958</v>
      </c>
      <c r="I7323">
        <v>479.48</v>
      </c>
      <c r="J7323">
        <v>0</v>
      </c>
      <c r="K7323">
        <v>1</v>
      </c>
      <c r="L7323">
        <v>604.12727272727273</v>
      </c>
      <c r="M7323">
        <v>42.67</v>
      </c>
      <c r="N7323" t="str">
        <f>IF(Table1[[#This Row],[RSI (14 days)]]&lt;45,"Strong_buy","Weak_buy")</f>
        <v>Strong_buy</v>
      </c>
      <c r="O7323">
        <v>-120.68</v>
      </c>
      <c r="P7323" t="str">
        <f>IF(Table1[[#This Row],[MACD]]&lt;0,"Strong_selling","Weak_selling")</f>
        <v>Strong_selling</v>
      </c>
      <c r="Q7323" t="str">
        <f>IF(Table1[[#This Row],[MACD]]&gt;0,"BUY","SELL")</f>
        <v>SELL</v>
      </c>
      <c r="R7323">
        <v>1376.17</v>
      </c>
      <c r="S7323">
        <v>-167.92</v>
      </c>
      <c r="T7323">
        <v>1506.2</v>
      </c>
      <c r="U7323">
        <v>99.02</v>
      </c>
      <c r="V7323">
        <v>0.92</v>
      </c>
      <c r="W7323">
        <v>1280155295.0999999</v>
      </c>
      <c r="X7323">
        <v>10.8</v>
      </c>
    </row>
    <row r="7324" spans="1:24" x14ac:dyDescent="0.25">
      <c r="A7324" t="s">
        <v>12222</v>
      </c>
      <c r="B7324" s="6" t="s">
        <v>12076</v>
      </c>
      <c r="C7324" t="s">
        <v>21</v>
      </c>
      <c r="D7324">
        <v>457.37</v>
      </c>
      <c r="E7324">
        <v>475.79</v>
      </c>
      <c r="F7324">
        <v>434.94</v>
      </c>
      <c r="G7324">
        <v>450.44</v>
      </c>
      <c r="H7324">
        <v>9874655</v>
      </c>
      <c r="I7324">
        <v>458.41</v>
      </c>
      <c r="J7324">
        <v>0</v>
      </c>
      <c r="K7324">
        <v>1</v>
      </c>
      <c r="L7324">
        <v>508.18818181818182</v>
      </c>
      <c r="M7324">
        <v>68.069999999999993</v>
      </c>
      <c r="N7324" t="str">
        <f>IF(Table1[[#This Row],[RSI (14 days)]]&lt;45,"Strong_buy","Weak_buy")</f>
        <v>Weak_buy</v>
      </c>
      <c r="O7324">
        <v>-57.75</v>
      </c>
      <c r="P7324" t="str">
        <f>IF(Table1[[#This Row],[MACD]]&lt;0,"Strong_selling","Weak_selling")</f>
        <v>Strong_selling</v>
      </c>
      <c r="Q7324" t="str">
        <f>IF(Table1[[#This Row],[MACD]]&gt;0,"BUY","SELL")</f>
        <v>SELL</v>
      </c>
      <c r="R7324">
        <v>1280.23</v>
      </c>
      <c r="S7324">
        <v>-263.86</v>
      </c>
      <c r="T7324">
        <v>1506.2</v>
      </c>
      <c r="U7324">
        <v>99.02</v>
      </c>
      <c r="V7324">
        <v>1.1100000000000001</v>
      </c>
      <c r="W7324">
        <v>4447939598.1999998</v>
      </c>
      <c r="X7324">
        <v>11.77</v>
      </c>
    </row>
    <row r="7325" spans="1:24" x14ac:dyDescent="0.25">
      <c r="A7325" t="s">
        <v>12223</v>
      </c>
      <c r="B7325" s="6" t="s">
        <v>12076</v>
      </c>
      <c r="C7325" t="s">
        <v>20</v>
      </c>
      <c r="D7325">
        <v>1295.6300000000001</v>
      </c>
      <c r="E7325">
        <v>1332.48</v>
      </c>
      <c r="F7325">
        <v>1259.6400000000001</v>
      </c>
      <c r="G7325">
        <v>1284.56</v>
      </c>
      <c r="H7325">
        <v>8629555</v>
      </c>
      <c r="I7325">
        <v>1285.97</v>
      </c>
      <c r="J7325">
        <v>1</v>
      </c>
      <c r="K7325">
        <v>2</v>
      </c>
      <c r="L7325">
        <v>592.50181818181807</v>
      </c>
      <c r="M7325">
        <v>44.41</v>
      </c>
      <c r="N7325" t="str">
        <f>IF(Table1[[#This Row],[RSI (14 days)]]&lt;45,"Strong_buy","Weak_buy")</f>
        <v>Strong_buy</v>
      </c>
      <c r="O7325">
        <v>692.06</v>
      </c>
      <c r="P7325" t="str">
        <f>IF(Table1[[#This Row],[MACD]]&lt;0,"Strong_selling","Weak_selling")</f>
        <v>Weak_selling</v>
      </c>
      <c r="Q7325" t="str">
        <f>IF(Table1[[#This Row],[MACD]]&gt;0,"BUY","SELL")</f>
        <v>BUY</v>
      </c>
      <c r="R7325">
        <v>1364.55</v>
      </c>
      <c r="S7325">
        <v>-179.54</v>
      </c>
      <c r="T7325">
        <v>1506.2</v>
      </c>
      <c r="U7325">
        <v>99.02</v>
      </c>
      <c r="V7325">
        <v>1.24</v>
      </c>
      <c r="W7325">
        <v>11085181170.799999</v>
      </c>
      <c r="X7325">
        <v>29.77</v>
      </c>
    </row>
    <row r="7326" spans="1:24" x14ac:dyDescent="0.25">
      <c r="A7326" t="s">
        <v>12224</v>
      </c>
      <c r="B7326" s="6" t="s">
        <v>12076</v>
      </c>
      <c r="C7326" t="s">
        <v>24</v>
      </c>
      <c r="D7326">
        <v>664.34</v>
      </c>
      <c r="E7326">
        <v>689.78</v>
      </c>
      <c r="F7326">
        <v>643.62</v>
      </c>
      <c r="G7326">
        <v>668.41</v>
      </c>
      <c r="H7326">
        <v>6370498</v>
      </c>
      <c r="I7326">
        <v>664.9</v>
      </c>
      <c r="J7326">
        <v>0</v>
      </c>
      <c r="K7326">
        <v>1</v>
      </c>
      <c r="L7326">
        <v>632.25454545454534</v>
      </c>
      <c r="M7326">
        <v>32.520000000000003</v>
      </c>
      <c r="N7326" t="str">
        <f>IF(Table1[[#This Row],[RSI (14 days)]]&lt;45,"Strong_buy","Weak_buy")</f>
        <v>Strong_buy</v>
      </c>
      <c r="O7326">
        <v>36.159999999999997</v>
      </c>
      <c r="P7326" t="str">
        <f>IF(Table1[[#This Row],[MACD]]&lt;0,"Strong_selling","Weak_selling")</f>
        <v>Weak_selling</v>
      </c>
      <c r="Q7326" t="str">
        <f>IF(Table1[[#This Row],[MACD]]&gt;0,"BUY","SELL")</f>
        <v>BUY</v>
      </c>
      <c r="R7326">
        <v>1404.3</v>
      </c>
      <c r="S7326">
        <v>-139.79</v>
      </c>
      <c r="T7326">
        <v>1506.2</v>
      </c>
      <c r="U7326">
        <v>99.02</v>
      </c>
      <c r="V7326">
        <v>0.51</v>
      </c>
      <c r="W7326">
        <v>4258104568.1799998</v>
      </c>
      <c r="X7326">
        <v>17.89</v>
      </c>
    </row>
    <row r="7327" spans="1:24" x14ac:dyDescent="0.25">
      <c r="A7327" t="s">
        <v>12225</v>
      </c>
      <c r="B7327" s="6" t="s">
        <v>12076</v>
      </c>
      <c r="C7327" t="s">
        <v>21</v>
      </c>
      <c r="D7327">
        <v>781.43</v>
      </c>
      <c r="E7327">
        <v>795.62</v>
      </c>
      <c r="F7327">
        <v>764.27</v>
      </c>
      <c r="G7327">
        <v>773.85</v>
      </c>
      <c r="H7327">
        <v>2816058</v>
      </c>
      <c r="I7327">
        <v>781.02</v>
      </c>
      <c r="J7327">
        <v>0</v>
      </c>
      <c r="K7327">
        <v>1</v>
      </c>
      <c r="L7327">
        <v>674.36909090909091</v>
      </c>
      <c r="M7327">
        <v>54.26</v>
      </c>
      <c r="N7327" t="str">
        <f>IF(Table1[[#This Row],[RSI (14 days)]]&lt;45,"Strong_buy","Weak_buy")</f>
        <v>Weak_buy</v>
      </c>
      <c r="O7327">
        <v>99.48</v>
      </c>
      <c r="P7327" t="str">
        <f>IF(Table1[[#This Row],[MACD]]&lt;0,"Strong_selling","Weak_selling")</f>
        <v>Weak_selling</v>
      </c>
      <c r="Q7327" t="str">
        <f>IF(Table1[[#This Row],[MACD]]&gt;0,"BUY","SELL")</f>
        <v>BUY</v>
      </c>
      <c r="R7327">
        <v>1446.41</v>
      </c>
      <c r="S7327">
        <v>-97.68</v>
      </c>
      <c r="T7327">
        <v>1506.2</v>
      </c>
      <c r="U7327">
        <v>99.02</v>
      </c>
      <c r="V7327">
        <v>0.56000000000000005</v>
      </c>
      <c r="W7327">
        <v>2179206483.3000002</v>
      </c>
      <c r="X7327">
        <v>15.62</v>
      </c>
    </row>
    <row r="7328" spans="1:24" x14ac:dyDescent="0.25">
      <c r="A7328" t="s">
        <v>12226</v>
      </c>
      <c r="B7328" s="6" t="s">
        <v>12076</v>
      </c>
      <c r="C7328" t="s">
        <v>22</v>
      </c>
      <c r="D7328">
        <v>643</v>
      </c>
      <c r="E7328">
        <v>646.82000000000005</v>
      </c>
      <c r="F7328">
        <v>600.82000000000005</v>
      </c>
      <c r="G7328">
        <v>620.59</v>
      </c>
      <c r="H7328">
        <v>4578949</v>
      </c>
      <c r="I7328">
        <v>617.92999999999995</v>
      </c>
      <c r="J7328">
        <v>0</v>
      </c>
      <c r="K7328">
        <v>1</v>
      </c>
      <c r="L7328">
        <v>657.45181818181823</v>
      </c>
      <c r="M7328">
        <v>43.75</v>
      </c>
      <c r="N7328" t="str">
        <f>IF(Table1[[#This Row],[RSI (14 days)]]&lt;45,"Strong_buy","Weak_buy")</f>
        <v>Strong_buy</v>
      </c>
      <c r="O7328">
        <v>-36.86</v>
      </c>
      <c r="P7328" t="str">
        <f>IF(Table1[[#This Row],[MACD]]&lt;0,"Strong_selling","Weak_selling")</f>
        <v>Strong_selling</v>
      </c>
      <c r="Q7328" t="str">
        <f>IF(Table1[[#This Row],[MACD]]&gt;0,"BUY","SELL")</f>
        <v>SELL</v>
      </c>
      <c r="R7328">
        <v>1429.5</v>
      </c>
      <c r="S7328">
        <v>-114.59</v>
      </c>
      <c r="T7328">
        <v>1506.2</v>
      </c>
      <c r="U7328">
        <v>99.02</v>
      </c>
      <c r="V7328">
        <v>1.1399999999999999</v>
      </c>
      <c r="W7328">
        <v>2841649959.9099998</v>
      </c>
      <c r="X7328">
        <v>70.38</v>
      </c>
    </row>
    <row r="7329" spans="1:24" x14ac:dyDescent="0.25">
      <c r="A7329" t="s">
        <v>12227</v>
      </c>
      <c r="B7329" s="6" t="s">
        <v>12076</v>
      </c>
      <c r="C7329" t="s">
        <v>24</v>
      </c>
      <c r="D7329">
        <v>1497.79</v>
      </c>
      <c r="E7329">
        <v>1510.68</v>
      </c>
      <c r="F7329">
        <v>1452.41</v>
      </c>
      <c r="G7329">
        <v>1470.95</v>
      </c>
      <c r="H7329">
        <v>9256008</v>
      </c>
      <c r="I7329">
        <v>1476.42</v>
      </c>
      <c r="J7329">
        <v>1</v>
      </c>
      <c r="K7329">
        <v>1</v>
      </c>
      <c r="L7329">
        <v>711.16545454545451</v>
      </c>
      <c r="M7329">
        <v>39.1</v>
      </c>
      <c r="N7329" t="str">
        <f>IF(Table1[[#This Row],[RSI (14 days)]]&lt;45,"Strong_buy","Weak_buy")</f>
        <v>Strong_buy</v>
      </c>
      <c r="O7329">
        <v>759.78</v>
      </c>
      <c r="P7329" t="str">
        <f>IF(Table1[[#This Row],[MACD]]&lt;0,"Strong_selling","Weak_selling")</f>
        <v>Weak_selling</v>
      </c>
      <c r="Q7329" t="str">
        <f>IF(Table1[[#This Row],[MACD]]&gt;0,"BUY","SELL")</f>
        <v>BUY</v>
      </c>
      <c r="R7329">
        <v>1483.21</v>
      </c>
      <c r="S7329">
        <v>-60.88</v>
      </c>
      <c r="T7329">
        <v>1506.2</v>
      </c>
      <c r="U7329">
        <v>99.02</v>
      </c>
      <c r="V7329">
        <v>0.88</v>
      </c>
      <c r="W7329">
        <v>13615124967.6</v>
      </c>
      <c r="X7329">
        <v>464.93</v>
      </c>
    </row>
    <row r="7330" spans="1:24" x14ac:dyDescent="0.25">
      <c r="A7330" t="s">
        <v>12228</v>
      </c>
      <c r="B7330" s="6" t="s">
        <v>12076</v>
      </c>
      <c r="C7330" t="s">
        <v>22</v>
      </c>
      <c r="D7330">
        <v>928.86</v>
      </c>
      <c r="E7330">
        <v>973.54</v>
      </c>
      <c r="F7330">
        <v>908.42</v>
      </c>
      <c r="G7330">
        <v>928.01</v>
      </c>
      <c r="H7330">
        <v>1085328</v>
      </c>
      <c r="I7330">
        <v>936.32</v>
      </c>
      <c r="J7330">
        <v>0</v>
      </c>
      <c r="K7330">
        <v>1</v>
      </c>
      <c r="L7330">
        <v>742.39272727272737</v>
      </c>
      <c r="M7330">
        <v>62.55</v>
      </c>
      <c r="N7330" t="str">
        <f>IF(Table1[[#This Row],[RSI (14 days)]]&lt;45,"Strong_buy","Weak_buy")</f>
        <v>Weak_buy</v>
      </c>
      <c r="O7330">
        <v>185.62</v>
      </c>
      <c r="P7330" t="str">
        <f>IF(Table1[[#This Row],[MACD]]&lt;0,"Strong_selling","Weak_selling")</f>
        <v>Weak_selling</v>
      </c>
      <c r="Q7330" t="str">
        <f>IF(Table1[[#This Row],[MACD]]&gt;0,"BUY","SELL")</f>
        <v>BUY</v>
      </c>
      <c r="R7330">
        <v>1514.44</v>
      </c>
      <c r="S7330">
        <v>-29.65</v>
      </c>
      <c r="T7330">
        <v>1506.2</v>
      </c>
      <c r="U7330">
        <v>99.02</v>
      </c>
      <c r="V7330">
        <v>0.76</v>
      </c>
      <c r="W7330">
        <v>1007195237.28</v>
      </c>
      <c r="X7330">
        <v>29.54</v>
      </c>
    </row>
    <row r="7331" spans="1:24" x14ac:dyDescent="0.25">
      <c r="A7331" t="s">
        <v>12229</v>
      </c>
      <c r="B7331" s="6" t="s">
        <v>12076</v>
      </c>
      <c r="C7331" t="s">
        <v>24</v>
      </c>
      <c r="D7331">
        <v>1179.74</v>
      </c>
      <c r="E7331">
        <v>1228.6600000000001</v>
      </c>
      <c r="F7331">
        <v>1146.77</v>
      </c>
      <c r="G7331">
        <v>1163.07</v>
      </c>
      <c r="H7331">
        <v>5838829</v>
      </c>
      <c r="I7331">
        <v>1157.6199999999999</v>
      </c>
      <c r="J7331">
        <v>0</v>
      </c>
      <c r="K7331">
        <v>1</v>
      </c>
      <c r="L7331">
        <v>831.24909090909091</v>
      </c>
      <c r="M7331">
        <v>64.45</v>
      </c>
      <c r="N7331" t="str">
        <f>IF(Table1[[#This Row],[RSI (14 days)]]&lt;45,"Strong_buy","Weak_buy")</f>
        <v>Weak_buy</v>
      </c>
      <c r="O7331">
        <v>331.82</v>
      </c>
      <c r="P7331" t="str">
        <f>IF(Table1[[#This Row],[MACD]]&lt;0,"Strong_selling","Weak_selling")</f>
        <v>Weak_selling</v>
      </c>
      <c r="Q7331" t="str">
        <f>IF(Table1[[#This Row],[MACD]]&gt;0,"BUY","SELL")</f>
        <v>BUY</v>
      </c>
      <c r="R7331">
        <v>1603.29</v>
      </c>
      <c r="S7331">
        <v>59.2</v>
      </c>
      <c r="T7331">
        <v>1506.2</v>
      </c>
      <c r="U7331">
        <v>99.02</v>
      </c>
      <c r="V7331">
        <v>1.38</v>
      </c>
      <c r="W7331">
        <v>6790966845.0299997</v>
      </c>
      <c r="X7331">
        <v>166.52</v>
      </c>
    </row>
    <row r="7332" spans="1:24" x14ac:dyDescent="0.25">
      <c r="A7332" t="s">
        <v>12230</v>
      </c>
      <c r="B7332" s="6" t="s">
        <v>12076</v>
      </c>
      <c r="C7332" t="s">
        <v>24</v>
      </c>
      <c r="D7332">
        <v>562.6</v>
      </c>
      <c r="E7332">
        <v>600.75</v>
      </c>
      <c r="F7332">
        <v>559.33000000000004</v>
      </c>
      <c r="G7332">
        <v>581.89</v>
      </c>
      <c r="H7332">
        <v>5798247</v>
      </c>
      <c r="I7332">
        <v>591.27</v>
      </c>
      <c r="J7332">
        <v>0</v>
      </c>
      <c r="K7332">
        <v>1.5</v>
      </c>
      <c r="L7332">
        <v>813.22818181818184</v>
      </c>
      <c r="M7332">
        <v>54.39</v>
      </c>
      <c r="N7332" t="str">
        <f>IF(Table1[[#This Row],[RSI (14 days)]]&lt;45,"Strong_buy","Weak_buy")</f>
        <v>Weak_buy</v>
      </c>
      <c r="O7332">
        <v>-231.34</v>
      </c>
      <c r="P7332" t="str">
        <f>IF(Table1[[#This Row],[MACD]]&lt;0,"Strong_selling","Weak_selling")</f>
        <v>Strong_selling</v>
      </c>
      <c r="Q7332" t="str">
        <f>IF(Table1[[#This Row],[MACD]]&gt;0,"BUY","SELL")</f>
        <v>SELL</v>
      </c>
      <c r="R7332">
        <v>1585.27</v>
      </c>
      <c r="S7332">
        <v>41.18</v>
      </c>
      <c r="T7332">
        <v>1506.2</v>
      </c>
      <c r="U7332">
        <v>99.02</v>
      </c>
      <c r="V7332">
        <v>1.24</v>
      </c>
      <c r="W7332">
        <v>3373941946.8299999</v>
      </c>
      <c r="X7332">
        <v>21.18</v>
      </c>
    </row>
    <row r="7333" spans="1:24" x14ac:dyDescent="0.25">
      <c r="A7333" t="s">
        <v>12231</v>
      </c>
      <c r="B7333" s="6" t="s">
        <v>12076</v>
      </c>
      <c r="C7333" t="s">
        <v>20</v>
      </c>
      <c r="D7333">
        <v>494.53</v>
      </c>
      <c r="E7333">
        <v>512.58000000000004</v>
      </c>
      <c r="F7333">
        <v>451.52</v>
      </c>
      <c r="G7333">
        <v>454.38</v>
      </c>
      <c r="H7333">
        <v>4504065</v>
      </c>
      <c r="I7333">
        <v>458.55</v>
      </c>
      <c r="J7333">
        <v>0</v>
      </c>
      <c r="K7333">
        <v>1</v>
      </c>
      <c r="L7333">
        <v>807.23636363636354</v>
      </c>
      <c r="M7333">
        <v>62.83</v>
      </c>
      <c r="N7333" t="str">
        <f>IF(Table1[[#This Row],[RSI (14 days)]]&lt;45,"Strong_buy","Weak_buy")</f>
        <v>Weak_buy</v>
      </c>
      <c r="O7333">
        <v>-352.86</v>
      </c>
      <c r="P7333" t="str">
        <f>IF(Table1[[#This Row],[MACD]]&lt;0,"Strong_selling","Weak_selling")</f>
        <v>Strong_selling</v>
      </c>
      <c r="Q7333" t="str">
        <f>IF(Table1[[#This Row],[MACD]]&gt;0,"BUY","SELL")</f>
        <v>SELL</v>
      </c>
      <c r="R7333">
        <v>1579.28</v>
      </c>
      <c r="S7333">
        <v>35.19</v>
      </c>
      <c r="T7333">
        <v>1506.2</v>
      </c>
      <c r="U7333">
        <v>99.02</v>
      </c>
      <c r="V7333">
        <v>1.25</v>
      </c>
      <c r="W7333">
        <v>2046557054.7</v>
      </c>
      <c r="X7333">
        <v>62.8</v>
      </c>
    </row>
    <row r="7334" spans="1:24" x14ac:dyDescent="0.25">
      <c r="A7334" t="s">
        <v>12232</v>
      </c>
      <c r="B7334" s="6" t="s">
        <v>12076</v>
      </c>
      <c r="C7334" t="s">
        <v>24</v>
      </c>
      <c r="D7334">
        <v>279.12</v>
      </c>
      <c r="E7334">
        <v>290.02</v>
      </c>
      <c r="F7334">
        <v>271.83</v>
      </c>
      <c r="G7334">
        <v>287.57</v>
      </c>
      <c r="H7334">
        <v>8536340</v>
      </c>
      <c r="I7334">
        <v>294.83999999999997</v>
      </c>
      <c r="J7334">
        <v>0</v>
      </c>
      <c r="K7334">
        <v>1</v>
      </c>
      <c r="L7334">
        <v>789.42909090909086</v>
      </c>
      <c r="M7334">
        <v>45</v>
      </c>
      <c r="N7334" t="str">
        <f>IF(Table1[[#This Row],[RSI (14 days)]]&lt;45,"Strong_buy","Weak_buy")</f>
        <v>Weak_buy</v>
      </c>
      <c r="O7334">
        <v>-501.86</v>
      </c>
      <c r="P7334" t="str">
        <f>IF(Table1[[#This Row],[MACD]]&lt;0,"Strong_selling","Weak_selling")</f>
        <v>Strong_selling</v>
      </c>
      <c r="Q7334" t="str">
        <f>IF(Table1[[#This Row],[MACD]]&gt;0,"BUY","SELL")</f>
        <v>SELL</v>
      </c>
      <c r="R7334">
        <v>1561.47</v>
      </c>
      <c r="S7334">
        <v>17.38</v>
      </c>
      <c r="T7334">
        <v>1506.2</v>
      </c>
      <c r="U7334">
        <v>99.02</v>
      </c>
      <c r="V7334">
        <v>1.1100000000000001</v>
      </c>
      <c r="W7334">
        <v>2454795293.8000002</v>
      </c>
      <c r="X7334">
        <v>8.33</v>
      </c>
    </row>
    <row r="7335" spans="1:24" x14ac:dyDescent="0.25">
      <c r="A7335" t="s">
        <v>12233</v>
      </c>
      <c r="B7335" s="6" t="s">
        <v>12076</v>
      </c>
      <c r="C7335" t="s">
        <v>21</v>
      </c>
      <c r="D7335">
        <v>1248.52</v>
      </c>
      <c r="E7335">
        <v>1293.69</v>
      </c>
      <c r="F7335">
        <v>1216.83</v>
      </c>
      <c r="G7335">
        <v>1243.99</v>
      </c>
      <c r="H7335">
        <v>2020694</v>
      </c>
      <c r="I7335">
        <v>1239.52</v>
      </c>
      <c r="J7335">
        <v>1</v>
      </c>
      <c r="K7335">
        <v>1.5</v>
      </c>
      <c r="L7335">
        <v>861.57</v>
      </c>
      <c r="M7335">
        <v>43.41</v>
      </c>
      <c r="N7335" t="str">
        <f>IF(Table1[[#This Row],[RSI (14 days)]]&lt;45,"Strong_buy","Weak_buy")</f>
        <v>Strong_buy</v>
      </c>
      <c r="O7335">
        <v>382.42</v>
      </c>
      <c r="P7335" t="str">
        <f>IF(Table1[[#This Row],[MACD]]&lt;0,"Strong_selling","Weak_selling")</f>
        <v>Weak_selling</v>
      </c>
      <c r="Q7335" t="str">
        <f>IF(Table1[[#This Row],[MACD]]&gt;0,"BUY","SELL")</f>
        <v>BUY</v>
      </c>
      <c r="R7335">
        <v>1633.62</v>
      </c>
      <c r="S7335">
        <v>89.52</v>
      </c>
      <c r="T7335">
        <v>1506.2</v>
      </c>
      <c r="U7335">
        <v>99.02</v>
      </c>
      <c r="V7335">
        <v>0.77</v>
      </c>
      <c r="W7335">
        <v>2513723129.0599999</v>
      </c>
      <c r="X7335">
        <v>25.69</v>
      </c>
    </row>
    <row r="7336" spans="1:24" x14ac:dyDescent="0.25">
      <c r="A7336" t="s">
        <v>12234</v>
      </c>
      <c r="B7336" s="6" t="s">
        <v>12076</v>
      </c>
      <c r="C7336" t="s">
        <v>23</v>
      </c>
      <c r="D7336">
        <v>1012.63</v>
      </c>
      <c r="E7336">
        <v>1056.4100000000001</v>
      </c>
      <c r="F7336">
        <v>974.37</v>
      </c>
      <c r="G7336">
        <v>1027.75</v>
      </c>
      <c r="H7336">
        <v>2531661</v>
      </c>
      <c r="I7336">
        <v>1026.4100000000001</v>
      </c>
      <c r="J7336">
        <v>0</v>
      </c>
      <c r="K7336">
        <v>1</v>
      </c>
      <c r="L7336">
        <v>838.22363636363627</v>
      </c>
      <c r="M7336">
        <v>35.5</v>
      </c>
      <c r="N7336" t="str">
        <f>IF(Table1[[#This Row],[RSI (14 days)]]&lt;45,"Strong_buy","Weak_buy")</f>
        <v>Strong_buy</v>
      </c>
      <c r="O7336">
        <v>189.53</v>
      </c>
      <c r="P7336" t="str">
        <f>IF(Table1[[#This Row],[MACD]]&lt;0,"Strong_selling","Weak_selling")</f>
        <v>Weak_selling</v>
      </c>
      <c r="Q7336" t="str">
        <f>IF(Table1[[#This Row],[MACD]]&gt;0,"BUY","SELL")</f>
        <v>BUY</v>
      </c>
      <c r="R7336">
        <v>1610.27</v>
      </c>
      <c r="S7336">
        <v>66.180000000000007</v>
      </c>
      <c r="T7336">
        <v>1506.2</v>
      </c>
      <c r="U7336">
        <v>99.02</v>
      </c>
      <c r="V7336">
        <v>1.29</v>
      </c>
      <c r="W7336">
        <v>2601914592.75</v>
      </c>
      <c r="X7336">
        <v>83.61</v>
      </c>
    </row>
    <row r="7337" spans="1:24" x14ac:dyDescent="0.25">
      <c r="A7337" t="s">
        <v>12235</v>
      </c>
      <c r="B7337" s="6" t="s">
        <v>12076</v>
      </c>
      <c r="C7337" t="s">
        <v>22</v>
      </c>
      <c r="D7337">
        <v>1275.01</v>
      </c>
      <c r="E7337">
        <v>1296.6600000000001</v>
      </c>
      <c r="F7337">
        <v>1233.25</v>
      </c>
      <c r="G7337">
        <v>1291.3800000000001</v>
      </c>
      <c r="H7337">
        <v>1367816</v>
      </c>
      <c r="I7337">
        <v>1283.98</v>
      </c>
      <c r="J7337">
        <v>0</v>
      </c>
      <c r="K7337">
        <v>1</v>
      </c>
      <c r="L7337">
        <v>894.85727272727274</v>
      </c>
      <c r="M7337">
        <v>67.260000000000005</v>
      </c>
      <c r="N7337" t="str">
        <f>IF(Table1[[#This Row],[RSI (14 days)]]&lt;45,"Strong_buy","Weak_buy")</f>
        <v>Weak_buy</v>
      </c>
      <c r="O7337">
        <v>396.52</v>
      </c>
      <c r="P7337" t="str">
        <f>IF(Table1[[#This Row],[MACD]]&lt;0,"Strong_selling","Weak_selling")</f>
        <v>Weak_selling</v>
      </c>
      <c r="Q7337" t="str">
        <f>IF(Table1[[#This Row],[MACD]]&gt;0,"BUY","SELL")</f>
        <v>BUY</v>
      </c>
      <c r="R7337">
        <v>1666.9</v>
      </c>
      <c r="S7337">
        <v>122.81</v>
      </c>
      <c r="T7337">
        <v>1506.2</v>
      </c>
      <c r="U7337">
        <v>99.02</v>
      </c>
      <c r="V7337">
        <v>0.99</v>
      </c>
      <c r="W7337">
        <v>1766370226.0799999</v>
      </c>
      <c r="X7337">
        <v>36.25</v>
      </c>
    </row>
    <row r="7338" spans="1:24" x14ac:dyDescent="0.25">
      <c r="A7338" t="s">
        <v>12236</v>
      </c>
      <c r="B7338" s="6" t="s">
        <v>12076</v>
      </c>
      <c r="C7338" t="s">
        <v>22</v>
      </c>
      <c r="D7338">
        <v>526.28</v>
      </c>
      <c r="E7338">
        <v>559.14</v>
      </c>
      <c r="F7338">
        <v>511.21</v>
      </c>
      <c r="G7338">
        <v>523.70000000000005</v>
      </c>
      <c r="H7338">
        <v>8235193</v>
      </c>
      <c r="I7338">
        <v>533.28</v>
      </c>
      <c r="J7338">
        <v>0</v>
      </c>
      <c r="K7338">
        <v>1</v>
      </c>
      <c r="L7338">
        <v>872.11636363636364</v>
      </c>
      <c r="M7338">
        <v>34.82</v>
      </c>
      <c r="N7338" t="str">
        <f>IF(Table1[[#This Row],[RSI (14 days)]]&lt;45,"Strong_buy","Weak_buy")</f>
        <v>Strong_buy</v>
      </c>
      <c r="O7338">
        <v>-348.42</v>
      </c>
      <c r="P7338" t="str">
        <f>IF(Table1[[#This Row],[MACD]]&lt;0,"Strong_selling","Weak_selling")</f>
        <v>Strong_selling</v>
      </c>
      <c r="Q7338" t="str">
        <f>IF(Table1[[#This Row],[MACD]]&gt;0,"BUY","SELL")</f>
        <v>SELL</v>
      </c>
      <c r="R7338">
        <v>1644.16</v>
      </c>
      <c r="S7338">
        <v>100.07</v>
      </c>
      <c r="T7338">
        <v>1506.2</v>
      </c>
      <c r="U7338">
        <v>99.02</v>
      </c>
      <c r="V7338">
        <v>0.53</v>
      </c>
      <c r="W7338">
        <v>4312770574.1000004</v>
      </c>
      <c r="X7338">
        <v>15.9</v>
      </c>
    </row>
    <row r="7339" spans="1:24" x14ac:dyDescent="0.25">
      <c r="A7339" t="s">
        <v>12237</v>
      </c>
      <c r="B7339" s="6" t="s">
        <v>12076</v>
      </c>
      <c r="C7339" t="s">
        <v>21</v>
      </c>
      <c r="D7339">
        <v>288.16000000000003</v>
      </c>
      <c r="E7339">
        <v>300.48</v>
      </c>
      <c r="F7339">
        <v>249.22</v>
      </c>
      <c r="G7339">
        <v>250.78</v>
      </c>
      <c r="H7339">
        <v>3057540</v>
      </c>
      <c r="I7339">
        <v>250.2</v>
      </c>
      <c r="J7339">
        <v>1</v>
      </c>
      <c r="K7339">
        <v>1</v>
      </c>
      <c r="L7339">
        <v>838.49727272727284</v>
      </c>
      <c r="M7339">
        <v>35.64</v>
      </c>
      <c r="N7339" t="str">
        <f>IF(Table1[[#This Row],[RSI (14 days)]]&lt;45,"Strong_buy","Weak_buy")</f>
        <v>Strong_buy</v>
      </c>
      <c r="O7339">
        <v>-587.72</v>
      </c>
      <c r="P7339" t="str">
        <f>IF(Table1[[#This Row],[MACD]]&lt;0,"Strong_selling","Weak_selling")</f>
        <v>Strong_selling</v>
      </c>
      <c r="Q7339" t="str">
        <f>IF(Table1[[#This Row],[MACD]]&gt;0,"BUY","SELL")</f>
        <v>SELL</v>
      </c>
      <c r="R7339">
        <v>1610.54</v>
      </c>
      <c r="S7339">
        <v>66.45</v>
      </c>
      <c r="T7339">
        <v>1506.2</v>
      </c>
      <c r="U7339">
        <v>99.02</v>
      </c>
      <c r="V7339">
        <v>1.2</v>
      </c>
      <c r="W7339">
        <v>766769881.20000005</v>
      </c>
      <c r="X7339">
        <v>7.34</v>
      </c>
    </row>
    <row r="7340" spans="1:24" x14ac:dyDescent="0.25">
      <c r="A7340" t="s">
        <v>12238</v>
      </c>
      <c r="B7340" s="6" t="s">
        <v>12076</v>
      </c>
      <c r="C7340" t="s">
        <v>24</v>
      </c>
      <c r="D7340">
        <v>1419.05</v>
      </c>
      <c r="E7340">
        <v>1460.21</v>
      </c>
      <c r="F7340">
        <v>1392.8</v>
      </c>
      <c r="G7340">
        <v>1450.83</v>
      </c>
      <c r="H7340">
        <v>8096260</v>
      </c>
      <c r="I7340">
        <v>1448.42</v>
      </c>
      <c r="J7340">
        <v>0</v>
      </c>
      <c r="K7340">
        <v>1</v>
      </c>
      <c r="L7340">
        <v>836.66818181818167</v>
      </c>
      <c r="M7340">
        <v>34.39</v>
      </c>
      <c r="N7340" t="str">
        <f>IF(Table1[[#This Row],[RSI (14 days)]]&lt;45,"Strong_buy","Weak_buy")</f>
        <v>Strong_buy</v>
      </c>
      <c r="O7340">
        <v>614.16</v>
      </c>
      <c r="P7340" t="str">
        <f>IF(Table1[[#This Row],[MACD]]&lt;0,"Strong_selling","Weak_selling")</f>
        <v>Weak_selling</v>
      </c>
      <c r="Q7340" t="str">
        <f>IF(Table1[[#This Row],[MACD]]&gt;0,"BUY","SELL")</f>
        <v>BUY</v>
      </c>
      <c r="R7340">
        <v>1608.71</v>
      </c>
      <c r="S7340">
        <v>64.62</v>
      </c>
      <c r="T7340">
        <v>1506.2</v>
      </c>
      <c r="U7340">
        <v>99.02</v>
      </c>
      <c r="V7340">
        <v>1.04</v>
      </c>
      <c r="W7340">
        <v>11746296895.799999</v>
      </c>
      <c r="X7340">
        <v>40.880000000000003</v>
      </c>
    </row>
    <row r="7341" spans="1:24" x14ac:dyDescent="0.25">
      <c r="A7341" t="s">
        <v>12239</v>
      </c>
      <c r="B7341" s="6" t="s">
        <v>12076</v>
      </c>
      <c r="C7341" t="s">
        <v>20</v>
      </c>
      <c r="D7341">
        <v>1393.75</v>
      </c>
      <c r="E7341">
        <v>1415.28</v>
      </c>
      <c r="F7341">
        <v>1376.98</v>
      </c>
      <c r="G7341">
        <v>1386.57</v>
      </c>
      <c r="H7341">
        <v>6022400</v>
      </c>
      <c r="I7341">
        <v>1388.28</v>
      </c>
      <c r="J7341">
        <v>0</v>
      </c>
      <c r="K7341">
        <v>1</v>
      </c>
      <c r="L7341">
        <v>878.35545454545456</v>
      </c>
      <c r="M7341">
        <v>39.409999999999997</v>
      </c>
      <c r="N7341" t="str">
        <f>IF(Table1[[#This Row],[RSI (14 days)]]&lt;45,"Strong_buy","Weak_buy")</f>
        <v>Strong_buy</v>
      </c>
      <c r="O7341">
        <v>508.21</v>
      </c>
      <c r="P7341" t="str">
        <f>IF(Table1[[#This Row],[MACD]]&lt;0,"Strong_selling","Weak_selling")</f>
        <v>Weak_selling</v>
      </c>
      <c r="Q7341" t="str">
        <f>IF(Table1[[#This Row],[MACD]]&gt;0,"BUY","SELL")</f>
        <v>BUY</v>
      </c>
      <c r="R7341">
        <v>1650.4</v>
      </c>
      <c r="S7341">
        <v>106.31</v>
      </c>
      <c r="T7341">
        <v>1506.2</v>
      </c>
      <c r="U7341">
        <v>99.02</v>
      </c>
      <c r="V7341">
        <v>0.56999999999999995</v>
      </c>
      <c r="W7341">
        <v>8350479168</v>
      </c>
      <c r="X7341">
        <v>71.14</v>
      </c>
    </row>
    <row r="7342" spans="1:24" x14ac:dyDescent="0.25">
      <c r="A7342" t="s">
        <v>12240</v>
      </c>
      <c r="B7342" s="6" t="s">
        <v>12076</v>
      </c>
      <c r="C7342" t="s">
        <v>23</v>
      </c>
      <c r="D7342">
        <v>923.39</v>
      </c>
      <c r="E7342">
        <v>952.53</v>
      </c>
      <c r="F7342">
        <v>911.23</v>
      </c>
      <c r="G7342">
        <v>918.82</v>
      </c>
      <c r="H7342">
        <v>6003830</v>
      </c>
      <c r="I7342">
        <v>920.26</v>
      </c>
      <c r="J7342">
        <v>0</v>
      </c>
      <c r="K7342">
        <v>1</v>
      </c>
      <c r="L7342">
        <v>856.15090909090907</v>
      </c>
      <c r="M7342">
        <v>37.26</v>
      </c>
      <c r="N7342" t="str">
        <f>IF(Table1[[#This Row],[RSI (14 days)]]&lt;45,"Strong_buy","Weak_buy")</f>
        <v>Strong_buy</v>
      </c>
      <c r="O7342">
        <v>62.67</v>
      </c>
      <c r="P7342" t="str">
        <f>IF(Table1[[#This Row],[MACD]]&lt;0,"Strong_selling","Weak_selling")</f>
        <v>Weak_selling</v>
      </c>
      <c r="Q7342" t="str">
        <f>IF(Table1[[#This Row],[MACD]]&gt;0,"BUY","SELL")</f>
        <v>BUY</v>
      </c>
      <c r="R7342">
        <v>1628.2</v>
      </c>
      <c r="S7342">
        <v>84.11</v>
      </c>
      <c r="T7342">
        <v>1506.2</v>
      </c>
      <c r="U7342">
        <v>99.02</v>
      </c>
      <c r="V7342">
        <v>0.86</v>
      </c>
      <c r="W7342">
        <v>5516439080.6000004</v>
      </c>
      <c r="X7342">
        <v>26.22</v>
      </c>
    </row>
    <row r="7343" spans="1:24" x14ac:dyDescent="0.25">
      <c r="A7343" t="s">
        <v>12241</v>
      </c>
      <c r="B7343" s="6" t="s">
        <v>12076</v>
      </c>
      <c r="C7343" t="s">
        <v>21</v>
      </c>
      <c r="D7343">
        <v>1381.01</v>
      </c>
      <c r="E7343">
        <v>1397.62</v>
      </c>
      <c r="F7343">
        <v>1373.57</v>
      </c>
      <c r="G7343">
        <v>1393.05</v>
      </c>
      <c r="H7343">
        <v>5259557</v>
      </c>
      <c r="I7343">
        <v>1393.77</v>
      </c>
      <c r="J7343">
        <v>0.5</v>
      </c>
      <c r="K7343">
        <v>1</v>
      </c>
      <c r="L7343">
        <v>929.89272727272703</v>
      </c>
      <c r="M7343">
        <v>62.82</v>
      </c>
      <c r="N7343" t="str">
        <f>IF(Table1[[#This Row],[RSI (14 days)]]&lt;45,"Strong_buy","Weak_buy")</f>
        <v>Weak_buy</v>
      </c>
      <c r="O7343">
        <v>463.16</v>
      </c>
      <c r="P7343" t="str">
        <f>IF(Table1[[#This Row],[MACD]]&lt;0,"Strong_selling","Weak_selling")</f>
        <v>Weak_selling</v>
      </c>
      <c r="Q7343" t="str">
        <f>IF(Table1[[#This Row],[MACD]]&gt;0,"BUY","SELL")</f>
        <v>BUY</v>
      </c>
      <c r="R7343">
        <v>1701.94</v>
      </c>
      <c r="S7343">
        <v>157.85</v>
      </c>
      <c r="T7343">
        <v>1506.2</v>
      </c>
      <c r="U7343">
        <v>99.02</v>
      </c>
      <c r="V7343">
        <v>0.83</v>
      </c>
      <c r="W7343">
        <v>7326825878.8500004</v>
      </c>
      <c r="X7343">
        <v>53.12</v>
      </c>
    </row>
    <row r="7344" spans="1:24" x14ac:dyDescent="0.25">
      <c r="A7344" t="s">
        <v>12242</v>
      </c>
      <c r="B7344" s="6" t="s">
        <v>12076</v>
      </c>
      <c r="C7344" t="s">
        <v>22</v>
      </c>
      <c r="D7344">
        <v>1393.64</v>
      </c>
      <c r="E7344">
        <v>1402.76</v>
      </c>
      <c r="F7344">
        <v>1351.5</v>
      </c>
      <c r="G7344">
        <v>1380.38</v>
      </c>
      <c r="H7344">
        <v>4106365</v>
      </c>
      <c r="I7344">
        <v>1380.76</v>
      </c>
      <c r="J7344">
        <v>0</v>
      </c>
      <c r="K7344">
        <v>1</v>
      </c>
      <c r="L7344">
        <v>1014.074545454545</v>
      </c>
      <c r="M7344">
        <v>43.68</v>
      </c>
      <c r="N7344" t="str">
        <f>IF(Table1[[#This Row],[RSI (14 days)]]&lt;45,"Strong_buy","Weak_buy")</f>
        <v>Strong_buy</v>
      </c>
      <c r="O7344">
        <v>366.31</v>
      </c>
      <c r="P7344" t="str">
        <f>IF(Table1[[#This Row],[MACD]]&lt;0,"Strong_selling","Weak_selling")</f>
        <v>Weak_selling</v>
      </c>
      <c r="Q7344" t="str">
        <f>IF(Table1[[#This Row],[MACD]]&gt;0,"BUY","SELL")</f>
        <v>BUY</v>
      </c>
      <c r="R7344">
        <v>1786.12</v>
      </c>
      <c r="S7344">
        <v>242.03</v>
      </c>
      <c r="T7344">
        <v>1506.2</v>
      </c>
      <c r="U7344">
        <v>99.02</v>
      </c>
      <c r="V7344">
        <v>0.61</v>
      </c>
      <c r="W7344">
        <v>5668344118.6999998</v>
      </c>
      <c r="X7344">
        <v>29.74</v>
      </c>
    </row>
    <row r="7345" spans="1:24" x14ac:dyDescent="0.25">
      <c r="A7345" t="s">
        <v>12243</v>
      </c>
      <c r="B7345" s="6" t="s">
        <v>12076</v>
      </c>
      <c r="C7345" t="s">
        <v>24</v>
      </c>
      <c r="D7345">
        <v>833.65</v>
      </c>
      <c r="E7345">
        <v>873.29</v>
      </c>
      <c r="F7345">
        <v>826.22</v>
      </c>
      <c r="G7345">
        <v>829.09</v>
      </c>
      <c r="H7345">
        <v>4127835</v>
      </c>
      <c r="I7345">
        <v>820.06</v>
      </c>
      <c r="J7345">
        <v>0</v>
      </c>
      <c r="K7345">
        <v>1</v>
      </c>
      <c r="L7345">
        <v>1063.3036363636361</v>
      </c>
      <c r="M7345">
        <v>37.51</v>
      </c>
      <c r="N7345" t="str">
        <f>IF(Table1[[#This Row],[RSI (14 days)]]&lt;45,"Strong_buy","Weak_buy")</f>
        <v>Strong_buy</v>
      </c>
      <c r="O7345">
        <v>-234.21</v>
      </c>
      <c r="P7345" t="str">
        <f>IF(Table1[[#This Row],[MACD]]&lt;0,"Strong_selling","Weak_selling")</f>
        <v>Strong_selling</v>
      </c>
      <c r="Q7345" t="str">
        <f>IF(Table1[[#This Row],[MACD]]&gt;0,"BUY","SELL")</f>
        <v>SELL</v>
      </c>
      <c r="R7345">
        <v>1835.35</v>
      </c>
      <c r="S7345">
        <v>291.26</v>
      </c>
      <c r="T7345">
        <v>1506.2</v>
      </c>
      <c r="U7345">
        <v>99.02</v>
      </c>
      <c r="V7345">
        <v>0.78</v>
      </c>
      <c r="W7345">
        <v>3422346720.1500001</v>
      </c>
      <c r="X7345">
        <v>27.35</v>
      </c>
    </row>
    <row r="7346" spans="1:24" x14ac:dyDescent="0.25">
      <c r="A7346" t="s">
        <v>12244</v>
      </c>
      <c r="B7346" s="6" t="s">
        <v>12076</v>
      </c>
      <c r="C7346" t="s">
        <v>24</v>
      </c>
      <c r="D7346">
        <v>1188.3599999999999</v>
      </c>
      <c r="E7346">
        <v>1210.28</v>
      </c>
      <c r="F7346">
        <v>1183.78</v>
      </c>
      <c r="G7346">
        <v>1190.3599999999999</v>
      </c>
      <c r="H7346">
        <v>6376404</v>
      </c>
      <c r="I7346">
        <v>1198.0999999999999</v>
      </c>
      <c r="J7346">
        <v>0</v>
      </c>
      <c r="K7346">
        <v>1.5</v>
      </c>
      <c r="L7346">
        <v>1058.4281818181821</v>
      </c>
      <c r="M7346">
        <v>32.74</v>
      </c>
      <c r="N7346" t="str">
        <f>IF(Table1[[#This Row],[RSI (14 days)]]&lt;45,"Strong_buy","Weak_buy")</f>
        <v>Strong_buy</v>
      </c>
      <c r="O7346">
        <v>131.93</v>
      </c>
      <c r="P7346" t="str">
        <f>IF(Table1[[#This Row],[MACD]]&lt;0,"Strong_selling","Weak_selling")</f>
        <v>Weak_selling</v>
      </c>
      <c r="Q7346" t="str">
        <f>IF(Table1[[#This Row],[MACD]]&gt;0,"BUY","SELL")</f>
        <v>BUY</v>
      </c>
      <c r="R7346">
        <v>1830.47</v>
      </c>
      <c r="S7346">
        <v>286.38</v>
      </c>
      <c r="T7346">
        <v>1506.2</v>
      </c>
      <c r="U7346">
        <v>99.02</v>
      </c>
      <c r="V7346">
        <v>0.52</v>
      </c>
      <c r="W7346">
        <v>7590216265.4399996</v>
      </c>
      <c r="X7346">
        <v>40.82</v>
      </c>
    </row>
    <row r="7347" spans="1:24" x14ac:dyDescent="0.25">
      <c r="A7347" t="s">
        <v>12245</v>
      </c>
      <c r="B7347" s="6" t="s">
        <v>12076</v>
      </c>
      <c r="C7347" t="s">
        <v>23</v>
      </c>
      <c r="D7347">
        <v>1421.35</v>
      </c>
      <c r="E7347">
        <v>1448.93</v>
      </c>
      <c r="F7347">
        <v>1393.54</v>
      </c>
      <c r="G7347">
        <v>1443.42</v>
      </c>
      <c r="H7347">
        <v>4091309</v>
      </c>
      <c r="I7347">
        <v>1439.31</v>
      </c>
      <c r="J7347">
        <v>0</v>
      </c>
      <c r="K7347">
        <v>1.5</v>
      </c>
      <c r="L7347">
        <v>1096.2163636363639</v>
      </c>
      <c r="M7347">
        <v>54.37</v>
      </c>
      <c r="N7347" t="str">
        <f>IF(Table1[[#This Row],[RSI (14 days)]]&lt;45,"Strong_buy","Weak_buy")</f>
        <v>Weak_buy</v>
      </c>
      <c r="O7347">
        <v>347.2</v>
      </c>
      <c r="P7347" t="str">
        <f>IF(Table1[[#This Row],[MACD]]&lt;0,"Strong_selling","Weak_selling")</f>
        <v>Weak_selling</v>
      </c>
      <c r="Q7347" t="str">
        <f>IF(Table1[[#This Row],[MACD]]&gt;0,"BUY","SELL")</f>
        <v>BUY</v>
      </c>
      <c r="R7347">
        <v>1868.26</v>
      </c>
      <c r="S7347">
        <v>324.17</v>
      </c>
      <c r="T7347">
        <v>1506.2</v>
      </c>
      <c r="U7347">
        <v>99.02</v>
      </c>
      <c r="V7347">
        <v>0.54</v>
      </c>
      <c r="W7347">
        <v>5905477236.7799997</v>
      </c>
      <c r="X7347">
        <v>30.1</v>
      </c>
    </row>
    <row r="7348" spans="1:24" x14ac:dyDescent="0.25">
      <c r="A7348" t="s">
        <v>12246</v>
      </c>
      <c r="B7348" s="6" t="s">
        <v>12076</v>
      </c>
      <c r="C7348" t="s">
        <v>23</v>
      </c>
      <c r="D7348">
        <v>560.92999999999995</v>
      </c>
      <c r="E7348">
        <v>562.22</v>
      </c>
      <c r="F7348">
        <v>523.22</v>
      </c>
      <c r="G7348">
        <v>547.29999999999995</v>
      </c>
      <c r="H7348">
        <v>8195911</v>
      </c>
      <c r="I7348">
        <v>548.23</v>
      </c>
      <c r="J7348">
        <v>0</v>
      </c>
      <c r="K7348">
        <v>2</v>
      </c>
      <c r="L7348">
        <v>1028.572727272727</v>
      </c>
      <c r="M7348">
        <v>55.52</v>
      </c>
      <c r="N7348" t="str">
        <f>IF(Table1[[#This Row],[RSI (14 days)]]&lt;45,"Strong_buy","Weak_buy")</f>
        <v>Weak_buy</v>
      </c>
      <c r="O7348">
        <v>-481.27</v>
      </c>
      <c r="P7348" t="str">
        <f>IF(Table1[[#This Row],[MACD]]&lt;0,"Strong_selling","Weak_selling")</f>
        <v>Strong_selling</v>
      </c>
      <c r="Q7348" t="str">
        <f>IF(Table1[[#This Row],[MACD]]&gt;0,"BUY","SELL")</f>
        <v>SELL</v>
      </c>
      <c r="R7348">
        <v>1800.62</v>
      </c>
      <c r="S7348">
        <v>256.52999999999997</v>
      </c>
      <c r="T7348">
        <v>1506.2</v>
      </c>
      <c r="U7348">
        <v>99.02</v>
      </c>
      <c r="V7348">
        <v>0.67</v>
      </c>
      <c r="W7348">
        <v>4485622090.3000002</v>
      </c>
      <c r="X7348">
        <v>11.08</v>
      </c>
    </row>
    <row r="7349" spans="1:24" x14ac:dyDescent="0.25">
      <c r="A7349" t="s">
        <v>12247</v>
      </c>
      <c r="B7349" s="6" t="s">
        <v>12076</v>
      </c>
      <c r="C7349" t="s">
        <v>20</v>
      </c>
      <c r="D7349">
        <v>822.99</v>
      </c>
      <c r="E7349">
        <v>868.11</v>
      </c>
      <c r="F7349">
        <v>815.51</v>
      </c>
      <c r="G7349">
        <v>832.49</v>
      </c>
      <c r="H7349">
        <v>9927043</v>
      </c>
      <c r="I7349">
        <v>822.85</v>
      </c>
      <c r="J7349">
        <v>1</v>
      </c>
      <c r="K7349">
        <v>1</v>
      </c>
      <c r="L7349">
        <v>1056.644545454546</v>
      </c>
      <c r="M7349">
        <v>69.89</v>
      </c>
      <c r="N7349" t="str">
        <f>IF(Table1[[#This Row],[RSI (14 days)]]&lt;45,"Strong_buy","Weak_buy")</f>
        <v>Weak_buy</v>
      </c>
      <c r="O7349">
        <v>-224.15</v>
      </c>
      <c r="P7349" t="str">
        <f>IF(Table1[[#This Row],[MACD]]&lt;0,"Strong_selling","Weak_selling")</f>
        <v>Strong_selling</v>
      </c>
      <c r="Q7349" t="str">
        <f>IF(Table1[[#This Row],[MACD]]&gt;0,"BUY","SELL")</f>
        <v>SELL</v>
      </c>
      <c r="R7349">
        <v>1828.69</v>
      </c>
      <c r="S7349">
        <v>284.60000000000002</v>
      </c>
      <c r="T7349">
        <v>1506.2</v>
      </c>
      <c r="U7349">
        <v>99.02</v>
      </c>
      <c r="V7349">
        <v>1.21</v>
      </c>
      <c r="W7349">
        <v>8264164027.0699997</v>
      </c>
      <c r="X7349">
        <v>46.33</v>
      </c>
    </row>
    <row r="7350" spans="1:24" x14ac:dyDescent="0.25">
      <c r="A7350" t="s">
        <v>12248</v>
      </c>
      <c r="B7350" s="6" t="s">
        <v>12076</v>
      </c>
      <c r="C7350" t="s">
        <v>22</v>
      </c>
      <c r="D7350">
        <v>803.31</v>
      </c>
      <c r="E7350">
        <v>825.66</v>
      </c>
      <c r="F7350">
        <v>760.93</v>
      </c>
      <c r="G7350">
        <v>808.99</v>
      </c>
      <c r="H7350">
        <v>7331766</v>
      </c>
      <c r="I7350">
        <v>816.38</v>
      </c>
      <c r="J7350">
        <v>0</v>
      </c>
      <c r="K7350">
        <v>2</v>
      </c>
      <c r="L7350">
        <v>1107.390909090909</v>
      </c>
      <c r="M7350">
        <v>50.78</v>
      </c>
      <c r="N7350" t="str">
        <f>IF(Table1[[#This Row],[RSI (14 days)]]&lt;45,"Strong_buy","Weak_buy")</f>
        <v>Weak_buy</v>
      </c>
      <c r="O7350">
        <v>-298.39999999999998</v>
      </c>
      <c r="P7350" t="str">
        <f>IF(Table1[[#This Row],[MACD]]&lt;0,"Strong_selling","Weak_selling")</f>
        <v>Strong_selling</v>
      </c>
      <c r="Q7350" t="str">
        <f>IF(Table1[[#This Row],[MACD]]&gt;0,"BUY","SELL")</f>
        <v>SELL</v>
      </c>
      <c r="R7350">
        <v>1879.44</v>
      </c>
      <c r="S7350">
        <v>335.35</v>
      </c>
      <c r="T7350">
        <v>1506.2</v>
      </c>
      <c r="U7350">
        <v>99.02</v>
      </c>
      <c r="V7350">
        <v>0.53</v>
      </c>
      <c r="W7350">
        <v>5931325376.3400002</v>
      </c>
      <c r="X7350">
        <v>34.93</v>
      </c>
    </row>
    <row r="7351" spans="1:24" x14ac:dyDescent="0.25">
      <c r="A7351" t="s">
        <v>12249</v>
      </c>
      <c r="B7351" s="6" t="s">
        <v>12076</v>
      </c>
      <c r="C7351" t="s">
        <v>23</v>
      </c>
      <c r="D7351">
        <v>135.43</v>
      </c>
      <c r="E7351">
        <v>138.38999999999999</v>
      </c>
      <c r="F7351">
        <v>120.65</v>
      </c>
      <c r="G7351">
        <v>125.8</v>
      </c>
      <c r="H7351">
        <v>7002433</v>
      </c>
      <c r="I7351">
        <v>124.2</v>
      </c>
      <c r="J7351">
        <v>0</v>
      </c>
      <c r="K7351">
        <v>1</v>
      </c>
      <c r="L7351">
        <v>986.9336363636362</v>
      </c>
      <c r="M7351">
        <v>41.04</v>
      </c>
      <c r="N7351" t="str">
        <f>IF(Table1[[#This Row],[RSI (14 days)]]&lt;45,"Strong_buy","Weak_buy")</f>
        <v>Strong_buy</v>
      </c>
      <c r="O7351">
        <v>-861.13</v>
      </c>
      <c r="P7351" t="str">
        <f>IF(Table1[[#This Row],[MACD]]&lt;0,"Strong_selling","Weak_selling")</f>
        <v>Strong_selling</v>
      </c>
      <c r="Q7351" t="str">
        <f>IF(Table1[[#This Row],[MACD]]&gt;0,"BUY","SELL")</f>
        <v>SELL</v>
      </c>
      <c r="R7351">
        <v>1758.98</v>
      </c>
      <c r="S7351">
        <v>214.89</v>
      </c>
      <c r="T7351">
        <v>1506.2</v>
      </c>
      <c r="U7351">
        <v>99.02</v>
      </c>
      <c r="V7351">
        <v>1.17</v>
      </c>
      <c r="W7351">
        <v>880906071.39999998</v>
      </c>
      <c r="X7351">
        <v>5.09</v>
      </c>
    </row>
    <row r="7352" spans="1:24" x14ac:dyDescent="0.25">
      <c r="A7352" t="s">
        <v>12250</v>
      </c>
      <c r="B7352" s="6" t="s">
        <v>12076</v>
      </c>
      <c r="C7352" t="s">
        <v>21</v>
      </c>
      <c r="D7352">
        <v>1434.8</v>
      </c>
      <c r="E7352">
        <v>1456.46</v>
      </c>
      <c r="F7352">
        <v>1413.06</v>
      </c>
      <c r="G7352">
        <v>1426.84</v>
      </c>
      <c r="H7352">
        <v>2753817</v>
      </c>
      <c r="I7352">
        <v>1418.15</v>
      </c>
      <c r="J7352">
        <v>0.5</v>
      </c>
      <c r="K7352">
        <v>1.5</v>
      </c>
      <c r="L7352">
        <v>990.59454545454537</v>
      </c>
      <c r="M7352">
        <v>34.68</v>
      </c>
      <c r="N7352" t="str">
        <f>IF(Table1[[#This Row],[RSI (14 days)]]&lt;45,"Strong_buy","Weak_buy")</f>
        <v>Strong_buy</v>
      </c>
      <c r="O7352">
        <v>436.25</v>
      </c>
      <c r="P7352" t="str">
        <f>IF(Table1[[#This Row],[MACD]]&lt;0,"Strong_selling","Weak_selling")</f>
        <v>Weak_selling</v>
      </c>
      <c r="Q7352" t="str">
        <f>IF(Table1[[#This Row],[MACD]]&gt;0,"BUY","SELL")</f>
        <v>BUY</v>
      </c>
      <c r="R7352">
        <v>1762.64</v>
      </c>
      <c r="S7352">
        <v>218.55</v>
      </c>
      <c r="T7352">
        <v>1506.2</v>
      </c>
      <c r="U7352">
        <v>99.02</v>
      </c>
      <c r="V7352">
        <v>1.48</v>
      </c>
      <c r="W7352">
        <v>3929256248.2800002</v>
      </c>
      <c r="X7352">
        <v>48.15</v>
      </c>
    </row>
    <row r="7353" spans="1:24" x14ac:dyDescent="0.25">
      <c r="A7353" t="s">
        <v>12251</v>
      </c>
      <c r="B7353" s="6" t="s">
        <v>12076</v>
      </c>
      <c r="C7353" t="s">
        <v>22</v>
      </c>
      <c r="D7353">
        <v>179.2</v>
      </c>
      <c r="E7353">
        <v>196.85</v>
      </c>
      <c r="F7353">
        <v>175.83</v>
      </c>
      <c r="G7353">
        <v>182.25</v>
      </c>
      <c r="H7353">
        <v>2860154</v>
      </c>
      <c r="I7353">
        <v>192.14</v>
      </c>
      <c r="J7353">
        <v>0</v>
      </c>
      <c r="K7353">
        <v>2</v>
      </c>
      <c r="L7353">
        <v>923.63363636363636</v>
      </c>
      <c r="M7353">
        <v>47.81</v>
      </c>
      <c r="N7353" t="str">
        <f>IF(Table1[[#This Row],[RSI (14 days)]]&lt;45,"Strong_buy","Weak_buy")</f>
        <v>Weak_buy</v>
      </c>
      <c r="O7353">
        <v>-741.38</v>
      </c>
      <c r="P7353" t="str">
        <f>IF(Table1[[#This Row],[MACD]]&lt;0,"Strong_selling","Weak_selling")</f>
        <v>Strong_selling</v>
      </c>
      <c r="Q7353" t="str">
        <f>IF(Table1[[#This Row],[MACD]]&gt;0,"BUY","SELL")</f>
        <v>SELL</v>
      </c>
      <c r="R7353">
        <v>1695.68</v>
      </c>
      <c r="S7353">
        <v>151.59</v>
      </c>
      <c r="T7353">
        <v>1506.2</v>
      </c>
      <c r="U7353">
        <v>99.02</v>
      </c>
      <c r="V7353">
        <v>1.21</v>
      </c>
      <c r="W7353">
        <v>521263066.5</v>
      </c>
      <c r="X7353">
        <v>13.73</v>
      </c>
    </row>
    <row r="7354" spans="1:24" x14ac:dyDescent="0.25">
      <c r="A7354" t="s">
        <v>12252</v>
      </c>
      <c r="B7354" s="6" t="s">
        <v>12076</v>
      </c>
      <c r="C7354" t="s">
        <v>21</v>
      </c>
      <c r="D7354">
        <v>514.07000000000005</v>
      </c>
      <c r="E7354">
        <v>554.69000000000005</v>
      </c>
      <c r="F7354">
        <v>472.25</v>
      </c>
      <c r="G7354">
        <v>472.79</v>
      </c>
      <c r="H7354">
        <v>4897252</v>
      </c>
      <c r="I7354">
        <v>481.9</v>
      </c>
      <c r="J7354">
        <v>0</v>
      </c>
      <c r="K7354">
        <v>1</v>
      </c>
      <c r="L7354">
        <v>839.9736363636365</v>
      </c>
      <c r="M7354">
        <v>39.78</v>
      </c>
      <c r="N7354" t="str">
        <f>IF(Table1[[#This Row],[RSI (14 days)]]&lt;45,"Strong_buy","Weak_buy")</f>
        <v>Strong_buy</v>
      </c>
      <c r="O7354">
        <v>-367.18</v>
      </c>
      <c r="P7354" t="str">
        <f>IF(Table1[[#This Row],[MACD]]&lt;0,"Strong_selling","Weak_selling")</f>
        <v>Strong_selling</v>
      </c>
      <c r="Q7354" t="str">
        <f>IF(Table1[[#This Row],[MACD]]&gt;0,"BUY","SELL")</f>
        <v>SELL</v>
      </c>
      <c r="R7354">
        <v>1612.02</v>
      </c>
      <c r="S7354">
        <v>67.930000000000007</v>
      </c>
      <c r="T7354">
        <v>1506.2</v>
      </c>
      <c r="U7354">
        <v>99.02</v>
      </c>
      <c r="V7354">
        <v>0.82</v>
      </c>
      <c r="W7354">
        <v>2315371773.0799999</v>
      </c>
      <c r="X7354">
        <v>19.61</v>
      </c>
    </row>
    <row r="7355" spans="1:24" x14ac:dyDescent="0.25">
      <c r="A7355" t="s">
        <v>12253</v>
      </c>
      <c r="B7355" s="6" t="s">
        <v>12076</v>
      </c>
      <c r="C7355" t="s">
        <v>20</v>
      </c>
      <c r="D7355">
        <v>666</v>
      </c>
      <c r="E7355">
        <v>688.92</v>
      </c>
      <c r="F7355">
        <v>638.63</v>
      </c>
      <c r="G7355">
        <v>650.54</v>
      </c>
      <c r="H7355">
        <v>9020931</v>
      </c>
      <c r="I7355">
        <v>648.77</v>
      </c>
      <c r="J7355">
        <v>0</v>
      </c>
      <c r="K7355">
        <v>1</v>
      </c>
      <c r="L7355">
        <v>773.62454545454534</v>
      </c>
      <c r="M7355">
        <v>63.36</v>
      </c>
      <c r="N7355" t="str">
        <f>IF(Table1[[#This Row],[RSI (14 days)]]&lt;45,"Strong_buy","Weak_buy")</f>
        <v>Weak_buy</v>
      </c>
      <c r="O7355">
        <v>-123.08</v>
      </c>
      <c r="P7355" t="str">
        <f>IF(Table1[[#This Row],[MACD]]&lt;0,"Strong_selling","Weak_selling")</f>
        <v>Strong_selling</v>
      </c>
      <c r="Q7355" t="str">
        <f>IF(Table1[[#This Row],[MACD]]&gt;0,"BUY","SELL")</f>
        <v>SELL</v>
      </c>
      <c r="R7355">
        <v>1545.67</v>
      </c>
      <c r="S7355">
        <v>1.58</v>
      </c>
      <c r="T7355">
        <v>1506.2</v>
      </c>
      <c r="U7355">
        <v>99.02</v>
      </c>
      <c r="V7355">
        <v>1.07</v>
      </c>
      <c r="W7355">
        <v>5868476452.7399998</v>
      </c>
      <c r="X7355">
        <v>64.95</v>
      </c>
    </row>
    <row r="7356" spans="1:24" x14ac:dyDescent="0.25">
      <c r="A7356" t="s">
        <v>12254</v>
      </c>
      <c r="B7356" s="6" t="s">
        <v>12076</v>
      </c>
      <c r="C7356" t="s">
        <v>21</v>
      </c>
      <c r="D7356">
        <v>1452.06</v>
      </c>
      <c r="E7356">
        <v>1468.52</v>
      </c>
      <c r="F7356">
        <v>1429.13</v>
      </c>
      <c r="G7356">
        <v>1441.96</v>
      </c>
      <c r="H7356">
        <v>3014578</v>
      </c>
      <c r="I7356">
        <v>1440.22</v>
      </c>
      <c r="J7356">
        <v>0</v>
      </c>
      <c r="K7356">
        <v>1.5</v>
      </c>
      <c r="L7356">
        <v>829.34</v>
      </c>
      <c r="M7356">
        <v>41.7</v>
      </c>
      <c r="N7356" t="str">
        <f>IF(Table1[[#This Row],[RSI (14 days)]]&lt;45,"Strong_buy","Weak_buy")</f>
        <v>Strong_buy</v>
      </c>
      <c r="O7356">
        <v>612.62</v>
      </c>
      <c r="P7356" t="str">
        <f>IF(Table1[[#This Row],[MACD]]&lt;0,"Strong_selling","Weak_selling")</f>
        <v>Weak_selling</v>
      </c>
      <c r="Q7356" t="str">
        <f>IF(Table1[[#This Row],[MACD]]&gt;0,"BUY","SELL")</f>
        <v>BUY</v>
      </c>
      <c r="R7356">
        <v>1601.39</v>
      </c>
      <c r="S7356">
        <v>57.29</v>
      </c>
      <c r="T7356">
        <v>1506.2</v>
      </c>
      <c r="U7356">
        <v>99.02</v>
      </c>
      <c r="V7356">
        <v>1.46</v>
      </c>
      <c r="W7356">
        <v>4346900892.8800001</v>
      </c>
      <c r="X7356">
        <v>47.79</v>
      </c>
    </row>
    <row r="7357" spans="1:24" x14ac:dyDescent="0.25">
      <c r="A7357" t="s">
        <v>12255</v>
      </c>
      <c r="B7357" s="6" t="s">
        <v>12076</v>
      </c>
      <c r="C7357" t="s">
        <v>21</v>
      </c>
      <c r="D7357">
        <v>217.14</v>
      </c>
      <c r="E7357">
        <v>230.14</v>
      </c>
      <c r="F7357">
        <v>213.91</v>
      </c>
      <c r="G7357">
        <v>219.89</v>
      </c>
      <c r="H7357">
        <v>6515895</v>
      </c>
      <c r="I7357">
        <v>223.07</v>
      </c>
      <c r="J7357">
        <v>0</v>
      </c>
      <c r="K7357">
        <v>1</v>
      </c>
      <c r="L7357">
        <v>741.11545454545455</v>
      </c>
      <c r="M7357">
        <v>35.53</v>
      </c>
      <c r="N7357" t="str">
        <f>IF(Table1[[#This Row],[RSI (14 days)]]&lt;45,"Strong_buy","Weak_buy")</f>
        <v>Strong_buy</v>
      </c>
      <c r="O7357">
        <v>-521.23</v>
      </c>
      <c r="P7357" t="str">
        <f>IF(Table1[[#This Row],[MACD]]&lt;0,"Strong_selling","Weak_selling")</f>
        <v>Strong_selling</v>
      </c>
      <c r="Q7357" t="str">
        <f>IF(Table1[[#This Row],[MACD]]&gt;0,"BUY","SELL")</f>
        <v>SELL</v>
      </c>
      <c r="R7357">
        <v>1513.16</v>
      </c>
      <c r="S7357">
        <v>-30.93</v>
      </c>
      <c r="T7357">
        <v>1506.2</v>
      </c>
      <c r="U7357">
        <v>99.02</v>
      </c>
      <c r="V7357">
        <v>0.65</v>
      </c>
      <c r="W7357">
        <v>1432780151.55</v>
      </c>
      <c r="X7357">
        <v>4.62</v>
      </c>
    </row>
    <row r="7358" spans="1:24" x14ac:dyDescent="0.25">
      <c r="A7358" t="s">
        <v>12256</v>
      </c>
      <c r="B7358" s="6" t="s">
        <v>12076</v>
      </c>
      <c r="C7358" t="s">
        <v>21</v>
      </c>
      <c r="D7358">
        <v>761.05</v>
      </c>
      <c r="E7358">
        <v>776.29</v>
      </c>
      <c r="F7358">
        <v>731.87</v>
      </c>
      <c r="G7358">
        <v>766.59</v>
      </c>
      <c r="H7358">
        <v>7870722</v>
      </c>
      <c r="I7358">
        <v>772.21</v>
      </c>
      <c r="J7358">
        <v>1</v>
      </c>
      <c r="K7358">
        <v>1</v>
      </c>
      <c r="L7358">
        <v>679.58545454545458</v>
      </c>
      <c r="M7358">
        <v>49.66</v>
      </c>
      <c r="N7358" t="str">
        <f>IF(Table1[[#This Row],[RSI (14 days)]]&lt;45,"Strong_buy","Weak_buy")</f>
        <v>Weak_buy</v>
      </c>
      <c r="O7358">
        <v>87</v>
      </c>
      <c r="P7358" t="str">
        <f>IF(Table1[[#This Row],[MACD]]&lt;0,"Strong_selling","Weak_selling")</f>
        <v>Weak_selling</v>
      </c>
      <c r="Q7358" t="str">
        <f>IF(Table1[[#This Row],[MACD]]&gt;0,"BUY","SELL")</f>
        <v>BUY</v>
      </c>
      <c r="R7358">
        <v>1451.63</v>
      </c>
      <c r="S7358">
        <v>-92.46</v>
      </c>
      <c r="T7358">
        <v>1506.2</v>
      </c>
      <c r="U7358">
        <v>99.02</v>
      </c>
      <c r="V7358">
        <v>0.81</v>
      </c>
      <c r="W7358">
        <v>6033616777.9799995</v>
      </c>
      <c r="X7358">
        <v>29.46</v>
      </c>
    </row>
    <row r="7359" spans="1:24" x14ac:dyDescent="0.25">
      <c r="A7359" t="s">
        <v>12257</v>
      </c>
      <c r="B7359" s="6" t="s">
        <v>12076</v>
      </c>
      <c r="C7359" t="s">
        <v>22</v>
      </c>
      <c r="D7359">
        <v>754.05</v>
      </c>
      <c r="E7359">
        <v>780.85</v>
      </c>
      <c r="F7359">
        <v>712.1</v>
      </c>
      <c r="G7359">
        <v>764.52</v>
      </c>
      <c r="H7359">
        <v>5996315</v>
      </c>
      <c r="I7359">
        <v>765.99</v>
      </c>
      <c r="J7359">
        <v>0</v>
      </c>
      <c r="K7359">
        <v>1</v>
      </c>
      <c r="L7359">
        <v>699.33272727272731</v>
      </c>
      <c r="M7359">
        <v>69.790000000000006</v>
      </c>
      <c r="N7359" t="str">
        <f>IF(Table1[[#This Row],[RSI (14 days)]]&lt;45,"Strong_buy","Weak_buy")</f>
        <v>Weak_buy</v>
      </c>
      <c r="O7359">
        <v>65.19</v>
      </c>
      <c r="P7359" t="str">
        <f>IF(Table1[[#This Row],[MACD]]&lt;0,"Strong_selling","Weak_selling")</f>
        <v>Weak_selling</v>
      </c>
      <c r="Q7359" t="str">
        <f>IF(Table1[[#This Row],[MACD]]&gt;0,"BUY","SELL")</f>
        <v>BUY</v>
      </c>
      <c r="R7359">
        <v>1471.38</v>
      </c>
      <c r="S7359">
        <v>-72.709999999999994</v>
      </c>
      <c r="T7359">
        <v>1506.2</v>
      </c>
      <c r="U7359">
        <v>99.02</v>
      </c>
      <c r="V7359">
        <v>0.81</v>
      </c>
      <c r="W7359">
        <v>4584302743.8000002</v>
      </c>
      <c r="X7359">
        <v>113.97</v>
      </c>
    </row>
    <row r="7360" spans="1:24" x14ac:dyDescent="0.25">
      <c r="A7360" t="s">
        <v>12258</v>
      </c>
      <c r="B7360" s="6" t="s">
        <v>12076</v>
      </c>
      <c r="C7360" t="s">
        <v>24</v>
      </c>
      <c r="D7360">
        <v>812.7</v>
      </c>
      <c r="E7360">
        <v>835</v>
      </c>
      <c r="F7360">
        <v>796.4</v>
      </c>
      <c r="G7360">
        <v>817.21</v>
      </c>
      <c r="H7360">
        <v>8308923</v>
      </c>
      <c r="I7360">
        <v>824.28</v>
      </c>
      <c r="J7360">
        <v>1</v>
      </c>
      <c r="K7360">
        <v>1</v>
      </c>
      <c r="L7360">
        <v>697.94363636363641</v>
      </c>
      <c r="M7360">
        <v>57.72</v>
      </c>
      <c r="N7360" t="str">
        <f>IF(Table1[[#This Row],[RSI (14 days)]]&lt;45,"Strong_buy","Weak_buy")</f>
        <v>Weak_buy</v>
      </c>
      <c r="O7360">
        <v>119.27</v>
      </c>
      <c r="P7360" t="str">
        <f>IF(Table1[[#This Row],[MACD]]&lt;0,"Strong_selling","Weak_selling")</f>
        <v>Weak_selling</v>
      </c>
      <c r="Q7360" t="str">
        <f>IF(Table1[[#This Row],[MACD]]&gt;0,"BUY","SELL")</f>
        <v>BUY</v>
      </c>
      <c r="R7360">
        <v>1469.99</v>
      </c>
      <c r="S7360">
        <v>-74.099999999999994</v>
      </c>
      <c r="T7360">
        <v>1506.2</v>
      </c>
      <c r="U7360">
        <v>99.02</v>
      </c>
      <c r="V7360">
        <v>1.06</v>
      </c>
      <c r="W7360">
        <v>6790134964.8299999</v>
      </c>
      <c r="X7360">
        <v>281.17</v>
      </c>
    </row>
    <row r="7361" spans="1:24" x14ac:dyDescent="0.25">
      <c r="A7361" t="s">
        <v>12259</v>
      </c>
      <c r="B7361" s="6" t="s">
        <v>12076</v>
      </c>
      <c r="C7361" t="s">
        <v>24</v>
      </c>
      <c r="D7361">
        <v>1429.14</v>
      </c>
      <c r="E7361">
        <v>1448.49</v>
      </c>
      <c r="F7361">
        <v>1408.08</v>
      </c>
      <c r="G7361">
        <v>1422.19</v>
      </c>
      <c r="H7361">
        <v>6385522</v>
      </c>
      <c r="I7361">
        <v>1413.87</v>
      </c>
      <c r="J7361">
        <v>0</v>
      </c>
      <c r="K7361">
        <v>2</v>
      </c>
      <c r="L7361">
        <v>753.68909090909085</v>
      </c>
      <c r="M7361">
        <v>64.52</v>
      </c>
      <c r="N7361" t="str">
        <f>IF(Table1[[#This Row],[RSI (14 days)]]&lt;45,"Strong_buy","Weak_buy")</f>
        <v>Weak_buy</v>
      </c>
      <c r="O7361">
        <v>668.5</v>
      </c>
      <c r="P7361" t="str">
        <f>IF(Table1[[#This Row],[MACD]]&lt;0,"Strong_selling","Weak_selling")</f>
        <v>Weak_selling</v>
      </c>
      <c r="Q7361" t="str">
        <f>IF(Table1[[#This Row],[MACD]]&gt;0,"BUY","SELL")</f>
        <v>BUY</v>
      </c>
      <c r="R7361">
        <v>1525.73</v>
      </c>
      <c r="S7361">
        <v>-18.36</v>
      </c>
      <c r="T7361">
        <v>1506.2</v>
      </c>
      <c r="U7361">
        <v>99.02</v>
      </c>
      <c r="V7361">
        <v>1.19</v>
      </c>
      <c r="W7361">
        <v>9081425533.1800003</v>
      </c>
      <c r="X7361">
        <v>30.58</v>
      </c>
    </row>
    <row r="7362" spans="1:24" x14ac:dyDescent="0.25">
      <c r="A7362" t="s">
        <v>12260</v>
      </c>
      <c r="B7362" s="6" t="s">
        <v>12076</v>
      </c>
      <c r="C7362" t="s">
        <v>20</v>
      </c>
      <c r="D7362">
        <v>816.77</v>
      </c>
      <c r="E7362">
        <v>840.55</v>
      </c>
      <c r="F7362">
        <v>779.69</v>
      </c>
      <c r="G7362">
        <v>830.56</v>
      </c>
      <c r="H7362">
        <v>8724058</v>
      </c>
      <c r="I7362">
        <v>835.69</v>
      </c>
      <c r="J7362">
        <v>0</v>
      </c>
      <c r="K7362">
        <v>1</v>
      </c>
      <c r="L7362">
        <v>817.75818181818181</v>
      </c>
      <c r="M7362">
        <v>41.77</v>
      </c>
      <c r="N7362" t="str">
        <f>IF(Table1[[#This Row],[RSI (14 days)]]&lt;45,"Strong_buy","Weak_buy")</f>
        <v>Strong_buy</v>
      </c>
      <c r="O7362">
        <v>12.8</v>
      </c>
      <c r="P7362" t="str">
        <f>IF(Table1[[#This Row],[MACD]]&lt;0,"Strong_selling","Weak_selling")</f>
        <v>Weak_selling</v>
      </c>
      <c r="Q7362" t="str">
        <f>IF(Table1[[#This Row],[MACD]]&gt;0,"BUY","SELL")</f>
        <v>BUY</v>
      </c>
      <c r="R7362">
        <v>1589.8</v>
      </c>
      <c r="S7362">
        <v>45.71</v>
      </c>
      <c r="T7362">
        <v>1506.2</v>
      </c>
      <c r="U7362">
        <v>99.02</v>
      </c>
      <c r="V7362">
        <v>1.49</v>
      </c>
      <c r="W7362">
        <v>7245853612.4799995</v>
      </c>
      <c r="X7362">
        <v>68.14</v>
      </c>
    </row>
    <row r="7363" spans="1:24" x14ac:dyDescent="0.25">
      <c r="A7363" t="s">
        <v>12261</v>
      </c>
      <c r="B7363" s="6" t="s">
        <v>12076</v>
      </c>
      <c r="C7363" t="s">
        <v>24</v>
      </c>
      <c r="D7363">
        <v>1316.4</v>
      </c>
      <c r="E7363">
        <v>1355.33</v>
      </c>
      <c r="F7363">
        <v>1306.08</v>
      </c>
      <c r="G7363">
        <v>1344.2</v>
      </c>
      <c r="H7363">
        <v>5308234</v>
      </c>
      <c r="I7363">
        <v>1352.98</v>
      </c>
      <c r="J7363">
        <v>0</v>
      </c>
      <c r="K7363">
        <v>1</v>
      </c>
      <c r="L7363">
        <v>810.24545454545466</v>
      </c>
      <c r="M7363">
        <v>36.22</v>
      </c>
      <c r="N7363" t="str">
        <f>IF(Table1[[#This Row],[RSI (14 days)]]&lt;45,"Strong_buy","Weak_buy")</f>
        <v>Strong_buy</v>
      </c>
      <c r="O7363">
        <v>533.95000000000005</v>
      </c>
      <c r="P7363" t="str">
        <f>IF(Table1[[#This Row],[MACD]]&lt;0,"Strong_selling","Weak_selling")</f>
        <v>Weak_selling</v>
      </c>
      <c r="Q7363" t="str">
        <f>IF(Table1[[#This Row],[MACD]]&gt;0,"BUY","SELL")</f>
        <v>BUY</v>
      </c>
      <c r="R7363">
        <v>1582.29</v>
      </c>
      <c r="S7363">
        <v>38.200000000000003</v>
      </c>
      <c r="T7363">
        <v>1506.2</v>
      </c>
      <c r="U7363">
        <v>99.02</v>
      </c>
      <c r="V7363">
        <v>1.35</v>
      </c>
      <c r="W7363">
        <v>7135328142.8000002</v>
      </c>
      <c r="X7363">
        <v>55.24</v>
      </c>
    </row>
    <row r="7364" spans="1:24" x14ac:dyDescent="0.25">
      <c r="A7364" t="s">
        <v>12262</v>
      </c>
      <c r="B7364" s="6" t="s">
        <v>12076</v>
      </c>
      <c r="C7364" t="s">
        <v>20</v>
      </c>
      <c r="D7364">
        <v>931.61</v>
      </c>
      <c r="E7364">
        <v>971.2</v>
      </c>
      <c r="F7364">
        <v>894.65</v>
      </c>
      <c r="G7364">
        <v>967.32</v>
      </c>
      <c r="H7364">
        <v>1192796</v>
      </c>
      <c r="I7364">
        <v>972.59</v>
      </c>
      <c r="J7364">
        <v>0</v>
      </c>
      <c r="K7364">
        <v>1</v>
      </c>
      <c r="L7364">
        <v>881.61545454545455</v>
      </c>
      <c r="M7364">
        <v>31.04</v>
      </c>
      <c r="N7364" t="str">
        <f>IF(Table1[[#This Row],[RSI (14 days)]]&lt;45,"Strong_buy","Weak_buy")</f>
        <v>Strong_buy</v>
      </c>
      <c r="O7364">
        <v>85.7</v>
      </c>
      <c r="P7364" t="str">
        <f>IF(Table1[[#This Row],[MACD]]&lt;0,"Strong_selling","Weak_selling")</f>
        <v>Weak_selling</v>
      </c>
      <c r="Q7364" t="str">
        <f>IF(Table1[[#This Row],[MACD]]&gt;0,"BUY","SELL")</f>
        <v>BUY</v>
      </c>
      <c r="R7364">
        <v>1653.66</v>
      </c>
      <c r="S7364">
        <v>109.57</v>
      </c>
      <c r="T7364">
        <v>1506.2</v>
      </c>
      <c r="U7364">
        <v>99.02</v>
      </c>
      <c r="V7364">
        <v>0.55000000000000004</v>
      </c>
      <c r="W7364">
        <v>1153815426.72</v>
      </c>
      <c r="X7364">
        <v>177.07</v>
      </c>
    </row>
    <row r="7365" spans="1:24" x14ac:dyDescent="0.25">
      <c r="A7365" t="s">
        <v>12263</v>
      </c>
      <c r="B7365" s="6" t="s">
        <v>12076</v>
      </c>
      <c r="C7365" t="s">
        <v>23</v>
      </c>
      <c r="D7365">
        <v>1345.3</v>
      </c>
      <c r="E7365">
        <v>1351.58</v>
      </c>
      <c r="F7365">
        <v>1334.86</v>
      </c>
      <c r="G7365">
        <v>1345.28</v>
      </c>
      <c r="H7365">
        <v>6330763</v>
      </c>
      <c r="I7365">
        <v>1353.91</v>
      </c>
      <c r="J7365">
        <v>0</v>
      </c>
      <c r="K7365">
        <v>1</v>
      </c>
      <c r="L7365">
        <v>960.93272727272733</v>
      </c>
      <c r="M7365">
        <v>43.53</v>
      </c>
      <c r="N7365" t="str">
        <f>IF(Table1[[#This Row],[RSI (14 days)]]&lt;45,"Strong_buy","Weak_buy")</f>
        <v>Strong_buy</v>
      </c>
      <c r="O7365">
        <v>384.35</v>
      </c>
      <c r="P7365" t="str">
        <f>IF(Table1[[#This Row],[MACD]]&lt;0,"Strong_selling","Weak_selling")</f>
        <v>Weak_selling</v>
      </c>
      <c r="Q7365" t="str">
        <f>IF(Table1[[#This Row],[MACD]]&gt;0,"BUY","SELL")</f>
        <v>BUY</v>
      </c>
      <c r="R7365">
        <v>1732.98</v>
      </c>
      <c r="S7365">
        <v>188.89</v>
      </c>
      <c r="T7365">
        <v>1506.2</v>
      </c>
      <c r="U7365">
        <v>99.02</v>
      </c>
      <c r="V7365">
        <v>0.78</v>
      </c>
      <c r="W7365">
        <v>8516648848.6400003</v>
      </c>
      <c r="X7365">
        <v>69.13</v>
      </c>
    </row>
    <row r="7366" spans="1:24" x14ac:dyDescent="0.25">
      <c r="A7366" t="s">
        <v>12264</v>
      </c>
      <c r="B7366" s="6" t="s">
        <v>12076</v>
      </c>
      <c r="C7366" t="s">
        <v>24</v>
      </c>
      <c r="D7366">
        <v>952.6</v>
      </c>
      <c r="E7366">
        <v>969.29</v>
      </c>
      <c r="F7366">
        <v>946.33</v>
      </c>
      <c r="G7366">
        <v>949.14</v>
      </c>
      <c r="H7366">
        <v>4024908</v>
      </c>
      <c r="I7366">
        <v>950.64</v>
      </c>
      <c r="J7366">
        <v>1</v>
      </c>
      <c r="K7366">
        <v>1</v>
      </c>
      <c r="L7366">
        <v>988.07818181818186</v>
      </c>
      <c r="M7366">
        <v>49.55</v>
      </c>
      <c r="N7366" t="str">
        <f>IF(Table1[[#This Row],[RSI (14 days)]]&lt;45,"Strong_buy","Weak_buy")</f>
        <v>Weak_buy</v>
      </c>
      <c r="O7366">
        <v>-38.94</v>
      </c>
      <c r="P7366" t="str">
        <f>IF(Table1[[#This Row],[MACD]]&lt;0,"Strong_selling","Weak_selling")</f>
        <v>Strong_selling</v>
      </c>
      <c r="Q7366" t="str">
        <f>IF(Table1[[#This Row],[MACD]]&gt;0,"BUY","SELL")</f>
        <v>SELL</v>
      </c>
      <c r="R7366">
        <v>1760.12</v>
      </c>
      <c r="S7366">
        <v>216.03</v>
      </c>
      <c r="T7366">
        <v>1506.2</v>
      </c>
      <c r="U7366">
        <v>99.02</v>
      </c>
      <c r="V7366">
        <v>1.07</v>
      </c>
      <c r="W7366">
        <v>3820201179.1199999</v>
      </c>
      <c r="X7366">
        <v>109.49</v>
      </c>
    </row>
    <row r="7367" spans="1:24" x14ac:dyDescent="0.25">
      <c r="A7367" t="s">
        <v>12265</v>
      </c>
      <c r="B7367" s="6" t="s">
        <v>12076</v>
      </c>
      <c r="C7367" t="s">
        <v>24</v>
      </c>
      <c r="D7367">
        <v>120.39</v>
      </c>
      <c r="E7367">
        <v>122.01</v>
      </c>
      <c r="F7367">
        <v>89.23</v>
      </c>
      <c r="G7367">
        <v>114.12</v>
      </c>
      <c r="H7367">
        <v>8666234</v>
      </c>
      <c r="I7367">
        <v>108.03</v>
      </c>
      <c r="J7367">
        <v>0</v>
      </c>
      <c r="K7367">
        <v>2</v>
      </c>
      <c r="L7367">
        <v>867.36545454545455</v>
      </c>
      <c r="M7367">
        <v>34.28</v>
      </c>
      <c r="N7367" t="str">
        <f>IF(Table1[[#This Row],[RSI (14 days)]]&lt;45,"Strong_buy","Weak_buy")</f>
        <v>Strong_buy</v>
      </c>
      <c r="O7367">
        <v>-753.25</v>
      </c>
      <c r="P7367" t="str">
        <f>IF(Table1[[#This Row],[MACD]]&lt;0,"Strong_selling","Weak_selling")</f>
        <v>Strong_selling</v>
      </c>
      <c r="Q7367" t="str">
        <f>IF(Table1[[#This Row],[MACD]]&gt;0,"BUY","SELL")</f>
        <v>SELL</v>
      </c>
      <c r="R7367">
        <v>1639.41</v>
      </c>
      <c r="S7367">
        <v>95.32</v>
      </c>
      <c r="T7367">
        <v>1506.2</v>
      </c>
      <c r="U7367">
        <v>99.02</v>
      </c>
      <c r="V7367">
        <v>0.73</v>
      </c>
      <c r="W7367">
        <v>988990624.08000004</v>
      </c>
      <c r="X7367">
        <v>3.53</v>
      </c>
    </row>
    <row r="7368" spans="1:24" x14ac:dyDescent="0.25">
      <c r="A7368" t="s">
        <v>12266</v>
      </c>
      <c r="B7368" s="6" t="s">
        <v>12076</v>
      </c>
      <c r="C7368" t="s">
        <v>23</v>
      </c>
      <c r="D7368">
        <v>1355.41</v>
      </c>
      <c r="E7368">
        <v>1355.96</v>
      </c>
      <c r="F7368">
        <v>1347.73</v>
      </c>
      <c r="G7368">
        <v>1349.05</v>
      </c>
      <c r="H7368">
        <v>4303427</v>
      </c>
      <c r="I7368">
        <v>1355.37</v>
      </c>
      <c r="J7368">
        <v>1</v>
      </c>
      <c r="K7368">
        <v>1</v>
      </c>
      <c r="L7368">
        <v>970.01636363636362</v>
      </c>
      <c r="M7368">
        <v>51.26</v>
      </c>
      <c r="N7368" t="str">
        <f>IF(Table1[[#This Row],[RSI (14 days)]]&lt;45,"Strong_buy","Weak_buy")</f>
        <v>Weak_buy</v>
      </c>
      <c r="O7368">
        <v>379.03</v>
      </c>
      <c r="P7368" t="str">
        <f>IF(Table1[[#This Row],[MACD]]&lt;0,"Strong_selling","Weak_selling")</f>
        <v>Weak_selling</v>
      </c>
      <c r="Q7368" t="str">
        <f>IF(Table1[[#This Row],[MACD]]&gt;0,"BUY","SELL")</f>
        <v>BUY</v>
      </c>
      <c r="R7368">
        <v>1742.06</v>
      </c>
      <c r="S7368">
        <v>197.97</v>
      </c>
      <c r="T7368">
        <v>1506.2</v>
      </c>
      <c r="U7368">
        <v>99.02</v>
      </c>
      <c r="V7368">
        <v>1.46</v>
      </c>
      <c r="W7368">
        <v>5805538194.3500004</v>
      </c>
      <c r="X7368">
        <v>39.67</v>
      </c>
    </row>
    <row r="7369" spans="1:24" x14ac:dyDescent="0.25">
      <c r="A7369" t="s">
        <v>12267</v>
      </c>
      <c r="B7369" s="6" t="s">
        <v>12076</v>
      </c>
      <c r="C7369" t="s">
        <v>20</v>
      </c>
      <c r="D7369">
        <v>453.54</v>
      </c>
      <c r="E7369">
        <v>498.57</v>
      </c>
      <c r="F7369">
        <v>409.5</v>
      </c>
      <c r="G7369">
        <v>497.85</v>
      </c>
      <c r="H7369">
        <v>5694741</v>
      </c>
      <c r="I7369">
        <v>500.53</v>
      </c>
      <c r="J7369">
        <v>1</v>
      </c>
      <c r="K7369">
        <v>2</v>
      </c>
      <c r="L7369">
        <v>945.58545454545458</v>
      </c>
      <c r="M7369">
        <v>66.819999999999993</v>
      </c>
      <c r="N7369" t="str">
        <f>IF(Table1[[#This Row],[RSI (14 days)]]&lt;45,"Strong_buy","Weak_buy")</f>
        <v>Weak_buy</v>
      </c>
      <c r="O7369">
        <v>-447.74</v>
      </c>
      <c r="P7369" t="str">
        <f>IF(Table1[[#This Row],[MACD]]&lt;0,"Strong_selling","Weak_selling")</f>
        <v>Strong_selling</v>
      </c>
      <c r="Q7369" t="str">
        <f>IF(Table1[[#This Row],[MACD]]&gt;0,"BUY","SELL")</f>
        <v>SELL</v>
      </c>
      <c r="R7369">
        <v>1717.63</v>
      </c>
      <c r="S7369">
        <v>173.54</v>
      </c>
      <c r="T7369">
        <v>1506.2</v>
      </c>
      <c r="U7369">
        <v>99.02</v>
      </c>
      <c r="V7369">
        <v>0.89</v>
      </c>
      <c r="W7369">
        <v>2835126806.8499999</v>
      </c>
      <c r="X7369">
        <v>11.29</v>
      </c>
    </row>
    <row r="7370" spans="1:24" x14ac:dyDescent="0.25">
      <c r="A7370" t="s">
        <v>12268</v>
      </c>
      <c r="B7370" s="6" t="s">
        <v>12076</v>
      </c>
      <c r="C7370" t="s">
        <v>20</v>
      </c>
      <c r="D7370">
        <v>146.82</v>
      </c>
      <c r="E7370">
        <v>167.13</v>
      </c>
      <c r="F7370">
        <v>100.63</v>
      </c>
      <c r="G7370">
        <v>125.02</v>
      </c>
      <c r="H7370">
        <v>3026243</v>
      </c>
      <c r="I7370">
        <v>128.68</v>
      </c>
      <c r="J7370">
        <v>1</v>
      </c>
      <c r="K7370">
        <v>1</v>
      </c>
      <c r="L7370">
        <v>887.44909090909096</v>
      </c>
      <c r="M7370">
        <v>41.66</v>
      </c>
      <c r="N7370" t="str">
        <f>IF(Table1[[#This Row],[RSI (14 days)]]&lt;45,"Strong_buy","Weak_buy")</f>
        <v>Strong_buy</v>
      </c>
      <c r="O7370">
        <v>-762.43</v>
      </c>
      <c r="P7370" t="str">
        <f>IF(Table1[[#This Row],[MACD]]&lt;0,"Strong_selling","Weak_selling")</f>
        <v>Strong_selling</v>
      </c>
      <c r="Q7370" t="str">
        <f>IF(Table1[[#This Row],[MACD]]&gt;0,"BUY","SELL")</f>
        <v>SELL</v>
      </c>
      <c r="R7370">
        <v>1659.49</v>
      </c>
      <c r="S7370">
        <v>115.4</v>
      </c>
      <c r="T7370">
        <v>1506.2</v>
      </c>
      <c r="U7370">
        <v>99.02</v>
      </c>
      <c r="V7370">
        <v>1.1599999999999999</v>
      </c>
      <c r="W7370">
        <v>378340899.86000001</v>
      </c>
      <c r="X7370">
        <v>8.39</v>
      </c>
    </row>
    <row r="7371" spans="1:24" x14ac:dyDescent="0.25">
      <c r="A7371" t="s">
        <v>12269</v>
      </c>
      <c r="B7371" s="6" t="s">
        <v>12076</v>
      </c>
      <c r="C7371" t="s">
        <v>24</v>
      </c>
      <c r="D7371">
        <v>608.39</v>
      </c>
      <c r="E7371">
        <v>649.11</v>
      </c>
      <c r="F7371">
        <v>562.94000000000005</v>
      </c>
      <c r="G7371">
        <v>645.03</v>
      </c>
      <c r="H7371">
        <v>5647119</v>
      </c>
      <c r="I7371">
        <v>648.79999999999995</v>
      </c>
      <c r="J7371">
        <v>0.5</v>
      </c>
      <c r="K7371">
        <v>1.5</v>
      </c>
      <c r="L7371">
        <v>871.79636363636382</v>
      </c>
      <c r="M7371">
        <v>63.89</v>
      </c>
      <c r="N7371" t="str">
        <f>IF(Table1[[#This Row],[RSI (14 days)]]&lt;45,"Strong_buy","Weak_buy")</f>
        <v>Weak_buy</v>
      </c>
      <c r="O7371">
        <v>-226.77</v>
      </c>
      <c r="P7371" t="str">
        <f>IF(Table1[[#This Row],[MACD]]&lt;0,"Strong_selling","Weak_selling")</f>
        <v>Strong_selling</v>
      </c>
      <c r="Q7371" t="str">
        <f>IF(Table1[[#This Row],[MACD]]&gt;0,"BUY","SELL")</f>
        <v>SELL</v>
      </c>
      <c r="R7371">
        <v>1643.84</v>
      </c>
      <c r="S7371">
        <v>99.75</v>
      </c>
      <c r="T7371">
        <v>1506.2</v>
      </c>
      <c r="U7371">
        <v>99.02</v>
      </c>
      <c r="V7371">
        <v>1.32</v>
      </c>
      <c r="W7371">
        <v>3642561168.5700002</v>
      </c>
      <c r="X7371">
        <v>87.13</v>
      </c>
    </row>
    <row r="7372" spans="1:24" x14ac:dyDescent="0.25">
      <c r="A7372" t="s">
        <v>12270</v>
      </c>
      <c r="B7372" s="6" t="s">
        <v>12076</v>
      </c>
      <c r="C7372" t="s">
        <v>23</v>
      </c>
      <c r="D7372">
        <v>232.21</v>
      </c>
      <c r="E7372">
        <v>247.52</v>
      </c>
      <c r="F7372">
        <v>231.22</v>
      </c>
      <c r="G7372">
        <v>240.18</v>
      </c>
      <c r="H7372">
        <v>7128467</v>
      </c>
      <c r="I7372">
        <v>244.68</v>
      </c>
      <c r="J7372">
        <v>1</v>
      </c>
      <c r="K7372">
        <v>1</v>
      </c>
      <c r="L7372">
        <v>764.34090909090912</v>
      </c>
      <c r="M7372">
        <v>47.36</v>
      </c>
      <c r="N7372" t="str">
        <f>IF(Table1[[#This Row],[RSI (14 days)]]&lt;45,"Strong_buy","Weak_buy")</f>
        <v>Weak_buy</v>
      </c>
      <c r="O7372">
        <v>-524.16</v>
      </c>
      <c r="P7372" t="str">
        <f>IF(Table1[[#This Row],[MACD]]&lt;0,"Strong_selling","Weak_selling")</f>
        <v>Strong_selling</v>
      </c>
      <c r="Q7372" t="str">
        <f>IF(Table1[[#This Row],[MACD]]&gt;0,"BUY","SELL")</f>
        <v>SELL</v>
      </c>
      <c r="R7372">
        <v>1536.39</v>
      </c>
      <c r="S7372">
        <v>-7.7</v>
      </c>
      <c r="T7372">
        <v>1506.2</v>
      </c>
      <c r="U7372">
        <v>99.02</v>
      </c>
      <c r="V7372">
        <v>1.41</v>
      </c>
      <c r="W7372">
        <v>1712115204.0599999</v>
      </c>
      <c r="X7372">
        <v>11.28</v>
      </c>
    </row>
    <row r="7373" spans="1:24" x14ac:dyDescent="0.25">
      <c r="A7373" t="s">
        <v>12271</v>
      </c>
      <c r="B7373" s="6" t="s">
        <v>12076</v>
      </c>
      <c r="C7373" t="s">
        <v>23</v>
      </c>
      <c r="D7373">
        <v>652.39</v>
      </c>
      <c r="E7373">
        <v>672.8</v>
      </c>
      <c r="F7373">
        <v>643.97</v>
      </c>
      <c r="G7373">
        <v>667.89</v>
      </c>
      <c r="H7373">
        <v>9657005</v>
      </c>
      <c r="I7373">
        <v>676.53</v>
      </c>
      <c r="J7373">
        <v>1</v>
      </c>
      <c r="K7373">
        <v>1.5</v>
      </c>
      <c r="L7373">
        <v>749.55272727272722</v>
      </c>
      <c r="M7373">
        <v>50.42</v>
      </c>
      <c r="N7373" t="str">
        <f>IF(Table1[[#This Row],[RSI (14 days)]]&lt;45,"Strong_buy","Weak_buy")</f>
        <v>Weak_buy</v>
      </c>
      <c r="O7373">
        <v>-81.66</v>
      </c>
      <c r="P7373" t="str">
        <f>IF(Table1[[#This Row],[MACD]]&lt;0,"Strong_selling","Weak_selling")</f>
        <v>Strong_selling</v>
      </c>
      <c r="Q7373" t="str">
        <f>IF(Table1[[#This Row],[MACD]]&gt;0,"BUY","SELL")</f>
        <v>SELL</v>
      </c>
      <c r="R7373">
        <v>1521.6</v>
      </c>
      <c r="S7373">
        <v>-22.49</v>
      </c>
      <c r="T7373">
        <v>1506.2</v>
      </c>
      <c r="U7373">
        <v>99.02</v>
      </c>
      <c r="V7373">
        <v>1.46</v>
      </c>
      <c r="W7373">
        <v>6449817069.4499998</v>
      </c>
      <c r="X7373">
        <v>68.540000000000006</v>
      </c>
    </row>
    <row r="7374" spans="1:24" x14ac:dyDescent="0.25">
      <c r="A7374" t="s">
        <v>12272</v>
      </c>
      <c r="B7374" s="6" t="s">
        <v>12076</v>
      </c>
      <c r="C7374" t="s">
        <v>22</v>
      </c>
      <c r="D7374">
        <v>1014.37</v>
      </c>
      <c r="E7374">
        <v>1064.1400000000001</v>
      </c>
      <c r="F7374">
        <v>987.22</v>
      </c>
      <c r="G7374">
        <v>993.15</v>
      </c>
      <c r="H7374">
        <v>5930222</v>
      </c>
      <c r="I7374">
        <v>990.2</v>
      </c>
      <c r="J7374">
        <v>0.5</v>
      </c>
      <c r="K7374">
        <v>1.5</v>
      </c>
      <c r="L7374">
        <v>717.6390909090909</v>
      </c>
      <c r="M7374">
        <v>68.61</v>
      </c>
      <c r="N7374" t="str">
        <f>IF(Table1[[#This Row],[RSI (14 days)]]&lt;45,"Strong_buy","Weak_buy")</f>
        <v>Weak_buy</v>
      </c>
      <c r="O7374">
        <v>275.51</v>
      </c>
      <c r="P7374" t="str">
        <f>IF(Table1[[#This Row],[MACD]]&lt;0,"Strong_selling","Weak_selling")</f>
        <v>Weak_selling</v>
      </c>
      <c r="Q7374" t="str">
        <f>IF(Table1[[#This Row],[MACD]]&gt;0,"BUY","SELL")</f>
        <v>BUY</v>
      </c>
      <c r="R7374">
        <v>1489.68</v>
      </c>
      <c r="S7374">
        <v>-54.41</v>
      </c>
      <c r="T7374">
        <v>1506.2</v>
      </c>
      <c r="U7374">
        <v>99.02</v>
      </c>
      <c r="V7374">
        <v>0.56999999999999995</v>
      </c>
      <c r="W7374">
        <v>5889599979.3000002</v>
      </c>
      <c r="X7374">
        <v>79.08</v>
      </c>
    </row>
    <row r="7375" spans="1:24" x14ac:dyDescent="0.25">
      <c r="A7375" t="s">
        <v>12273</v>
      </c>
      <c r="B7375" s="6" t="s">
        <v>12076</v>
      </c>
      <c r="C7375" t="s">
        <v>21</v>
      </c>
      <c r="D7375">
        <v>1202.8599999999999</v>
      </c>
      <c r="E7375">
        <v>1250.22</v>
      </c>
      <c r="F7375">
        <v>1156.93</v>
      </c>
      <c r="G7375">
        <v>1158.81</v>
      </c>
      <c r="H7375">
        <v>7552678</v>
      </c>
      <c r="I7375">
        <v>1167.77</v>
      </c>
      <c r="J7375">
        <v>0</v>
      </c>
      <c r="K7375">
        <v>1.5</v>
      </c>
      <c r="L7375">
        <v>735.0472727272728</v>
      </c>
      <c r="M7375">
        <v>59.51</v>
      </c>
      <c r="N7375" t="str">
        <f>IF(Table1[[#This Row],[RSI (14 days)]]&lt;45,"Strong_buy","Weak_buy")</f>
        <v>Weak_buy</v>
      </c>
      <c r="O7375">
        <v>423.76</v>
      </c>
      <c r="P7375" t="str">
        <f>IF(Table1[[#This Row],[MACD]]&lt;0,"Strong_selling","Weak_selling")</f>
        <v>Weak_selling</v>
      </c>
      <c r="Q7375" t="str">
        <f>IF(Table1[[#This Row],[MACD]]&gt;0,"BUY","SELL")</f>
        <v>BUY</v>
      </c>
      <c r="R7375">
        <v>1507.09</v>
      </c>
      <c r="S7375">
        <v>-37</v>
      </c>
      <c r="T7375">
        <v>1506.2</v>
      </c>
      <c r="U7375">
        <v>99.02</v>
      </c>
      <c r="V7375">
        <v>1.1399999999999999</v>
      </c>
      <c r="W7375">
        <v>8752118793.1800003</v>
      </c>
      <c r="X7375">
        <v>23.63</v>
      </c>
    </row>
    <row r="7376" spans="1:24" x14ac:dyDescent="0.25">
      <c r="A7376" t="s">
        <v>12274</v>
      </c>
      <c r="B7376" s="6" t="s">
        <v>12076</v>
      </c>
      <c r="C7376" t="s">
        <v>20</v>
      </c>
      <c r="D7376">
        <v>541.63</v>
      </c>
      <c r="E7376">
        <v>563.84</v>
      </c>
      <c r="F7376">
        <v>516.04</v>
      </c>
      <c r="G7376">
        <v>522.37</v>
      </c>
      <c r="H7376">
        <v>8997471</v>
      </c>
      <c r="I7376">
        <v>521.98</v>
      </c>
      <c r="J7376">
        <v>0</v>
      </c>
      <c r="K7376">
        <v>1</v>
      </c>
      <c r="L7376">
        <v>660.23727272727274</v>
      </c>
      <c r="M7376">
        <v>42.2</v>
      </c>
      <c r="N7376" t="str">
        <f>IF(Table1[[#This Row],[RSI (14 days)]]&lt;45,"Strong_buy","Weak_buy")</f>
        <v>Strong_buy</v>
      </c>
      <c r="O7376">
        <v>-137.87</v>
      </c>
      <c r="P7376" t="str">
        <f>IF(Table1[[#This Row],[MACD]]&lt;0,"Strong_selling","Weak_selling")</f>
        <v>Strong_selling</v>
      </c>
      <c r="Q7376" t="str">
        <f>IF(Table1[[#This Row],[MACD]]&gt;0,"BUY","SELL")</f>
        <v>SELL</v>
      </c>
      <c r="R7376">
        <v>1432.28</v>
      </c>
      <c r="S7376">
        <v>-111.81</v>
      </c>
      <c r="T7376">
        <v>1506.2</v>
      </c>
      <c r="U7376">
        <v>99.02</v>
      </c>
      <c r="V7376">
        <v>1.02</v>
      </c>
      <c r="W7376">
        <v>4700008926.2700005</v>
      </c>
      <c r="X7376">
        <v>24.53</v>
      </c>
    </row>
    <row r="7377" spans="1:24" x14ac:dyDescent="0.25">
      <c r="A7377" t="s">
        <v>12275</v>
      </c>
      <c r="B7377" s="6" t="s">
        <v>12076</v>
      </c>
      <c r="C7377" t="s">
        <v>24</v>
      </c>
      <c r="D7377">
        <v>1112.47</v>
      </c>
      <c r="E7377">
        <v>1159.67</v>
      </c>
      <c r="F7377">
        <v>1077.93</v>
      </c>
      <c r="G7377">
        <v>1093.99</v>
      </c>
      <c r="H7377">
        <v>5394822</v>
      </c>
      <c r="I7377">
        <v>1087.53</v>
      </c>
      <c r="J7377">
        <v>0</v>
      </c>
      <c r="K7377">
        <v>1</v>
      </c>
      <c r="L7377">
        <v>673.40545454545452</v>
      </c>
      <c r="M7377">
        <v>30.91</v>
      </c>
      <c r="N7377" t="str">
        <f>IF(Table1[[#This Row],[RSI (14 days)]]&lt;45,"Strong_buy","Weak_buy")</f>
        <v>Strong_buy</v>
      </c>
      <c r="O7377">
        <v>420.58</v>
      </c>
      <c r="P7377" t="str">
        <f>IF(Table1[[#This Row],[MACD]]&lt;0,"Strong_selling","Weak_selling")</f>
        <v>Weak_selling</v>
      </c>
      <c r="Q7377" t="str">
        <f>IF(Table1[[#This Row],[MACD]]&gt;0,"BUY","SELL")</f>
        <v>BUY</v>
      </c>
      <c r="R7377">
        <v>1445.45</v>
      </c>
      <c r="S7377">
        <v>-98.64</v>
      </c>
      <c r="T7377">
        <v>1506.2</v>
      </c>
      <c r="U7377">
        <v>99.02</v>
      </c>
      <c r="V7377">
        <v>0.83</v>
      </c>
      <c r="W7377">
        <v>5901881319.7799997</v>
      </c>
      <c r="X7377">
        <v>44.61</v>
      </c>
    </row>
    <row r="7378" spans="1:24" x14ac:dyDescent="0.25">
      <c r="A7378" t="s">
        <v>12276</v>
      </c>
      <c r="B7378" s="6" t="s">
        <v>12076</v>
      </c>
      <c r="C7378" t="s">
        <v>23</v>
      </c>
      <c r="D7378">
        <v>1465.48</v>
      </c>
      <c r="E7378">
        <v>1473.2</v>
      </c>
      <c r="F7378">
        <v>1444.56</v>
      </c>
      <c r="G7378">
        <v>1471.61</v>
      </c>
      <c r="H7378">
        <v>4028289</v>
      </c>
      <c r="I7378">
        <v>1475.62</v>
      </c>
      <c r="J7378">
        <v>0</v>
      </c>
      <c r="K7378">
        <v>1</v>
      </c>
      <c r="L7378">
        <v>796.81363636363631</v>
      </c>
      <c r="M7378">
        <v>34.29</v>
      </c>
      <c r="N7378" t="str">
        <f>IF(Table1[[#This Row],[RSI (14 days)]]&lt;45,"Strong_buy","Weak_buy")</f>
        <v>Strong_buy</v>
      </c>
      <c r="O7378">
        <v>674.8</v>
      </c>
      <c r="P7378" t="str">
        <f>IF(Table1[[#This Row],[MACD]]&lt;0,"Strong_selling","Weak_selling")</f>
        <v>Weak_selling</v>
      </c>
      <c r="Q7378" t="str">
        <f>IF(Table1[[#This Row],[MACD]]&gt;0,"BUY","SELL")</f>
        <v>BUY</v>
      </c>
      <c r="R7378">
        <v>1568.86</v>
      </c>
      <c r="S7378">
        <v>24.77</v>
      </c>
      <c r="T7378">
        <v>1506.2</v>
      </c>
      <c r="U7378">
        <v>99.02</v>
      </c>
      <c r="V7378">
        <v>0.51</v>
      </c>
      <c r="W7378">
        <v>5928070375.29</v>
      </c>
      <c r="X7378">
        <v>37.28</v>
      </c>
    </row>
    <row r="7379" spans="1:24" x14ac:dyDescent="0.25">
      <c r="A7379" t="s">
        <v>12277</v>
      </c>
      <c r="B7379" s="6" t="s">
        <v>12076</v>
      </c>
      <c r="C7379" t="s">
        <v>24</v>
      </c>
      <c r="D7379">
        <v>686.44</v>
      </c>
      <c r="E7379">
        <v>721.07</v>
      </c>
      <c r="F7379">
        <v>661.25</v>
      </c>
      <c r="G7379">
        <v>694.6</v>
      </c>
      <c r="H7379">
        <v>9765918</v>
      </c>
      <c r="I7379">
        <v>690.61</v>
      </c>
      <c r="J7379">
        <v>0.5</v>
      </c>
      <c r="K7379">
        <v>1</v>
      </c>
      <c r="L7379">
        <v>737.31818181818176</v>
      </c>
      <c r="M7379">
        <v>69.12</v>
      </c>
      <c r="N7379" t="str">
        <f>IF(Table1[[#This Row],[RSI (14 days)]]&lt;45,"Strong_buy","Weak_buy")</f>
        <v>Weak_buy</v>
      </c>
      <c r="O7379">
        <v>-42.72</v>
      </c>
      <c r="P7379" t="str">
        <f>IF(Table1[[#This Row],[MACD]]&lt;0,"Strong_selling","Weak_selling")</f>
        <v>Strong_selling</v>
      </c>
      <c r="Q7379" t="str">
        <f>IF(Table1[[#This Row],[MACD]]&gt;0,"BUY","SELL")</f>
        <v>SELL</v>
      </c>
      <c r="R7379">
        <v>1509.36</v>
      </c>
      <c r="S7379">
        <v>-34.729999999999997</v>
      </c>
      <c r="T7379">
        <v>1506.2</v>
      </c>
      <c r="U7379">
        <v>99.02</v>
      </c>
      <c r="V7379">
        <v>0.77</v>
      </c>
      <c r="W7379">
        <v>6783406642.8000002</v>
      </c>
      <c r="X7379">
        <v>27.29</v>
      </c>
    </row>
    <row r="7380" spans="1:24" x14ac:dyDescent="0.25">
      <c r="A7380" t="s">
        <v>12278</v>
      </c>
      <c r="B7380" s="6" t="s">
        <v>12076</v>
      </c>
      <c r="C7380" t="s">
        <v>23</v>
      </c>
      <c r="D7380">
        <v>888.26</v>
      </c>
      <c r="E7380">
        <v>905.09</v>
      </c>
      <c r="F7380">
        <v>856.35</v>
      </c>
      <c r="G7380">
        <v>866.83</v>
      </c>
      <c r="H7380">
        <v>7742233</v>
      </c>
      <c r="I7380">
        <v>863.41</v>
      </c>
      <c r="J7380">
        <v>0</v>
      </c>
      <c r="K7380">
        <v>1</v>
      </c>
      <c r="L7380">
        <v>770.86181818181831</v>
      </c>
      <c r="M7380">
        <v>59.05</v>
      </c>
      <c r="N7380" t="str">
        <f>IF(Table1[[#This Row],[RSI (14 days)]]&lt;45,"Strong_buy","Weak_buy")</f>
        <v>Weak_buy</v>
      </c>
      <c r="O7380">
        <v>95.97</v>
      </c>
      <c r="P7380" t="str">
        <f>IF(Table1[[#This Row],[MACD]]&lt;0,"Strong_selling","Weak_selling")</f>
        <v>Weak_selling</v>
      </c>
      <c r="Q7380" t="str">
        <f>IF(Table1[[#This Row],[MACD]]&gt;0,"BUY","SELL")</f>
        <v>BUY</v>
      </c>
      <c r="R7380">
        <v>1542.91</v>
      </c>
      <c r="S7380">
        <v>-1.18</v>
      </c>
      <c r="T7380">
        <v>1506.2</v>
      </c>
      <c r="U7380">
        <v>99.02</v>
      </c>
      <c r="V7380">
        <v>0.65</v>
      </c>
      <c r="W7380">
        <v>6711199831.3900003</v>
      </c>
      <c r="X7380">
        <v>30.74</v>
      </c>
    </row>
    <row r="7381" spans="1:24" x14ac:dyDescent="0.25">
      <c r="A7381" t="s">
        <v>12279</v>
      </c>
      <c r="B7381" s="6" t="s">
        <v>12076</v>
      </c>
      <c r="C7381" t="s">
        <v>23</v>
      </c>
      <c r="D7381">
        <v>1366.69</v>
      </c>
      <c r="E7381">
        <v>1390.86</v>
      </c>
      <c r="F7381">
        <v>1326.84</v>
      </c>
      <c r="G7381">
        <v>1346.26</v>
      </c>
      <c r="H7381">
        <v>9812064</v>
      </c>
      <c r="I7381">
        <v>1354</v>
      </c>
      <c r="J7381">
        <v>0.5</v>
      </c>
      <c r="K7381">
        <v>1</v>
      </c>
      <c r="L7381">
        <v>881.88363636363647</v>
      </c>
      <c r="M7381">
        <v>33.049999999999997</v>
      </c>
      <c r="N7381" t="str">
        <f>IF(Table1[[#This Row],[RSI (14 days)]]&lt;45,"Strong_buy","Weak_buy")</f>
        <v>Strong_buy</v>
      </c>
      <c r="O7381">
        <v>464.38</v>
      </c>
      <c r="P7381" t="str">
        <f>IF(Table1[[#This Row],[MACD]]&lt;0,"Strong_selling","Weak_selling")</f>
        <v>Weak_selling</v>
      </c>
      <c r="Q7381" t="str">
        <f>IF(Table1[[#This Row],[MACD]]&gt;0,"BUY","SELL")</f>
        <v>BUY</v>
      </c>
      <c r="R7381">
        <v>1653.93</v>
      </c>
      <c r="S7381">
        <v>109.84</v>
      </c>
      <c r="T7381">
        <v>1506.2</v>
      </c>
      <c r="U7381">
        <v>99.02</v>
      </c>
      <c r="V7381">
        <v>0.76</v>
      </c>
      <c r="W7381">
        <v>13209589280.639999</v>
      </c>
      <c r="X7381">
        <v>28.12</v>
      </c>
    </row>
    <row r="7382" spans="1:24" x14ac:dyDescent="0.25">
      <c r="A7382" t="s">
        <v>12280</v>
      </c>
      <c r="B7382" s="6" t="s">
        <v>12076</v>
      </c>
      <c r="C7382" t="s">
        <v>23</v>
      </c>
      <c r="D7382">
        <v>1288.3699999999999</v>
      </c>
      <c r="E7382">
        <v>1312.57</v>
      </c>
      <c r="F7382">
        <v>1250.29</v>
      </c>
      <c r="G7382">
        <v>1260.8599999999999</v>
      </c>
      <c r="H7382">
        <v>2635419</v>
      </c>
      <c r="I7382">
        <v>1270.17</v>
      </c>
      <c r="J7382">
        <v>0.5</v>
      </c>
      <c r="K7382">
        <v>1</v>
      </c>
      <c r="L7382">
        <v>937.86818181818194</v>
      </c>
      <c r="M7382">
        <v>69.489999999999995</v>
      </c>
      <c r="N7382" t="str">
        <f>IF(Table1[[#This Row],[RSI (14 days)]]&lt;45,"Strong_buy","Weak_buy")</f>
        <v>Weak_buy</v>
      </c>
      <c r="O7382">
        <v>322.99</v>
      </c>
      <c r="P7382" t="str">
        <f>IF(Table1[[#This Row],[MACD]]&lt;0,"Strong_selling","Weak_selling")</f>
        <v>Weak_selling</v>
      </c>
      <c r="Q7382" t="str">
        <f>IF(Table1[[#This Row],[MACD]]&gt;0,"BUY","SELL")</f>
        <v>BUY</v>
      </c>
      <c r="R7382">
        <v>1709.91</v>
      </c>
      <c r="S7382">
        <v>165.82</v>
      </c>
      <c r="T7382">
        <v>1506.2</v>
      </c>
      <c r="U7382">
        <v>99.02</v>
      </c>
      <c r="V7382">
        <v>1.46</v>
      </c>
      <c r="W7382">
        <v>3322894400.3400002</v>
      </c>
      <c r="X7382">
        <v>94.57</v>
      </c>
    </row>
    <row r="7383" spans="1:24" x14ac:dyDescent="0.25">
      <c r="A7383" t="s">
        <v>12281</v>
      </c>
      <c r="B7383" s="6" t="s">
        <v>12076</v>
      </c>
      <c r="C7383" t="s">
        <v>22</v>
      </c>
      <c r="D7383">
        <v>478.05</v>
      </c>
      <c r="E7383">
        <v>501.64</v>
      </c>
      <c r="F7383">
        <v>471.15</v>
      </c>
      <c r="G7383">
        <v>478.47</v>
      </c>
      <c r="H7383">
        <v>4151024</v>
      </c>
      <c r="I7383">
        <v>487.81</v>
      </c>
      <c r="J7383">
        <v>1</v>
      </c>
      <c r="K7383">
        <v>1</v>
      </c>
      <c r="L7383">
        <v>959.53090909090906</v>
      </c>
      <c r="M7383">
        <v>68.930000000000007</v>
      </c>
      <c r="N7383" t="str">
        <f>IF(Table1[[#This Row],[RSI (14 days)]]&lt;45,"Strong_buy","Weak_buy")</f>
        <v>Weak_buy</v>
      </c>
      <c r="O7383">
        <v>-481.06</v>
      </c>
      <c r="P7383" t="str">
        <f>IF(Table1[[#This Row],[MACD]]&lt;0,"Strong_selling","Weak_selling")</f>
        <v>Strong_selling</v>
      </c>
      <c r="Q7383" t="str">
        <f>IF(Table1[[#This Row],[MACD]]&gt;0,"BUY","SELL")</f>
        <v>SELL</v>
      </c>
      <c r="R7383">
        <v>1731.58</v>
      </c>
      <c r="S7383">
        <v>187.49</v>
      </c>
      <c r="T7383">
        <v>1506.2</v>
      </c>
      <c r="U7383">
        <v>99.02</v>
      </c>
      <c r="V7383">
        <v>0.91</v>
      </c>
      <c r="W7383">
        <v>1986140453.28</v>
      </c>
      <c r="X7383">
        <v>11.92</v>
      </c>
    </row>
    <row r="7384" spans="1:24" x14ac:dyDescent="0.25">
      <c r="A7384" t="s">
        <v>12282</v>
      </c>
      <c r="B7384" s="6" t="s">
        <v>12076</v>
      </c>
      <c r="C7384" t="s">
        <v>20</v>
      </c>
      <c r="D7384">
        <v>385.94</v>
      </c>
      <c r="E7384">
        <v>409.13</v>
      </c>
      <c r="F7384">
        <v>345.96</v>
      </c>
      <c r="G7384">
        <v>354.04</v>
      </c>
      <c r="H7384">
        <v>3864342</v>
      </c>
      <c r="I7384">
        <v>347.55</v>
      </c>
      <c r="J7384">
        <v>0</v>
      </c>
      <c r="K7384">
        <v>1</v>
      </c>
      <c r="L7384">
        <v>930.99909090909102</v>
      </c>
      <c r="M7384">
        <v>66.349999999999994</v>
      </c>
      <c r="N7384" t="str">
        <f>IF(Table1[[#This Row],[RSI (14 days)]]&lt;45,"Strong_buy","Weak_buy")</f>
        <v>Weak_buy</v>
      </c>
      <c r="O7384">
        <v>-576.96</v>
      </c>
      <c r="P7384" t="str">
        <f>IF(Table1[[#This Row],[MACD]]&lt;0,"Strong_selling","Weak_selling")</f>
        <v>Strong_selling</v>
      </c>
      <c r="Q7384" t="str">
        <f>IF(Table1[[#This Row],[MACD]]&gt;0,"BUY","SELL")</f>
        <v>SELL</v>
      </c>
      <c r="R7384">
        <v>1703.04</v>
      </c>
      <c r="S7384">
        <v>158.94999999999999</v>
      </c>
      <c r="T7384">
        <v>1506.2</v>
      </c>
      <c r="U7384">
        <v>99.02</v>
      </c>
      <c r="V7384">
        <v>1.21</v>
      </c>
      <c r="W7384">
        <v>1368131641.6800001</v>
      </c>
      <c r="X7384">
        <v>7.87</v>
      </c>
    </row>
    <row r="7385" spans="1:24" x14ac:dyDescent="0.25">
      <c r="A7385" t="s">
        <v>12283</v>
      </c>
      <c r="B7385" s="6" t="s">
        <v>12076</v>
      </c>
      <c r="C7385" t="s">
        <v>20</v>
      </c>
      <c r="D7385">
        <v>702.27</v>
      </c>
      <c r="E7385">
        <v>734.3</v>
      </c>
      <c r="F7385">
        <v>692.25</v>
      </c>
      <c r="G7385">
        <v>701.99</v>
      </c>
      <c r="H7385">
        <v>4709476</v>
      </c>
      <c r="I7385">
        <v>704.8</v>
      </c>
      <c r="J7385">
        <v>0</v>
      </c>
      <c r="K7385">
        <v>1</v>
      </c>
      <c r="L7385">
        <v>904.53</v>
      </c>
      <c r="M7385">
        <v>41.69</v>
      </c>
      <c r="N7385" t="str">
        <f>IF(Table1[[#This Row],[RSI (14 days)]]&lt;45,"Strong_buy","Weak_buy")</f>
        <v>Strong_buy</v>
      </c>
      <c r="O7385">
        <v>-202.54</v>
      </c>
      <c r="P7385" t="str">
        <f>IF(Table1[[#This Row],[MACD]]&lt;0,"Strong_selling","Weak_selling")</f>
        <v>Strong_selling</v>
      </c>
      <c r="Q7385" t="str">
        <f>IF(Table1[[#This Row],[MACD]]&gt;0,"BUY","SELL")</f>
        <v>SELL</v>
      </c>
      <c r="R7385">
        <v>1676.58</v>
      </c>
      <c r="S7385">
        <v>132.47999999999999</v>
      </c>
      <c r="T7385">
        <v>1506.2</v>
      </c>
      <c r="U7385">
        <v>99.02</v>
      </c>
      <c r="V7385">
        <v>1.26</v>
      </c>
      <c r="W7385">
        <v>3306005057.2399998</v>
      </c>
      <c r="X7385">
        <v>16.66</v>
      </c>
    </row>
    <row r="7386" spans="1:24" x14ac:dyDescent="0.25">
      <c r="A7386" t="s">
        <v>12284</v>
      </c>
      <c r="B7386" s="6" t="s">
        <v>12076</v>
      </c>
      <c r="C7386" t="s">
        <v>23</v>
      </c>
      <c r="D7386">
        <v>610.74</v>
      </c>
      <c r="E7386">
        <v>649.76</v>
      </c>
      <c r="F7386">
        <v>601.65</v>
      </c>
      <c r="G7386">
        <v>621.38</v>
      </c>
      <c r="H7386">
        <v>1855648</v>
      </c>
      <c r="I7386">
        <v>630.46</v>
      </c>
      <c r="J7386">
        <v>0</v>
      </c>
      <c r="K7386">
        <v>1.5</v>
      </c>
      <c r="L7386">
        <v>855.67272727272723</v>
      </c>
      <c r="M7386">
        <v>36.47</v>
      </c>
      <c r="N7386" t="str">
        <f>IF(Table1[[#This Row],[RSI (14 days)]]&lt;45,"Strong_buy","Weak_buy")</f>
        <v>Strong_buy</v>
      </c>
      <c r="O7386">
        <v>-234.29</v>
      </c>
      <c r="P7386" t="str">
        <f>IF(Table1[[#This Row],[MACD]]&lt;0,"Strong_selling","Weak_selling")</f>
        <v>Strong_selling</v>
      </c>
      <c r="Q7386" t="str">
        <f>IF(Table1[[#This Row],[MACD]]&gt;0,"BUY","SELL")</f>
        <v>SELL</v>
      </c>
      <c r="R7386">
        <v>1627.72</v>
      </c>
      <c r="S7386">
        <v>83.63</v>
      </c>
      <c r="T7386">
        <v>1506.2</v>
      </c>
      <c r="U7386">
        <v>99.02</v>
      </c>
      <c r="V7386">
        <v>0.68</v>
      </c>
      <c r="W7386">
        <v>1153062554.24</v>
      </c>
      <c r="X7386">
        <v>20.32</v>
      </c>
    </row>
    <row r="7387" spans="1:24" x14ac:dyDescent="0.25">
      <c r="A7387" t="s">
        <v>12285</v>
      </c>
      <c r="B7387" s="6" t="s">
        <v>12076</v>
      </c>
      <c r="C7387" t="s">
        <v>22</v>
      </c>
      <c r="D7387">
        <v>1496.84</v>
      </c>
      <c r="E7387">
        <v>1497.83</v>
      </c>
      <c r="F7387">
        <v>1488.08</v>
      </c>
      <c r="G7387">
        <v>1496.4</v>
      </c>
      <c r="H7387">
        <v>1135473</v>
      </c>
      <c r="I7387">
        <v>1490.78</v>
      </c>
      <c r="J7387">
        <v>1</v>
      </c>
      <c r="K7387">
        <v>2</v>
      </c>
      <c r="L7387">
        <v>944.220909090909</v>
      </c>
      <c r="M7387">
        <v>45.07</v>
      </c>
      <c r="N7387" t="str">
        <f>IF(Table1[[#This Row],[RSI (14 days)]]&lt;45,"Strong_buy","Weak_buy")</f>
        <v>Weak_buy</v>
      </c>
      <c r="O7387">
        <v>552.17999999999995</v>
      </c>
      <c r="P7387" t="str">
        <f>IF(Table1[[#This Row],[MACD]]&lt;0,"Strong_selling","Weak_selling")</f>
        <v>Weak_selling</v>
      </c>
      <c r="Q7387" t="str">
        <f>IF(Table1[[#This Row],[MACD]]&gt;0,"BUY","SELL")</f>
        <v>BUY</v>
      </c>
      <c r="R7387">
        <v>1716.27</v>
      </c>
      <c r="S7387">
        <v>172.18</v>
      </c>
      <c r="T7387">
        <v>1506.2</v>
      </c>
      <c r="U7387">
        <v>99.02</v>
      </c>
      <c r="V7387">
        <v>0.71</v>
      </c>
      <c r="W7387">
        <v>1699121797.2</v>
      </c>
      <c r="X7387">
        <v>34.700000000000003</v>
      </c>
    </row>
    <row r="7388" spans="1:24" x14ac:dyDescent="0.25">
      <c r="A7388" t="s">
        <v>12286</v>
      </c>
      <c r="B7388" s="6" t="s">
        <v>12076</v>
      </c>
      <c r="C7388" t="s">
        <v>20</v>
      </c>
      <c r="D7388">
        <v>1432.63</v>
      </c>
      <c r="E7388">
        <v>1457.46</v>
      </c>
      <c r="F7388">
        <v>1401.63</v>
      </c>
      <c r="G7388">
        <v>1421.4</v>
      </c>
      <c r="H7388">
        <v>7271187</v>
      </c>
      <c r="I7388">
        <v>1415.67</v>
      </c>
      <c r="J7388">
        <v>0.5</v>
      </c>
      <c r="K7388">
        <v>1</v>
      </c>
      <c r="L7388">
        <v>973.98545454545456</v>
      </c>
      <c r="M7388">
        <v>42.18</v>
      </c>
      <c r="N7388" t="str">
        <f>IF(Table1[[#This Row],[RSI (14 days)]]&lt;45,"Strong_buy","Weak_buy")</f>
        <v>Strong_buy</v>
      </c>
      <c r="O7388">
        <v>447.41</v>
      </c>
      <c r="P7388" t="str">
        <f>IF(Table1[[#This Row],[MACD]]&lt;0,"Strong_selling","Weak_selling")</f>
        <v>Weak_selling</v>
      </c>
      <c r="Q7388" t="str">
        <f>IF(Table1[[#This Row],[MACD]]&gt;0,"BUY","SELL")</f>
        <v>BUY</v>
      </c>
      <c r="R7388">
        <v>1746.03</v>
      </c>
      <c r="S7388">
        <v>201.94</v>
      </c>
      <c r="T7388">
        <v>1506.2</v>
      </c>
      <c r="U7388">
        <v>99.02</v>
      </c>
      <c r="V7388">
        <v>0.94</v>
      </c>
      <c r="W7388">
        <v>10335265201.799999</v>
      </c>
      <c r="X7388">
        <v>126.78</v>
      </c>
    </row>
    <row r="7389" spans="1:24" x14ac:dyDescent="0.25">
      <c r="A7389" t="s">
        <v>12287</v>
      </c>
      <c r="B7389" s="6" t="s">
        <v>12076</v>
      </c>
      <c r="C7389" t="s">
        <v>20</v>
      </c>
      <c r="D7389">
        <v>536.51</v>
      </c>
      <c r="E7389">
        <v>546.76</v>
      </c>
      <c r="F7389">
        <v>498.89</v>
      </c>
      <c r="G7389">
        <v>501.05</v>
      </c>
      <c r="H7389">
        <v>4382291</v>
      </c>
      <c r="I7389">
        <v>495.49</v>
      </c>
      <c r="J7389">
        <v>0.5</v>
      </c>
      <c r="K7389">
        <v>1</v>
      </c>
      <c r="L7389">
        <v>885.75272727272716</v>
      </c>
      <c r="M7389">
        <v>50.39</v>
      </c>
      <c r="N7389" t="str">
        <f>IF(Table1[[#This Row],[RSI (14 days)]]&lt;45,"Strong_buy","Weak_buy")</f>
        <v>Weak_buy</v>
      </c>
      <c r="O7389">
        <v>-384.7</v>
      </c>
      <c r="P7389" t="str">
        <f>IF(Table1[[#This Row],[MACD]]&lt;0,"Strong_selling","Weak_selling")</f>
        <v>Strong_selling</v>
      </c>
      <c r="Q7389" t="str">
        <f>IF(Table1[[#This Row],[MACD]]&gt;0,"BUY","SELL")</f>
        <v>SELL</v>
      </c>
      <c r="R7389">
        <v>1657.8</v>
      </c>
      <c r="S7389">
        <v>113.71</v>
      </c>
      <c r="T7389">
        <v>1506.2</v>
      </c>
      <c r="U7389">
        <v>99.02</v>
      </c>
      <c r="V7389">
        <v>0.75</v>
      </c>
      <c r="W7389">
        <v>2195746905.5500002</v>
      </c>
      <c r="X7389">
        <v>10.61</v>
      </c>
    </row>
    <row r="7390" spans="1:24" x14ac:dyDescent="0.25">
      <c r="A7390" t="s">
        <v>12288</v>
      </c>
      <c r="B7390" s="6" t="s">
        <v>12076</v>
      </c>
      <c r="C7390" t="s">
        <v>23</v>
      </c>
      <c r="D7390">
        <v>414.2</v>
      </c>
      <c r="E7390">
        <v>464.19</v>
      </c>
      <c r="F7390">
        <v>368.34</v>
      </c>
      <c r="G7390">
        <v>420.2</v>
      </c>
      <c r="H7390">
        <v>3765671</v>
      </c>
      <c r="I7390">
        <v>419.37</v>
      </c>
      <c r="J7390">
        <v>0</v>
      </c>
      <c r="K7390">
        <v>1</v>
      </c>
      <c r="L7390">
        <v>860.80727272727279</v>
      </c>
      <c r="M7390">
        <v>68.430000000000007</v>
      </c>
      <c r="N7390" t="str">
        <f>IF(Table1[[#This Row],[RSI (14 days)]]&lt;45,"Strong_buy","Weak_buy")</f>
        <v>Weak_buy</v>
      </c>
      <c r="O7390">
        <v>-440.61</v>
      </c>
      <c r="P7390" t="str">
        <f>IF(Table1[[#This Row],[MACD]]&lt;0,"Strong_selling","Weak_selling")</f>
        <v>Strong_selling</v>
      </c>
      <c r="Q7390" t="str">
        <f>IF(Table1[[#This Row],[MACD]]&gt;0,"BUY","SELL")</f>
        <v>SELL</v>
      </c>
      <c r="R7390">
        <v>1632.85</v>
      </c>
      <c r="S7390">
        <v>88.76</v>
      </c>
      <c r="T7390">
        <v>1506.2</v>
      </c>
      <c r="U7390">
        <v>99.02</v>
      </c>
      <c r="V7390">
        <v>0.63</v>
      </c>
      <c r="W7390">
        <v>1582334954.2</v>
      </c>
      <c r="X7390">
        <v>30.77</v>
      </c>
    </row>
    <row r="7391" spans="1:24" x14ac:dyDescent="0.25">
      <c r="A7391" t="s">
        <v>12289</v>
      </c>
      <c r="B7391" s="6" t="s">
        <v>12076</v>
      </c>
      <c r="C7391" t="s">
        <v>23</v>
      </c>
      <c r="D7391">
        <v>818.55</v>
      </c>
      <c r="E7391">
        <v>833.97</v>
      </c>
      <c r="F7391">
        <v>792.58</v>
      </c>
      <c r="G7391">
        <v>829.85</v>
      </c>
      <c r="H7391">
        <v>8265289</v>
      </c>
      <c r="I7391">
        <v>820.73</v>
      </c>
      <c r="J7391">
        <v>0</v>
      </c>
      <c r="K7391">
        <v>2</v>
      </c>
      <c r="L7391">
        <v>857.44545454545471</v>
      </c>
      <c r="M7391">
        <v>57.13</v>
      </c>
      <c r="N7391" t="str">
        <f>IF(Table1[[#This Row],[RSI (14 days)]]&lt;45,"Strong_buy","Weak_buy")</f>
        <v>Weak_buy</v>
      </c>
      <c r="O7391">
        <v>-27.6</v>
      </c>
      <c r="P7391" t="str">
        <f>IF(Table1[[#This Row],[MACD]]&lt;0,"Strong_selling","Weak_selling")</f>
        <v>Strong_selling</v>
      </c>
      <c r="Q7391" t="str">
        <f>IF(Table1[[#This Row],[MACD]]&gt;0,"BUY","SELL")</f>
        <v>SELL</v>
      </c>
      <c r="R7391">
        <v>1629.49</v>
      </c>
      <c r="S7391">
        <v>85.4</v>
      </c>
      <c r="T7391">
        <v>1506.2</v>
      </c>
      <c r="U7391">
        <v>99.02</v>
      </c>
      <c r="V7391">
        <v>1.46</v>
      </c>
      <c r="W7391">
        <v>6858950076.6499996</v>
      </c>
      <c r="X7391">
        <v>29.81</v>
      </c>
    </row>
    <row r="7392" spans="1:24" x14ac:dyDescent="0.25">
      <c r="A7392" t="s">
        <v>12290</v>
      </c>
      <c r="B7392" s="6" t="s">
        <v>12076</v>
      </c>
      <c r="C7392" t="s">
        <v>23</v>
      </c>
      <c r="D7392">
        <v>1425.25</v>
      </c>
      <c r="E7392">
        <v>1441.64</v>
      </c>
      <c r="F7392">
        <v>1411.67</v>
      </c>
      <c r="G7392">
        <v>1413.83</v>
      </c>
      <c r="H7392">
        <v>6339305</v>
      </c>
      <c r="I7392">
        <v>1415.46</v>
      </c>
      <c r="J7392">
        <v>1</v>
      </c>
      <c r="K7392">
        <v>1</v>
      </c>
      <c r="L7392">
        <v>863.58818181818197</v>
      </c>
      <c r="M7392">
        <v>49.21</v>
      </c>
      <c r="N7392" t="str">
        <f>IF(Table1[[#This Row],[RSI (14 days)]]&lt;45,"Strong_buy","Weak_buy")</f>
        <v>Weak_buy</v>
      </c>
      <c r="O7392">
        <v>550.24</v>
      </c>
      <c r="P7392" t="str">
        <f>IF(Table1[[#This Row],[MACD]]&lt;0,"Strong_selling","Weak_selling")</f>
        <v>Weak_selling</v>
      </c>
      <c r="Q7392" t="str">
        <f>IF(Table1[[#This Row],[MACD]]&gt;0,"BUY","SELL")</f>
        <v>BUY</v>
      </c>
      <c r="R7392">
        <v>1635.63</v>
      </c>
      <c r="S7392">
        <v>91.54</v>
      </c>
      <c r="T7392">
        <v>1506.2</v>
      </c>
      <c r="U7392">
        <v>99.02</v>
      </c>
      <c r="V7392">
        <v>0.54</v>
      </c>
      <c r="W7392">
        <v>8962699588.1499996</v>
      </c>
      <c r="X7392">
        <v>83.26</v>
      </c>
    </row>
    <row r="7393" spans="1:24" x14ac:dyDescent="0.25">
      <c r="A7393" t="s">
        <v>12291</v>
      </c>
      <c r="B7393" s="6" t="s">
        <v>12076</v>
      </c>
      <c r="C7393" t="s">
        <v>20</v>
      </c>
      <c r="D7393">
        <v>248.49</v>
      </c>
      <c r="E7393">
        <v>266.54000000000002</v>
      </c>
      <c r="F7393">
        <v>200.32</v>
      </c>
      <c r="G7393">
        <v>227.51</v>
      </c>
      <c r="H7393">
        <v>5154209</v>
      </c>
      <c r="I7393">
        <v>229.96</v>
      </c>
      <c r="J7393">
        <v>0</v>
      </c>
      <c r="K7393">
        <v>2</v>
      </c>
      <c r="L7393">
        <v>769.64727272727282</v>
      </c>
      <c r="M7393">
        <v>58.04</v>
      </c>
      <c r="N7393" t="str">
        <f>IF(Table1[[#This Row],[RSI (14 days)]]&lt;45,"Strong_buy","Weak_buy")</f>
        <v>Weak_buy</v>
      </c>
      <c r="O7393">
        <v>-542.14</v>
      </c>
      <c r="P7393" t="str">
        <f>IF(Table1[[#This Row],[MACD]]&lt;0,"Strong_selling","Weak_selling")</f>
        <v>Strong_selling</v>
      </c>
      <c r="Q7393" t="str">
        <f>IF(Table1[[#This Row],[MACD]]&gt;0,"BUY","SELL")</f>
        <v>SELL</v>
      </c>
      <c r="R7393">
        <v>1541.69</v>
      </c>
      <c r="S7393">
        <v>-2.4</v>
      </c>
      <c r="T7393">
        <v>1506.2</v>
      </c>
      <c r="U7393">
        <v>99.02</v>
      </c>
      <c r="V7393">
        <v>0.69</v>
      </c>
      <c r="W7393">
        <v>1172634089.5899999</v>
      </c>
      <c r="X7393">
        <v>67.25</v>
      </c>
    </row>
    <row r="7394" spans="1:24" x14ac:dyDescent="0.25">
      <c r="A7394" t="s">
        <v>12292</v>
      </c>
      <c r="B7394" s="6" t="s">
        <v>12076</v>
      </c>
      <c r="C7394" t="s">
        <v>24</v>
      </c>
      <c r="D7394">
        <v>1350.41</v>
      </c>
      <c r="E7394">
        <v>1365.31</v>
      </c>
      <c r="F7394">
        <v>1317.53</v>
      </c>
      <c r="G7394">
        <v>1362.27</v>
      </c>
      <c r="H7394">
        <v>1560433</v>
      </c>
      <c r="I7394">
        <v>1364.81</v>
      </c>
      <c r="J7394">
        <v>0</v>
      </c>
      <c r="K7394">
        <v>1</v>
      </c>
      <c r="L7394">
        <v>849.99272727272728</v>
      </c>
      <c r="M7394">
        <v>53.29</v>
      </c>
      <c r="N7394" t="str">
        <f>IF(Table1[[#This Row],[RSI (14 days)]]&lt;45,"Strong_buy","Weak_buy")</f>
        <v>Weak_buy</v>
      </c>
      <c r="O7394">
        <v>512.28</v>
      </c>
      <c r="P7394" t="str">
        <f>IF(Table1[[#This Row],[MACD]]&lt;0,"Strong_selling","Weak_selling")</f>
        <v>Weak_selling</v>
      </c>
      <c r="Q7394" t="str">
        <f>IF(Table1[[#This Row],[MACD]]&gt;0,"BUY","SELL")</f>
        <v>BUY</v>
      </c>
      <c r="R7394">
        <v>1622.04</v>
      </c>
      <c r="S7394">
        <v>77.95</v>
      </c>
      <c r="T7394">
        <v>1506.2</v>
      </c>
      <c r="U7394">
        <v>99.02</v>
      </c>
      <c r="V7394">
        <v>1.2</v>
      </c>
      <c r="W7394">
        <v>2125731062.9100001</v>
      </c>
      <c r="X7394">
        <v>81.99</v>
      </c>
    </row>
    <row r="7395" spans="1:24" x14ac:dyDescent="0.25">
      <c r="A7395" t="s">
        <v>12293</v>
      </c>
      <c r="B7395" s="6" t="s">
        <v>12076</v>
      </c>
      <c r="C7395" t="s">
        <v>24</v>
      </c>
      <c r="D7395">
        <v>116.12</v>
      </c>
      <c r="E7395">
        <v>124.45</v>
      </c>
      <c r="F7395">
        <v>111.4</v>
      </c>
      <c r="G7395">
        <v>123.71</v>
      </c>
      <c r="H7395">
        <v>5550644</v>
      </c>
      <c r="I7395">
        <v>129.5</v>
      </c>
      <c r="J7395">
        <v>0.5</v>
      </c>
      <c r="K7395">
        <v>1</v>
      </c>
      <c r="L7395">
        <v>829.05363636363643</v>
      </c>
      <c r="M7395">
        <v>48.91</v>
      </c>
      <c r="N7395" t="str">
        <f>IF(Table1[[#This Row],[RSI (14 days)]]&lt;45,"Strong_buy","Weak_buy")</f>
        <v>Weak_buy</v>
      </c>
      <c r="O7395">
        <v>-705.34</v>
      </c>
      <c r="P7395" t="str">
        <f>IF(Table1[[#This Row],[MACD]]&lt;0,"Strong_selling","Weak_selling")</f>
        <v>Strong_selling</v>
      </c>
      <c r="Q7395" t="str">
        <f>IF(Table1[[#This Row],[MACD]]&gt;0,"BUY","SELL")</f>
        <v>SELL</v>
      </c>
      <c r="R7395">
        <v>1601.1</v>
      </c>
      <c r="S7395">
        <v>57.01</v>
      </c>
      <c r="T7395">
        <v>1506.2</v>
      </c>
      <c r="U7395">
        <v>99.02</v>
      </c>
      <c r="V7395">
        <v>1.01</v>
      </c>
      <c r="W7395">
        <v>686670169.24000001</v>
      </c>
      <c r="X7395">
        <v>14.88</v>
      </c>
    </row>
    <row r="7396" spans="1:24" x14ac:dyDescent="0.25">
      <c r="A7396" t="s">
        <v>12294</v>
      </c>
      <c r="B7396" s="6" t="s">
        <v>12076</v>
      </c>
      <c r="C7396" t="s">
        <v>21</v>
      </c>
      <c r="D7396">
        <v>240.77</v>
      </c>
      <c r="E7396">
        <v>279.29000000000002</v>
      </c>
      <c r="F7396">
        <v>196.85</v>
      </c>
      <c r="G7396">
        <v>198.9</v>
      </c>
      <c r="H7396">
        <v>9653464</v>
      </c>
      <c r="I7396">
        <v>194.61</v>
      </c>
      <c r="J7396">
        <v>0</v>
      </c>
      <c r="K7396">
        <v>1</v>
      </c>
      <c r="L7396">
        <v>783.31818181818187</v>
      </c>
      <c r="M7396">
        <v>33.619999999999997</v>
      </c>
      <c r="N7396" t="str">
        <f>IF(Table1[[#This Row],[RSI (14 days)]]&lt;45,"Strong_buy","Weak_buy")</f>
        <v>Strong_buy</v>
      </c>
      <c r="O7396">
        <v>-584.41999999999996</v>
      </c>
      <c r="P7396" t="str">
        <f>IF(Table1[[#This Row],[MACD]]&lt;0,"Strong_selling","Weak_selling")</f>
        <v>Strong_selling</v>
      </c>
      <c r="Q7396" t="str">
        <f>IF(Table1[[#This Row],[MACD]]&gt;0,"BUY","SELL")</f>
        <v>SELL</v>
      </c>
      <c r="R7396">
        <v>1555.36</v>
      </c>
      <c r="S7396">
        <v>11.27</v>
      </c>
      <c r="T7396">
        <v>1506.2</v>
      </c>
      <c r="U7396">
        <v>99.02</v>
      </c>
      <c r="V7396">
        <v>0.92</v>
      </c>
      <c r="W7396">
        <v>1920073989.5999999</v>
      </c>
      <c r="X7396">
        <v>12.09</v>
      </c>
    </row>
    <row r="7397" spans="1:24" x14ac:dyDescent="0.25">
      <c r="A7397" t="s">
        <v>12295</v>
      </c>
      <c r="B7397" s="6" t="s">
        <v>12076</v>
      </c>
      <c r="C7397" t="s">
        <v>21</v>
      </c>
      <c r="D7397">
        <v>1348.38</v>
      </c>
      <c r="E7397">
        <v>1388.06</v>
      </c>
      <c r="F7397">
        <v>1325.26</v>
      </c>
      <c r="G7397">
        <v>1350.89</v>
      </c>
      <c r="H7397">
        <v>6404104</v>
      </c>
      <c r="I7397">
        <v>1341.71</v>
      </c>
      <c r="J7397">
        <v>0</v>
      </c>
      <c r="K7397">
        <v>1</v>
      </c>
      <c r="L7397">
        <v>849.63727272727272</v>
      </c>
      <c r="M7397">
        <v>61.13</v>
      </c>
      <c r="N7397" t="str">
        <f>IF(Table1[[#This Row],[RSI (14 days)]]&lt;45,"Strong_buy","Weak_buy")</f>
        <v>Weak_buy</v>
      </c>
      <c r="O7397">
        <v>501.25</v>
      </c>
      <c r="P7397" t="str">
        <f>IF(Table1[[#This Row],[MACD]]&lt;0,"Strong_selling","Weak_selling")</f>
        <v>Weak_selling</v>
      </c>
      <c r="Q7397" t="str">
        <f>IF(Table1[[#This Row],[MACD]]&gt;0,"BUY","SELL")</f>
        <v>BUY</v>
      </c>
      <c r="R7397">
        <v>1621.68</v>
      </c>
      <c r="S7397">
        <v>77.59</v>
      </c>
      <c r="T7397">
        <v>1506.2</v>
      </c>
      <c r="U7397">
        <v>99.02</v>
      </c>
      <c r="V7397">
        <v>0.93</v>
      </c>
      <c r="W7397">
        <v>8651240052.5599995</v>
      </c>
      <c r="X7397">
        <v>281.39999999999998</v>
      </c>
    </row>
    <row r="7398" spans="1:24" x14ac:dyDescent="0.25">
      <c r="A7398" t="s">
        <v>12296</v>
      </c>
      <c r="B7398" s="6" t="s">
        <v>12076</v>
      </c>
      <c r="C7398" t="s">
        <v>23</v>
      </c>
      <c r="D7398">
        <v>1294.3800000000001</v>
      </c>
      <c r="E7398">
        <v>1303.26</v>
      </c>
      <c r="F7398">
        <v>1248.28</v>
      </c>
      <c r="G7398">
        <v>1259.01</v>
      </c>
      <c r="H7398">
        <v>9301517</v>
      </c>
      <c r="I7398">
        <v>1261.6300000000001</v>
      </c>
      <c r="J7398">
        <v>0.5</v>
      </c>
      <c r="K7398">
        <v>1</v>
      </c>
      <c r="L7398">
        <v>828.05636363636359</v>
      </c>
      <c r="M7398">
        <v>62.61</v>
      </c>
      <c r="N7398" t="str">
        <f>IF(Table1[[#This Row],[RSI (14 days)]]&lt;45,"Strong_buy","Weak_buy")</f>
        <v>Weak_buy</v>
      </c>
      <c r="O7398">
        <v>430.95</v>
      </c>
      <c r="P7398" t="str">
        <f>IF(Table1[[#This Row],[MACD]]&lt;0,"Strong_selling","Weak_selling")</f>
        <v>Weak_selling</v>
      </c>
      <c r="Q7398" t="str">
        <f>IF(Table1[[#This Row],[MACD]]&gt;0,"BUY","SELL")</f>
        <v>BUY</v>
      </c>
      <c r="R7398">
        <v>1600.1</v>
      </c>
      <c r="S7398">
        <v>56.01</v>
      </c>
      <c r="T7398">
        <v>1506.2</v>
      </c>
      <c r="U7398">
        <v>99.02</v>
      </c>
      <c r="V7398">
        <v>1.1200000000000001</v>
      </c>
      <c r="W7398">
        <v>11710702918.17</v>
      </c>
      <c r="X7398">
        <v>388.17</v>
      </c>
    </row>
    <row r="7399" spans="1:24" x14ac:dyDescent="0.25">
      <c r="A7399" t="s">
        <v>12297</v>
      </c>
      <c r="B7399" s="6" t="s">
        <v>12076</v>
      </c>
      <c r="C7399" t="s">
        <v>24</v>
      </c>
      <c r="D7399">
        <v>979.92</v>
      </c>
      <c r="E7399">
        <v>1007.08</v>
      </c>
      <c r="F7399">
        <v>975.52</v>
      </c>
      <c r="G7399">
        <v>988.17</v>
      </c>
      <c r="H7399">
        <v>1709301</v>
      </c>
      <c r="I7399">
        <v>989.37</v>
      </c>
      <c r="J7399">
        <v>1</v>
      </c>
      <c r="K7399">
        <v>1</v>
      </c>
      <c r="L7399">
        <v>788.67181818181814</v>
      </c>
      <c r="M7399">
        <v>55.66</v>
      </c>
      <c r="N7399" t="str">
        <f>IF(Table1[[#This Row],[RSI (14 days)]]&lt;45,"Strong_buy","Weak_buy")</f>
        <v>Weak_buy</v>
      </c>
      <c r="O7399">
        <v>199.5</v>
      </c>
      <c r="P7399" t="str">
        <f>IF(Table1[[#This Row],[MACD]]&lt;0,"Strong_selling","Weak_selling")</f>
        <v>Weak_selling</v>
      </c>
      <c r="Q7399" t="str">
        <f>IF(Table1[[#This Row],[MACD]]&gt;0,"BUY","SELL")</f>
        <v>BUY</v>
      </c>
      <c r="R7399">
        <v>1560.72</v>
      </c>
      <c r="S7399">
        <v>16.63</v>
      </c>
      <c r="T7399">
        <v>1506.2</v>
      </c>
      <c r="U7399">
        <v>99.02</v>
      </c>
      <c r="V7399">
        <v>1.1000000000000001</v>
      </c>
      <c r="W7399">
        <v>1689079969.1700001</v>
      </c>
      <c r="X7399">
        <v>45.89</v>
      </c>
    </row>
    <row r="7400" spans="1:24" x14ac:dyDescent="0.25">
      <c r="A7400" t="s">
        <v>12298</v>
      </c>
      <c r="B7400" s="6" t="s">
        <v>12076</v>
      </c>
      <c r="C7400" t="s">
        <v>23</v>
      </c>
      <c r="D7400">
        <v>461.89</v>
      </c>
      <c r="E7400">
        <v>466.34</v>
      </c>
      <c r="F7400">
        <v>425.85</v>
      </c>
      <c r="G7400">
        <v>464.88</v>
      </c>
      <c r="H7400">
        <v>6532981</v>
      </c>
      <c r="I7400">
        <v>464.85</v>
      </c>
      <c r="J7400">
        <v>0</v>
      </c>
      <c r="K7400">
        <v>1</v>
      </c>
      <c r="L7400">
        <v>785.38363636363636</v>
      </c>
      <c r="M7400">
        <v>64.709999999999994</v>
      </c>
      <c r="N7400" t="str">
        <f>IF(Table1[[#This Row],[RSI (14 days)]]&lt;45,"Strong_buy","Weak_buy")</f>
        <v>Weak_buy</v>
      </c>
      <c r="O7400">
        <v>-320.5</v>
      </c>
      <c r="P7400" t="str">
        <f>IF(Table1[[#This Row],[MACD]]&lt;0,"Strong_selling","Weak_selling")</f>
        <v>Strong_selling</v>
      </c>
      <c r="Q7400" t="str">
        <f>IF(Table1[[#This Row],[MACD]]&gt;0,"BUY","SELL")</f>
        <v>SELL</v>
      </c>
      <c r="R7400">
        <v>1557.43</v>
      </c>
      <c r="S7400">
        <v>13.34</v>
      </c>
      <c r="T7400">
        <v>1506.2</v>
      </c>
      <c r="U7400">
        <v>99.02</v>
      </c>
      <c r="V7400">
        <v>0.56999999999999995</v>
      </c>
      <c r="W7400">
        <v>3037052207.2800002</v>
      </c>
      <c r="X7400">
        <v>11.25</v>
      </c>
    </row>
    <row r="7401" spans="1:24" x14ac:dyDescent="0.25">
      <c r="A7401" t="s">
        <v>12299</v>
      </c>
      <c r="B7401" s="6" t="s">
        <v>12076</v>
      </c>
      <c r="C7401" t="s">
        <v>20</v>
      </c>
      <c r="D7401">
        <v>598.57000000000005</v>
      </c>
      <c r="E7401">
        <v>634.11</v>
      </c>
      <c r="F7401">
        <v>586.51</v>
      </c>
      <c r="G7401">
        <v>607.45000000000005</v>
      </c>
      <c r="H7401">
        <v>8259492</v>
      </c>
      <c r="I7401">
        <v>610.83000000000004</v>
      </c>
      <c r="J7401">
        <v>1</v>
      </c>
      <c r="K7401">
        <v>1</v>
      </c>
      <c r="L7401">
        <v>802.40636363636372</v>
      </c>
      <c r="M7401">
        <v>36.61</v>
      </c>
      <c r="N7401" t="str">
        <f>IF(Table1[[#This Row],[RSI (14 days)]]&lt;45,"Strong_buy","Weak_buy")</f>
        <v>Strong_buy</v>
      </c>
      <c r="O7401">
        <v>-194.96</v>
      </c>
      <c r="P7401" t="str">
        <f>IF(Table1[[#This Row],[MACD]]&lt;0,"Strong_selling","Weak_selling")</f>
        <v>Strong_selling</v>
      </c>
      <c r="Q7401" t="str">
        <f>IF(Table1[[#This Row],[MACD]]&gt;0,"BUY","SELL")</f>
        <v>SELL</v>
      </c>
      <c r="R7401">
        <v>1574.45</v>
      </c>
      <c r="S7401">
        <v>30.36</v>
      </c>
      <c r="T7401">
        <v>1506.2</v>
      </c>
      <c r="U7401">
        <v>99.02</v>
      </c>
      <c r="V7401">
        <v>0.56999999999999995</v>
      </c>
      <c r="W7401">
        <v>5017228415.3999996</v>
      </c>
      <c r="X7401">
        <v>50.06</v>
      </c>
    </row>
    <row r="7402" spans="1:24" x14ac:dyDescent="0.25">
      <c r="A7402" t="s">
        <v>12300</v>
      </c>
      <c r="B7402" s="6" t="s">
        <v>12076</v>
      </c>
      <c r="C7402" t="s">
        <v>23</v>
      </c>
      <c r="D7402">
        <v>791.8</v>
      </c>
      <c r="E7402">
        <v>839.53</v>
      </c>
      <c r="F7402">
        <v>743.33</v>
      </c>
      <c r="G7402">
        <v>806.73</v>
      </c>
      <c r="H7402">
        <v>9784159</v>
      </c>
      <c r="I7402">
        <v>808.86</v>
      </c>
      <c r="J7402">
        <v>1</v>
      </c>
      <c r="K7402">
        <v>1</v>
      </c>
      <c r="L7402">
        <v>800.30454545454552</v>
      </c>
      <c r="M7402">
        <v>68.62</v>
      </c>
      <c r="N7402" t="str">
        <f>IF(Table1[[#This Row],[RSI (14 days)]]&lt;45,"Strong_buy","Weak_buy")</f>
        <v>Weak_buy</v>
      </c>
      <c r="O7402">
        <v>6.43</v>
      </c>
      <c r="P7402" t="str">
        <f>IF(Table1[[#This Row],[MACD]]&lt;0,"Strong_selling","Weak_selling")</f>
        <v>Weak_selling</v>
      </c>
      <c r="Q7402" t="str">
        <f>IF(Table1[[#This Row],[MACD]]&gt;0,"BUY","SELL")</f>
        <v>BUY</v>
      </c>
      <c r="R7402">
        <v>1572.35</v>
      </c>
      <c r="S7402">
        <v>28.26</v>
      </c>
      <c r="T7402">
        <v>1506.2</v>
      </c>
      <c r="U7402">
        <v>99.02</v>
      </c>
      <c r="V7402">
        <v>0.53</v>
      </c>
      <c r="W7402">
        <v>7893174590.0699997</v>
      </c>
      <c r="X7402">
        <v>44.67</v>
      </c>
    </row>
    <row r="7403" spans="1:24" x14ac:dyDescent="0.25">
      <c r="A7403" t="s">
        <v>12301</v>
      </c>
      <c r="B7403" s="6" t="s">
        <v>12076</v>
      </c>
      <c r="C7403" t="s">
        <v>24</v>
      </c>
      <c r="D7403">
        <v>606.29999999999995</v>
      </c>
      <c r="E7403">
        <v>644.09</v>
      </c>
      <c r="F7403">
        <v>591.54999999999995</v>
      </c>
      <c r="G7403">
        <v>613.28</v>
      </c>
      <c r="H7403">
        <v>3313121</v>
      </c>
      <c r="I7403">
        <v>609.49</v>
      </c>
      <c r="J7403">
        <v>1</v>
      </c>
      <c r="K7403">
        <v>1</v>
      </c>
      <c r="L7403">
        <v>727.5272727272727</v>
      </c>
      <c r="M7403">
        <v>53.07</v>
      </c>
      <c r="N7403" t="str">
        <f>IF(Table1[[#This Row],[RSI (14 days)]]&lt;45,"Strong_buy","Weak_buy")</f>
        <v>Weak_buy</v>
      </c>
      <c r="O7403">
        <v>-114.25</v>
      </c>
      <c r="P7403" t="str">
        <f>IF(Table1[[#This Row],[MACD]]&lt;0,"Strong_selling","Weak_selling")</f>
        <v>Strong_selling</v>
      </c>
      <c r="Q7403" t="str">
        <f>IF(Table1[[#This Row],[MACD]]&gt;0,"BUY","SELL")</f>
        <v>SELL</v>
      </c>
      <c r="R7403">
        <v>1499.57</v>
      </c>
      <c r="S7403">
        <v>-44.52</v>
      </c>
      <c r="T7403">
        <v>1506.2</v>
      </c>
      <c r="U7403">
        <v>99.02</v>
      </c>
      <c r="V7403">
        <v>1.46</v>
      </c>
      <c r="W7403">
        <v>2031870846.8800001</v>
      </c>
      <c r="X7403">
        <v>35.97</v>
      </c>
    </row>
    <row r="7404" spans="1:24" x14ac:dyDescent="0.25">
      <c r="A7404" t="s">
        <v>12302</v>
      </c>
      <c r="B7404" s="6" t="s">
        <v>12076</v>
      </c>
      <c r="C7404" t="s">
        <v>24</v>
      </c>
      <c r="D7404">
        <v>1359.26</v>
      </c>
      <c r="E7404">
        <v>1381.74</v>
      </c>
      <c r="F7404">
        <v>1338.83</v>
      </c>
      <c r="G7404">
        <v>1346.58</v>
      </c>
      <c r="H7404">
        <v>8336063</v>
      </c>
      <c r="I7404">
        <v>1348.52</v>
      </c>
      <c r="J7404">
        <v>1</v>
      </c>
      <c r="K7404">
        <v>1</v>
      </c>
      <c r="L7404">
        <v>829.26090909090897</v>
      </c>
      <c r="M7404">
        <v>56.8</v>
      </c>
      <c r="N7404" t="str">
        <f>IF(Table1[[#This Row],[RSI (14 days)]]&lt;45,"Strong_buy","Weak_buy")</f>
        <v>Weak_buy</v>
      </c>
      <c r="O7404">
        <v>517.32000000000005</v>
      </c>
      <c r="P7404" t="str">
        <f>IF(Table1[[#This Row],[MACD]]&lt;0,"Strong_selling","Weak_selling")</f>
        <v>Weak_selling</v>
      </c>
      <c r="Q7404" t="str">
        <f>IF(Table1[[#This Row],[MACD]]&gt;0,"BUY","SELL")</f>
        <v>BUY</v>
      </c>
      <c r="R7404">
        <v>1601.31</v>
      </c>
      <c r="S7404">
        <v>57.22</v>
      </c>
      <c r="T7404">
        <v>1506.2</v>
      </c>
      <c r="U7404">
        <v>99.02</v>
      </c>
      <c r="V7404">
        <v>0.73</v>
      </c>
      <c r="W7404">
        <v>11225175714.540001</v>
      </c>
      <c r="X7404">
        <v>229.94</v>
      </c>
    </row>
    <row r="7405" spans="1:24" x14ac:dyDescent="0.25">
      <c r="A7405" t="s">
        <v>12303</v>
      </c>
      <c r="B7405" s="6" t="s">
        <v>12076</v>
      </c>
      <c r="C7405" t="s">
        <v>22</v>
      </c>
      <c r="D7405">
        <v>667.5</v>
      </c>
      <c r="E7405">
        <v>702.34</v>
      </c>
      <c r="F7405">
        <v>636.83000000000004</v>
      </c>
      <c r="G7405">
        <v>638.33000000000004</v>
      </c>
      <c r="H7405">
        <v>7701175</v>
      </c>
      <c r="I7405">
        <v>646.86</v>
      </c>
      <c r="J7405">
        <v>0</v>
      </c>
      <c r="K7405">
        <v>1</v>
      </c>
      <c r="L7405">
        <v>763.44818181818187</v>
      </c>
      <c r="M7405">
        <v>38.69</v>
      </c>
      <c r="N7405" t="str">
        <f>IF(Table1[[#This Row],[RSI (14 days)]]&lt;45,"Strong_buy","Weak_buy")</f>
        <v>Strong_buy</v>
      </c>
      <c r="O7405">
        <v>-125.12</v>
      </c>
      <c r="P7405" t="str">
        <f>IF(Table1[[#This Row],[MACD]]&lt;0,"Strong_selling","Weak_selling")</f>
        <v>Strong_selling</v>
      </c>
      <c r="Q7405" t="str">
        <f>IF(Table1[[#This Row],[MACD]]&gt;0,"BUY","SELL")</f>
        <v>SELL</v>
      </c>
      <c r="R7405">
        <v>1535.49</v>
      </c>
      <c r="S7405">
        <v>-8.6</v>
      </c>
      <c r="T7405">
        <v>1506.2</v>
      </c>
      <c r="U7405">
        <v>99.02</v>
      </c>
      <c r="V7405">
        <v>1.1100000000000001</v>
      </c>
      <c r="W7405">
        <v>4915891037.75</v>
      </c>
      <c r="X7405">
        <v>27.66</v>
      </c>
    </row>
    <row r="7406" spans="1:24" x14ac:dyDescent="0.25">
      <c r="A7406" t="s">
        <v>12304</v>
      </c>
      <c r="B7406" s="6" t="s">
        <v>12076</v>
      </c>
      <c r="C7406" t="s">
        <v>22</v>
      </c>
      <c r="D7406">
        <v>1362.99</v>
      </c>
      <c r="E7406">
        <v>1400.24</v>
      </c>
      <c r="F7406">
        <v>1343.13</v>
      </c>
      <c r="G7406">
        <v>1399.12</v>
      </c>
      <c r="H7406">
        <v>1602517</v>
      </c>
      <c r="I7406">
        <v>1392.03</v>
      </c>
      <c r="J7406">
        <v>1</v>
      </c>
      <c r="K7406">
        <v>1</v>
      </c>
      <c r="L7406">
        <v>879.39454545454544</v>
      </c>
      <c r="M7406">
        <v>34.69</v>
      </c>
      <c r="N7406" t="str">
        <f>IF(Table1[[#This Row],[RSI (14 days)]]&lt;45,"Strong_buy","Weak_buy")</f>
        <v>Strong_buy</v>
      </c>
      <c r="O7406">
        <v>519.73</v>
      </c>
      <c r="P7406" t="str">
        <f>IF(Table1[[#This Row],[MACD]]&lt;0,"Strong_selling","Weak_selling")</f>
        <v>Weak_selling</v>
      </c>
      <c r="Q7406" t="str">
        <f>IF(Table1[[#This Row],[MACD]]&gt;0,"BUY","SELL")</f>
        <v>BUY</v>
      </c>
      <c r="R7406">
        <v>1651.44</v>
      </c>
      <c r="S7406">
        <v>107.35</v>
      </c>
      <c r="T7406">
        <v>1506.2</v>
      </c>
      <c r="U7406">
        <v>99.02</v>
      </c>
      <c r="V7406">
        <v>0.74</v>
      </c>
      <c r="W7406">
        <v>2242113585.04</v>
      </c>
      <c r="X7406">
        <v>44.86</v>
      </c>
    </row>
    <row r="7407" spans="1:24" x14ac:dyDescent="0.25">
      <c r="A7407" t="s">
        <v>12305</v>
      </c>
      <c r="B7407" s="6" t="s">
        <v>12076</v>
      </c>
      <c r="C7407" t="s">
        <v>20</v>
      </c>
      <c r="D7407">
        <v>1033.08</v>
      </c>
      <c r="E7407">
        <v>1061.54</v>
      </c>
      <c r="F7407">
        <v>990.48</v>
      </c>
      <c r="G7407">
        <v>997.89</v>
      </c>
      <c r="H7407">
        <v>5551015</v>
      </c>
      <c r="I7407">
        <v>995.23</v>
      </c>
      <c r="J7407">
        <v>0.5</v>
      </c>
      <c r="K7407">
        <v>1</v>
      </c>
      <c r="L7407">
        <v>952.02999999999986</v>
      </c>
      <c r="M7407">
        <v>40.47</v>
      </c>
      <c r="N7407" t="str">
        <f>IF(Table1[[#This Row],[RSI (14 days)]]&lt;45,"Strong_buy","Weak_buy")</f>
        <v>Strong_buy</v>
      </c>
      <c r="O7407">
        <v>45.86</v>
      </c>
      <c r="P7407" t="str">
        <f>IF(Table1[[#This Row],[MACD]]&lt;0,"Strong_selling","Weak_selling")</f>
        <v>Weak_selling</v>
      </c>
      <c r="Q7407" t="str">
        <f>IF(Table1[[#This Row],[MACD]]&gt;0,"BUY","SELL")</f>
        <v>BUY</v>
      </c>
      <c r="R7407">
        <v>1724.08</v>
      </c>
      <c r="S7407">
        <v>179.98</v>
      </c>
      <c r="T7407">
        <v>1506.2</v>
      </c>
      <c r="U7407">
        <v>99.02</v>
      </c>
      <c r="V7407">
        <v>1.1100000000000001</v>
      </c>
      <c r="W7407">
        <v>5539302358.3500004</v>
      </c>
      <c r="X7407">
        <v>26.66</v>
      </c>
    </row>
    <row r="7408" spans="1:24" x14ac:dyDescent="0.25">
      <c r="A7408" t="s">
        <v>12306</v>
      </c>
      <c r="B7408" s="6" t="s">
        <v>12076</v>
      </c>
      <c r="C7408" t="s">
        <v>21</v>
      </c>
      <c r="D7408">
        <v>1397.29</v>
      </c>
      <c r="E7408">
        <v>1401.2</v>
      </c>
      <c r="F7408">
        <v>1371.68</v>
      </c>
      <c r="G7408">
        <v>1395.97</v>
      </c>
      <c r="H7408">
        <v>1500708</v>
      </c>
      <c r="I7408">
        <v>1389.51</v>
      </c>
      <c r="J7408">
        <v>1</v>
      </c>
      <c r="K7408">
        <v>2</v>
      </c>
      <c r="L7408">
        <v>956.12818181818182</v>
      </c>
      <c r="M7408">
        <v>39.5</v>
      </c>
      <c r="N7408" t="str">
        <f>IF(Table1[[#This Row],[RSI (14 days)]]&lt;45,"Strong_buy","Weak_buy")</f>
        <v>Strong_buy</v>
      </c>
      <c r="O7408">
        <v>439.84</v>
      </c>
      <c r="P7408" t="str">
        <f>IF(Table1[[#This Row],[MACD]]&lt;0,"Strong_selling","Weak_selling")</f>
        <v>Weak_selling</v>
      </c>
      <c r="Q7408" t="str">
        <f>IF(Table1[[#This Row],[MACD]]&gt;0,"BUY","SELL")</f>
        <v>BUY</v>
      </c>
      <c r="R7408">
        <v>1728.17</v>
      </c>
      <c r="S7408">
        <v>184.08</v>
      </c>
      <c r="T7408">
        <v>1506.2</v>
      </c>
      <c r="U7408">
        <v>99.02</v>
      </c>
      <c r="V7408">
        <v>0.68</v>
      </c>
      <c r="W7408">
        <v>2094943346.76</v>
      </c>
      <c r="X7408">
        <v>44.67</v>
      </c>
    </row>
    <row r="7409" spans="1:24" x14ac:dyDescent="0.25">
      <c r="A7409" t="s">
        <v>12307</v>
      </c>
      <c r="B7409" s="6" t="s">
        <v>12076</v>
      </c>
      <c r="C7409" t="s">
        <v>24</v>
      </c>
      <c r="D7409">
        <v>307.02</v>
      </c>
      <c r="E7409">
        <v>321.92</v>
      </c>
      <c r="F7409">
        <v>259.85000000000002</v>
      </c>
      <c r="G7409">
        <v>284.23</v>
      </c>
      <c r="H7409">
        <v>1155777</v>
      </c>
      <c r="I7409">
        <v>278.98</v>
      </c>
      <c r="J7409">
        <v>1</v>
      </c>
      <c r="K7409">
        <v>1</v>
      </c>
      <c r="L7409">
        <v>867.51181818181806</v>
      </c>
      <c r="M7409">
        <v>50.86</v>
      </c>
      <c r="N7409" t="str">
        <f>IF(Table1[[#This Row],[RSI (14 days)]]&lt;45,"Strong_buy","Weak_buy")</f>
        <v>Weak_buy</v>
      </c>
      <c r="O7409">
        <v>-583.28</v>
      </c>
      <c r="P7409" t="str">
        <f>IF(Table1[[#This Row],[MACD]]&lt;0,"Strong_selling","Weak_selling")</f>
        <v>Strong_selling</v>
      </c>
      <c r="Q7409" t="str">
        <f>IF(Table1[[#This Row],[MACD]]&gt;0,"BUY","SELL")</f>
        <v>SELL</v>
      </c>
      <c r="R7409">
        <v>1639.56</v>
      </c>
      <c r="S7409">
        <v>95.47</v>
      </c>
      <c r="T7409">
        <v>1506.2</v>
      </c>
      <c r="U7409">
        <v>99.02</v>
      </c>
      <c r="V7409">
        <v>1.48</v>
      </c>
      <c r="W7409">
        <v>328506496.70999998</v>
      </c>
      <c r="X7409">
        <v>8.7100000000000009</v>
      </c>
    </row>
    <row r="7410" spans="1:24" x14ac:dyDescent="0.25">
      <c r="A7410" t="s">
        <v>12308</v>
      </c>
      <c r="B7410" s="6" t="s">
        <v>12076</v>
      </c>
      <c r="C7410" t="s">
        <v>24</v>
      </c>
      <c r="D7410">
        <v>544.38</v>
      </c>
      <c r="E7410">
        <v>576.49</v>
      </c>
      <c r="F7410">
        <v>507.59</v>
      </c>
      <c r="G7410">
        <v>562.46</v>
      </c>
      <c r="H7410">
        <v>4441550</v>
      </c>
      <c r="I7410">
        <v>554.47</v>
      </c>
      <c r="J7410">
        <v>0</v>
      </c>
      <c r="K7410">
        <v>1</v>
      </c>
      <c r="L7410">
        <v>828.81090909090892</v>
      </c>
      <c r="M7410">
        <v>68.39</v>
      </c>
      <c r="N7410" t="str">
        <f>IF(Table1[[#This Row],[RSI (14 days)]]&lt;45,"Strong_buy","Weak_buy")</f>
        <v>Weak_buy</v>
      </c>
      <c r="O7410">
        <v>-266.35000000000002</v>
      </c>
      <c r="P7410" t="str">
        <f>IF(Table1[[#This Row],[MACD]]&lt;0,"Strong_selling","Weak_selling")</f>
        <v>Strong_selling</v>
      </c>
      <c r="Q7410" t="str">
        <f>IF(Table1[[#This Row],[MACD]]&gt;0,"BUY","SELL")</f>
        <v>SELL</v>
      </c>
      <c r="R7410">
        <v>1600.86</v>
      </c>
      <c r="S7410">
        <v>56.77</v>
      </c>
      <c r="T7410">
        <v>1506.2</v>
      </c>
      <c r="U7410">
        <v>99.02</v>
      </c>
      <c r="V7410">
        <v>0.55000000000000004</v>
      </c>
      <c r="W7410">
        <v>2498194213</v>
      </c>
      <c r="X7410">
        <v>46.9</v>
      </c>
    </row>
    <row r="7411" spans="1:24" x14ac:dyDescent="0.25">
      <c r="A7411" t="s">
        <v>12309</v>
      </c>
      <c r="B7411" s="6" t="s">
        <v>12076</v>
      </c>
      <c r="C7411" t="s">
        <v>22</v>
      </c>
      <c r="D7411">
        <v>266.75</v>
      </c>
      <c r="E7411">
        <v>273.57</v>
      </c>
      <c r="F7411">
        <v>262.72000000000003</v>
      </c>
      <c r="G7411">
        <v>269.88</v>
      </c>
      <c r="H7411">
        <v>9972393</v>
      </c>
      <c r="I7411">
        <v>275.23</v>
      </c>
      <c r="J7411">
        <v>1</v>
      </c>
      <c r="K7411">
        <v>1.5</v>
      </c>
      <c r="L7411">
        <v>811.0836363636364</v>
      </c>
      <c r="M7411">
        <v>41.33</v>
      </c>
      <c r="N7411" t="str">
        <f>IF(Table1[[#This Row],[RSI (14 days)]]&lt;45,"Strong_buy","Weak_buy")</f>
        <v>Strong_buy</v>
      </c>
      <c r="O7411">
        <v>-541.20000000000005</v>
      </c>
      <c r="P7411" t="str">
        <f>IF(Table1[[#This Row],[MACD]]&lt;0,"Strong_selling","Weak_selling")</f>
        <v>Strong_selling</v>
      </c>
      <c r="Q7411" t="str">
        <f>IF(Table1[[#This Row],[MACD]]&gt;0,"BUY","SELL")</f>
        <v>SELL</v>
      </c>
      <c r="R7411">
        <v>1583.13</v>
      </c>
      <c r="S7411">
        <v>39.04</v>
      </c>
      <c r="T7411">
        <v>1506.2</v>
      </c>
      <c r="U7411">
        <v>99.02</v>
      </c>
      <c r="V7411">
        <v>0.84</v>
      </c>
      <c r="W7411">
        <v>2691349422.8400002</v>
      </c>
      <c r="X7411">
        <v>6</v>
      </c>
    </row>
    <row r="7412" spans="1:24" x14ac:dyDescent="0.25">
      <c r="A7412" t="s">
        <v>12310</v>
      </c>
      <c r="B7412" s="6" t="s">
        <v>12076</v>
      </c>
      <c r="C7412" t="s">
        <v>20</v>
      </c>
      <c r="D7412">
        <v>1151.22</v>
      </c>
      <c r="E7412">
        <v>1185.27</v>
      </c>
      <c r="F7412">
        <v>1114.52</v>
      </c>
      <c r="G7412">
        <v>1131.23</v>
      </c>
      <c r="H7412">
        <v>8596957</v>
      </c>
      <c r="I7412">
        <v>1126.68</v>
      </c>
      <c r="J7412">
        <v>0</v>
      </c>
      <c r="K7412">
        <v>1</v>
      </c>
      <c r="L7412">
        <v>858.69999999999993</v>
      </c>
      <c r="M7412">
        <v>38.159999999999997</v>
      </c>
      <c r="N7412" t="str">
        <f>IF(Table1[[#This Row],[RSI (14 days)]]&lt;45,"Strong_buy","Weak_buy")</f>
        <v>Strong_buy</v>
      </c>
      <c r="O7412">
        <v>272.52999999999997</v>
      </c>
      <c r="P7412" t="str">
        <f>IF(Table1[[#This Row],[MACD]]&lt;0,"Strong_selling","Weak_selling")</f>
        <v>Weak_selling</v>
      </c>
      <c r="Q7412" t="str">
        <f>IF(Table1[[#This Row],[MACD]]&gt;0,"BUY","SELL")</f>
        <v>BUY</v>
      </c>
      <c r="R7412">
        <v>1630.75</v>
      </c>
      <c r="S7412">
        <v>86.65</v>
      </c>
      <c r="T7412">
        <v>1506.2</v>
      </c>
      <c r="U7412">
        <v>99.02</v>
      </c>
      <c r="V7412">
        <v>1.25</v>
      </c>
      <c r="W7412">
        <v>9725135667.1100006</v>
      </c>
      <c r="X7412">
        <v>244.21</v>
      </c>
    </row>
    <row r="7413" spans="1:24" x14ac:dyDescent="0.25">
      <c r="A7413" t="s">
        <v>12311</v>
      </c>
      <c r="B7413" s="6" t="s">
        <v>12076</v>
      </c>
      <c r="C7413" t="s">
        <v>22</v>
      </c>
      <c r="D7413">
        <v>948.98</v>
      </c>
      <c r="E7413">
        <v>950.35</v>
      </c>
      <c r="F7413">
        <v>913.4</v>
      </c>
      <c r="G7413">
        <v>946.71</v>
      </c>
      <c r="H7413">
        <v>7338369</v>
      </c>
      <c r="I7413">
        <v>938.34</v>
      </c>
      <c r="J7413">
        <v>1</v>
      </c>
      <c r="K7413">
        <v>1</v>
      </c>
      <c r="L7413">
        <v>871.42545454545461</v>
      </c>
      <c r="M7413">
        <v>57.95</v>
      </c>
      <c r="N7413" t="str">
        <f>IF(Table1[[#This Row],[RSI (14 days)]]&lt;45,"Strong_buy","Weak_buy")</f>
        <v>Weak_buy</v>
      </c>
      <c r="O7413">
        <v>75.28</v>
      </c>
      <c r="P7413" t="str">
        <f>IF(Table1[[#This Row],[MACD]]&lt;0,"Strong_selling","Weak_selling")</f>
        <v>Weak_selling</v>
      </c>
      <c r="Q7413" t="str">
        <f>IF(Table1[[#This Row],[MACD]]&gt;0,"BUY","SELL")</f>
        <v>BUY</v>
      </c>
      <c r="R7413">
        <v>1643.47</v>
      </c>
      <c r="S7413">
        <v>99.38</v>
      </c>
      <c r="T7413">
        <v>1506.2</v>
      </c>
      <c r="U7413">
        <v>99.02</v>
      </c>
      <c r="V7413">
        <v>1.47</v>
      </c>
      <c r="W7413">
        <v>6947307315.9899998</v>
      </c>
      <c r="X7413">
        <v>20.13</v>
      </c>
    </row>
    <row r="7414" spans="1:24" x14ac:dyDescent="0.25">
      <c r="A7414" t="s">
        <v>12312</v>
      </c>
      <c r="B7414" s="6" t="s">
        <v>12076</v>
      </c>
      <c r="C7414" t="s">
        <v>23</v>
      </c>
      <c r="D7414">
        <v>152.21</v>
      </c>
      <c r="E7414">
        <v>182.51</v>
      </c>
      <c r="F7414">
        <v>146.74</v>
      </c>
      <c r="G7414">
        <v>149.74</v>
      </c>
      <c r="H7414">
        <v>5387468</v>
      </c>
      <c r="I7414">
        <v>151.34</v>
      </c>
      <c r="J7414">
        <v>0</v>
      </c>
      <c r="K7414">
        <v>1</v>
      </c>
      <c r="L7414">
        <v>829.28545454545463</v>
      </c>
      <c r="M7414">
        <v>62.04</v>
      </c>
      <c r="N7414" t="str">
        <f>IF(Table1[[#This Row],[RSI (14 days)]]&lt;45,"Strong_buy","Weak_buy")</f>
        <v>Weak_buy</v>
      </c>
      <c r="O7414">
        <v>-679.55</v>
      </c>
      <c r="P7414" t="str">
        <f>IF(Table1[[#This Row],[MACD]]&lt;0,"Strong_selling","Weak_selling")</f>
        <v>Strong_selling</v>
      </c>
      <c r="Q7414" t="str">
        <f>IF(Table1[[#This Row],[MACD]]&gt;0,"BUY","SELL")</f>
        <v>SELL</v>
      </c>
      <c r="R7414">
        <v>1601.33</v>
      </c>
      <c r="S7414">
        <v>57.24</v>
      </c>
      <c r="T7414">
        <v>1506.2</v>
      </c>
      <c r="U7414">
        <v>99.02</v>
      </c>
      <c r="V7414">
        <v>1.27</v>
      </c>
      <c r="W7414">
        <v>806719458.32000005</v>
      </c>
      <c r="X7414">
        <v>6.37</v>
      </c>
    </row>
    <row r="7415" spans="1:24" x14ac:dyDescent="0.25">
      <c r="A7415" t="s">
        <v>12313</v>
      </c>
      <c r="B7415" s="6" t="s">
        <v>12076</v>
      </c>
      <c r="C7415" t="s">
        <v>24</v>
      </c>
      <c r="D7415">
        <v>264.36</v>
      </c>
      <c r="E7415">
        <v>265.64</v>
      </c>
      <c r="F7415">
        <v>256.31</v>
      </c>
      <c r="G7415">
        <v>256.58999999999997</v>
      </c>
      <c r="H7415">
        <v>6263521</v>
      </c>
      <c r="I7415">
        <v>255.07</v>
      </c>
      <c r="J7415">
        <v>0</v>
      </c>
      <c r="K7415">
        <v>2</v>
      </c>
      <c r="L7415">
        <v>730.19545454545448</v>
      </c>
      <c r="M7415">
        <v>47.64</v>
      </c>
      <c r="N7415" t="str">
        <f>IF(Table1[[#This Row],[RSI (14 days)]]&lt;45,"Strong_buy","Weak_buy")</f>
        <v>Weak_buy</v>
      </c>
      <c r="O7415">
        <v>-473.61</v>
      </c>
      <c r="P7415" t="str">
        <f>IF(Table1[[#This Row],[MACD]]&lt;0,"Strong_selling","Weak_selling")</f>
        <v>Strong_selling</v>
      </c>
      <c r="Q7415" t="str">
        <f>IF(Table1[[#This Row],[MACD]]&gt;0,"BUY","SELL")</f>
        <v>SELL</v>
      </c>
      <c r="R7415">
        <v>1502.24</v>
      </c>
      <c r="S7415">
        <v>-41.85</v>
      </c>
      <c r="T7415">
        <v>1506.2</v>
      </c>
      <c r="U7415">
        <v>99.02</v>
      </c>
      <c r="V7415">
        <v>0.93</v>
      </c>
      <c r="W7415">
        <v>1607156853.3900001</v>
      </c>
      <c r="X7415">
        <v>18.809999999999999</v>
      </c>
    </row>
    <row r="7416" spans="1:24" x14ac:dyDescent="0.25">
      <c r="A7416" t="s">
        <v>12314</v>
      </c>
      <c r="B7416" s="6" t="s">
        <v>12076</v>
      </c>
      <c r="C7416" t="s">
        <v>20</v>
      </c>
      <c r="D7416">
        <v>481.08</v>
      </c>
      <c r="E7416">
        <v>511.97</v>
      </c>
      <c r="F7416">
        <v>460.99</v>
      </c>
      <c r="G7416">
        <v>466.15</v>
      </c>
      <c r="H7416">
        <v>1541707</v>
      </c>
      <c r="I7416">
        <v>469.17</v>
      </c>
      <c r="J7416">
        <v>0.5</v>
      </c>
      <c r="K7416">
        <v>1</v>
      </c>
      <c r="L7416">
        <v>714.54272727272723</v>
      </c>
      <c r="M7416">
        <v>65.98</v>
      </c>
      <c r="N7416" t="str">
        <f>IF(Table1[[#This Row],[RSI (14 days)]]&lt;45,"Strong_buy","Weak_buy")</f>
        <v>Weak_buy</v>
      </c>
      <c r="O7416">
        <v>-248.39</v>
      </c>
      <c r="P7416" t="str">
        <f>IF(Table1[[#This Row],[MACD]]&lt;0,"Strong_selling","Weak_selling")</f>
        <v>Strong_selling</v>
      </c>
      <c r="Q7416" t="str">
        <f>IF(Table1[[#This Row],[MACD]]&gt;0,"BUY","SELL")</f>
        <v>SELL</v>
      </c>
      <c r="R7416">
        <v>1486.59</v>
      </c>
      <c r="S7416">
        <v>-57.5</v>
      </c>
      <c r="T7416">
        <v>1506.2</v>
      </c>
      <c r="U7416">
        <v>99.02</v>
      </c>
      <c r="V7416">
        <v>1.32</v>
      </c>
      <c r="W7416">
        <v>718666718.04999995</v>
      </c>
      <c r="X7416">
        <v>16.54</v>
      </c>
    </row>
    <row r="7417" spans="1:24" x14ac:dyDescent="0.25">
      <c r="A7417" t="s">
        <v>12315</v>
      </c>
      <c r="B7417" s="6" t="s">
        <v>12076</v>
      </c>
      <c r="C7417" t="s">
        <v>24</v>
      </c>
      <c r="D7417">
        <v>1491.9</v>
      </c>
      <c r="E7417">
        <v>1532.97</v>
      </c>
      <c r="F7417">
        <v>1484.61</v>
      </c>
      <c r="G7417">
        <v>1509.07</v>
      </c>
      <c r="H7417">
        <v>2543197</v>
      </c>
      <c r="I7417">
        <v>1512.28</v>
      </c>
      <c r="J7417">
        <v>0</v>
      </c>
      <c r="K7417">
        <v>1</v>
      </c>
      <c r="L7417">
        <v>724.53818181818178</v>
      </c>
      <c r="M7417">
        <v>48.65</v>
      </c>
      <c r="N7417" t="str">
        <f>IF(Table1[[#This Row],[RSI (14 days)]]&lt;45,"Strong_buy","Weak_buy")</f>
        <v>Weak_buy</v>
      </c>
      <c r="O7417">
        <v>784.53</v>
      </c>
      <c r="P7417" t="str">
        <f>IF(Table1[[#This Row],[MACD]]&lt;0,"Strong_selling","Weak_selling")</f>
        <v>Weak_selling</v>
      </c>
      <c r="Q7417" t="str">
        <f>IF(Table1[[#This Row],[MACD]]&gt;0,"BUY","SELL")</f>
        <v>BUY</v>
      </c>
      <c r="R7417">
        <v>1496.58</v>
      </c>
      <c r="S7417">
        <v>-47.51</v>
      </c>
      <c r="T7417">
        <v>1509.07</v>
      </c>
      <c r="U7417">
        <v>99.02</v>
      </c>
      <c r="V7417">
        <v>1.01</v>
      </c>
      <c r="W7417">
        <v>3837862296.79</v>
      </c>
      <c r="X7417">
        <v>57.92</v>
      </c>
    </row>
    <row r="7418" spans="1:24" x14ac:dyDescent="0.25">
      <c r="A7418" t="s">
        <v>12316</v>
      </c>
      <c r="B7418" s="6" t="s">
        <v>12076</v>
      </c>
      <c r="C7418" t="s">
        <v>23</v>
      </c>
      <c r="D7418">
        <v>687.45</v>
      </c>
      <c r="E7418">
        <v>719.98</v>
      </c>
      <c r="F7418">
        <v>646.09</v>
      </c>
      <c r="G7418">
        <v>686.08</v>
      </c>
      <c r="H7418">
        <v>9725027</v>
      </c>
      <c r="I7418">
        <v>676.49</v>
      </c>
      <c r="J7418">
        <v>0</v>
      </c>
      <c r="K7418">
        <v>1</v>
      </c>
      <c r="L7418">
        <v>696.19181818181812</v>
      </c>
      <c r="M7418">
        <v>31.38</v>
      </c>
      <c r="N7418" t="str">
        <f>IF(Table1[[#This Row],[RSI (14 days)]]&lt;45,"Strong_buy","Weak_buy")</f>
        <v>Strong_buy</v>
      </c>
      <c r="O7418">
        <v>-10.11</v>
      </c>
      <c r="P7418" t="str">
        <f>IF(Table1[[#This Row],[MACD]]&lt;0,"Strong_selling","Weak_selling")</f>
        <v>Strong_selling</v>
      </c>
      <c r="Q7418" t="str">
        <f>IF(Table1[[#This Row],[MACD]]&gt;0,"BUY","SELL")</f>
        <v>SELL</v>
      </c>
      <c r="R7418">
        <v>1468.24</v>
      </c>
      <c r="S7418">
        <v>-75.849999999999994</v>
      </c>
      <c r="T7418">
        <v>1509.07</v>
      </c>
      <c r="U7418">
        <v>99.02</v>
      </c>
      <c r="V7418">
        <v>1.3</v>
      </c>
      <c r="W7418">
        <v>6672146524.1599998</v>
      </c>
      <c r="X7418">
        <v>36.799999999999997</v>
      </c>
    </row>
    <row r="7419" spans="1:24" x14ac:dyDescent="0.25">
      <c r="A7419" t="s">
        <v>12317</v>
      </c>
      <c r="B7419" s="6" t="s">
        <v>12076</v>
      </c>
      <c r="C7419" t="s">
        <v>21</v>
      </c>
      <c r="D7419">
        <v>1347.43</v>
      </c>
      <c r="E7419">
        <v>1366.06</v>
      </c>
      <c r="F7419">
        <v>1325.99</v>
      </c>
      <c r="G7419">
        <v>1357.46</v>
      </c>
      <c r="H7419">
        <v>4643781</v>
      </c>
      <c r="I7419">
        <v>1358.67</v>
      </c>
      <c r="J7419">
        <v>1</v>
      </c>
      <c r="K7419">
        <v>1</v>
      </c>
      <c r="L7419">
        <v>692.69090909090914</v>
      </c>
      <c r="M7419">
        <v>40.409999999999997</v>
      </c>
      <c r="N7419" t="str">
        <f>IF(Table1[[#This Row],[RSI (14 days)]]&lt;45,"Strong_buy","Weak_buy")</f>
        <v>Strong_buy</v>
      </c>
      <c r="O7419">
        <v>664.77</v>
      </c>
      <c r="P7419" t="str">
        <f>IF(Table1[[#This Row],[MACD]]&lt;0,"Strong_selling","Weak_selling")</f>
        <v>Weak_selling</v>
      </c>
      <c r="Q7419" t="str">
        <f>IF(Table1[[#This Row],[MACD]]&gt;0,"BUY","SELL")</f>
        <v>BUY</v>
      </c>
      <c r="R7419">
        <v>1464.74</v>
      </c>
      <c r="S7419">
        <v>-79.349999999999994</v>
      </c>
      <c r="T7419">
        <v>1509.07</v>
      </c>
      <c r="U7419">
        <v>99.02</v>
      </c>
      <c r="V7419">
        <v>0.87</v>
      </c>
      <c r="W7419">
        <v>6303746956.2600002</v>
      </c>
      <c r="X7419">
        <v>33.950000000000003</v>
      </c>
    </row>
    <row r="7420" spans="1:24" x14ac:dyDescent="0.25">
      <c r="A7420" t="s">
        <v>12318</v>
      </c>
      <c r="B7420" s="6" t="s">
        <v>12076</v>
      </c>
      <c r="C7420" t="s">
        <v>23</v>
      </c>
      <c r="D7420">
        <v>470.43</v>
      </c>
      <c r="E7420">
        <v>471.27</v>
      </c>
      <c r="F7420">
        <v>429.4</v>
      </c>
      <c r="G7420">
        <v>443.05</v>
      </c>
      <c r="H7420">
        <v>5217056</v>
      </c>
      <c r="I7420">
        <v>448.83</v>
      </c>
      <c r="J7420">
        <v>0</v>
      </c>
      <c r="K7420">
        <v>1</v>
      </c>
      <c r="L7420">
        <v>707.12909090909091</v>
      </c>
      <c r="M7420">
        <v>34.770000000000003</v>
      </c>
      <c r="N7420" t="str">
        <f>IF(Table1[[#This Row],[RSI (14 days)]]&lt;45,"Strong_buy","Weak_buy")</f>
        <v>Strong_buy</v>
      </c>
      <c r="O7420">
        <v>-264.08</v>
      </c>
      <c r="P7420" t="str">
        <f>IF(Table1[[#This Row],[MACD]]&lt;0,"Strong_selling","Weak_selling")</f>
        <v>Strong_selling</v>
      </c>
      <c r="Q7420" t="str">
        <f>IF(Table1[[#This Row],[MACD]]&gt;0,"BUY","SELL")</f>
        <v>SELL</v>
      </c>
      <c r="R7420">
        <v>1479.17</v>
      </c>
      <c r="S7420">
        <v>-64.92</v>
      </c>
      <c r="T7420">
        <v>1509.07</v>
      </c>
      <c r="U7420">
        <v>99.02</v>
      </c>
      <c r="V7420">
        <v>1.21</v>
      </c>
      <c r="W7420">
        <v>2311416660.8000002</v>
      </c>
      <c r="X7420">
        <v>8.86</v>
      </c>
    </row>
    <row r="7421" spans="1:24" x14ac:dyDescent="0.25">
      <c r="A7421" t="s">
        <v>12319</v>
      </c>
      <c r="B7421" s="6" t="s">
        <v>12076</v>
      </c>
      <c r="C7421" t="s">
        <v>20</v>
      </c>
      <c r="D7421">
        <v>368.43</v>
      </c>
      <c r="E7421">
        <v>372.55</v>
      </c>
      <c r="F7421">
        <v>327.27999999999997</v>
      </c>
      <c r="G7421">
        <v>362.83</v>
      </c>
      <c r="H7421">
        <v>7520064</v>
      </c>
      <c r="I7421">
        <v>366.93</v>
      </c>
      <c r="J7421">
        <v>1</v>
      </c>
      <c r="K7421">
        <v>1</v>
      </c>
      <c r="L7421">
        <v>688.98090909090922</v>
      </c>
      <c r="M7421">
        <v>53.46</v>
      </c>
      <c r="N7421" t="str">
        <f>IF(Table1[[#This Row],[RSI (14 days)]]&lt;45,"Strong_buy","Weak_buy")</f>
        <v>Weak_buy</v>
      </c>
      <c r="O7421">
        <v>-326.14999999999998</v>
      </c>
      <c r="P7421" t="str">
        <f>IF(Table1[[#This Row],[MACD]]&lt;0,"Strong_selling","Weak_selling")</f>
        <v>Strong_selling</v>
      </c>
      <c r="Q7421" t="str">
        <f>IF(Table1[[#This Row],[MACD]]&gt;0,"BUY","SELL")</f>
        <v>SELL</v>
      </c>
      <c r="R7421">
        <v>1461.03</v>
      </c>
      <c r="S7421">
        <v>-83.06</v>
      </c>
      <c r="T7421">
        <v>1509.07</v>
      </c>
      <c r="U7421">
        <v>99.02</v>
      </c>
      <c r="V7421">
        <v>0.68</v>
      </c>
      <c r="W7421">
        <v>2728504821.1199999</v>
      </c>
      <c r="X7421">
        <v>12.39</v>
      </c>
    </row>
    <row r="7422" spans="1:24" x14ac:dyDescent="0.25">
      <c r="A7422" t="s">
        <v>12320</v>
      </c>
      <c r="B7422" s="6" t="s">
        <v>12076</v>
      </c>
      <c r="C7422" t="s">
        <v>21</v>
      </c>
      <c r="D7422">
        <v>1426.62</v>
      </c>
      <c r="E7422">
        <v>1457.92</v>
      </c>
      <c r="F7422">
        <v>1387.48</v>
      </c>
      <c r="G7422">
        <v>1424.47</v>
      </c>
      <c r="H7422">
        <v>5102356</v>
      </c>
      <c r="I7422">
        <v>1418.9</v>
      </c>
      <c r="J7422">
        <v>1</v>
      </c>
      <c r="K7422">
        <v>2</v>
      </c>
      <c r="L7422">
        <v>793.9436363636363</v>
      </c>
      <c r="M7422">
        <v>33.83</v>
      </c>
      <c r="N7422" t="str">
        <f>IF(Table1[[#This Row],[RSI (14 days)]]&lt;45,"Strong_buy","Weak_buy")</f>
        <v>Strong_buy</v>
      </c>
      <c r="O7422">
        <v>630.53</v>
      </c>
      <c r="P7422" t="str">
        <f>IF(Table1[[#This Row],[MACD]]&lt;0,"Strong_selling","Weak_selling")</f>
        <v>Weak_selling</v>
      </c>
      <c r="Q7422" t="str">
        <f>IF(Table1[[#This Row],[MACD]]&gt;0,"BUY","SELL")</f>
        <v>BUY</v>
      </c>
      <c r="R7422">
        <v>1565.99</v>
      </c>
      <c r="S7422">
        <v>21.9</v>
      </c>
      <c r="T7422">
        <v>1509.07</v>
      </c>
      <c r="U7422">
        <v>99.02</v>
      </c>
      <c r="V7422">
        <v>0.87</v>
      </c>
      <c r="W7422">
        <v>7268153051.3199997</v>
      </c>
      <c r="X7422">
        <v>32.56</v>
      </c>
    </row>
    <row r="7423" spans="1:24" x14ac:dyDescent="0.25">
      <c r="A7423" t="s">
        <v>12321</v>
      </c>
      <c r="B7423" s="6" t="s">
        <v>12076</v>
      </c>
      <c r="C7423" t="s">
        <v>22</v>
      </c>
      <c r="D7423">
        <v>1170.81</v>
      </c>
      <c r="E7423">
        <v>1202.6300000000001</v>
      </c>
      <c r="F7423">
        <v>1143.1500000000001</v>
      </c>
      <c r="G7423">
        <v>1163.26</v>
      </c>
      <c r="H7423">
        <v>7270875</v>
      </c>
      <c r="I7423">
        <v>1170.6400000000001</v>
      </c>
      <c r="J7423">
        <v>0</v>
      </c>
      <c r="K7423">
        <v>1</v>
      </c>
      <c r="L7423">
        <v>796.85545454545456</v>
      </c>
      <c r="M7423">
        <v>68.89</v>
      </c>
      <c r="N7423" t="str">
        <f>IF(Table1[[#This Row],[RSI (14 days)]]&lt;45,"Strong_buy","Weak_buy")</f>
        <v>Weak_buy</v>
      </c>
      <c r="O7423">
        <v>366.4</v>
      </c>
      <c r="P7423" t="str">
        <f>IF(Table1[[#This Row],[MACD]]&lt;0,"Strong_selling","Weak_selling")</f>
        <v>Weak_selling</v>
      </c>
      <c r="Q7423" t="str">
        <f>IF(Table1[[#This Row],[MACD]]&gt;0,"BUY","SELL")</f>
        <v>BUY</v>
      </c>
      <c r="R7423">
        <v>1568.9</v>
      </c>
      <c r="S7423">
        <v>24.81</v>
      </c>
      <c r="T7423">
        <v>1509.07</v>
      </c>
      <c r="U7423">
        <v>99.02</v>
      </c>
      <c r="V7423">
        <v>0.77</v>
      </c>
      <c r="W7423">
        <v>8457918052.5</v>
      </c>
      <c r="X7423">
        <v>187.56</v>
      </c>
    </row>
    <row r="7424" spans="1:24" x14ac:dyDescent="0.25">
      <c r="A7424" t="s">
        <v>12322</v>
      </c>
      <c r="B7424" s="6" t="s">
        <v>12076</v>
      </c>
      <c r="C7424" t="s">
        <v>21</v>
      </c>
      <c r="D7424">
        <v>549.29</v>
      </c>
      <c r="E7424">
        <v>555.57000000000005</v>
      </c>
      <c r="F7424">
        <v>511.77</v>
      </c>
      <c r="G7424">
        <v>514.13</v>
      </c>
      <c r="H7424">
        <v>4495335</v>
      </c>
      <c r="I7424">
        <v>517.15</v>
      </c>
      <c r="J7424">
        <v>0</v>
      </c>
      <c r="K7424">
        <v>1</v>
      </c>
      <c r="L7424">
        <v>757.53</v>
      </c>
      <c r="M7424">
        <v>38.409999999999997</v>
      </c>
      <c r="N7424" t="str">
        <f>IF(Table1[[#This Row],[RSI (14 days)]]&lt;45,"Strong_buy","Weak_buy")</f>
        <v>Strong_buy</v>
      </c>
      <c r="O7424">
        <v>-243.4</v>
      </c>
      <c r="P7424" t="str">
        <f>IF(Table1[[#This Row],[MACD]]&lt;0,"Strong_selling","Weak_selling")</f>
        <v>Strong_selling</v>
      </c>
      <c r="Q7424" t="str">
        <f>IF(Table1[[#This Row],[MACD]]&gt;0,"BUY","SELL")</f>
        <v>SELL</v>
      </c>
      <c r="R7424">
        <v>1529.58</v>
      </c>
      <c r="S7424">
        <v>-14.52</v>
      </c>
      <c r="T7424">
        <v>1509.07</v>
      </c>
      <c r="U7424">
        <v>99.02</v>
      </c>
      <c r="V7424">
        <v>1.1399999999999999</v>
      </c>
      <c r="W7424">
        <v>2311186583.5500002</v>
      </c>
      <c r="X7424">
        <v>31.02</v>
      </c>
    </row>
    <row r="7425" spans="1:24" x14ac:dyDescent="0.25">
      <c r="A7425" t="s">
        <v>12323</v>
      </c>
      <c r="B7425" s="6" t="s">
        <v>12076</v>
      </c>
      <c r="C7425" t="s">
        <v>20</v>
      </c>
      <c r="D7425">
        <v>101.53</v>
      </c>
      <c r="E7425">
        <v>109.89</v>
      </c>
      <c r="F7425">
        <v>67.87</v>
      </c>
      <c r="G7425">
        <v>108.87</v>
      </c>
      <c r="H7425">
        <v>5589602</v>
      </c>
      <c r="I7425">
        <v>106.4</v>
      </c>
      <c r="J7425">
        <v>0</v>
      </c>
      <c r="K7425">
        <v>1</v>
      </c>
      <c r="L7425">
        <v>753.81454545454551</v>
      </c>
      <c r="M7425">
        <v>50.39</v>
      </c>
      <c r="N7425" t="str">
        <f>IF(Table1[[#This Row],[RSI (14 days)]]&lt;45,"Strong_buy","Weak_buy")</f>
        <v>Weak_buy</v>
      </c>
      <c r="O7425">
        <v>-644.94000000000005</v>
      </c>
      <c r="P7425" t="str">
        <f>IF(Table1[[#This Row],[MACD]]&lt;0,"Strong_selling","Weak_selling")</f>
        <v>Strong_selling</v>
      </c>
      <c r="Q7425" t="str">
        <f>IF(Table1[[#This Row],[MACD]]&gt;0,"BUY","SELL")</f>
        <v>SELL</v>
      </c>
      <c r="R7425">
        <v>1525.86</v>
      </c>
      <c r="S7425">
        <v>-18.23</v>
      </c>
      <c r="T7425">
        <v>1509.07</v>
      </c>
      <c r="U7425">
        <v>99.02</v>
      </c>
      <c r="V7425">
        <v>0.8</v>
      </c>
      <c r="W7425">
        <v>608539969.74000001</v>
      </c>
      <c r="X7425">
        <v>3.1</v>
      </c>
    </row>
    <row r="7426" spans="1:24" x14ac:dyDescent="0.25">
      <c r="A7426" t="s">
        <v>12324</v>
      </c>
      <c r="B7426" s="6" t="s">
        <v>12076</v>
      </c>
      <c r="C7426" t="s">
        <v>22</v>
      </c>
      <c r="D7426">
        <v>269.48</v>
      </c>
      <c r="E7426">
        <v>297.55</v>
      </c>
      <c r="F7426">
        <v>262.77</v>
      </c>
      <c r="G7426">
        <v>272.91000000000003</v>
      </c>
      <c r="H7426">
        <v>8540201</v>
      </c>
      <c r="I7426">
        <v>266.61</v>
      </c>
      <c r="J7426">
        <v>0</v>
      </c>
      <c r="K7426">
        <v>1</v>
      </c>
      <c r="L7426">
        <v>755.29818181818189</v>
      </c>
      <c r="M7426">
        <v>67.08</v>
      </c>
      <c r="N7426" t="str">
        <f>IF(Table1[[#This Row],[RSI (14 days)]]&lt;45,"Strong_buy","Weak_buy")</f>
        <v>Weak_buy</v>
      </c>
      <c r="O7426">
        <v>-482.39</v>
      </c>
      <c r="P7426" t="str">
        <f>IF(Table1[[#This Row],[MACD]]&lt;0,"Strong_selling","Weak_selling")</f>
        <v>Strong_selling</v>
      </c>
      <c r="Q7426" t="str">
        <f>IF(Table1[[#This Row],[MACD]]&gt;0,"BUY","SELL")</f>
        <v>SELL</v>
      </c>
      <c r="R7426">
        <v>1527.34</v>
      </c>
      <c r="S7426">
        <v>-16.75</v>
      </c>
      <c r="T7426">
        <v>1509.07</v>
      </c>
      <c r="U7426">
        <v>99.02</v>
      </c>
      <c r="V7426">
        <v>1.1200000000000001</v>
      </c>
      <c r="W7426">
        <v>2330706254.9099998</v>
      </c>
      <c r="X7426">
        <v>9.5</v>
      </c>
    </row>
    <row r="7427" spans="1:24" x14ac:dyDescent="0.25">
      <c r="A7427" t="s">
        <v>12325</v>
      </c>
      <c r="B7427" s="6" t="s">
        <v>12076</v>
      </c>
      <c r="C7427" t="s">
        <v>24</v>
      </c>
      <c r="D7427">
        <v>1218.5</v>
      </c>
      <c r="E7427">
        <v>1235.52</v>
      </c>
      <c r="F7427">
        <v>1187.92</v>
      </c>
      <c r="G7427">
        <v>1212.4100000000001</v>
      </c>
      <c r="H7427">
        <v>9924963</v>
      </c>
      <c r="I7427">
        <v>1216.48</v>
      </c>
      <c r="J7427">
        <v>0</v>
      </c>
      <c r="K7427">
        <v>1</v>
      </c>
      <c r="L7427">
        <v>823.13999999999987</v>
      </c>
      <c r="M7427">
        <v>48.31</v>
      </c>
      <c r="N7427" t="str">
        <f>IF(Table1[[#This Row],[RSI (14 days)]]&lt;45,"Strong_buy","Weak_buy")</f>
        <v>Weak_buy</v>
      </c>
      <c r="O7427">
        <v>389.27</v>
      </c>
      <c r="P7427" t="str">
        <f>IF(Table1[[#This Row],[MACD]]&lt;0,"Strong_selling","Weak_selling")</f>
        <v>Weak_selling</v>
      </c>
      <c r="Q7427" t="str">
        <f>IF(Table1[[#This Row],[MACD]]&gt;0,"BUY","SELL")</f>
        <v>BUY</v>
      </c>
      <c r="R7427">
        <v>1595.19</v>
      </c>
      <c r="S7427">
        <v>51.09</v>
      </c>
      <c r="T7427">
        <v>1509.07</v>
      </c>
      <c r="U7427">
        <v>99.02</v>
      </c>
      <c r="V7427">
        <v>0.73</v>
      </c>
      <c r="W7427">
        <v>12033124390.83</v>
      </c>
      <c r="X7427">
        <v>30.86</v>
      </c>
    </row>
    <row r="7428" spans="1:24" x14ac:dyDescent="0.25">
      <c r="A7428" t="s">
        <v>12326</v>
      </c>
      <c r="B7428" s="6" t="s">
        <v>12076</v>
      </c>
      <c r="C7428" t="s">
        <v>24</v>
      </c>
      <c r="D7428">
        <v>1025.22</v>
      </c>
      <c r="E7428">
        <v>1035.4100000000001</v>
      </c>
      <c r="F7428">
        <v>1000.58</v>
      </c>
      <c r="G7428">
        <v>1008.13</v>
      </c>
      <c r="H7428">
        <v>4812481</v>
      </c>
      <c r="I7428">
        <v>1007.34</v>
      </c>
      <c r="J7428">
        <v>0</v>
      </c>
      <c r="K7428">
        <v>1</v>
      </c>
      <c r="L7428">
        <v>777.59999999999991</v>
      </c>
      <c r="M7428">
        <v>36.31</v>
      </c>
      <c r="N7428" t="str">
        <f>IF(Table1[[#This Row],[RSI (14 days)]]&lt;45,"Strong_buy","Weak_buy")</f>
        <v>Strong_buy</v>
      </c>
      <c r="O7428">
        <v>230.53</v>
      </c>
      <c r="P7428" t="str">
        <f>IF(Table1[[#This Row],[MACD]]&lt;0,"Strong_selling","Weak_selling")</f>
        <v>Weak_selling</v>
      </c>
      <c r="Q7428" t="str">
        <f>IF(Table1[[#This Row],[MACD]]&gt;0,"BUY","SELL")</f>
        <v>BUY</v>
      </c>
      <c r="R7428">
        <v>1549.65</v>
      </c>
      <c r="S7428">
        <v>5.55</v>
      </c>
      <c r="T7428">
        <v>1509.07</v>
      </c>
      <c r="U7428">
        <v>99.02</v>
      </c>
      <c r="V7428">
        <v>1.28</v>
      </c>
      <c r="W7428">
        <v>4851606470.5299997</v>
      </c>
      <c r="X7428">
        <v>84.29</v>
      </c>
    </row>
    <row r="7429" spans="1:24" x14ac:dyDescent="0.25">
      <c r="A7429" t="s">
        <v>12327</v>
      </c>
      <c r="B7429" s="6" t="s">
        <v>12076</v>
      </c>
      <c r="C7429" t="s">
        <v>23</v>
      </c>
      <c r="D7429">
        <v>821.17</v>
      </c>
      <c r="E7429">
        <v>840.26</v>
      </c>
      <c r="F7429">
        <v>815.44</v>
      </c>
      <c r="G7429">
        <v>824.06</v>
      </c>
      <c r="H7429">
        <v>6867133</v>
      </c>
      <c r="I7429">
        <v>831.98</v>
      </c>
      <c r="J7429">
        <v>0</v>
      </c>
      <c r="K7429">
        <v>1</v>
      </c>
      <c r="L7429">
        <v>790.14363636363635</v>
      </c>
      <c r="M7429">
        <v>64.53</v>
      </c>
      <c r="N7429" t="str">
        <f>IF(Table1[[#This Row],[RSI (14 days)]]&lt;45,"Strong_buy","Weak_buy")</f>
        <v>Weak_buy</v>
      </c>
      <c r="O7429">
        <v>33.92</v>
      </c>
      <c r="P7429" t="str">
        <f>IF(Table1[[#This Row],[MACD]]&lt;0,"Strong_selling","Weak_selling")</f>
        <v>Weak_selling</v>
      </c>
      <c r="Q7429" t="str">
        <f>IF(Table1[[#This Row],[MACD]]&gt;0,"BUY","SELL")</f>
        <v>BUY</v>
      </c>
      <c r="R7429">
        <v>1562.19</v>
      </c>
      <c r="S7429">
        <v>18.100000000000001</v>
      </c>
      <c r="T7429">
        <v>1509.07</v>
      </c>
      <c r="U7429">
        <v>99.02</v>
      </c>
      <c r="V7429">
        <v>1.5</v>
      </c>
      <c r="W7429">
        <v>5658929619.9799995</v>
      </c>
      <c r="X7429">
        <v>106.89</v>
      </c>
    </row>
    <row r="7430" spans="1:24" x14ac:dyDescent="0.25">
      <c r="A7430" t="s">
        <v>12328</v>
      </c>
      <c r="B7430" s="6" t="s">
        <v>12076</v>
      </c>
      <c r="C7430" t="s">
        <v>24</v>
      </c>
      <c r="D7430">
        <v>303.82</v>
      </c>
      <c r="E7430">
        <v>341.3</v>
      </c>
      <c r="F7430">
        <v>293.60000000000002</v>
      </c>
      <c r="G7430">
        <v>331.35</v>
      </c>
      <c r="H7430">
        <v>5605102</v>
      </c>
      <c r="I7430">
        <v>325.94</v>
      </c>
      <c r="J7430">
        <v>0</v>
      </c>
      <c r="K7430">
        <v>1</v>
      </c>
      <c r="L7430">
        <v>696.86090909090922</v>
      </c>
      <c r="M7430">
        <v>50.56</v>
      </c>
      <c r="N7430" t="str">
        <f>IF(Table1[[#This Row],[RSI (14 days)]]&lt;45,"Strong_buy","Weak_buy")</f>
        <v>Weak_buy</v>
      </c>
      <c r="O7430">
        <v>-365.51</v>
      </c>
      <c r="P7430" t="str">
        <f>IF(Table1[[#This Row],[MACD]]&lt;0,"Strong_selling","Weak_selling")</f>
        <v>Strong_selling</v>
      </c>
      <c r="Q7430" t="str">
        <f>IF(Table1[[#This Row],[MACD]]&gt;0,"BUY","SELL")</f>
        <v>SELL</v>
      </c>
      <c r="R7430">
        <v>1468.91</v>
      </c>
      <c r="S7430">
        <v>-75.180000000000007</v>
      </c>
      <c r="T7430">
        <v>1509.07</v>
      </c>
      <c r="U7430">
        <v>99.02</v>
      </c>
      <c r="V7430">
        <v>1.39</v>
      </c>
      <c r="W7430">
        <v>1857250547.7</v>
      </c>
      <c r="X7430">
        <v>28.31</v>
      </c>
    </row>
    <row r="7431" spans="1:24" x14ac:dyDescent="0.25">
      <c r="A7431" t="s">
        <v>12329</v>
      </c>
      <c r="B7431" s="6" t="s">
        <v>12076</v>
      </c>
      <c r="C7431" t="s">
        <v>22</v>
      </c>
      <c r="D7431">
        <v>895.86</v>
      </c>
      <c r="E7431">
        <v>927.5</v>
      </c>
      <c r="F7431">
        <v>882.53</v>
      </c>
      <c r="G7431">
        <v>912.64</v>
      </c>
      <c r="H7431">
        <v>5320555</v>
      </c>
      <c r="I7431">
        <v>922.06</v>
      </c>
      <c r="J7431">
        <v>0</v>
      </c>
      <c r="K7431">
        <v>1.5</v>
      </c>
      <c r="L7431">
        <v>739.55090909090916</v>
      </c>
      <c r="M7431">
        <v>30.4</v>
      </c>
      <c r="N7431" t="str">
        <f>IF(Table1[[#This Row],[RSI (14 days)]]&lt;45,"Strong_buy","Weak_buy")</f>
        <v>Strong_buy</v>
      </c>
      <c r="O7431">
        <v>173.09</v>
      </c>
      <c r="P7431" t="str">
        <f>IF(Table1[[#This Row],[MACD]]&lt;0,"Strong_selling","Weak_selling")</f>
        <v>Weak_selling</v>
      </c>
      <c r="Q7431" t="str">
        <f>IF(Table1[[#This Row],[MACD]]&gt;0,"BUY","SELL")</f>
        <v>BUY</v>
      </c>
      <c r="R7431">
        <v>1511.6</v>
      </c>
      <c r="S7431">
        <v>-32.49</v>
      </c>
      <c r="T7431">
        <v>1509.07</v>
      </c>
      <c r="U7431">
        <v>99.02</v>
      </c>
      <c r="V7431">
        <v>1.42</v>
      </c>
      <c r="W7431">
        <v>4855751315.1999998</v>
      </c>
      <c r="X7431">
        <v>37.130000000000003</v>
      </c>
    </row>
    <row r="7432" spans="1:24" x14ac:dyDescent="0.25">
      <c r="A7432" t="s">
        <v>12330</v>
      </c>
      <c r="B7432" s="6" t="s">
        <v>12076</v>
      </c>
      <c r="C7432" t="s">
        <v>21</v>
      </c>
      <c r="D7432">
        <v>363.78</v>
      </c>
      <c r="E7432">
        <v>376.8</v>
      </c>
      <c r="F7432">
        <v>316.14999999999998</v>
      </c>
      <c r="G7432">
        <v>322.02999999999997</v>
      </c>
      <c r="H7432">
        <v>5158104</v>
      </c>
      <c r="I7432">
        <v>321.26</v>
      </c>
      <c r="J7432">
        <v>0</v>
      </c>
      <c r="K7432">
        <v>1.5</v>
      </c>
      <c r="L7432">
        <v>735.84181818181821</v>
      </c>
      <c r="M7432">
        <v>34.89</v>
      </c>
      <c r="N7432" t="str">
        <f>IF(Table1[[#This Row],[RSI (14 days)]]&lt;45,"Strong_buy","Weak_buy")</f>
        <v>Strong_buy</v>
      </c>
      <c r="O7432">
        <v>-413.81</v>
      </c>
      <c r="P7432" t="str">
        <f>IF(Table1[[#This Row],[MACD]]&lt;0,"Strong_selling","Weak_selling")</f>
        <v>Strong_selling</v>
      </c>
      <c r="Q7432" t="str">
        <f>IF(Table1[[#This Row],[MACD]]&gt;0,"BUY","SELL")</f>
        <v>SELL</v>
      </c>
      <c r="R7432">
        <v>1507.89</v>
      </c>
      <c r="S7432">
        <v>-36.200000000000003</v>
      </c>
      <c r="T7432">
        <v>1509.07</v>
      </c>
      <c r="U7432">
        <v>99.02</v>
      </c>
      <c r="V7432">
        <v>1.27</v>
      </c>
      <c r="W7432">
        <v>1661064231.1199999</v>
      </c>
      <c r="X7432">
        <v>32.18</v>
      </c>
    </row>
    <row r="7433" spans="1:24" x14ac:dyDescent="0.25">
      <c r="A7433" t="s">
        <v>12331</v>
      </c>
      <c r="B7433" s="6" t="s">
        <v>12076</v>
      </c>
      <c r="C7433" t="s">
        <v>21</v>
      </c>
      <c r="D7433">
        <v>503.52</v>
      </c>
      <c r="E7433">
        <v>518.79999999999995</v>
      </c>
      <c r="F7433">
        <v>463.97</v>
      </c>
      <c r="G7433">
        <v>482.43</v>
      </c>
      <c r="H7433">
        <v>5044984</v>
      </c>
      <c r="I7433">
        <v>484.79</v>
      </c>
      <c r="J7433">
        <v>0</v>
      </c>
      <c r="K7433">
        <v>1.5</v>
      </c>
      <c r="L7433">
        <v>650.20181818181823</v>
      </c>
      <c r="M7433">
        <v>45.7</v>
      </c>
      <c r="N7433" t="str">
        <f>IF(Table1[[#This Row],[RSI (14 days)]]&lt;45,"Strong_buy","Weak_buy")</f>
        <v>Weak_buy</v>
      </c>
      <c r="O7433">
        <v>-167.77</v>
      </c>
      <c r="P7433" t="str">
        <f>IF(Table1[[#This Row],[MACD]]&lt;0,"Strong_selling","Weak_selling")</f>
        <v>Strong_selling</v>
      </c>
      <c r="Q7433" t="str">
        <f>IF(Table1[[#This Row],[MACD]]&gt;0,"BUY","SELL")</f>
        <v>SELL</v>
      </c>
      <c r="R7433">
        <v>1422.25</v>
      </c>
      <c r="S7433">
        <v>-121.84</v>
      </c>
      <c r="T7433">
        <v>1509.07</v>
      </c>
      <c r="U7433">
        <v>99.02</v>
      </c>
      <c r="V7433">
        <v>0.9</v>
      </c>
      <c r="W7433">
        <v>2433851631.1199999</v>
      </c>
      <c r="X7433">
        <v>12.09</v>
      </c>
    </row>
    <row r="7434" spans="1:24" x14ac:dyDescent="0.25">
      <c r="A7434" t="s">
        <v>12332</v>
      </c>
      <c r="B7434" s="6" t="s">
        <v>12076</v>
      </c>
      <c r="C7434" t="s">
        <v>21</v>
      </c>
      <c r="D7434">
        <v>866.91</v>
      </c>
      <c r="E7434">
        <v>883.02</v>
      </c>
      <c r="F7434">
        <v>836.43</v>
      </c>
      <c r="G7434">
        <v>873.65</v>
      </c>
      <c r="H7434">
        <v>1207369</v>
      </c>
      <c r="I7434">
        <v>877.92</v>
      </c>
      <c r="J7434">
        <v>0</v>
      </c>
      <c r="K7434">
        <v>2</v>
      </c>
      <c r="L7434">
        <v>623.87363636363636</v>
      </c>
      <c r="M7434">
        <v>46.59</v>
      </c>
      <c r="N7434" t="str">
        <f>IF(Table1[[#This Row],[RSI (14 days)]]&lt;45,"Strong_buy","Weak_buy")</f>
        <v>Weak_buy</v>
      </c>
      <c r="O7434">
        <v>249.78</v>
      </c>
      <c r="P7434" t="str">
        <f>IF(Table1[[#This Row],[MACD]]&lt;0,"Strong_selling","Weak_selling")</f>
        <v>Weak_selling</v>
      </c>
      <c r="Q7434" t="str">
        <f>IF(Table1[[#This Row],[MACD]]&gt;0,"BUY","SELL")</f>
        <v>BUY</v>
      </c>
      <c r="R7434">
        <v>1395.92</v>
      </c>
      <c r="S7434">
        <v>-148.16999999999999</v>
      </c>
      <c r="T7434">
        <v>1509.07</v>
      </c>
      <c r="U7434">
        <v>99.02</v>
      </c>
      <c r="V7434">
        <v>1.49</v>
      </c>
      <c r="W7434">
        <v>1054817926.85</v>
      </c>
      <c r="X7434">
        <v>42.03</v>
      </c>
    </row>
    <row r="7435" spans="1:24" x14ac:dyDescent="0.25">
      <c r="A7435" t="s">
        <v>12333</v>
      </c>
      <c r="B7435" s="6" t="s">
        <v>12076</v>
      </c>
      <c r="C7435" t="s">
        <v>22</v>
      </c>
      <c r="D7435">
        <v>791.69</v>
      </c>
      <c r="E7435">
        <v>831.78</v>
      </c>
      <c r="F7435">
        <v>764.74</v>
      </c>
      <c r="G7435">
        <v>826.58</v>
      </c>
      <c r="H7435">
        <v>7043030</v>
      </c>
      <c r="I7435">
        <v>826.43</v>
      </c>
      <c r="J7435">
        <v>0</v>
      </c>
      <c r="K7435">
        <v>1.5</v>
      </c>
      <c r="L7435">
        <v>652.27818181818179</v>
      </c>
      <c r="M7435">
        <v>68.55</v>
      </c>
      <c r="N7435" t="str">
        <f>IF(Table1[[#This Row],[RSI (14 days)]]&lt;45,"Strong_buy","Weak_buy")</f>
        <v>Weak_buy</v>
      </c>
      <c r="O7435">
        <v>174.3</v>
      </c>
      <c r="P7435" t="str">
        <f>IF(Table1[[#This Row],[MACD]]&lt;0,"Strong_selling","Weak_selling")</f>
        <v>Weak_selling</v>
      </c>
      <c r="Q7435" t="str">
        <f>IF(Table1[[#This Row],[MACD]]&gt;0,"BUY","SELL")</f>
        <v>BUY</v>
      </c>
      <c r="R7435">
        <v>1424.32</v>
      </c>
      <c r="S7435">
        <v>-119.77</v>
      </c>
      <c r="T7435">
        <v>1509.07</v>
      </c>
      <c r="U7435">
        <v>99.02</v>
      </c>
      <c r="V7435">
        <v>0.71</v>
      </c>
      <c r="W7435">
        <v>5821627737.3999996</v>
      </c>
      <c r="X7435">
        <v>29.72</v>
      </c>
    </row>
    <row r="7436" spans="1:24" x14ac:dyDescent="0.25">
      <c r="A7436" t="s">
        <v>12334</v>
      </c>
      <c r="B7436" s="6" t="s">
        <v>12076</v>
      </c>
      <c r="C7436" t="s">
        <v>22</v>
      </c>
      <c r="D7436">
        <v>1063.74</v>
      </c>
      <c r="E7436">
        <v>1085.51</v>
      </c>
      <c r="F7436">
        <v>1016.33</v>
      </c>
      <c r="G7436">
        <v>1075.3800000000001</v>
      </c>
      <c r="H7436">
        <v>9627732</v>
      </c>
      <c r="I7436">
        <v>1072.22</v>
      </c>
      <c r="J7436">
        <v>0</v>
      </c>
      <c r="K7436">
        <v>1</v>
      </c>
      <c r="L7436">
        <v>740.14272727272726</v>
      </c>
      <c r="M7436">
        <v>62.71</v>
      </c>
      <c r="N7436" t="str">
        <f>IF(Table1[[#This Row],[RSI (14 days)]]&lt;45,"Strong_buy","Weak_buy")</f>
        <v>Weak_buy</v>
      </c>
      <c r="O7436">
        <v>335.24</v>
      </c>
      <c r="P7436" t="str">
        <f>IF(Table1[[#This Row],[MACD]]&lt;0,"Strong_selling","Weak_selling")</f>
        <v>Weak_selling</v>
      </c>
      <c r="Q7436" t="str">
        <f>IF(Table1[[#This Row],[MACD]]&gt;0,"BUY","SELL")</f>
        <v>BUY</v>
      </c>
      <c r="R7436">
        <v>1512.19</v>
      </c>
      <c r="S7436">
        <v>-31.9</v>
      </c>
      <c r="T7436">
        <v>1509.07</v>
      </c>
      <c r="U7436">
        <v>99.02</v>
      </c>
      <c r="V7436">
        <v>1.29</v>
      </c>
      <c r="W7436">
        <v>10353470438.16</v>
      </c>
      <c r="X7436">
        <v>297.06</v>
      </c>
    </row>
    <row r="7437" spans="1:24" x14ac:dyDescent="0.25">
      <c r="A7437" t="s">
        <v>12335</v>
      </c>
      <c r="B7437" s="6" t="s">
        <v>12076</v>
      </c>
      <c r="C7437" t="s">
        <v>24</v>
      </c>
      <c r="D7437">
        <v>1397.51</v>
      </c>
      <c r="E7437">
        <v>1399.48</v>
      </c>
      <c r="F7437">
        <v>1367.3</v>
      </c>
      <c r="G7437">
        <v>1390.08</v>
      </c>
      <c r="H7437">
        <v>9975320</v>
      </c>
      <c r="I7437">
        <v>1394.61</v>
      </c>
      <c r="J7437">
        <v>0</v>
      </c>
      <c r="K7437">
        <v>1</v>
      </c>
      <c r="L7437">
        <v>841.70363636363629</v>
      </c>
      <c r="M7437">
        <v>47.77</v>
      </c>
      <c r="N7437" t="str">
        <f>IF(Table1[[#This Row],[RSI (14 days)]]&lt;45,"Strong_buy","Weak_buy")</f>
        <v>Weak_buy</v>
      </c>
      <c r="O7437">
        <v>548.38</v>
      </c>
      <c r="P7437" t="str">
        <f>IF(Table1[[#This Row],[MACD]]&lt;0,"Strong_selling","Weak_selling")</f>
        <v>Weak_selling</v>
      </c>
      <c r="Q7437" t="str">
        <f>IF(Table1[[#This Row],[MACD]]&gt;0,"BUY","SELL")</f>
        <v>BUY</v>
      </c>
      <c r="R7437">
        <v>1613.75</v>
      </c>
      <c r="S7437">
        <v>69.66</v>
      </c>
      <c r="T7437">
        <v>1509.07</v>
      </c>
      <c r="U7437">
        <v>99.02</v>
      </c>
      <c r="V7437">
        <v>1.27</v>
      </c>
      <c r="W7437">
        <v>13866492825.6</v>
      </c>
      <c r="X7437">
        <v>36.99</v>
      </c>
    </row>
    <row r="7438" spans="1:24" x14ac:dyDescent="0.25">
      <c r="A7438" t="s">
        <v>12336</v>
      </c>
      <c r="B7438" s="6" t="s">
        <v>12076</v>
      </c>
      <c r="C7438" t="s">
        <v>22</v>
      </c>
      <c r="D7438">
        <v>646.53</v>
      </c>
      <c r="E7438">
        <v>674.67</v>
      </c>
      <c r="F7438">
        <v>624.5</v>
      </c>
      <c r="G7438">
        <v>638.67999999999995</v>
      </c>
      <c r="H7438">
        <v>8208639</v>
      </c>
      <c r="I7438">
        <v>631.17999999999995</v>
      </c>
      <c r="J7438">
        <v>0</v>
      </c>
      <c r="K7438">
        <v>1</v>
      </c>
      <c r="L7438">
        <v>789.54636363636371</v>
      </c>
      <c r="M7438">
        <v>65.180000000000007</v>
      </c>
      <c r="N7438" t="str">
        <f>IF(Table1[[#This Row],[RSI (14 days)]]&lt;45,"Strong_buy","Weak_buy")</f>
        <v>Weak_buy</v>
      </c>
      <c r="O7438">
        <v>-150.87</v>
      </c>
      <c r="P7438" t="str">
        <f>IF(Table1[[#This Row],[MACD]]&lt;0,"Strong_selling","Weak_selling")</f>
        <v>Strong_selling</v>
      </c>
      <c r="Q7438" t="str">
        <f>IF(Table1[[#This Row],[MACD]]&gt;0,"BUY","SELL")</f>
        <v>SELL</v>
      </c>
      <c r="R7438">
        <v>1561.59</v>
      </c>
      <c r="S7438">
        <v>17.5</v>
      </c>
      <c r="T7438">
        <v>1509.07</v>
      </c>
      <c r="U7438">
        <v>99.02</v>
      </c>
      <c r="V7438">
        <v>0.55000000000000004</v>
      </c>
      <c r="W7438">
        <v>5242693556.5200005</v>
      </c>
      <c r="X7438">
        <v>17.420000000000002</v>
      </c>
    </row>
    <row r="7439" spans="1:24" x14ac:dyDescent="0.25">
      <c r="A7439" t="s">
        <v>12337</v>
      </c>
      <c r="B7439" s="6" t="s">
        <v>12076</v>
      </c>
      <c r="C7439" t="s">
        <v>21</v>
      </c>
      <c r="D7439">
        <v>802.2</v>
      </c>
      <c r="E7439">
        <v>833.36</v>
      </c>
      <c r="F7439">
        <v>760.42</v>
      </c>
      <c r="G7439">
        <v>760.99</v>
      </c>
      <c r="H7439">
        <v>8119069</v>
      </c>
      <c r="I7439">
        <v>752.97</v>
      </c>
      <c r="J7439">
        <v>1</v>
      </c>
      <c r="K7439">
        <v>1</v>
      </c>
      <c r="L7439">
        <v>767.07909090909095</v>
      </c>
      <c r="M7439">
        <v>67.489999999999995</v>
      </c>
      <c r="N7439" t="str">
        <f>IF(Table1[[#This Row],[RSI (14 days)]]&lt;45,"Strong_buy","Weak_buy")</f>
        <v>Weak_buy</v>
      </c>
      <c r="O7439">
        <v>-6.09</v>
      </c>
      <c r="P7439" t="str">
        <f>IF(Table1[[#This Row],[MACD]]&lt;0,"Strong_selling","Weak_selling")</f>
        <v>Strong_selling</v>
      </c>
      <c r="Q7439" t="str">
        <f>IF(Table1[[#This Row],[MACD]]&gt;0,"BUY","SELL")</f>
        <v>SELL</v>
      </c>
      <c r="R7439">
        <v>1539.12</v>
      </c>
      <c r="S7439">
        <v>-4.97</v>
      </c>
      <c r="T7439">
        <v>1509.07</v>
      </c>
      <c r="U7439">
        <v>99.02</v>
      </c>
      <c r="V7439">
        <v>0.94</v>
      </c>
      <c r="W7439">
        <v>6178530318.3100004</v>
      </c>
      <c r="X7439">
        <v>31.05</v>
      </c>
    </row>
    <row r="7440" spans="1:24" x14ac:dyDescent="0.25">
      <c r="A7440" t="s">
        <v>12338</v>
      </c>
      <c r="B7440" s="6" t="s">
        <v>12076</v>
      </c>
      <c r="C7440" t="s">
        <v>21</v>
      </c>
      <c r="D7440">
        <v>832.88</v>
      </c>
      <c r="E7440">
        <v>856.65</v>
      </c>
      <c r="F7440">
        <v>807.64</v>
      </c>
      <c r="G7440">
        <v>843.91</v>
      </c>
      <c r="H7440">
        <v>1535641</v>
      </c>
      <c r="I7440">
        <v>840.23</v>
      </c>
      <c r="J7440">
        <v>0</v>
      </c>
      <c r="K7440">
        <v>1</v>
      </c>
      <c r="L7440">
        <v>768.88363636363647</v>
      </c>
      <c r="M7440">
        <v>32.479999999999997</v>
      </c>
      <c r="N7440" t="str">
        <f>IF(Table1[[#This Row],[RSI (14 days)]]&lt;45,"Strong_buy","Weak_buy")</f>
        <v>Strong_buy</v>
      </c>
      <c r="O7440">
        <v>75.03</v>
      </c>
      <c r="P7440" t="str">
        <f>IF(Table1[[#This Row],[MACD]]&lt;0,"Strong_selling","Weak_selling")</f>
        <v>Weak_selling</v>
      </c>
      <c r="Q7440" t="str">
        <f>IF(Table1[[#This Row],[MACD]]&gt;0,"BUY","SELL")</f>
        <v>BUY</v>
      </c>
      <c r="R7440">
        <v>1540.93</v>
      </c>
      <c r="S7440">
        <v>-3.16</v>
      </c>
      <c r="T7440">
        <v>1509.07</v>
      </c>
      <c r="U7440">
        <v>99.02</v>
      </c>
      <c r="V7440">
        <v>1.0900000000000001</v>
      </c>
      <c r="W7440">
        <v>1295942796.3099999</v>
      </c>
      <c r="X7440">
        <v>34.96</v>
      </c>
    </row>
    <row r="7441" spans="1:24" x14ac:dyDescent="0.25">
      <c r="A7441" t="s">
        <v>12339</v>
      </c>
      <c r="B7441" s="6" t="s">
        <v>12076</v>
      </c>
      <c r="C7441" t="s">
        <v>20</v>
      </c>
      <c r="D7441">
        <v>842.09</v>
      </c>
      <c r="E7441">
        <v>855.94</v>
      </c>
      <c r="F7441">
        <v>800.12</v>
      </c>
      <c r="G7441">
        <v>823.37</v>
      </c>
      <c r="H7441">
        <v>1983105</v>
      </c>
      <c r="I7441">
        <v>831.66</v>
      </c>
      <c r="J7441">
        <v>0</v>
      </c>
      <c r="K7441">
        <v>1</v>
      </c>
      <c r="L7441">
        <v>813.61272727272728</v>
      </c>
      <c r="M7441">
        <v>46.8</v>
      </c>
      <c r="N7441" t="str">
        <f>IF(Table1[[#This Row],[RSI (14 days)]]&lt;45,"Strong_buy","Weak_buy")</f>
        <v>Weak_buy</v>
      </c>
      <c r="O7441">
        <v>9.76</v>
      </c>
      <c r="P7441" t="str">
        <f>IF(Table1[[#This Row],[MACD]]&lt;0,"Strong_selling","Weak_selling")</f>
        <v>Weak_selling</v>
      </c>
      <c r="Q7441" t="str">
        <f>IF(Table1[[#This Row],[MACD]]&gt;0,"BUY","SELL")</f>
        <v>BUY</v>
      </c>
      <c r="R7441">
        <v>1585.66</v>
      </c>
      <c r="S7441">
        <v>41.57</v>
      </c>
      <c r="T7441">
        <v>1509.07</v>
      </c>
      <c r="U7441">
        <v>99.02</v>
      </c>
      <c r="V7441">
        <v>1.3</v>
      </c>
      <c r="W7441">
        <v>1632829163.8499999</v>
      </c>
      <c r="X7441">
        <v>26.96</v>
      </c>
    </row>
    <row r="7442" spans="1:24" x14ac:dyDescent="0.25">
      <c r="A7442" t="s">
        <v>12340</v>
      </c>
      <c r="B7442" s="6" t="s">
        <v>12076</v>
      </c>
      <c r="C7442" t="s">
        <v>22</v>
      </c>
      <c r="D7442">
        <v>483.33</v>
      </c>
      <c r="E7442">
        <v>502.72</v>
      </c>
      <c r="F7442">
        <v>439.89</v>
      </c>
      <c r="G7442">
        <v>472.59</v>
      </c>
      <c r="H7442">
        <v>9883354</v>
      </c>
      <c r="I7442">
        <v>471.32</v>
      </c>
      <c r="J7442">
        <v>0.5</v>
      </c>
      <c r="K7442">
        <v>1</v>
      </c>
      <c r="L7442">
        <v>773.60818181818172</v>
      </c>
      <c r="M7442">
        <v>30.17</v>
      </c>
      <c r="N7442" t="str">
        <f>IF(Table1[[#This Row],[RSI (14 days)]]&lt;45,"Strong_buy","Weak_buy")</f>
        <v>Strong_buy</v>
      </c>
      <c r="O7442">
        <v>-301.02</v>
      </c>
      <c r="P7442" t="str">
        <f>IF(Table1[[#This Row],[MACD]]&lt;0,"Strong_selling","Weak_selling")</f>
        <v>Strong_selling</v>
      </c>
      <c r="Q7442" t="str">
        <f>IF(Table1[[#This Row],[MACD]]&gt;0,"BUY","SELL")</f>
        <v>SELL</v>
      </c>
      <c r="R7442">
        <v>1545.65</v>
      </c>
      <c r="S7442">
        <v>1.56</v>
      </c>
      <c r="T7442">
        <v>1509.07</v>
      </c>
      <c r="U7442">
        <v>99.02</v>
      </c>
      <c r="V7442">
        <v>1.32</v>
      </c>
      <c r="W7442">
        <v>4670774266.8599997</v>
      </c>
      <c r="X7442">
        <v>23.14</v>
      </c>
    </row>
    <row r="7443" spans="1:24" x14ac:dyDescent="0.25">
      <c r="A7443" t="s">
        <v>12341</v>
      </c>
      <c r="B7443" s="6" t="s">
        <v>12076</v>
      </c>
      <c r="C7443" t="s">
        <v>22</v>
      </c>
      <c r="D7443">
        <v>300.25</v>
      </c>
      <c r="E7443">
        <v>349.52</v>
      </c>
      <c r="F7443">
        <v>256.68</v>
      </c>
      <c r="G7443">
        <v>325.26</v>
      </c>
      <c r="H7443">
        <v>2036061</v>
      </c>
      <c r="I7443">
        <v>328.85</v>
      </c>
      <c r="J7443">
        <v>0</v>
      </c>
      <c r="K7443">
        <v>2</v>
      </c>
      <c r="L7443">
        <v>773.90181818181816</v>
      </c>
      <c r="M7443">
        <v>65.349999999999994</v>
      </c>
      <c r="N7443" t="str">
        <f>IF(Table1[[#This Row],[RSI (14 days)]]&lt;45,"Strong_buy","Weak_buy")</f>
        <v>Weak_buy</v>
      </c>
      <c r="O7443">
        <v>-448.64</v>
      </c>
      <c r="P7443" t="str">
        <f>IF(Table1[[#This Row],[MACD]]&lt;0,"Strong_selling","Weak_selling")</f>
        <v>Strong_selling</v>
      </c>
      <c r="Q7443" t="str">
        <f>IF(Table1[[#This Row],[MACD]]&gt;0,"BUY","SELL")</f>
        <v>SELL</v>
      </c>
      <c r="R7443">
        <v>1545.95</v>
      </c>
      <c r="S7443">
        <v>1.86</v>
      </c>
      <c r="T7443">
        <v>1509.07</v>
      </c>
      <c r="U7443">
        <v>99.02</v>
      </c>
      <c r="V7443">
        <v>1.39</v>
      </c>
      <c r="W7443">
        <v>662249200.86000001</v>
      </c>
      <c r="X7443">
        <v>26.65</v>
      </c>
    </row>
    <row r="7444" spans="1:24" x14ac:dyDescent="0.25">
      <c r="A7444" t="s">
        <v>12342</v>
      </c>
      <c r="B7444" s="6" t="s">
        <v>12076</v>
      </c>
      <c r="C7444" t="s">
        <v>24</v>
      </c>
      <c r="D7444">
        <v>392.87</v>
      </c>
      <c r="E7444">
        <v>437.75</v>
      </c>
      <c r="F7444">
        <v>347.97</v>
      </c>
      <c r="G7444">
        <v>373.6</v>
      </c>
      <c r="H7444">
        <v>7416584</v>
      </c>
      <c r="I7444">
        <v>370.21</v>
      </c>
      <c r="J7444">
        <v>0</v>
      </c>
      <c r="K7444">
        <v>2</v>
      </c>
      <c r="L7444">
        <v>764.00818181818181</v>
      </c>
      <c r="M7444">
        <v>46.51</v>
      </c>
      <c r="N7444" t="str">
        <f>IF(Table1[[#This Row],[RSI (14 days)]]&lt;45,"Strong_buy","Weak_buy")</f>
        <v>Weak_buy</v>
      </c>
      <c r="O7444">
        <v>-390.41</v>
      </c>
      <c r="P7444" t="str">
        <f>IF(Table1[[#This Row],[MACD]]&lt;0,"Strong_selling","Weak_selling")</f>
        <v>Strong_selling</v>
      </c>
      <c r="Q7444" t="str">
        <f>IF(Table1[[#This Row],[MACD]]&gt;0,"BUY","SELL")</f>
        <v>SELL</v>
      </c>
      <c r="R7444">
        <v>1536.05</v>
      </c>
      <c r="S7444">
        <v>-8.0399999999999991</v>
      </c>
      <c r="T7444">
        <v>1509.07</v>
      </c>
      <c r="U7444">
        <v>99.02</v>
      </c>
      <c r="V7444">
        <v>0.79</v>
      </c>
      <c r="W7444">
        <v>2770835782.4000001</v>
      </c>
      <c r="X7444">
        <v>9.58</v>
      </c>
    </row>
    <row r="7445" spans="1:24" x14ac:dyDescent="0.25">
      <c r="A7445" t="s">
        <v>12343</v>
      </c>
      <c r="B7445" s="6" t="s">
        <v>12076</v>
      </c>
      <c r="C7445" t="s">
        <v>23</v>
      </c>
      <c r="D7445">
        <v>783.97</v>
      </c>
      <c r="E7445">
        <v>816.78</v>
      </c>
      <c r="F7445">
        <v>754.62</v>
      </c>
      <c r="G7445">
        <v>814.58</v>
      </c>
      <c r="H7445">
        <v>1932407</v>
      </c>
      <c r="I7445">
        <v>818.1</v>
      </c>
      <c r="J7445">
        <v>0</v>
      </c>
      <c r="K7445">
        <v>1.5</v>
      </c>
      <c r="L7445">
        <v>758.63818181818181</v>
      </c>
      <c r="M7445">
        <v>48.5</v>
      </c>
      <c r="N7445" t="str">
        <f>IF(Table1[[#This Row],[RSI (14 days)]]&lt;45,"Strong_buy","Weak_buy")</f>
        <v>Weak_buy</v>
      </c>
      <c r="O7445">
        <v>55.94</v>
      </c>
      <c r="P7445" t="str">
        <f>IF(Table1[[#This Row],[MACD]]&lt;0,"Strong_selling","Weak_selling")</f>
        <v>Weak_selling</v>
      </c>
      <c r="Q7445" t="str">
        <f>IF(Table1[[#This Row],[MACD]]&gt;0,"BUY","SELL")</f>
        <v>BUY</v>
      </c>
      <c r="R7445">
        <v>1530.68</v>
      </c>
      <c r="S7445">
        <v>-13.41</v>
      </c>
      <c r="T7445">
        <v>1509.07</v>
      </c>
      <c r="U7445">
        <v>99.02</v>
      </c>
      <c r="V7445">
        <v>0.51</v>
      </c>
      <c r="W7445">
        <v>1574100094.0599999</v>
      </c>
      <c r="X7445">
        <v>117.78</v>
      </c>
    </row>
    <row r="7446" spans="1:24" x14ac:dyDescent="0.25">
      <c r="A7446" t="s">
        <v>12344</v>
      </c>
      <c r="B7446" s="6" t="s">
        <v>12076</v>
      </c>
      <c r="C7446" t="s">
        <v>23</v>
      </c>
      <c r="D7446">
        <v>1445.19</v>
      </c>
      <c r="E7446">
        <v>1449.02</v>
      </c>
      <c r="F7446">
        <v>1399.96</v>
      </c>
      <c r="G7446">
        <v>1407.07</v>
      </c>
      <c r="H7446">
        <v>3780225</v>
      </c>
      <c r="I7446">
        <v>1413.25</v>
      </c>
      <c r="J7446">
        <v>0.5</v>
      </c>
      <c r="K7446">
        <v>1</v>
      </c>
      <c r="L7446">
        <v>811.41</v>
      </c>
      <c r="M7446">
        <v>33.57</v>
      </c>
      <c r="N7446" t="str">
        <f>IF(Table1[[#This Row],[RSI (14 days)]]&lt;45,"Strong_buy","Weak_buy")</f>
        <v>Strong_buy</v>
      </c>
      <c r="O7446">
        <v>595.66</v>
      </c>
      <c r="P7446" t="str">
        <f>IF(Table1[[#This Row],[MACD]]&lt;0,"Strong_selling","Weak_selling")</f>
        <v>Weak_selling</v>
      </c>
      <c r="Q7446" t="str">
        <f>IF(Table1[[#This Row],[MACD]]&gt;0,"BUY","SELL")</f>
        <v>BUY</v>
      </c>
      <c r="R7446">
        <v>1583.46</v>
      </c>
      <c r="S7446">
        <v>39.36</v>
      </c>
      <c r="T7446">
        <v>1509.07</v>
      </c>
      <c r="U7446">
        <v>99.02</v>
      </c>
      <c r="V7446">
        <v>0.9</v>
      </c>
      <c r="W7446">
        <v>5319041190.75</v>
      </c>
      <c r="X7446">
        <v>196.57</v>
      </c>
    </row>
    <row r="7447" spans="1:24" x14ac:dyDescent="0.25">
      <c r="A7447" t="s">
        <v>12345</v>
      </c>
      <c r="B7447" s="6" t="s">
        <v>12076</v>
      </c>
      <c r="C7447" t="s">
        <v>24</v>
      </c>
      <c r="D7447">
        <v>1445.91</v>
      </c>
      <c r="E7447">
        <v>1451.05</v>
      </c>
      <c r="F7447">
        <v>1422.2</v>
      </c>
      <c r="G7447">
        <v>1439.23</v>
      </c>
      <c r="H7447">
        <v>2571866</v>
      </c>
      <c r="I7447">
        <v>1432.51</v>
      </c>
      <c r="J7447">
        <v>0</v>
      </c>
      <c r="K7447">
        <v>1</v>
      </c>
      <c r="L7447">
        <v>844.48727272727263</v>
      </c>
      <c r="M7447">
        <v>59.82</v>
      </c>
      <c r="N7447" t="str">
        <f>IF(Table1[[#This Row],[RSI (14 days)]]&lt;45,"Strong_buy","Weak_buy")</f>
        <v>Weak_buy</v>
      </c>
      <c r="O7447">
        <v>594.74</v>
      </c>
      <c r="P7447" t="str">
        <f>IF(Table1[[#This Row],[MACD]]&lt;0,"Strong_selling","Weak_selling")</f>
        <v>Weak_selling</v>
      </c>
      <c r="Q7447" t="str">
        <f>IF(Table1[[#This Row],[MACD]]&gt;0,"BUY","SELL")</f>
        <v>BUY</v>
      </c>
      <c r="R7447">
        <v>1616.53</v>
      </c>
      <c r="S7447">
        <v>72.44</v>
      </c>
      <c r="T7447">
        <v>1509.07</v>
      </c>
      <c r="U7447">
        <v>99.02</v>
      </c>
      <c r="V7447">
        <v>0.92</v>
      </c>
      <c r="W7447">
        <v>3701506703.1799998</v>
      </c>
      <c r="X7447">
        <v>38.729999999999997</v>
      </c>
    </row>
    <row r="7448" spans="1:24" x14ac:dyDescent="0.25">
      <c r="A7448" t="s">
        <v>12346</v>
      </c>
      <c r="B7448" s="6" t="s">
        <v>12076</v>
      </c>
      <c r="C7448" t="s">
        <v>21</v>
      </c>
      <c r="D7448">
        <v>597.45000000000005</v>
      </c>
      <c r="E7448">
        <v>623.15</v>
      </c>
      <c r="F7448">
        <v>590.45000000000005</v>
      </c>
      <c r="G7448">
        <v>605.03</v>
      </c>
      <c r="H7448">
        <v>4795304</v>
      </c>
      <c r="I7448">
        <v>603.30999999999995</v>
      </c>
      <c r="J7448">
        <v>0.5</v>
      </c>
      <c r="K7448">
        <v>1</v>
      </c>
      <c r="L7448">
        <v>773.11909090909091</v>
      </c>
      <c r="M7448">
        <v>56.19</v>
      </c>
      <c r="N7448" t="str">
        <f>IF(Table1[[#This Row],[RSI (14 days)]]&lt;45,"Strong_buy","Weak_buy")</f>
        <v>Weak_buy</v>
      </c>
      <c r="O7448">
        <v>-168.09</v>
      </c>
      <c r="P7448" t="str">
        <f>IF(Table1[[#This Row],[MACD]]&lt;0,"Strong_selling","Weak_selling")</f>
        <v>Strong_selling</v>
      </c>
      <c r="Q7448" t="str">
        <f>IF(Table1[[#This Row],[MACD]]&gt;0,"BUY","SELL")</f>
        <v>SELL</v>
      </c>
      <c r="R7448">
        <v>1545.16</v>
      </c>
      <c r="S7448">
        <v>1.07</v>
      </c>
      <c r="T7448">
        <v>1509.07</v>
      </c>
      <c r="U7448">
        <v>99.02</v>
      </c>
      <c r="V7448">
        <v>0.64</v>
      </c>
      <c r="W7448">
        <v>2901302779.1199999</v>
      </c>
      <c r="X7448">
        <v>47.29</v>
      </c>
    </row>
    <row r="7449" spans="1:24" x14ac:dyDescent="0.25">
      <c r="A7449" t="s">
        <v>12347</v>
      </c>
      <c r="B7449" s="6" t="s">
        <v>12076</v>
      </c>
      <c r="C7449" t="s">
        <v>23</v>
      </c>
      <c r="D7449">
        <v>701.82</v>
      </c>
      <c r="E7449">
        <v>745.46</v>
      </c>
      <c r="F7449">
        <v>658.21</v>
      </c>
      <c r="G7449">
        <v>717.45</v>
      </c>
      <c r="H7449">
        <v>5558262</v>
      </c>
      <c r="I7449">
        <v>725.13</v>
      </c>
      <c r="J7449">
        <v>0</v>
      </c>
      <c r="K7449">
        <v>1</v>
      </c>
      <c r="L7449">
        <v>780.28</v>
      </c>
      <c r="M7449">
        <v>40.17</v>
      </c>
      <c r="N7449" t="str">
        <f>IF(Table1[[#This Row],[RSI (14 days)]]&lt;45,"Strong_buy","Weak_buy")</f>
        <v>Strong_buy</v>
      </c>
      <c r="O7449">
        <v>-62.83</v>
      </c>
      <c r="P7449" t="str">
        <f>IF(Table1[[#This Row],[MACD]]&lt;0,"Strong_selling","Weak_selling")</f>
        <v>Strong_selling</v>
      </c>
      <c r="Q7449" t="str">
        <f>IF(Table1[[#This Row],[MACD]]&gt;0,"BUY","SELL")</f>
        <v>SELL</v>
      </c>
      <c r="R7449">
        <v>1552.33</v>
      </c>
      <c r="S7449">
        <v>8.23</v>
      </c>
      <c r="T7449">
        <v>1509.07</v>
      </c>
      <c r="U7449">
        <v>99.02</v>
      </c>
      <c r="V7449">
        <v>1.26</v>
      </c>
      <c r="W7449">
        <v>3987775071.9000001</v>
      </c>
      <c r="X7449">
        <v>14.83</v>
      </c>
    </row>
    <row r="7450" spans="1:24" x14ac:dyDescent="0.25">
      <c r="A7450" t="s">
        <v>12348</v>
      </c>
      <c r="B7450" s="6" t="s">
        <v>12076</v>
      </c>
      <c r="C7450" t="s">
        <v>23</v>
      </c>
      <c r="D7450">
        <v>765.96</v>
      </c>
      <c r="E7450">
        <v>801.53</v>
      </c>
      <c r="F7450">
        <v>716.55</v>
      </c>
      <c r="G7450">
        <v>723.51</v>
      </c>
      <c r="H7450">
        <v>5329241</v>
      </c>
      <c r="I7450">
        <v>719.21</v>
      </c>
      <c r="J7450">
        <v>0</v>
      </c>
      <c r="K7450">
        <v>1</v>
      </c>
      <c r="L7450">
        <v>776.87272727272727</v>
      </c>
      <c r="M7450">
        <v>51.45</v>
      </c>
      <c r="N7450" t="str">
        <f>IF(Table1[[#This Row],[RSI (14 days)]]&lt;45,"Strong_buy","Weak_buy")</f>
        <v>Weak_buy</v>
      </c>
      <c r="O7450">
        <v>-53.36</v>
      </c>
      <c r="P7450" t="str">
        <f>IF(Table1[[#This Row],[MACD]]&lt;0,"Strong_selling","Weak_selling")</f>
        <v>Strong_selling</v>
      </c>
      <c r="Q7450" t="str">
        <f>IF(Table1[[#This Row],[MACD]]&gt;0,"BUY","SELL")</f>
        <v>SELL</v>
      </c>
      <c r="R7450">
        <v>1548.92</v>
      </c>
      <c r="S7450">
        <v>4.83</v>
      </c>
      <c r="T7450">
        <v>1509.07</v>
      </c>
      <c r="U7450">
        <v>99.02</v>
      </c>
      <c r="V7450">
        <v>1.28</v>
      </c>
      <c r="W7450">
        <v>3855759155.9099998</v>
      </c>
      <c r="X7450">
        <v>33.78</v>
      </c>
    </row>
    <row r="7451" spans="1:24" x14ac:dyDescent="0.25">
      <c r="A7451" t="s">
        <v>12349</v>
      </c>
      <c r="B7451" s="6" t="s">
        <v>12076</v>
      </c>
      <c r="C7451" t="s">
        <v>22</v>
      </c>
      <c r="D7451">
        <v>1144.81</v>
      </c>
      <c r="E7451">
        <v>1185.4100000000001</v>
      </c>
      <c r="F7451">
        <v>1104.27</v>
      </c>
      <c r="G7451">
        <v>1176.42</v>
      </c>
      <c r="H7451">
        <v>1041406</v>
      </c>
      <c r="I7451">
        <v>1178.55</v>
      </c>
      <c r="J7451">
        <v>1</v>
      </c>
      <c r="K7451">
        <v>1.5</v>
      </c>
      <c r="L7451">
        <v>807.10090909090911</v>
      </c>
      <c r="M7451">
        <v>48.58</v>
      </c>
      <c r="N7451" t="str">
        <f>IF(Table1[[#This Row],[RSI (14 days)]]&lt;45,"Strong_buy","Weak_buy")</f>
        <v>Weak_buy</v>
      </c>
      <c r="O7451">
        <v>369.32</v>
      </c>
      <c r="P7451" t="str">
        <f>IF(Table1[[#This Row],[MACD]]&lt;0,"Strong_selling","Weak_selling")</f>
        <v>Weak_selling</v>
      </c>
      <c r="Q7451" t="str">
        <f>IF(Table1[[#This Row],[MACD]]&gt;0,"BUY","SELL")</f>
        <v>BUY</v>
      </c>
      <c r="R7451">
        <v>1579.15</v>
      </c>
      <c r="S7451">
        <v>35.06</v>
      </c>
      <c r="T7451">
        <v>1509.07</v>
      </c>
      <c r="U7451">
        <v>99.02</v>
      </c>
      <c r="V7451">
        <v>1.42</v>
      </c>
      <c r="W7451">
        <v>1225130846.52</v>
      </c>
      <c r="X7451">
        <v>89.41</v>
      </c>
    </row>
    <row r="7452" spans="1:24" x14ac:dyDescent="0.25">
      <c r="A7452" t="s">
        <v>12350</v>
      </c>
      <c r="B7452" s="6" t="s">
        <v>12076</v>
      </c>
      <c r="C7452" t="s">
        <v>22</v>
      </c>
      <c r="D7452">
        <v>1458.59</v>
      </c>
      <c r="E7452">
        <v>1505.12</v>
      </c>
      <c r="F7452">
        <v>1453.23</v>
      </c>
      <c r="G7452">
        <v>1481.17</v>
      </c>
      <c r="H7452">
        <v>9003990</v>
      </c>
      <c r="I7452">
        <v>1479.61</v>
      </c>
      <c r="J7452">
        <v>1</v>
      </c>
      <c r="K7452">
        <v>1</v>
      </c>
      <c r="L7452">
        <v>866.90090909090907</v>
      </c>
      <c r="M7452">
        <v>53.63</v>
      </c>
      <c r="N7452" t="str">
        <f>IF(Table1[[#This Row],[RSI (14 days)]]&lt;45,"Strong_buy","Weak_buy")</f>
        <v>Weak_buy</v>
      </c>
      <c r="O7452">
        <v>614.27</v>
      </c>
      <c r="P7452" t="str">
        <f>IF(Table1[[#This Row],[MACD]]&lt;0,"Strong_selling","Weak_selling")</f>
        <v>Weak_selling</v>
      </c>
      <c r="Q7452" t="str">
        <f>IF(Table1[[#This Row],[MACD]]&gt;0,"BUY","SELL")</f>
        <v>BUY</v>
      </c>
      <c r="R7452">
        <v>1638.95</v>
      </c>
      <c r="S7452">
        <v>94.86</v>
      </c>
      <c r="T7452">
        <v>1509.07</v>
      </c>
      <c r="U7452">
        <v>99.02</v>
      </c>
      <c r="V7452">
        <v>1.33</v>
      </c>
      <c r="W7452">
        <v>13336439868.299999</v>
      </c>
      <c r="X7452">
        <v>147.61000000000001</v>
      </c>
    </row>
    <row r="7453" spans="1:24" x14ac:dyDescent="0.25">
      <c r="A7453" t="s">
        <v>12351</v>
      </c>
      <c r="B7453" s="6" t="s">
        <v>12076</v>
      </c>
      <c r="C7453" t="s">
        <v>21</v>
      </c>
      <c r="D7453">
        <v>727.79</v>
      </c>
      <c r="E7453">
        <v>775.56</v>
      </c>
      <c r="F7453">
        <v>723.82</v>
      </c>
      <c r="G7453">
        <v>741.17</v>
      </c>
      <c r="H7453">
        <v>8529308</v>
      </c>
      <c r="I7453">
        <v>736.86</v>
      </c>
      <c r="J7453">
        <v>0</v>
      </c>
      <c r="K7453">
        <v>1</v>
      </c>
      <c r="L7453">
        <v>891.31727272727267</v>
      </c>
      <c r="M7453">
        <v>57.6</v>
      </c>
      <c r="N7453" t="str">
        <f>IF(Table1[[#This Row],[RSI (14 days)]]&lt;45,"Strong_buy","Weak_buy")</f>
        <v>Weak_buy</v>
      </c>
      <c r="O7453">
        <v>-150.15</v>
      </c>
      <c r="P7453" t="str">
        <f>IF(Table1[[#This Row],[MACD]]&lt;0,"Strong_selling","Weak_selling")</f>
        <v>Strong_selling</v>
      </c>
      <c r="Q7453" t="str">
        <f>IF(Table1[[#This Row],[MACD]]&gt;0,"BUY","SELL")</f>
        <v>SELL</v>
      </c>
      <c r="R7453">
        <v>1663.36</v>
      </c>
      <c r="S7453">
        <v>119.27</v>
      </c>
      <c r="T7453">
        <v>1509.07</v>
      </c>
      <c r="U7453">
        <v>99.02</v>
      </c>
      <c r="V7453">
        <v>1.04</v>
      </c>
      <c r="W7453">
        <v>6321667210.3599997</v>
      </c>
      <c r="X7453">
        <v>20.309999999999999</v>
      </c>
    </row>
    <row r="7454" spans="1:24" x14ac:dyDescent="0.25">
      <c r="A7454" t="s">
        <v>12352</v>
      </c>
      <c r="B7454" s="6" t="s">
        <v>12076</v>
      </c>
      <c r="C7454" t="s">
        <v>20</v>
      </c>
      <c r="D7454">
        <v>1249.78</v>
      </c>
      <c r="E7454">
        <v>1292.74</v>
      </c>
      <c r="F7454">
        <v>1201.0999999999999</v>
      </c>
      <c r="G7454">
        <v>1283.25</v>
      </c>
      <c r="H7454">
        <v>1677886</v>
      </c>
      <c r="I7454">
        <v>1283.94</v>
      </c>
      <c r="J7454">
        <v>1</v>
      </c>
      <c r="K7454">
        <v>1.5</v>
      </c>
      <c r="L7454">
        <v>978.40727272727281</v>
      </c>
      <c r="M7454">
        <v>42.75</v>
      </c>
      <c r="N7454" t="str">
        <f>IF(Table1[[#This Row],[RSI (14 days)]]&lt;45,"Strong_buy","Weak_buy")</f>
        <v>Strong_buy</v>
      </c>
      <c r="O7454">
        <v>304.83999999999997</v>
      </c>
      <c r="P7454" t="str">
        <f>IF(Table1[[#This Row],[MACD]]&lt;0,"Strong_selling","Weak_selling")</f>
        <v>Weak_selling</v>
      </c>
      <c r="Q7454" t="str">
        <f>IF(Table1[[#This Row],[MACD]]&gt;0,"BUY","SELL")</f>
        <v>BUY</v>
      </c>
      <c r="R7454">
        <v>1750.45</v>
      </c>
      <c r="S7454">
        <v>206.36</v>
      </c>
      <c r="T7454">
        <v>1509.07</v>
      </c>
      <c r="U7454">
        <v>99.02</v>
      </c>
      <c r="V7454">
        <v>0.77</v>
      </c>
      <c r="W7454">
        <v>2153147209.5</v>
      </c>
      <c r="X7454">
        <v>71.819999999999993</v>
      </c>
    </row>
    <row r="7455" spans="1:24" x14ac:dyDescent="0.25">
      <c r="A7455" t="s">
        <v>12353</v>
      </c>
      <c r="B7455" s="6" t="s">
        <v>12076</v>
      </c>
      <c r="C7455" t="s">
        <v>22</v>
      </c>
      <c r="D7455">
        <v>1299.3</v>
      </c>
      <c r="E7455">
        <v>1326.11</v>
      </c>
      <c r="F7455">
        <v>1268.72</v>
      </c>
      <c r="G7455">
        <v>1325.42</v>
      </c>
      <c r="H7455">
        <v>2414071</v>
      </c>
      <c r="I7455">
        <v>1332.72</v>
      </c>
      <c r="J7455">
        <v>1</v>
      </c>
      <c r="K7455">
        <v>1</v>
      </c>
      <c r="L7455">
        <v>1064.936363636363</v>
      </c>
      <c r="M7455">
        <v>65.47</v>
      </c>
      <c r="N7455" t="str">
        <f>IF(Table1[[#This Row],[RSI (14 days)]]&lt;45,"Strong_buy","Weak_buy")</f>
        <v>Weak_buy</v>
      </c>
      <c r="O7455">
        <v>260.48</v>
      </c>
      <c r="P7455" t="str">
        <f>IF(Table1[[#This Row],[MACD]]&lt;0,"Strong_selling","Weak_selling")</f>
        <v>Weak_selling</v>
      </c>
      <c r="Q7455" t="str">
        <f>IF(Table1[[#This Row],[MACD]]&gt;0,"BUY","SELL")</f>
        <v>BUY</v>
      </c>
      <c r="R7455">
        <v>1836.98</v>
      </c>
      <c r="S7455">
        <v>292.89</v>
      </c>
      <c r="T7455">
        <v>1509.07</v>
      </c>
      <c r="U7455">
        <v>99.02</v>
      </c>
      <c r="V7455">
        <v>1.28</v>
      </c>
      <c r="W7455">
        <v>3199657984.8200002</v>
      </c>
      <c r="X7455">
        <v>48.17</v>
      </c>
    </row>
    <row r="7456" spans="1:24" x14ac:dyDescent="0.25">
      <c r="A7456" t="s">
        <v>12354</v>
      </c>
      <c r="B7456" s="6" t="s">
        <v>12076</v>
      </c>
      <c r="C7456" t="s">
        <v>24</v>
      </c>
      <c r="D7456">
        <v>732.16</v>
      </c>
      <c r="E7456">
        <v>764.8</v>
      </c>
      <c r="F7456">
        <v>698.66</v>
      </c>
      <c r="G7456">
        <v>716.88</v>
      </c>
      <c r="H7456">
        <v>4159503</v>
      </c>
      <c r="I7456">
        <v>718.27</v>
      </c>
      <c r="J7456">
        <v>0</v>
      </c>
      <c r="K7456">
        <v>1</v>
      </c>
      <c r="L7456">
        <v>1056.054545454545</v>
      </c>
      <c r="M7456">
        <v>67.8</v>
      </c>
      <c r="N7456" t="str">
        <f>IF(Table1[[#This Row],[RSI (14 days)]]&lt;45,"Strong_buy","Weak_buy")</f>
        <v>Weak_buy</v>
      </c>
      <c r="O7456">
        <v>-339.17</v>
      </c>
      <c r="P7456" t="str">
        <f>IF(Table1[[#This Row],[MACD]]&lt;0,"Strong_selling","Weak_selling")</f>
        <v>Strong_selling</v>
      </c>
      <c r="Q7456" t="str">
        <f>IF(Table1[[#This Row],[MACD]]&gt;0,"BUY","SELL")</f>
        <v>SELL</v>
      </c>
      <c r="R7456">
        <v>1828.1</v>
      </c>
      <c r="S7456">
        <v>284.01</v>
      </c>
      <c r="T7456">
        <v>1509.07</v>
      </c>
      <c r="U7456">
        <v>99.02</v>
      </c>
      <c r="V7456">
        <v>1.37</v>
      </c>
      <c r="W7456">
        <v>2981864510.6399999</v>
      </c>
      <c r="X7456">
        <v>664.43</v>
      </c>
    </row>
    <row r="7457" spans="1:24" x14ac:dyDescent="0.25">
      <c r="A7457" t="s">
        <v>12355</v>
      </c>
      <c r="B7457" s="6" t="s">
        <v>12076</v>
      </c>
      <c r="C7457" t="s">
        <v>24</v>
      </c>
      <c r="D7457">
        <v>1256.05</v>
      </c>
      <c r="E7457">
        <v>1294.47</v>
      </c>
      <c r="F7457">
        <v>1206.94</v>
      </c>
      <c r="G7457">
        <v>1227.1400000000001</v>
      </c>
      <c r="H7457">
        <v>9607511</v>
      </c>
      <c r="I7457">
        <v>1218.57</v>
      </c>
      <c r="J7457">
        <v>0.5</v>
      </c>
      <c r="K7457">
        <v>1</v>
      </c>
      <c r="L7457">
        <v>1039.697272727273</v>
      </c>
      <c r="M7457">
        <v>69.319999999999993</v>
      </c>
      <c r="N7457" t="str">
        <f>IF(Table1[[#This Row],[RSI (14 days)]]&lt;45,"Strong_buy","Weak_buy")</f>
        <v>Weak_buy</v>
      </c>
      <c r="O7457">
        <v>187.44</v>
      </c>
      <c r="P7457" t="str">
        <f>IF(Table1[[#This Row],[MACD]]&lt;0,"Strong_selling","Weak_selling")</f>
        <v>Weak_selling</v>
      </c>
      <c r="Q7457" t="str">
        <f>IF(Table1[[#This Row],[MACD]]&gt;0,"BUY","SELL")</f>
        <v>BUY</v>
      </c>
      <c r="R7457">
        <v>1811.74</v>
      </c>
      <c r="S7457">
        <v>267.64999999999998</v>
      </c>
      <c r="T7457">
        <v>1509.07</v>
      </c>
      <c r="U7457">
        <v>99.02</v>
      </c>
      <c r="V7457">
        <v>0.99</v>
      </c>
      <c r="W7457">
        <v>11789761048.540001</v>
      </c>
      <c r="X7457">
        <v>78.89</v>
      </c>
    </row>
    <row r="7458" spans="1:24" x14ac:dyDescent="0.25">
      <c r="A7458" t="s">
        <v>12356</v>
      </c>
      <c r="B7458" s="6" t="s">
        <v>12076</v>
      </c>
      <c r="C7458" t="s">
        <v>20</v>
      </c>
      <c r="D7458">
        <v>546.02</v>
      </c>
      <c r="E7458">
        <v>568.02</v>
      </c>
      <c r="F7458">
        <v>534.39</v>
      </c>
      <c r="G7458">
        <v>565.11</v>
      </c>
      <c r="H7458">
        <v>5005587</v>
      </c>
      <c r="I7458">
        <v>555.80999999999995</v>
      </c>
      <c r="J7458">
        <v>1</v>
      </c>
      <c r="K7458">
        <v>1</v>
      </c>
      <c r="L7458">
        <v>960.23181818181808</v>
      </c>
      <c r="M7458">
        <v>66.55</v>
      </c>
      <c r="N7458" t="str">
        <f>IF(Table1[[#This Row],[RSI (14 days)]]&lt;45,"Strong_buy","Weak_buy")</f>
        <v>Weak_buy</v>
      </c>
      <c r="O7458">
        <v>-395.12</v>
      </c>
      <c r="P7458" t="str">
        <f>IF(Table1[[#This Row],[MACD]]&lt;0,"Strong_selling","Weak_selling")</f>
        <v>Strong_selling</v>
      </c>
      <c r="Q7458" t="str">
        <f>IF(Table1[[#This Row],[MACD]]&gt;0,"BUY","SELL")</f>
        <v>SELL</v>
      </c>
      <c r="R7458">
        <v>1732.28</v>
      </c>
      <c r="S7458">
        <v>188.19</v>
      </c>
      <c r="T7458">
        <v>1509.07</v>
      </c>
      <c r="U7458">
        <v>99.02</v>
      </c>
      <c r="V7458">
        <v>1.18</v>
      </c>
      <c r="W7458">
        <v>2828707269.5700002</v>
      </c>
      <c r="X7458">
        <v>13.77</v>
      </c>
    </row>
    <row r="7459" spans="1:24" x14ac:dyDescent="0.25">
      <c r="A7459" t="s">
        <v>12357</v>
      </c>
      <c r="B7459" s="6" t="s">
        <v>12076</v>
      </c>
      <c r="C7459" t="s">
        <v>23</v>
      </c>
      <c r="D7459">
        <v>1239.46</v>
      </c>
      <c r="E7459">
        <v>1272.83</v>
      </c>
      <c r="F7459">
        <v>1191.1300000000001</v>
      </c>
      <c r="G7459">
        <v>1227.74</v>
      </c>
      <c r="H7459">
        <v>5486143</v>
      </c>
      <c r="I7459">
        <v>1224.1600000000001</v>
      </c>
      <c r="J7459">
        <v>0.5</v>
      </c>
      <c r="K7459">
        <v>1</v>
      </c>
      <c r="L7459">
        <v>1016.841818181818</v>
      </c>
      <c r="M7459">
        <v>34.21</v>
      </c>
      <c r="N7459" t="str">
        <f>IF(Table1[[#This Row],[RSI (14 days)]]&lt;45,"Strong_buy","Weak_buy")</f>
        <v>Strong_buy</v>
      </c>
      <c r="O7459">
        <v>210.9</v>
      </c>
      <c r="P7459" t="str">
        <f>IF(Table1[[#This Row],[MACD]]&lt;0,"Strong_selling","Weak_selling")</f>
        <v>Weak_selling</v>
      </c>
      <c r="Q7459" t="str">
        <f>IF(Table1[[#This Row],[MACD]]&gt;0,"BUY","SELL")</f>
        <v>BUY</v>
      </c>
      <c r="R7459">
        <v>1788.89</v>
      </c>
      <c r="S7459">
        <v>244.8</v>
      </c>
      <c r="T7459">
        <v>1509.07</v>
      </c>
      <c r="U7459">
        <v>99.02</v>
      </c>
      <c r="V7459">
        <v>0.54</v>
      </c>
      <c r="W7459">
        <v>6735557206.8199997</v>
      </c>
      <c r="X7459">
        <v>289.75</v>
      </c>
    </row>
    <row r="7460" spans="1:24" x14ac:dyDescent="0.25">
      <c r="A7460" t="s">
        <v>12358</v>
      </c>
      <c r="B7460" s="6" t="s">
        <v>12076</v>
      </c>
      <c r="C7460" t="s">
        <v>21</v>
      </c>
      <c r="D7460">
        <v>654.77</v>
      </c>
      <c r="E7460">
        <v>666.18</v>
      </c>
      <c r="F7460">
        <v>637.29</v>
      </c>
      <c r="G7460">
        <v>652.78</v>
      </c>
      <c r="H7460">
        <v>7189270</v>
      </c>
      <c r="I7460">
        <v>653.62</v>
      </c>
      <c r="J7460">
        <v>1</v>
      </c>
      <c r="K7460">
        <v>1</v>
      </c>
      <c r="L7460">
        <v>1010.962727272727</v>
      </c>
      <c r="M7460">
        <v>46.65</v>
      </c>
      <c r="N7460" t="str">
        <f>IF(Table1[[#This Row],[RSI (14 days)]]&lt;45,"Strong_buy","Weak_buy")</f>
        <v>Weak_buy</v>
      </c>
      <c r="O7460">
        <v>-358.18</v>
      </c>
      <c r="P7460" t="str">
        <f>IF(Table1[[#This Row],[MACD]]&lt;0,"Strong_selling","Weak_selling")</f>
        <v>Strong_selling</v>
      </c>
      <c r="Q7460" t="str">
        <f>IF(Table1[[#This Row],[MACD]]&gt;0,"BUY","SELL")</f>
        <v>SELL</v>
      </c>
      <c r="R7460">
        <v>1783.01</v>
      </c>
      <c r="S7460">
        <v>238.92</v>
      </c>
      <c r="T7460">
        <v>1509.07</v>
      </c>
      <c r="U7460">
        <v>99.02</v>
      </c>
      <c r="V7460">
        <v>0.89</v>
      </c>
      <c r="W7460">
        <v>4693011670.6000004</v>
      </c>
      <c r="X7460">
        <v>20.87</v>
      </c>
    </row>
    <row r="7461" spans="1:24" x14ac:dyDescent="0.25">
      <c r="A7461" t="s">
        <v>12359</v>
      </c>
      <c r="B7461" s="6" t="s">
        <v>12076</v>
      </c>
      <c r="C7461" t="s">
        <v>20</v>
      </c>
      <c r="D7461">
        <v>862.07</v>
      </c>
      <c r="E7461">
        <v>889.25</v>
      </c>
      <c r="F7461">
        <v>847.81</v>
      </c>
      <c r="G7461">
        <v>877.59</v>
      </c>
      <c r="H7461">
        <v>4475546</v>
      </c>
      <c r="I7461">
        <v>882.97</v>
      </c>
      <c r="J7461">
        <v>0</v>
      </c>
      <c r="K7461">
        <v>1</v>
      </c>
      <c r="L7461">
        <v>1024.97</v>
      </c>
      <c r="M7461">
        <v>54.79</v>
      </c>
      <c r="N7461" t="str">
        <f>IF(Table1[[#This Row],[RSI (14 days)]]&lt;45,"Strong_buy","Weak_buy")</f>
        <v>Weak_buy</v>
      </c>
      <c r="O7461">
        <v>-147.38</v>
      </c>
      <c r="P7461" t="str">
        <f>IF(Table1[[#This Row],[MACD]]&lt;0,"Strong_selling","Weak_selling")</f>
        <v>Strong_selling</v>
      </c>
      <c r="Q7461" t="str">
        <f>IF(Table1[[#This Row],[MACD]]&gt;0,"BUY","SELL")</f>
        <v>SELL</v>
      </c>
      <c r="R7461">
        <v>1797.02</v>
      </c>
      <c r="S7461">
        <v>252.92</v>
      </c>
      <c r="T7461">
        <v>1509.07</v>
      </c>
      <c r="U7461">
        <v>99.02</v>
      </c>
      <c r="V7461">
        <v>1.04</v>
      </c>
      <c r="W7461">
        <v>3927694414.1399999</v>
      </c>
      <c r="X7461">
        <v>74.16</v>
      </c>
    </row>
    <row r="7462" spans="1:24" x14ac:dyDescent="0.25">
      <c r="A7462" t="s">
        <v>12360</v>
      </c>
      <c r="B7462" s="6" t="s">
        <v>12076</v>
      </c>
      <c r="C7462" t="s">
        <v>24</v>
      </c>
      <c r="D7462">
        <v>392.29</v>
      </c>
      <c r="E7462">
        <v>417.38</v>
      </c>
      <c r="F7462">
        <v>362.63</v>
      </c>
      <c r="G7462">
        <v>378.5</v>
      </c>
      <c r="H7462">
        <v>2345955</v>
      </c>
      <c r="I7462">
        <v>385.71</v>
      </c>
      <c r="J7462">
        <v>0</v>
      </c>
      <c r="K7462">
        <v>1</v>
      </c>
      <c r="L7462">
        <v>952.43181818181836</v>
      </c>
      <c r="M7462">
        <v>65.010000000000005</v>
      </c>
      <c r="N7462" t="str">
        <f>IF(Table1[[#This Row],[RSI (14 days)]]&lt;45,"Strong_buy","Weak_buy")</f>
        <v>Weak_buy</v>
      </c>
      <c r="O7462">
        <v>-573.92999999999995</v>
      </c>
      <c r="P7462" t="str">
        <f>IF(Table1[[#This Row],[MACD]]&lt;0,"Strong_selling","Weak_selling")</f>
        <v>Strong_selling</v>
      </c>
      <c r="Q7462" t="str">
        <f>IF(Table1[[#This Row],[MACD]]&gt;0,"BUY","SELL")</f>
        <v>SELL</v>
      </c>
      <c r="R7462">
        <v>1724.48</v>
      </c>
      <c r="S7462">
        <v>180.39</v>
      </c>
      <c r="T7462">
        <v>1509.07</v>
      </c>
      <c r="U7462">
        <v>99.02</v>
      </c>
      <c r="V7462">
        <v>1.18</v>
      </c>
      <c r="W7462">
        <v>887943967.5</v>
      </c>
      <c r="X7462">
        <v>35.54</v>
      </c>
    </row>
    <row r="7463" spans="1:24" x14ac:dyDescent="0.25">
      <c r="A7463" t="s">
        <v>12361</v>
      </c>
      <c r="B7463" s="6" t="s">
        <v>12076</v>
      </c>
      <c r="C7463" t="s">
        <v>21</v>
      </c>
      <c r="D7463">
        <v>755.24</v>
      </c>
      <c r="E7463">
        <v>777.99</v>
      </c>
      <c r="F7463">
        <v>751.63</v>
      </c>
      <c r="G7463">
        <v>776.22</v>
      </c>
      <c r="H7463">
        <v>7828837</v>
      </c>
      <c r="I7463">
        <v>785.31</v>
      </c>
      <c r="J7463">
        <v>1</v>
      </c>
      <c r="K7463">
        <v>2</v>
      </c>
      <c r="L7463">
        <v>888.34545454545446</v>
      </c>
      <c r="M7463">
        <v>66.19</v>
      </c>
      <c r="N7463" t="str">
        <f>IF(Table1[[#This Row],[RSI (14 days)]]&lt;45,"Strong_buy","Weak_buy")</f>
        <v>Weak_buy</v>
      </c>
      <c r="O7463">
        <v>-112.13</v>
      </c>
      <c r="P7463" t="str">
        <f>IF(Table1[[#This Row],[MACD]]&lt;0,"Strong_selling","Weak_selling")</f>
        <v>Strong_selling</v>
      </c>
      <c r="Q7463" t="str">
        <f>IF(Table1[[#This Row],[MACD]]&gt;0,"BUY","SELL")</f>
        <v>SELL</v>
      </c>
      <c r="R7463">
        <v>1660.39</v>
      </c>
      <c r="S7463">
        <v>116.3</v>
      </c>
      <c r="T7463">
        <v>1509.07</v>
      </c>
      <c r="U7463">
        <v>99.02</v>
      </c>
      <c r="V7463">
        <v>1.19</v>
      </c>
      <c r="W7463">
        <v>6076899856.1400003</v>
      </c>
      <c r="X7463">
        <v>15.89</v>
      </c>
    </row>
    <row r="7464" spans="1:24" x14ac:dyDescent="0.25">
      <c r="A7464" t="s">
        <v>12362</v>
      </c>
      <c r="B7464" s="6" t="s">
        <v>12076</v>
      </c>
      <c r="C7464" t="s">
        <v>23</v>
      </c>
      <c r="D7464">
        <v>1156.51</v>
      </c>
      <c r="E7464">
        <v>1166.3</v>
      </c>
      <c r="F7464">
        <v>1136.6300000000001</v>
      </c>
      <c r="G7464">
        <v>1150.47</v>
      </c>
      <c r="H7464">
        <v>3974266</v>
      </c>
      <c r="I7464">
        <v>1146.1199999999999</v>
      </c>
      <c r="J7464">
        <v>0</v>
      </c>
      <c r="K7464">
        <v>1</v>
      </c>
      <c r="L7464">
        <v>925.55454545454529</v>
      </c>
      <c r="M7464">
        <v>61.04</v>
      </c>
      <c r="N7464" t="str">
        <f>IF(Table1[[#This Row],[RSI (14 days)]]&lt;45,"Strong_buy","Weak_buy")</f>
        <v>Weak_buy</v>
      </c>
      <c r="O7464">
        <v>224.92</v>
      </c>
      <c r="P7464" t="str">
        <f>IF(Table1[[#This Row],[MACD]]&lt;0,"Strong_selling","Weak_selling")</f>
        <v>Weak_selling</v>
      </c>
      <c r="Q7464" t="str">
        <f>IF(Table1[[#This Row],[MACD]]&gt;0,"BUY","SELL")</f>
        <v>BUY</v>
      </c>
      <c r="R7464">
        <v>1697.6</v>
      </c>
      <c r="S7464">
        <v>153.51</v>
      </c>
      <c r="T7464">
        <v>1509.07</v>
      </c>
      <c r="U7464">
        <v>99.02</v>
      </c>
      <c r="V7464">
        <v>1.08</v>
      </c>
      <c r="W7464">
        <v>4572273805.0200005</v>
      </c>
      <c r="X7464">
        <v>51.29</v>
      </c>
    </row>
    <row r="7465" spans="1:24" x14ac:dyDescent="0.25">
      <c r="A7465" t="s">
        <v>12363</v>
      </c>
      <c r="B7465" s="6" t="s">
        <v>12076</v>
      </c>
      <c r="C7465" t="s">
        <v>20</v>
      </c>
      <c r="D7465">
        <v>982.64</v>
      </c>
      <c r="E7465">
        <v>989.48</v>
      </c>
      <c r="F7465">
        <v>972</v>
      </c>
      <c r="G7465">
        <v>988.68</v>
      </c>
      <c r="H7465">
        <v>3914437</v>
      </c>
      <c r="I7465">
        <v>989.31</v>
      </c>
      <c r="J7465">
        <v>0</v>
      </c>
      <c r="K7465">
        <v>1.5</v>
      </c>
      <c r="L7465">
        <v>898.77545454545464</v>
      </c>
      <c r="M7465">
        <v>33.020000000000003</v>
      </c>
      <c r="N7465" t="str">
        <f>IF(Table1[[#This Row],[RSI (14 days)]]&lt;45,"Strong_buy","Weak_buy")</f>
        <v>Strong_buy</v>
      </c>
      <c r="O7465">
        <v>89.9</v>
      </c>
      <c r="P7465" t="str">
        <f>IF(Table1[[#This Row],[MACD]]&lt;0,"Strong_selling","Weak_selling")</f>
        <v>Weak_selling</v>
      </c>
      <c r="Q7465" t="str">
        <f>IF(Table1[[#This Row],[MACD]]&gt;0,"BUY","SELL")</f>
        <v>BUY</v>
      </c>
      <c r="R7465">
        <v>1670.82</v>
      </c>
      <c r="S7465">
        <v>126.73</v>
      </c>
      <c r="T7465">
        <v>1509.07</v>
      </c>
      <c r="U7465">
        <v>99.02</v>
      </c>
      <c r="V7465">
        <v>0.84</v>
      </c>
      <c r="W7465">
        <v>3870125573.1599998</v>
      </c>
      <c r="X7465">
        <v>108.85</v>
      </c>
    </row>
    <row r="7466" spans="1:24" x14ac:dyDescent="0.25">
      <c r="A7466" t="s">
        <v>12364</v>
      </c>
      <c r="B7466" s="6" t="s">
        <v>12076</v>
      </c>
      <c r="C7466" t="s">
        <v>21</v>
      </c>
      <c r="D7466">
        <v>603.77</v>
      </c>
      <c r="E7466">
        <v>617.99</v>
      </c>
      <c r="F7466">
        <v>557.88</v>
      </c>
      <c r="G7466">
        <v>574.1</v>
      </c>
      <c r="H7466">
        <v>8363282</v>
      </c>
      <c r="I7466">
        <v>570.5</v>
      </c>
      <c r="J7466">
        <v>0</v>
      </c>
      <c r="K7466">
        <v>1</v>
      </c>
      <c r="L7466">
        <v>830.4736363636365</v>
      </c>
      <c r="M7466">
        <v>31.53</v>
      </c>
      <c r="N7466" t="str">
        <f>IF(Table1[[#This Row],[RSI (14 days)]]&lt;45,"Strong_buy","Weak_buy")</f>
        <v>Strong_buy</v>
      </c>
      <c r="O7466">
        <v>-256.37</v>
      </c>
      <c r="P7466" t="str">
        <f>IF(Table1[[#This Row],[MACD]]&lt;0,"Strong_selling","Weak_selling")</f>
        <v>Strong_selling</v>
      </c>
      <c r="Q7466" t="str">
        <f>IF(Table1[[#This Row],[MACD]]&gt;0,"BUY","SELL")</f>
        <v>SELL</v>
      </c>
      <c r="R7466">
        <v>1602.52</v>
      </c>
      <c r="S7466">
        <v>58.43</v>
      </c>
      <c r="T7466">
        <v>1509.07</v>
      </c>
      <c r="U7466">
        <v>99.02</v>
      </c>
      <c r="V7466">
        <v>1.47</v>
      </c>
      <c r="W7466">
        <v>4801360196.1999998</v>
      </c>
      <c r="X7466">
        <v>21.93</v>
      </c>
    </row>
    <row r="7467" spans="1:24" x14ac:dyDescent="0.25">
      <c r="A7467" t="s">
        <v>12365</v>
      </c>
      <c r="B7467" s="6" t="s">
        <v>12076</v>
      </c>
      <c r="C7467" t="s">
        <v>21</v>
      </c>
      <c r="D7467">
        <v>1434.8</v>
      </c>
      <c r="E7467">
        <v>1482.46</v>
      </c>
      <c r="F7467">
        <v>1419.33</v>
      </c>
      <c r="G7467">
        <v>1458.76</v>
      </c>
      <c r="H7467">
        <v>2938568</v>
      </c>
      <c r="I7467">
        <v>1459.73</v>
      </c>
      <c r="J7467">
        <v>0.5</v>
      </c>
      <c r="K7467">
        <v>1</v>
      </c>
      <c r="L7467">
        <v>897.91727272727269</v>
      </c>
      <c r="M7467">
        <v>47.14</v>
      </c>
      <c r="N7467" t="str">
        <f>IF(Table1[[#This Row],[RSI (14 days)]]&lt;45,"Strong_buy","Weak_buy")</f>
        <v>Weak_buy</v>
      </c>
      <c r="O7467">
        <v>560.84</v>
      </c>
      <c r="P7467" t="str">
        <f>IF(Table1[[#This Row],[MACD]]&lt;0,"Strong_selling","Weak_selling")</f>
        <v>Weak_selling</v>
      </c>
      <c r="Q7467" t="str">
        <f>IF(Table1[[#This Row],[MACD]]&gt;0,"BUY","SELL")</f>
        <v>BUY</v>
      </c>
      <c r="R7467">
        <v>1669.96</v>
      </c>
      <c r="S7467">
        <v>125.87</v>
      </c>
      <c r="T7467">
        <v>1509.07</v>
      </c>
      <c r="U7467">
        <v>99.02</v>
      </c>
      <c r="V7467">
        <v>0.81</v>
      </c>
      <c r="W7467">
        <v>4286665455.6799998</v>
      </c>
      <c r="X7467">
        <v>60.14</v>
      </c>
    </row>
    <row r="7468" spans="1:24" x14ac:dyDescent="0.25">
      <c r="A7468" t="s">
        <v>12366</v>
      </c>
      <c r="B7468" s="6" t="s">
        <v>12076</v>
      </c>
      <c r="C7468" t="s">
        <v>23</v>
      </c>
      <c r="D7468">
        <v>523.16</v>
      </c>
      <c r="E7468">
        <v>529.04</v>
      </c>
      <c r="F7468">
        <v>481.61</v>
      </c>
      <c r="G7468">
        <v>507</v>
      </c>
      <c r="H7468">
        <v>5481841</v>
      </c>
      <c r="I7468">
        <v>515.77</v>
      </c>
      <c r="J7468">
        <v>1</v>
      </c>
      <c r="K7468">
        <v>1</v>
      </c>
      <c r="L7468">
        <v>832.45</v>
      </c>
      <c r="M7468">
        <v>60.74</v>
      </c>
      <c r="N7468" t="str">
        <f>IF(Table1[[#This Row],[RSI (14 days)]]&lt;45,"Strong_buy","Weak_buy")</f>
        <v>Weak_buy</v>
      </c>
      <c r="O7468">
        <v>-325.45</v>
      </c>
      <c r="P7468" t="str">
        <f>IF(Table1[[#This Row],[MACD]]&lt;0,"Strong_selling","Weak_selling")</f>
        <v>Strong_selling</v>
      </c>
      <c r="Q7468" t="str">
        <f>IF(Table1[[#This Row],[MACD]]&gt;0,"BUY","SELL")</f>
        <v>SELL</v>
      </c>
      <c r="R7468">
        <v>1604.5</v>
      </c>
      <c r="S7468">
        <v>60.4</v>
      </c>
      <c r="T7468">
        <v>1509.07</v>
      </c>
      <c r="U7468">
        <v>99.02</v>
      </c>
      <c r="V7468">
        <v>0.92</v>
      </c>
      <c r="W7468">
        <v>2779293387</v>
      </c>
      <c r="X7468">
        <v>14.13</v>
      </c>
    </row>
    <row r="7469" spans="1:24" x14ac:dyDescent="0.25">
      <c r="A7469" t="s">
        <v>12367</v>
      </c>
      <c r="B7469" s="6" t="s">
        <v>12076</v>
      </c>
      <c r="C7469" t="s">
        <v>22</v>
      </c>
      <c r="D7469">
        <v>467.32</v>
      </c>
      <c r="E7469">
        <v>504.25</v>
      </c>
      <c r="F7469">
        <v>430.55</v>
      </c>
      <c r="G7469">
        <v>469.82</v>
      </c>
      <c r="H7469">
        <v>9195071</v>
      </c>
      <c r="I7469">
        <v>467.79</v>
      </c>
      <c r="J7469">
        <v>0.5</v>
      </c>
      <c r="K7469">
        <v>1</v>
      </c>
      <c r="L7469">
        <v>823.78727272727269</v>
      </c>
      <c r="M7469">
        <v>37.18</v>
      </c>
      <c r="N7469" t="str">
        <f>IF(Table1[[#This Row],[RSI (14 days)]]&lt;45,"Strong_buy","Weak_buy")</f>
        <v>Strong_buy</v>
      </c>
      <c r="O7469">
        <v>-353.97</v>
      </c>
      <c r="P7469" t="str">
        <f>IF(Table1[[#This Row],[MACD]]&lt;0,"Strong_selling","Weak_selling")</f>
        <v>Strong_selling</v>
      </c>
      <c r="Q7469" t="str">
        <f>IF(Table1[[#This Row],[MACD]]&gt;0,"BUY","SELL")</f>
        <v>SELL</v>
      </c>
      <c r="R7469">
        <v>1595.83</v>
      </c>
      <c r="S7469">
        <v>51.74</v>
      </c>
      <c r="T7469">
        <v>1509.07</v>
      </c>
      <c r="U7469">
        <v>99.02</v>
      </c>
      <c r="V7469">
        <v>1.39</v>
      </c>
      <c r="W7469">
        <v>4320028257.2200003</v>
      </c>
      <c r="X7469">
        <v>9.9</v>
      </c>
    </row>
    <row r="7470" spans="1:24" x14ac:dyDescent="0.25">
      <c r="A7470" t="s">
        <v>12368</v>
      </c>
      <c r="B7470" s="6" t="s">
        <v>12076</v>
      </c>
      <c r="C7470" t="s">
        <v>23</v>
      </c>
      <c r="D7470">
        <v>479.37</v>
      </c>
      <c r="E7470">
        <v>512.25</v>
      </c>
      <c r="F7470">
        <v>465.37</v>
      </c>
      <c r="G7470">
        <v>471.37</v>
      </c>
      <c r="H7470">
        <v>3075857</v>
      </c>
      <c r="I7470">
        <v>466.25</v>
      </c>
      <c r="J7470">
        <v>1</v>
      </c>
      <c r="K7470">
        <v>1</v>
      </c>
      <c r="L7470">
        <v>755.02636363636373</v>
      </c>
      <c r="M7470">
        <v>56.2</v>
      </c>
      <c r="N7470" t="str">
        <f>IF(Table1[[#This Row],[RSI (14 days)]]&lt;45,"Strong_buy","Weak_buy")</f>
        <v>Weak_buy</v>
      </c>
      <c r="O7470">
        <v>-283.66000000000003</v>
      </c>
      <c r="P7470" t="str">
        <f>IF(Table1[[#This Row],[MACD]]&lt;0,"Strong_selling","Weak_selling")</f>
        <v>Strong_selling</v>
      </c>
      <c r="Q7470" t="str">
        <f>IF(Table1[[#This Row],[MACD]]&gt;0,"BUY","SELL")</f>
        <v>SELL</v>
      </c>
      <c r="R7470">
        <v>1527.07</v>
      </c>
      <c r="S7470">
        <v>-17.02</v>
      </c>
      <c r="T7470">
        <v>1509.07</v>
      </c>
      <c r="U7470">
        <v>99.02</v>
      </c>
      <c r="V7470">
        <v>1.24</v>
      </c>
      <c r="W7470">
        <v>1449866714.0899999</v>
      </c>
      <c r="X7470">
        <v>277.49</v>
      </c>
    </row>
    <row r="7471" spans="1:24" x14ac:dyDescent="0.25">
      <c r="A7471" t="s">
        <v>12369</v>
      </c>
      <c r="B7471" s="6" t="s">
        <v>12076</v>
      </c>
      <c r="C7471" t="s">
        <v>24</v>
      </c>
      <c r="D7471">
        <v>352.82</v>
      </c>
      <c r="E7471">
        <v>372.66</v>
      </c>
      <c r="F7471">
        <v>344.18</v>
      </c>
      <c r="G7471">
        <v>357.78</v>
      </c>
      <c r="H7471">
        <v>3290535</v>
      </c>
      <c r="I7471">
        <v>361.01</v>
      </c>
      <c r="J7471">
        <v>0.5</v>
      </c>
      <c r="K7471">
        <v>1</v>
      </c>
      <c r="L7471">
        <v>728.20818181818174</v>
      </c>
      <c r="M7471">
        <v>63.34</v>
      </c>
      <c r="N7471" t="str">
        <f>IF(Table1[[#This Row],[RSI (14 days)]]&lt;45,"Strong_buy","Weak_buy")</f>
        <v>Weak_buy</v>
      </c>
      <c r="O7471">
        <v>-370.43</v>
      </c>
      <c r="P7471" t="str">
        <f>IF(Table1[[#This Row],[MACD]]&lt;0,"Strong_selling","Weak_selling")</f>
        <v>Strong_selling</v>
      </c>
      <c r="Q7471" t="str">
        <f>IF(Table1[[#This Row],[MACD]]&gt;0,"BUY","SELL")</f>
        <v>SELL</v>
      </c>
      <c r="R7471">
        <v>1500.25</v>
      </c>
      <c r="S7471">
        <v>-43.84</v>
      </c>
      <c r="T7471">
        <v>1509.07</v>
      </c>
      <c r="U7471">
        <v>99.02</v>
      </c>
      <c r="V7471">
        <v>1.4</v>
      </c>
      <c r="W7471">
        <v>1177287612.3</v>
      </c>
      <c r="X7471">
        <v>16.77</v>
      </c>
    </row>
    <row r="7472" spans="1:24" x14ac:dyDescent="0.25">
      <c r="A7472" t="s">
        <v>12370</v>
      </c>
      <c r="B7472" s="6" t="s">
        <v>12076</v>
      </c>
      <c r="C7472" t="s">
        <v>24</v>
      </c>
      <c r="D7472">
        <v>789.29</v>
      </c>
      <c r="E7472">
        <v>835.83</v>
      </c>
      <c r="F7472">
        <v>755.61</v>
      </c>
      <c r="G7472">
        <v>799.76</v>
      </c>
      <c r="H7472">
        <v>2018664</v>
      </c>
      <c r="I7472">
        <v>794.94</v>
      </c>
      <c r="J7472">
        <v>0.5</v>
      </c>
      <c r="K7472">
        <v>2</v>
      </c>
      <c r="L7472">
        <v>721.13272727272727</v>
      </c>
      <c r="M7472">
        <v>69.84</v>
      </c>
      <c r="N7472" t="str">
        <f>IF(Table1[[#This Row],[RSI (14 days)]]&lt;45,"Strong_buy","Weak_buy")</f>
        <v>Weak_buy</v>
      </c>
      <c r="O7472">
        <v>78.63</v>
      </c>
      <c r="P7472" t="str">
        <f>IF(Table1[[#This Row],[MACD]]&lt;0,"Strong_selling","Weak_selling")</f>
        <v>Weak_selling</v>
      </c>
      <c r="Q7472" t="str">
        <f>IF(Table1[[#This Row],[MACD]]&gt;0,"BUY","SELL")</f>
        <v>BUY</v>
      </c>
      <c r="R7472">
        <v>1493.18</v>
      </c>
      <c r="S7472">
        <v>-50.91</v>
      </c>
      <c r="T7472">
        <v>1509.07</v>
      </c>
      <c r="U7472">
        <v>99.02</v>
      </c>
      <c r="V7472">
        <v>0.65</v>
      </c>
      <c r="W7472">
        <v>1614446720.6400001</v>
      </c>
      <c r="X7472">
        <v>24.74</v>
      </c>
    </row>
    <row r="7473" spans="1:24" x14ac:dyDescent="0.25">
      <c r="A7473" t="s">
        <v>12371</v>
      </c>
      <c r="B7473" s="6" t="s">
        <v>12076</v>
      </c>
      <c r="C7473" t="s">
        <v>22</v>
      </c>
      <c r="D7473">
        <v>1380.62</v>
      </c>
      <c r="E7473">
        <v>1395.33</v>
      </c>
      <c r="F7473">
        <v>1367.46</v>
      </c>
      <c r="G7473">
        <v>1386.99</v>
      </c>
      <c r="H7473">
        <v>9131998</v>
      </c>
      <c r="I7473">
        <v>1391.56</v>
      </c>
      <c r="J7473">
        <v>0</v>
      </c>
      <c r="K7473">
        <v>1</v>
      </c>
      <c r="L7473">
        <v>812.81363636363642</v>
      </c>
      <c r="M7473">
        <v>58.77</v>
      </c>
      <c r="N7473" t="str">
        <f>IF(Table1[[#This Row],[RSI (14 days)]]&lt;45,"Strong_buy","Weak_buy")</f>
        <v>Weak_buy</v>
      </c>
      <c r="O7473">
        <v>574.17999999999995</v>
      </c>
      <c r="P7473" t="str">
        <f>IF(Table1[[#This Row],[MACD]]&lt;0,"Strong_selling","Weak_selling")</f>
        <v>Weak_selling</v>
      </c>
      <c r="Q7473" t="str">
        <f>IF(Table1[[#This Row],[MACD]]&gt;0,"BUY","SELL")</f>
        <v>BUY</v>
      </c>
      <c r="R7473">
        <v>1584.86</v>
      </c>
      <c r="S7473">
        <v>40.770000000000003</v>
      </c>
      <c r="T7473">
        <v>1509.07</v>
      </c>
      <c r="U7473">
        <v>99.02</v>
      </c>
      <c r="V7473">
        <v>0.56000000000000005</v>
      </c>
      <c r="W7473">
        <v>12665989906.02</v>
      </c>
      <c r="X7473">
        <v>49.7</v>
      </c>
    </row>
    <row r="7474" spans="1:24" x14ac:dyDescent="0.25">
      <c r="A7474" t="s">
        <v>12372</v>
      </c>
      <c r="B7474" s="6" t="s">
        <v>12076</v>
      </c>
      <c r="C7474" t="s">
        <v>24</v>
      </c>
      <c r="D7474">
        <v>782.22</v>
      </c>
      <c r="E7474">
        <v>813.38</v>
      </c>
      <c r="F7474">
        <v>763.72</v>
      </c>
      <c r="G7474">
        <v>792.03</v>
      </c>
      <c r="H7474">
        <v>3457812</v>
      </c>
      <c r="I7474">
        <v>801.27</v>
      </c>
      <c r="J7474">
        <v>0</v>
      </c>
      <c r="K7474">
        <v>1</v>
      </c>
      <c r="L7474">
        <v>814.25090909090909</v>
      </c>
      <c r="M7474">
        <v>48.43</v>
      </c>
      <c r="N7474" t="str">
        <f>IF(Table1[[#This Row],[RSI (14 days)]]&lt;45,"Strong_buy","Weak_buy")</f>
        <v>Weak_buy</v>
      </c>
      <c r="O7474">
        <v>-22.22</v>
      </c>
      <c r="P7474" t="str">
        <f>IF(Table1[[#This Row],[MACD]]&lt;0,"Strong_selling","Weak_selling")</f>
        <v>Strong_selling</v>
      </c>
      <c r="Q7474" t="str">
        <f>IF(Table1[[#This Row],[MACD]]&gt;0,"BUY","SELL")</f>
        <v>SELL</v>
      </c>
      <c r="R7474">
        <v>1586.3</v>
      </c>
      <c r="S7474">
        <v>42.21</v>
      </c>
      <c r="T7474">
        <v>1509.07</v>
      </c>
      <c r="U7474">
        <v>99.02</v>
      </c>
      <c r="V7474">
        <v>0.72</v>
      </c>
      <c r="W7474">
        <v>2738690838.3600001</v>
      </c>
      <c r="X7474">
        <v>66.78</v>
      </c>
    </row>
    <row r="7475" spans="1:24" x14ac:dyDescent="0.25">
      <c r="A7475" t="s">
        <v>12373</v>
      </c>
      <c r="B7475" s="6" t="s">
        <v>12076</v>
      </c>
      <c r="C7475" t="s">
        <v>23</v>
      </c>
      <c r="D7475">
        <v>388.25</v>
      </c>
      <c r="E7475">
        <v>408.9</v>
      </c>
      <c r="F7475">
        <v>353.62</v>
      </c>
      <c r="G7475">
        <v>365.11</v>
      </c>
      <c r="H7475">
        <v>8425879</v>
      </c>
      <c r="I7475">
        <v>361.83</v>
      </c>
      <c r="J7475">
        <v>1</v>
      </c>
      <c r="K7475">
        <v>1</v>
      </c>
      <c r="L7475">
        <v>742.85454545454547</v>
      </c>
      <c r="M7475">
        <v>56.08</v>
      </c>
      <c r="N7475" t="str">
        <f>IF(Table1[[#This Row],[RSI (14 days)]]&lt;45,"Strong_buy","Weak_buy")</f>
        <v>Weak_buy</v>
      </c>
      <c r="O7475">
        <v>-377.74</v>
      </c>
      <c r="P7475" t="str">
        <f>IF(Table1[[#This Row],[MACD]]&lt;0,"Strong_selling","Weak_selling")</f>
        <v>Strong_selling</v>
      </c>
      <c r="Q7475" t="str">
        <f>IF(Table1[[#This Row],[MACD]]&gt;0,"BUY","SELL")</f>
        <v>SELL</v>
      </c>
      <c r="R7475">
        <v>1514.9</v>
      </c>
      <c r="S7475">
        <v>-29.19</v>
      </c>
      <c r="T7475">
        <v>1509.07</v>
      </c>
      <c r="U7475">
        <v>99.02</v>
      </c>
      <c r="V7475">
        <v>1.35</v>
      </c>
      <c r="W7475">
        <v>3076372681.6900001</v>
      </c>
      <c r="X7475">
        <v>11.43</v>
      </c>
    </row>
    <row r="7476" spans="1:24" x14ac:dyDescent="0.25">
      <c r="A7476" t="s">
        <v>12374</v>
      </c>
      <c r="B7476" s="6" t="s">
        <v>12076</v>
      </c>
      <c r="C7476" t="s">
        <v>23</v>
      </c>
      <c r="D7476">
        <v>692.36</v>
      </c>
      <c r="E7476">
        <v>734.77</v>
      </c>
      <c r="F7476">
        <v>666.51</v>
      </c>
      <c r="G7476">
        <v>682.84</v>
      </c>
      <c r="H7476">
        <v>9402701</v>
      </c>
      <c r="I7476">
        <v>674.18</v>
      </c>
      <c r="J7476">
        <v>0</v>
      </c>
      <c r="K7476">
        <v>1</v>
      </c>
      <c r="L7476">
        <v>715.05090909090904</v>
      </c>
      <c r="M7476">
        <v>38.03</v>
      </c>
      <c r="N7476" t="str">
        <f>IF(Table1[[#This Row],[RSI (14 days)]]&lt;45,"Strong_buy","Weak_buy")</f>
        <v>Strong_buy</v>
      </c>
      <c r="O7476">
        <v>-32.21</v>
      </c>
      <c r="P7476" t="str">
        <f>IF(Table1[[#This Row],[MACD]]&lt;0,"Strong_selling","Weak_selling")</f>
        <v>Strong_selling</v>
      </c>
      <c r="Q7476" t="str">
        <f>IF(Table1[[#This Row],[MACD]]&gt;0,"BUY","SELL")</f>
        <v>SELL</v>
      </c>
      <c r="R7476">
        <v>1487.1</v>
      </c>
      <c r="S7476">
        <v>-56.99</v>
      </c>
      <c r="T7476">
        <v>1509.07</v>
      </c>
      <c r="U7476">
        <v>99.02</v>
      </c>
      <c r="V7476">
        <v>0.64</v>
      </c>
      <c r="W7476">
        <v>6420540350.8400002</v>
      </c>
      <c r="X7476">
        <v>132.82</v>
      </c>
    </row>
    <row r="7477" spans="1:24" x14ac:dyDescent="0.25">
      <c r="A7477" t="s">
        <v>12375</v>
      </c>
      <c r="B7477" s="6" t="s">
        <v>12076</v>
      </c>
      <c r="C7477" t="s">
        <v>21</v>
      </c>
      <c r="D7477">
        <v>706.66</v>
      </c>
      <c r="E7477">
        <v>755.22</v>
      </c>
      <c r="F7477">
        <v>660.74</v>
      </c>
      <c r="G7477">
        <v>741.2</v>
      </c>
      <c r="H7477">
        <v>6022843</v>
      </c>
      <c r="I7477">
        <v>747.91</v>
      </c>
      <c r="J7477">
        <v>0</v>
      </c>
      <c r="K7477">
        <v>1.5</v>
      </c>
      <c r="L7477">
        <v>730.24181818181819</v>
      </c>
      <c r="M7477">
        <v>39.22</v>
      </c>
      <c r="N7477" t="str">
        <f>IF(Table1[[#This Row],[RSI (14 days)]]&lt;45,"Strong_buy","Weak_buy")</f>
        <v>Strong_buy</v>
      </c>
      <c r="O7477">
        <v>10.96</v>
      </c>
      <c r="P7477" t="str">
        <f>IF(Table1[[#This Row],[MACD]]&lt;0,"Strong_selling","Weak_selling")</f>
        <v>Weak_selling</v>
      </c>
      <c r="Q7477" t="str">
        <f>IF(Table1[[#This Row],[MACD]]&gt;0,"BUY","SELL")</f>
        <v>BUY</v>
      </c>
      <c r="R7477">
        <v>1502.29</v>
      </c>
      <c r="S7477">
        <v>-41.8</v>
      </c>
      <c r="T7477">
        <v>1509.07</v>
      </c>
      <c r="U7477">
        <v>99.02</v>
      </c>
      <c r="V7477">
        <v>1.4</v>
      </c>
      <c r="W7477">
        <v>4464131231.6000004</v>
      </c>
      <c r="X7477">
        <v>46.69</v>
      </c>
    </row>
    <row r="7478" spans="1:24" x14ac:dyDescent="0.25">
      <c r="A7478" t="s">
        <v>12376</v>
      </c>
      <c r="B7478" s="6" t="s">
        <v>12076</v>
      </c>
      <c r="C7478" t="s">
        <v>20</v>
      </c>
      <c r="D7478">
        <v>1343.67</v>
      </c>
      <c r="E7478">
        <v>1352.57</v>
      </c>
      <c r="F7478">
        <v>1327.11</v>
      </c>
      <c r="G7478">
        <v>1347.78</v>
      </c>
      <c r="H7478">
        <v>5801571</v>
      </c>
      <c r="I7478">
        <v>1355.75</v>
      </c>
      <c r="J7478">
        <v>0</v>
      </c>
      <c r="K7478">
        <v>2</v>
      </c>
      <c r="L7478">
        <v>720.15272727272725</v>
      </c>
      <c r="M7478">
        <v>31.95</v>
      </c>
      <c r="N7478" t="str">
        <f>IF(Table1[[#This Row],[RSI (14 days)]]&lt;45,"Strong_buy","Weak_buy")</f>
        <v>Strong_buy</v>
      </c>
      <c r="O7478">
        <v>627.63</v>
      </c>
      <c r="P7478" t="str">
        <f>IF(Table1[[#This Row],[MACD]]&lt;0,"Strong_selling","Weak_selling")</f>
        <v>Weak_selling</v>
      </c>
      <c r="Q7478" t="str">
        <f>IF(Table1[[#This Row],[MACD]]&gt;0,"BUY","SELL")</f>
        <v>BUY</v>
      </c>
      <c r="R7478">
        <v>1492.2</v>
      </c>
      <c r="S7478">
        <v>-51.89</v>
      </c>
      <c r="T7478">
        <v>1509.07</v>
      </c>
      <c r="U7478">
        <v>99.02</v>
      </c>
      <c r="V7478">
        <v>1</v>
      </c>
      <c r="W7478">
        <v>7819241362.3800001</v>
      </c>
      <c r="X7478">
        <v>97.89</v>
      </c>
    </row>
    <row r="7479" spans="1:24" x14ac:dyDescent="0.25">
      <c r="A7479" t="s">
        <v>12377</v>
      </c>
      <c r="B7479" s="6" t="s">
        <v>12076</v>
      </c>
      <c r="C7479" t="s">
        <v>21</v>
      </c>
      <c r="D7479">
        <v>1095.81</v>
      </c>
      <c r="E7479">
        <v>1143.73</v>
      </c>
      <c r="F7479">
        <v>1046.26</v>
      </c>
      <c r="G7479">
        <v>1081.95</v>
      </c>
      <c r="H7479">
        <v>1900701</v>
      </c>
      <c r="I7479">
        <v>1090.1600000000001</v>
      </c>
      <c r="J7479">
        <v>0</v>
      </c>
      <c r="K7479">
        <v>1</v>
      </c>
      <c r="L7479">
        <v>772.42090909090916</v>
      </c>
      <c r="M7479">
        <v>31.25</v>
      </c>
      <c r="N7479" t="str">
        <f>IF(Table1[[#This Row],[RSI (14 days)]]&lt;45,"Strong_buy","Weak_buy")</f>
        <v>Strong_buy</v>
      </c>
      <c r="O7479">
        <v>309.52999999999997</v>
      </c>
      <c r="P7479" t="str">
        <f>IF(Table1[[#This Row],[MACD]]&lt;0,"Strong_selling","Weak_selling")</f>
        <v>Weak_selling</v>
      </c>
      <c r="Q7479" t="str">
        <f>IF(Table1[[#This Row],[MACD]]&gt;0,"BUY","SELL")</f>
        <v>BUY</v>
      </c>
      <c r="R7479">
        <v>1544.47</v>
      </c>
      <c r="S7479">
        <v>0.38</v>
      </c>
      <c r="T7479">
        <v>1509.07</v>
      </c>
      <c r="U7479">
        <v>99.02</v>
      </c>
      <c r="V7479">
        <v>0.88</v>
      </c>
      <c r="W7479">
        <v>2056463446.95</v>
      </c>
      <c r="X7479">
        <v>174.04</v>
      </c>
    </row>
    <row r="7480" spans="1:24" x14ac:dyDescent="0.25">
      <c r="A7480" t="s">
        <v>12378</v>
      </c>
      <c r="B7480" s="6" t="s">
        <v>12076</v>
      </c>
      <c r="C7480" t="s">
        <v>22</v>
      </c>
      <c r="D7480">
        <v>598.70000000000005</v>
      </c>
      <c r="E7480">
        <v>643.30999999999995</v>
      </c>
      <c r="F7480">
        <v>569.9</v>
      </c>
      <c r="G7480">
        <v>610.02</v>
      </c>
      <c r="H7480">
        <v>7706340</v>
      </c>
      <c r="I7480">
        <v>609.67999999999995</v>
      </c>
      <c r="J7480">
        <v>1</v>
      </c>
      <c r="K7480">
        <v>1</v>
      </c>
      <c r="L7480">
        <v>785.1663636363636</v>
      </c>
      <c r="M7480">
        <v>31.74</v>
      </c>
      <c r="N7480" t="str">
        <f>IF(Table1[[#This Row],[RSI (14 days)]]&lt;45,"Strong_buy","Weak_buy")</f>
        <v>Strong_buy</v>
      </c>
      <c r="O7480">
        <v>-175.15</v>
      </c>
      <c r="P7480" t="str">
        <f>IF(Table1[[#This Row],[MACD]]&lt;0,"Strong_selling","Weak_selling")</f>
        <v>Strong_selling</v>
      </c>
      <c r="Q7480" t="str">
        <f>IF(Table1[[#This Row],[MACD]]&gt;0,"BUY","SELL")</f>
        <v>SELL</v>
      </c>
      <c r="R7480">
        <v>1557.21</v>
      </c>
      <c r="S7480">
        <v>13.12</v>
      </c>
      <c r="T7480">
        <v>1509.07</v>
      </c>
      <c r="U7480">
        <v>99.02</v>
      </c>
      <c r="V7480">
        <v>0.98</v>
      </c>
      <c r="W7480">
        <v>4701021526.8000002</v>
      </c>
      <c r="X7480">
        <v>65.97</v>
      </c>
    </row>
    <row r="7481" spans="1:24" x14ac:dyDescent="0.25">
      <c r="A7481" t="s">
        <v>12379</v>
      </c>
      <c r="B7481" s="6" t="s">
        <v>12076</v>
      </c>
      <c r="C7481" t="s">
        <v>22</v>
      </c>
      <c r="D7481">
        <v>663.64</v>
      </c>
      <c r="E7481">
        <v>699</v>
      </c>
      <c r="F7481">
        <v>643.01</v>
      </c>
      <c r="G7481">
        <v>677.03</v>
      </c>
      <c r="H7481">
        <v>4445330</v>
      </c>
      <c r="I7481">
        <v>668.52</v>
      </c>
      <c r="J7481">
        <v>0</v>
      </c>
      <c r="K7481">
        <v>1</v>
      </c>
      <c r="L7481">
        <v>803.86272727272728</v>
      </c>
      <c r="M7481">
        <v>42.89</v>
      </c>
      <c r="N7481" t="str">
        <f>IF(Table1[[#This Row],[RSI (14 days)]]&lt;45,"Strong_buy","Weak_buy")</f>
        <v>Strong_buy</v>
      </c>
      <c r="O7481">
        <v>-126.83</v>
      </c>
      <c r="P7481" t="str">
        <f>IF(Table1[[#This Row],[MACD]]&lt;0,"Strong_selling","Weak_selling")</f>
        <v>Strong_selling</v>
      </c>
      <c r="Q7481" t="str">
        <f>IF(Table1[[#This Row],[MACD]]&gt;0,"BUY","SELL")</f>
        <v>SELL</v>
      </c>
      <c r="R7481">
        <v>1575.91</v>
      </c>
      <c r="S7481">
        <v>31.82</v>
      </c>
      <c r="T7481">
        <v>1509.07</v>
      </c>
      <c r="U7481">
        <v>99.02</v>
      </c>
      <c r="V7481">
        <v>0.91</v>
      </c>
      <c r="W7481">
        <v>3009621769.9000001</v>
      </c>
      <c r="X7481">
        <v>18.420000000000002</v>
      </c>
    </row>
    <row r="7482" spans="1:24" x14ac:dyDescent="0.25">
      <c r="A7482" t="s">
        <v>12380</v>
      </c>
      <c r="B7482" s="6" t="s">
        <v>12076</v>
      </c>
      <c r="C7482" t="s">
        <v>22</v>
      </c>
      <c r="D7482">
        <v>600.86</v>
      </c>
      <c r="E7482">
        <v>646.14</v>
      </c>
      <c r="F7482">
        <v>557.47</v>
      </c>
      <c r="G7482">
        <v>641.16999999999996</v>
      </c>
      <c r="H7482">
        <v>6442204</v>
      </c>
      <c r="I7482">
        <v>644.73</v>
      </c>
      <c r="J7482">
        <v>0</v>
      </c>
      <c r="K7482">
        <v>1</v>
      </c>
      <c r="L7482">
        <v>829.62545454545466</v>
      </c>
      <c r="M7482">
        <v>32.659999999999997</v>
      </c>
      <c r="N7482" t="str">
        <f>IF(Table1[[#This Row],[RSI (14 days)]]&lt;45,"Strong_buy","Weak_buy")</f>
        <v>Strong_buy</v>
      </c>
      <c r="O7482">
        <v>-188.46</v>
      </c>
      <c r="P7482" t="str">
        <f>IF(Table1[[#This Row],[MACD]]&lt;0,"Strong_selling","Weak_selling")</f>
        <v>Strong_selling</v>
      </c>
      <c r="Q7482" t="str">
        <f>IF(Table1[[#This Row],[MACD]]&gt;0,"BUY","SELL")</f>
        <v>SELL</v>
      </c>
      <c r="R7482">
        <v>1601.67</v>
      </c>
      <c r="S7482">
        <v>57.58</v>
      </c>
      <c r="T7482">
        <v>1509.07</v>
      </c>
      <c r="U7482">
        <v>99.02</v>
      </c>
      <c r="V7482">
        <v>0.82</v>
      </c>
      <c r="W7482">
        <v>4130547938.6799998</v>
      </c>
      <c r="X7482">
        <v>23.85</v>
      </c>
    </row>
    <row r="7483" spans="1:24" x14ac:dyDescent="0.25">
      <c r="A7483" t="s">
        <v>12381</v>
      </c>
      <c r="B7483" s="6" t="s">
        <v>12076</v>
      </c>
      <c r="C7483" t="s">
        <v>23</v>
      </c>
      <c r="D7483">
        <v>240.71</v>
      </c>
      <c r="E7483">
        <v>281.26</v>
      </c>
      <c r="F7483">
        <v>194.01</v>
      </c>
      <c r="G7483">
        <v>238.29</v>
      </c>
      <c r="H7483">
        <v>6685188</v>
      </c>
      <c r="I7483">
        <v>229</v>
      </c>
      <c r="J7483">
        <v>1</v>
      </c>
      <c r="K7483">
        <v>1.5</v>
      </c>
      <c r="L7483">
        <v>778.58272727272731</v>
      </c>
      <c r="M7483">
        <v>47.85</v>
      </c>
      <c r="N7483" t="str">
        <f>IF(Table1[[#This Row],[RSI (14 days)]]&lt;45,"Strong_buy","Weak_buy")</f>
        <v>Weak_buy</v>
      </c>
      <c r="O7483">
        <v>-540.29</v>
      </c>
      <c r="P7483" t="str">
        <f>IF(Table1[[#This Row],[MACD]]&lt;0,"Strong_selling","Weak_selling")</f>
        <v>Strong_selling</v>
      </c>
      <c r="Q7483" t="str">
        <f>IF(Table1[[#This Row],[MACD]]&gt;0,"BUY","SELL")</f>
        <v>SELL</v>
      </c>
      <c r="R7483">
        <v>1550.63</v>
      </c>
      <c r="S7483">
        <v>6.54</v>
      </c>
      <c r="T7483">
        <v>1509.07</v>
      </c>
      <c r="U7483">
        <v>99.02</v>
      </c>
      <c r="V7483">
        <v>0.99</v>
      </c>
      <c r="W7483">
        <v>1593013448.52</v>
      </c>
      <c r="X7483">
        <v>213.95</v>
      </c>
    </row>
    <row r="7484" spans="1:24" x14ac:dyDescent="0.25">
      <c r="A7484" t="s">
        <v>12382</v>
      </c>
      <c r="B7484" s="6" t="s">
        <v>12076</v>
      </c>
      <c r="C7484" t="s">
        <v>24</v>
      </c>
      <c r="D7484">
        <v>257.22000000000003</v>
      </c>
      <c r="E7484">
        <v>283.52</v>
      </c>
      <c r="F7484">
        <v>251.72</v>
      </c>
      <c r="G7484">
        <v>255.82</v>
      </c>
      <c r="H7484">
        <v>5305508</v>
      </c>
      <c r="I7484">
        <v>247.65</v>
      </c>
      <c r="J7484">
        <v>0</v>
      </c>
      <c r="K7484">
        <v>1</v>
      </c>
      <c r="L7484">
        <v>675.7490909090908</v>
      </c>
      <c r="M7484">
        <v>60.68</v>
      </c>
      <c r="N7484" t="str">
        <f>IF(Table1[[#This Row],[RSI (14 days)]]&lt;45,"Strong_buy","Weak_buy")</f>
        <v>Weak_buy</v>
      </c>
      <c r="O7484">
        <v>-419.93</v>
      </c>
      <c r="P7484" t="str">
        <f>IF(Table1[[#This Row],[MACD]]&lt;0,"Strong_selling","Weak_selling")</f>
        <v>Strong_selling</v>
      </c>
      <c r="Q7484" t="str">
        <f>IF(Table1[[#This Row],[MACD]]&gt;0,"BUY","SELL")</f>
        <v>SELL</v>
      </c>
      <c r="R7484">
        <v>1447.79</v>
      </c>
      <c r="S7484">
        <v>-96.3</v>
      </c>
      <c r="T7484">
        <v>1509.07</v>
      </c>
      <c r="U7484">
        <v>99.02</v>
      </c>
      <c r="V7484">
        <v>0.98</v>
      </c>
      <c r="W7484">
        <v>1357255056.5599999</v>
      </c>
      <c r="X7484">
        <v>6.98</v>
      </c>
    </row>
    <row r="7485" spans="1:24" x14ac:dyDescent="0.25">
      <c r="A7485" t="s">
        <v>12383</v>
      </c>
      <c r="B7485" s="6" t="s">
        <v>12076</v>
      </c>
      <c r="C7485" t="s">
        <v>20</v>
      </c>
      <c r="D7485">
        <v>1081.5</v>
      </c>
      <c r="E7485">
        <v>1121.27</v>
      </c>
      <c r="F7485">
        <v>1070.02</v>
      </c>
      <c r="G7485">
        <v>1077.21</v>
      </c>
      <c r="H7485">
        <v>9357070</v>
      </c>
      <c r="I7485">
        <v>1083.77</v>
      </c>
      <c r="J7485">
        <v>0</v>
      </c>
      <c r="K7485">
        <v>1</v>
      </c>
      <c r="L7485">
        <v>701.67454545454541</v>
      </c>
      <c r="M7485">
        <v>39.97</v>
      </c>
      <c r="N7485" t="str">
        <f>IF(Table1[[#This Row],[RSI (14 days)]]&lt;45,"Strong_buy","Weak_buy")</f>
        <v>Strong_buy</v>
      </c>
      <c r="O7485">
        <v>375.54</v>
      </c>
      <c r="P7485" t="str">
        <f>IF(Table1[[#This Row],[MACD]]&lt;0,"Strong_selling","Weak_selling")</f>
        <v>Weak_selling</v>
      </c>
      <c r="Q7485" t="str">
        <f>IF(Table1[[#This Row],[MACD]]&gt;0,"BUY","SELL")</f>
        <v>BUY</v>
      </c>
      <c r="R7485">
        <v>1473.72</v>
      </c>
      <c r="S7485">
        <v>-70.37</v>
      </c>
      <c r="T7485">
        <v>1509.07</v>
      </c>
      <c r="U7485">
        <v>99.02</v>
      </c>
      <c r="V7485">
        <v>0.78</v>
      </c>
      <c r="W7485">
        <v>10079529374.700001</v>
      </c>
      <c r="X7485">
        <v>24.24</v>
      </c>
    </row>
    <row r="7486" spans="1:24" x14ac:dyDescent="0.25">
      <c r="A7486" t="s">
        <v>12384</v>
      </c>
      <c r="B7486" s="6" t="s">
        <v>12076</v>
      </c>
      <c r="C7486" t="s">
        <v>23</v>
      </c>
      <c r="D7486">
        <v>200.24</v>
      </c>
      <c r="E7486">
        <v>227.41</v>
      </c>
      <c r="F7486">
        <v>188.25</v>
      </c>
      <c r="G7486">
        <v>203.09</v>
      </c>
      <c r="H7486">
        <v>4023002</v>
      </c>
      <c r="I7486">
        <v>202.48</v>
      </c>
      <c r="J7486">
        <v>0.5</v>
      </c>
      <c r="K7486">
        <v>1.5</v>
      </c>
      <c r="L7486">
        <v>686.94545454545448</v>
      </c>
      <c r="M7486">
        <v>57.54</v>
      </c>
      <c r="N7486" t="str">
        <f>IF(Table1[[#This Row],[RSI (14 days)]]&lt;45,"Strong_buy","Weak_buy")</f>
        <v>Weak_buy</v>
      </c>
      <c r="O7486">
        <v>-483.86</v>
      </c>
      <c r="P7486" t="str">
        <f>IF(Table1[[#This Row],[MACD]]&lt;0,"Strong_selling","Weak_selling")</f>
        <v>Strong_selling</v>
      </c>
      <c r="Q7486" t="str">
        <f>IF(Table1[[#This Row],[MACD]]&gt;0,"BUY","SELL")</f>
        <v>SELL</v>
      </c>
      <c r="R7486">
        <v>1458.99</v>
      </c>
      <c r="S7486">
        <v>-85.1</v>
      </c>
      <c r="T7486">
        <v>1509.07</v>
      </c>
      <c r="U7486">
        <v>99.02</v>
      </c>
      <c r="V7486">
        <v>1.21</v>
      </c>
      <c r="W7486">
        <v>817031476.17999995</v>
      </c>
      <c r="X7486">
        <v>5.23</v>
      </c>
    </row>
    <row r="7487" spans="1:24" x14ac:dyDescent="0.25">
      <c r="A7487" t="s">
        <v>12385</v>
      </c>
      <c r="B7487" s="6" t="s">
        <v>12076</v>
      </c>
      <c r="C7487" t="s">
        <v>23</v>
      </c>
      <c r="D7487">
        <v>1457.85</v>
      </c>
      <c r="E7487">
        <v>1473.07</v>
      </c>
      <c r="F7487">
        <v>1417.41</v>
      </c>
      <c r="G7487">
        <v>1471.18</v>
      </c>
      <c r="H7487">
        <v>9811152</v>
      </c>
      <c r="I7487">
        <v>1467.64</v>
      </c>
      <c r="J7487">
        <v>1</v>
      </c>
      <c r="K7487">
        <v>1</v>
      </c>
      <c r="L7487">
        <v>758.61272727272728</v>
      </c>
      <c r="M7487">
        <v>43.85</v>
      </c>
      <c r="N7487" t="str">
        <f>IF(Table1[[#This Row],[RSI (14 days)]]&lt;45,"Strong_buy","Weak_buy")</f>
        <v>Strong_buy</v>
      </c>
      <c r="O7487">
        <v>712.57</v>
      </c>
      <c r="P7487" t="str">
        <f>IF(Table1[[#This Row],[MACD]]&lt;0,"Strong_selling","Weak_selling")</f>
        <v>Weak_selling</v>
      </c>
      <c r="Q7487" t="str">
        <f>IF(Table1[[#This Row],[MACD]]&gt;0,"BUY","SELL")</f>
        <v>BUY</v>
      </c>
      <c r="R7487">
        <v>1530.66</v>
      </c>
      <c r="S7487">
        <v>-13.43</v>
      </c>
      <c r="T7487">
        <v>1509.07</v>
      </c>
      <c r="U7487">
        <v>99.02</v>
      </c>
      <c r="V7487">
        <v>1.31</v>
      </c>
      <c r="W7487">
        <v>14433970599.360001</v>
      </c>
      <c r="X7487">
        <v>57.2</v>
      </c>
    </row>
    <row r="7488" spans="1:24" x14ac:dyDescent="0.25">
      <c r="A7488" t="s">
        <v>12386</v>
      </c>
      <c r="B7488" s="6" t="s">
        <v>12076</v>
      </c>
      <c r="C7488" t="s">
        <v>24</v>
      </c>
      <c r="D7488">
        <v>992.36</v>
      </c>
      <c r="E7488">
        <v>1004.38</v>
      </c>
      <c r="F7488">
        <v>944.53</v>
      </c>
      <c r="G7488">
        <v>987.92</v>
      </c>
      <c r="H7488">
        <v>7927777</v>
      </c>
      <c r="I7488">
        <v>983.84</v>
      </c>
      <c r="J7488">
        <v>1</v>
      </c>
      <c r="K7488">
        <v>1</v>
      </c>
      <c r="L7488">
        <v>781.04181818181814</v>
      </c>
      <c r="M7488">
        <v>66.66</v>
      </c>
      <c r="N7488" t="str">
        <f>IF(Table1[[#This Row],[RSI (14 days)]]&lt;45,"Strong_buy","Weak_buy")</f>
        <v>Weak_buy</v>
      </c>
      <c r="O7488">
        <v>206.88</v>
      </c>
      <c r="P7488" t="str">
        <f>IF(Table1[[#This Row],[MACD]]&lt;0,"Strong_selling","Weak_selling")</f>
        <v>Weak_selling</v>
      </c>
      <c r="Q7488" t="str">
        <f>IF(Table1[[#This Row],[MACD]]&gt;0,"BUY","SELL")</f>
        <v>BUY</v>
      </c>
      <c r="R7488">
        <v>1553.09</v>
      </c>
      <c r="S7488">
        <v>9</v>
      </c>
      <c r="T7488">
        <v>1509.07</v>
      </c>
      <c r="U7488">
        <v>99.02</v>
      </c>
      <c r="V7488">
        <v>0.56000000000000005</v>
      </c>
      <c r="W7488">
        <v>7832009453.8400002</v>
      </c>
      <c r="X7488">
        <v>699.61</v>
      </c>
    </row>
    <row r="7489" spans="1:24" x14ac:dyDescent="0.25">
      <c r="A7489" t="s">
        <v>12387</v>
      </c>
      <c r="B7489" s="6" t="s">
        <v>12076</v>
      </c>
      <c r="C7489" t="s">
        <v>23</v>
      </c>
      <c r="D7489">
        <v>222.31</v>
      </c>
      <c r="E7489">
        <v>231.61</v>
      </c>
      <c r="F7489">
        <v>186.62</v>
      </c>
      <c r="G7489">
        <v>198.69</v>
      </c>
      <c r="H7489">
        <v>5344249</v>
      </c>
      <c r="I7489">
        <v>196.53</v>
      </c>
      <c r="J7489">
        <v>0</v>
      </c>
      <c r="K7489">
        <v>1.5</v>
      </c>
      <c r="L7489">
        <v>676.57909090909095</v>
      </c>
      <c r="M7489">
        <v>48.4</v>
      </c>
      <c r="N7489" t="str">
        <f>IF(Table1[[#This Row],[RSI (14 days)]]&lt;45,"Strong_buy","Weak_buy")</f>
        <v>Weak_buy</v>
      </c>
      <c r="O7489">
        <v>-477.89</v>
      </c>
      <c r="P7489" t="str">
        <f>IF(Table1[[#This Row],[MACD]]&lt;0,"Strong_selling","Weak_selling")</f>
        <v>Strong_selling</v>
      </c>
      <c r="Q7489" t="str">
        <f>IF(Table1[[#This Row],[MACD]]&gt;0,"BUY","SELL")</f>
        <v>SELL</v>
      </c>
      <c r="R7489">
        <v>1448.62</v>
      </c>
      <c r="S7489">
        <v>-95.47</v>
      </c>
      <c r="T7489">
        <v>1509.07</v>
      </c>
      <c r="U7489">
        <v>99.02</v>
      </c>
      <c r="V7489">
        <v>1.34</v>
      </c>
      <c r="W7489">
        <v>1061848833.8099999</v>
      </c>
      <c r="X7489">
        <v>23.63</v>
      </c>
    </row>
    <row r="7490" spans="1:24" x14ac:dyDescent="0.25">
      <c r="A7490" t="s">
        <v>12388</v>
      </c>
      <c r="B7490" s="6" t="s">
        <v>12076</v>
      </c>
      <c r="C7490" t="s">
        <v>20</v>
      </c>
      <c r="D7490">
        <v>548.52</v>
      </c>
      <c r="E7490">
        <v>551.04</v>
      </c>
      <c r="F7490">
        <v>515.16</v>
      </c>
      <c r="G7490">
        <v>538.04</v>
      </c>
      <c r="H7490">
        <v>5351683</v>
      </c>
      <c r="I7490">
        <v>541.95000000000005</v>
      </c>
      <c r="J7490">
        <v>0.5</v>
      </c>
      <c r="K7490">
        <v>1.5</v>
      </c>
      <c r="L7490">
        <v>627.13272727272715</v>
      </c>
      <c r="M7490">
        <v>42.98</v>
      </c>
      <c r="N7490" t="str">
        <f>IF(Table1[[#This Row],[RSI (14 days)]]&lt;45,"Strong_buy","Weak_buy")</f>
        <v>Strong_buy</v>
      </c>
      <c r="O7490">
        <v>-89.09</v>
      </c>
      <c r="P7490" t="str">
        <f>IF(Table1[[#This Row],[MACD]]&lt;0,"Strong_selling","Weak_selling")</f>
        <v>Strong_selling</v>
      </c>
      <c r="Q7490" t="str">
        <f>IF(Table1[[#This Row],[MACD]]&gt;0,"BUY","SELL")</f>
        <v>SELL</v>
      </c>
      <c r="R7490">
        <v>1399.18</v>
      </c>
      <c r="S7490">
        <v>-144.91</v>
      </c>
      <c r="T7490">
        <v>1509.07</v>
      </c>
      <c r="U7490">
        <v>99.02</v>
      </c>
      <c r="V7490">
        <v>0.84</v>
      </c>
      <c r="W7490">
        <v>2879419521.3200002</v>
      </c>
      <c r="X7490">
        <v>17.07</v>
      </c>
    </row>
    <row r="7491" spans="1:24" x14ac:dyDescent="0.25">
      <c r="A7491" t="s">
        <v>12389</v>
      </c>
      <c r="B7491" s="6" t="s">
        <v>12076</v>
      </c>
      <c r="C7491" t="s">
        <v>20</v>
      </c>
      <c r="D7491">
        <v>1221.25</v>
      </c>
      <c r="E7491">
        <v>1265.17</v>
      </c>
      <c r="F7491">
        <v>1173.1400000000001</v>
      </c>
      <c r="G7491">
        <v>1230.04</v>
      </c>
      <c r="H7491">
        <v>1429874</v>
      </c>
      <c r="I7491">
        <v>1223.98</v>
      </c>
      <c r="J7491">
        <v>0.5</v>
      </c>
      <c r="K7491">
        <v>1</v>
      </c>
      <c r="L7491">
        <v>683.49818181818171</v>
      </c>
      <c r="M7491">
        <v>63.14</v>
      </c>
      <c r="N7491" t="str">
        <f>IF(Table1[[#This Row],[RSI (14 days)]]&lt;45,"Strong_buy","Weak_buy")</f>
        <v>Weak_buy</v>
      </c>
      <c r="O7491">
        <v>546.54</v>
      </c>
      <c r="P7491" t="str">
        <f>IF(Table1[[#This Row],[MACD]]&lt;0,"Strong_selling","Weak_selling")</f>
        <v>Weak_selling</v>
      </c>
      <c r="Q7491" t="str">
        <f>IF(Table1[[#This Row],[MACD]]&gt;0,"BUY","SELL")</f>
        <v>BUY</v>
      </c>
      <c r="R7491">
        <v>1455.54</v>
      </c>
      <c r="S7491">
        <v>-88.55</v>
      </c>
      <c r="T7491">
        <v>1509.07</v>
      </c>
      <c r="U7491">
        <v>99.02</v>
      </c>
      <c r="V7491">
        <v>1.47</v>
      </c>
      <c r="W7491">
        <v>1758802214.96</v>
      </c>
      <c r="X7491">
        <v>387.81</v>
      </c>
    </row>
    <row r="7492" spans="1:24" x14ac:dyDescent="0.25">
      <c r="A7492" t="s">
        <v>12390</v>
      </c>
      <c r="B7492" s="6" t="s">
        <v>12076</v>
      </c>
      <c r="C7492" t="s">
        <v>22</v>
      </c>
      <c r="D7492">
        <v>674.58</v>
      </c>
      <c r="E7492">
        <v>694.97</v>
      </c>
      <c r="F7492">
        <v>630.94000000000005</v>
      </c>
      <c r="G7492">
        <v>643.05999999999995</v>
      </c>
      <c r="H7492">
        <v>9374362</v>
      </c>
      <c r="I7492">
        <v>635.67999999999995</v>
      </c>
      <c r="J7492">
        <v>0</v>
      </c>
      <c r="K7492">
        <v>1</v>
      </c>
      <c r="L7492">
        <v>680.41</v>
      </c>
      <c r="M7492">
        <v>62.97</v>
      </c>
      <c r="N7492" t="str">
        <f>IF(Table1[[#This Row],[RSI (14 days)]]&lt;45,"Strong_buy","Weak_buy")</f>
        <v>Weak_buy</v>
      </c>
      <c r="O7492">
        <v>-37.35</v>
      </c>
      <c r="P7492" t="str">
        <f>IF(Table1[[#This Row],[MACD]]&lt;0,"Strong_selling","Weak_selling")</f>
        <v>Strong_selling</v>
      </c>
      <c r="Q7492" t="str">
        <f>IF(Table1[[#This Row],[MACD]]&gt;0,"BUY","SELL")</f>
        <v>SELL</v>
      </c>
      <c r="R7492">
        <v>1452.46</v>
      </c>
      <c r="S7492">
        <v>-91.64</v>
      </c>
      <c r="T7492">
        <v>1509.07</v>
      </c>
      <c r="U7492">
        <v>99.02</v>
      </c>
      <c r="V7492">
        <v>1.01</v>
      </c>
      <c r="W7492">
        <v>6028277227.7200003</v>
      </c>
      <c r="X7492">
        <v>19.04</v>
      </c>
    </row>
    <row r="7493" spans="1:24" x14ac:dyDescent="0.25">
      <c r="A7493" t="s">
        <v>12391</v>
      </c>
      <c r="B7493" s="6" t="s">
        <v>12076</v>
      </c>
      <c r="C7493" t="s">
        <v>22</v>
      </c>
      <c r="D7493">
        <v>729.84</v>
      </c>
      <c r="E7493">
        <v>752.06</v>
      </c>
      <c r="F7493">
        <v>699.48</v>
      </c>
      <c r="G7493">
        <v>750.79</v>
      </c>
      <c r="H7493">
        <v>3316251</v>
      </c>
      <c r="I7493">
        <v>756.16</v>
      </c>
      <c r="J7493">
        <v>0</v>
      </c>
      <c r="K7493">
        <v>1</v>
      </c>
      <c r="L7493">
        <v>690.37545454545455</v>
      </c>
      <c r="M7493">
        <v>31.24</v>
      </c>
      <c r="N7493" t="str">
        <f>IF(Table1[[#This Row],[RSI (14 days)]]&lt;45,"Strong_buy","Weak_buy")</f>
        <v>Strong_buy</v>
      </c>
      <c r="O7493">
        <v>60.41</v>
      </c>
      <c r="P7493" t="str">
        <f>IF(Table1[[#This Row],[MACD]]&lt;0,"Strong_selling","Weak_selling")</f>
        <v>Weak_selling</v>
      </c>
      <c r="Q7493" t="str">
        <f>IF(Table1[[#This Row],[MACD]]&gt;0,"BUY","SELL")</f>
        <v>BUY</v>
      </c>
      <c r="R7493">
        <v>1462.42</v>
      </c>
      <c r="S7493">
        <v>-81.67</v>
      </c>
      <c r="T7493">
        <v>1509.07</v>
      </c>
      <c r="U7493">
        <v>99.02</v>
      </c>
      <c r="V7493">
        <v>0.51</v>
      </c>
      <c r="W7493">
        <v>2489808088.29</v>
      </c>
      <c r="X7493">
        <v>15.99</v>
      </c>
    </row>
    <row r="7494" spans="1:24" x14ac:dyDescent="0.25">
      <c r="A7494" t="s">
        <v>12392</v>
      </c>
      <c r="B7494" s="6" t="s">
        <v>12076</v>
      </c>
      <c r="C7494" t="s">
        <v>24</v>
      </c>
      <c r="D7494">
        <v>1259.26</v>
      </c>
      <c r="E7494">
        <v>1271.45</v>
      </c>
      <c r="F7494">
        <v>1231.73</v>
      </c>
      <c r="G7494">
        <v>1250.9000000000001</v>
      </c>
      <c r="H7494">
        <v>3995069</v>
      </c>
      <c r="I7494">
        <v>1246.44</v>
      </c>
      <c r="J7494">
        <v>1</v>
      </c>
      <c r="K7494">
        <v>1</v>
      </c>
      <c r="L7494">
        <v>782.43090909090904</v>
      </c>
      <c r="M7494">
        <v>65.34</v>
      </c>
      <c r="N7494" t="str">
        <f>IF(Table1[[#This Row],[RSI (14 days)]]&lt;45,"Strong_buy","Weak_buy")</f>
        <v>Weak_buy</v>
      </c>
      <c r="O7494">
        <v>468.47</v>
      </c>
      <c r="P7494" t="str">
        <f>IF(Table1[[#This Row],[MACD]]&lt;0,"Strong_selling","Weak_selling")</f>
        <v>Weak_selling</v>
      </c>
      <c r="Q7494" t="str">
        <f>IF(Table1[[#This Row],[MACD]]&gt;0,"BUY","SELL")</f>
        <v>BUY</v>
      </c>
      <c r="R7494">
        <v>1554.48</v>
      </c>
      <c r="S7494">
        <v>10.39</v>
      </c>
      <c r="T7494">
        <v>1509.07</v>
      </c>
      <c r="U7494">
        <v>99.02</v>
      </c>
      <c r="V7494">
        <v>1.26</v>
      </c>
      <c r="W7494">
        <v>4997431812.1000004</v>
      </c>
      <c r="X7494">
        <v>130.25</v>
      </c>
    </row>
    <row r="7495" spans="1:24" x14ac:dyDescent="0.25">
      <c r="A7495" t="s">
        <v>12393</v>
      </c>
      <c r="B7495" s="6" t="s">
        <v>12076</v>
      </c>
      <c r="C7495" t="s">
        <v>22</v>
      </c>
      <c r="D7495">
        <v>1152.21</v>
      </c>
      <c r="E7495">
        <v>1164.57</v>
      </c>
      <c r="F7495">
        <v>1129.6400000000001</v>
      </c>
      <c r="G7495">
        <v>1140.54</v>
      </c>
      <c r="H7495">
        <v>3227474</v>
      </c>
      <c r="I7495">
        <v>1139.01</v>
      </c>
      <c r="J7495">
        <v>0</v>
      </c>
      <c r="K7495">
        <v>1</v>
      </c>
      <c r="L7495">
        <v>862.8599999999999</v>
      </c>
      <c r="M7495">
        <v>60.43</v>
      </c>
      <c r="N7495" t="str">
        <f>IF(Table1[[#This Row],[RSI (14 days)]]&lt;45,"Strong_buy","Weak_buy")</f>
        <v>Weak_buy</v>
      </c>
      <c r="O7495">
        <v>277.68</v>
      </c>
      <c r="P7495" t="str">
        <f>IF(Table1[[#This Row],[MACD]]&lt;0,"Strong_selling","Weak_selling")</f>
        <v>Weak_selling</v>
      </c>
      <c r="Q7495" t="str">
        <f>IF(Table1[[#This Row],[MACD]]&gt;0,"BUY","SELL")</f>
        <v>BUY</v>
      </c>
      <c r="R7495">
        <v>1634.91</v>
      </c>
      <c r="S7495">
        <v>90.81</v>
      </c>
      <c r="T7495">
        <v>1509.07</v>
      </c>
      <c r="U7495">
        <v>99.02</v>
      </c>
      <c r="V7495">
        <v>1.5</v>
      </c>
      <c r="W7495">
        <v>3681063195.96</v>
      </c>
      <c r="X7495">
        <v>45.45</v>
      </c>
    </row>
    <row r="7496" spans="1:24" x14ac:dyDescent="0.25">
      <c r="A7496" t="s">
        <v>12394</v>
      </c>
      <c r="B7496" s="6" t="s">
        <v>12076</v>
      </c>
      <c r="C7496" t="s">
        <v>23</v>
      </c>
      <c r="D7496">
        <v>1347.84</v>
      </c>
      <c r="E7496">
        <v>1363.34</v>
      </c>
      <c r="F7496">
        <v>1322.67</v>
      </c>
      <c r="G7496">
        <v>1326.55</v>
      </c>
      <c r="H7496">
        <v>7653426</v>
      </c>
      <c r="I7496">
        <v>1331.41</v>
      </c>
      <c r="J7496">
        <v>0</v>
      </c>
      <c r="K7496">
        <v>1.5</v>
      </c>
      <c r="L7496">
        <v>885.5272727272727</v>
      </c>
      <c r="M7496">
        <v>35.69</v>
      </c>
      <c r="N7496" t="str">
        <f>IF(Table1[[#This Row],[RSI (14 days)]]&lt;45,"Strong_buy","Weak_buy")</f>
        <v>Strong_buy</v>
      </c>
      <c r="O7496">
        <v>441.02</v>
      </c>
      <c r="P7496" t="str">
        <f>IF(Table1[[#This Row],[MACD]]&lt;0,"Strong_selling","Weak_selling")</f>
        <v>Weak_selling</v>
      </c>
      <c r="Q7496" t="str">
        <f>IF(Table1[[#This Row],[MACD]]&gt;0,"BUY","SELL")</f>
        <v>BUY</v>
      </c>
      <c r="R7496">
        <v>1657.57</v>
      </c>
      <c r="S7496">
        <v>113.48</v>
      </c>
      <c r="T7496">
        <v>1509.07</v>
      </c>
      <c r="U7496">
        <v>99.02</v>
      </c>
      <c r="V7496">
        <v>0.87</v>
      </c>
      <c r="W7496">
        <v>10152652260.299999</v>
      </c>
      <c r="X7496">
        <v>94.63</v>
      </c>
    </row>
    <row r="7497" spans="1:24" x14ac:dyDescent="0.25">
      <c r="A7497" t="s">
        <v>12395</v>
      </c>
      <c r="B7497" s="6" t="s">
        <v>12076</v>
      </c>
      <c r="C7497" t="s">
        <v>23</v>
      </c>
      <c r="D7497">
        <v>1406.03</v>
      </c>
      <c r="E7497">
        <v>1448.42</v>
      </c>
      <c r="F7497">
        <v>1403.08</v>
      </c>
      <c r="G7497">
        <v>1440.23</v>
      </c>
      <c r="H7497">
        <v>4235206</v>
      </c>
      <c r="I7497">
        <v>1431.89</v>
      </c>
      <c r="J7497">
        <v>1</v>
      </c>
      <c r="K7497">
        <v>2</v>
      </c>
      <c r="L7497">
        <v>997.99454545454535</v>
      </c>
      <c r="M7497">
        <v>66.72</v>
      </c>
      <c r="N7497" t="str">
        <f>IF(Table1[[#This Row],[RSI (14 days)]]&lt;45,"Strong_buy","Weak_buy")</f>
        <v>Weak_buy</v>
      </c>
      <c r="O7497">
        <v>442.24</v>
      </c>
      <c r="P7497" t="str">
        <f>IF(Table1[[#This Row],[MACD]]&lt;0,"Strong_selling","Weak_selling")</f>
        <v>Weak_selling</v>
      </c>
      <c r="Q7497" t="str">
        <f>IF(Table1[[#This Row],[MACD]]&gt;0,"BUY","SELL")</f>
        <v>BUY</v>
      </c>
      <c r="R7497">
        <v>1770.04</v>
      </c>
      <c r="S7497">
        <v>225.95</v>
      </c>
      <c r="T7497">
        <v>1509.07</v>
      </c>
      <c r="U7497">
        <v>99.02</v>
      </c>
      <c r="V7497">
        <v>1.24</v>
      </c>
      <c r="W7497">
        <v>6099670737.3800001</v>
      </c>
      <c r="X7497">
        <v>32.97</v>
      </c>
    </row>
    <row r="7498" spans="1:24" x14ac:dyDescent="0.25">
      <c r="A7498" t="s">
        <v>12396</v>
      </c>
      <c r="B7498" s="6" t="s">
        <v>12076</v>
      </c>
      <c r="C7498" t="s">
        <v>20</v>
      </c>
      <c r="D7498">
        <v>584.41999999999996</v>
      </c>
      <c r="E7498">
        <v>590.74</v>
      </c>
      <c r="F7498">
        <v>564.28</v>
      </c>
      <c r="G7498">
        <v>575.58000000000004</v>
      </c>
      <c r="H7498">
        <v>2507215</v>
      </c>
      <c r="I7498">
        <v>577.72</v>
      </c>
      <c r="J7498">
        <v>0</v>
      </c>
      <c r="K7498">
        <v>1.5</v>
      </c>
      <c r="L7498">
        <v>916.57636363636368</v>
      </c>
      <c r="M7498">
        <v>68.28</v>
      </c>
      <c r="N7498" t="str">
        <f>IF(Table1[[#This Row],[RSI (14 days)]]&lt;45,"Strong_buy","Weak_buy")</f>
        <v>Weak_buy</v>
      </c>
      <c r="O7498">
        <v>-341</v>
      </c>
      <c r="P7498" t="str">
        <f>IF(Table1[[#This Row],[MACD]]&lt;0,"Strong_selling","Weak_selling")</f>
        <v>Strong_selling</v>
      </c>
      <c r="Q7498" t="str">
        <f>IF(Table1[[#This Row],[MACD]]&gt;0,"BUY","SELL")</f>
        <v>SELL</v>
      </c>
      <c r="R7498">
        <v>1688.62</v>
      </c>
      <c r="S7498">
        <v>144.53</v>
      </c>
      <c r="T7498">
        <v>1509.07</v>
      </c>
      <c r="U7498">
        <v>99.02</v>
      </c>
      <c r="V7498">
        <v>1.49</v>
      </c>
      <c r="W7498">
        <v>1443102809.7</v>
      </c>
      <c r="X7498">
        <v>15.78</v>
      </c>
    </row>
    <row r="7499" spans="1:24" x14ac:dyDescent="0.25">
      <c r="A7499" t="s">
        <v>12397</v>
      </c>
      <c r="B7499" s="6" t="s">
        <v>12076</v>
      </c>
      <c r="C7499" t="s">
        <v>22</v>
      </c>
      <c r="D7499">
        <v>401.07</v>
      </c>
      <c r="E7499">
        <v>414.4</v>
      </c>
      <c r="F7499">
        <v>364.5</v>
      </c>
      <c r="G7499">
        <v>399.07</v>
      </c>
      <c r="H7499">
        <v>1475221</v>
      </c>
      <c r="I7499">
        <v>395.38</v>
      </c>
      <c r="J7499">
        <v>1</v>
      </c>
      <c r="K7499">
        <v>1.5</v>
      </c>
      <c r="L7499">
        <v>863.04454545454541</v>
      </c>
      <c r="M7499">
        <v>43.66</v>
      </c>
      <c r="N7499" t="str">
        <f>IF(Table1[[#This Row],[RSI (14 days)]]&lt;45,"Strong_buy","Weak_buy")</f>
        <v>Strong_buy</v>
      </c>
      <c r="O7499">
        <v>-463.97</v>
      </c>
      <c r="P7499" t="str">
        <f>IF(Table1[[#This Row],[MACD]]&lt;0,"Strong_selling","Weak_selling")</f>
        <v>Strong_selling</v>
      </c>
      <c r="Q7499" t="str">
        <f>IF(Table1[[#This Row],[MACD]]&gt;0,"BUY","SELL")</f>
        <v>SELL</v>
      </c>
      <c r="R7499">
        <v>1635.09</v>
      </c>
      <c r="S7499">
        <v>91</v>
      </c>
      <c r="T7499">
        <v>1509.07</v>
      </c>
      <c r="U7499">
        <v>99.02</v>
      </c>
      <c r="V7499">
        <v>1.46</v>
      </c>
      <c r="W7499">
        <v>588716444.47000003</v>
      </c>
      <c r="X7499">
        <v>164.52</v>
      </c>
    </row>
    <row r="7500" spans="1:24" x14ac:dyDescent="0.25">
      <c r="A7500" t="s">
        <v>12398</v>
      </c>
      <c r="B7500" s="6" t="s">
        <v>12076</v>
      </c>
      <c r="C7500" t="s">
        <v>23</v>
      </c>
      <c r="D7500">
        <v>686.64</v>
      </c>
      <c r="E7500">
        <v>707.3</v>
      </c>
      <c r="F7500">
        <v>658.28</v>
      </c>
      <c r="G7500">
        <v>688.78</v>
      </c>
      <c r="H7500">
        <v>4936359</v>
      </c>
      <c r="I7500">
        <v>691.24</v>
      </c>
      <c r="J7500">
        <v>0</v>
      </c>
      <c r="K7500">
        <v>1</v>
      </c>
      <c r="L7500">
        <v>907.59818181818184</v>
      </c>
      <c r="M7500">
        <v>60.07</v>
      </c>
      <c r="N7500" t="str">
        <f>IF(Table1[[#This Row],[RSI (14 days)]]&lt;45,"Strong_buy","Weak_buy")</f>
        <v>Weak_buy</v>
      </c>
      <c r="O7500">
        <v>-218.82</v>
      </c>
      <c r="P7500" t="str">
        <f>IF(Table1[[#This Row],[MACD]]&lt;0,"Strong_selling","Weak_selling")</f>
        <v>Strong_selling</v>
      </c>
      <c r="Q7500" t="str">
        <f>IF(Table1[[#This Row],[MACD]]&gt;0,"BUY","SELL")</f>
        <v>SELL</v>
      </c>
      <c r="R7500">
        <v>1679.64</v>
      </c>
      <c r="S7500">
        <v>135.55000000000001</v>
      </c>
      <c r="T7500">
        <v>1509.07</v>
      </c>
      <c r="U7500">
        <v>99.02</v>
      </c>
      <c r="V7500">
        <v>0.75</v>
      </c>
      <c r="W7500">
        <v>3400065352.02</v>
      </c>
      <c r="X7500">
        <v>17</v>
      </c>
    </row>
    <row r="7501" spans="1:24" x14ac:dyDescent="0.25">
      <c r="A7501" t="s">
        <v>12399</v>
      </c>
      <c r="B7501" s="6" t="s">
        <v>12076</v>
      </c>
      <c r="C7501" t="s">
        <v>23</v>
      </c>
      <c r="D7501">
        <v>298.58999999999997</v>
      </c>
      <c r="E7501">
        <v>321.69</v>
      </c>
      <c r="F7501">
        <v>273.41000000000003</v>
      </c>
      <c r="G7501">
        <v>285.13</v>
      </c>
      <c r="H7501">
        <v>6121926</v>
      </c>
      <c r="I7501">
        <v>281.01</v>
      </c>
      <c r="J7501">
        <v>0.5</v>
      </c>
      <c r="K7501">
        <v>1.5</v>
      </c>
      <c r="L7501">
        <v>884.60636363636343</v>
      </c>
      <c r="M7501">
        <v>40.950000000000003</v>
      </c>
      <c r="N7501" t="str">
        <f>IF(Table1[[#This Row],[RSI (14 days)]]&lt;45,"Strong_buy","Weak_buy")</f>
        <v>Strong_buy</v>
      </c>
      <c r="O7501">
        <v>-599.48</v>
      </c>
      <c r="P7501" t="str">
        <f>IF(Table1[[#This Row],[MACD]]&lt;0,"Strong_selling","Weak_selling")</f>
        <v>Strong_selling</v>
      </c>
      <c r="Q7501" t="str">
        <f>IF(Table1[[#This Row],[MACD]]&gt;0,"BUY","SELL")</f>
        <v>SELL</v>
      </c>
      <c r="R7501">
        <v>1656.65</v>
      </c>
      <c r="S7501">
        <v>112.56</v>
      </c>
      <c r="T7501">
        <v>1509.07</v>
      </c>
      <c r="U7501">
        <v>99.02</v>
      </c>
      <c r="V7501">
        <v>1.41</v>
      </c>
      <c r="W7501">
        <v>1745544760.3800001</v>
      </c>
      <c r="X7501">
        <v>11.88</v>
      </c>
    </row>
    <row r="7502" spans="1:24" x14ac:dyDescent="0.25">
      <c r="A7502" t="s">
        <v>12400</v>
      </c>
      <c r="B7502" s="6" t="s">
        <v>12076</v>
      </c>
      <c r="C7502" t="s">
        <v>21</v>
      </c>
      <c r="D7502">
        <v>905.13</v>
      </c>
      <c r="E7502">
        <v>927.6</v>
      </c>
      <c r="F7502">
        <v>891.35</v>
      </c>
      <c r="G7502">
        <v>915.44</v>
      </c>
      <c r="H7502">
        <v>1332598</v>
      </c>
      <c r="I7502">
        <v>916.61</v>
      </c>
      <c r="J7502">
        <v>1</v>
      </c>
      <c r="K7502">
        <v>1</v>
      </c>
      <c r="L7502">
        <v>856.00636363636363</v>
      </c>
      <c r="M7502">
        <v>65.62</v>
      </c>
      <c r="N7502" t="str">
        <f>IF(Table1[[#This Row],[RSI (14 days)]]&lt;45,"Strong_buy","Weak_buy")</f>
        <v>Weak_buy</v>
      </c>
      <c r="O7502">
        <v>59.43</v>
      </c>
      <c r="P7502" t="str">
        <f>IF(Table1[[#This Row],[MACD]]&lt;0,"Strong_selling","Weak_selling")</f>
        <v>Weak_selling</v>
      </c>
      <c r="Q7502" t="str">
        <f>IF(Table1[[#This Row],[MACD]]&gt;0,"BUY","SELL")</f>
        <v>BUY</v>
      </c>
      <c r="R7502">
        <v>1628.05</v>
      </c>
      <c r="S7502">
        <v>83.96</v>
      </c>
      <c r="T7502">
        <v>1509.07</v>
      </c>
      <c r="U7502">
        <v>99.02</v>
      </c>
      <c r="V7502">
        <v>1.38</v>
      </c>
      <c r="W7502">
        <v>1219913513.1199999</v>
      </c>
      <c r="X7502">
        <v>20.34</v>
      </c>
    </row>
    <row r="7503" spans="1:24" x14ac:dyDescent="0.25">
      <c r="A7503" t="s">
        <v>12401</v>
      </c>
      <c r="B7503" s="6" t="s">
        <v>12076</v>
      </c>
      <c r="C7503" t="s">
        <v>23</v>
      </c>
      <c r="D7503">
        <v>119.12</v>
      </c>
      <c r="E7503">
        <v>129.77000000000001</v>
      </c>
      <c r="F7503">
        <v>115.96</v>
      </c>
      <c r="G7503">
        <v>123.49</v>
      </c>
      <c r="H7503">
        <v>4834909</v>
      </c>
      <c r="I7503">
        <v>117.81</v>
      </c>
      <c r="J7503">
        <v>0.5</v>
      </c>
      <c r="K7503">
        <v>1</v>
      </c>
      <c r="L7503">
        <v>808.77272727272725</v>
      </c>
      <c r="M7503">
        <v>64.11</v>
      </c>
      <c r="N7503" t="str">
        <f>IF(Table1[[#This Row],[RSI (14 days)]]&lt;45,"Strong_buy","Weak_buy")</f>
        <v>Weak_buy</v>
      </c>
      <c r="O7503">
        <v>-685.28</v>
      </c>
      <c r="P7503" t="str">
        <f>IF(Table1[[#This Row],[MACD]]&lt;0,"Strong_selling","Weak_selling")</f>
        <v>Strong_selling</v>
      </c>
      <c r="Q7503" t="str">
        <f>IF(Table1[[#This Row],[MACD]]&gt;0,"BUY","SELL")</f>
        <v>SELL</v>
      </c>
      <c r="R7503">
        <v>1580.82</v>
      </c>
      <c r="S7503">
        <v>36.729999999999997</v>
      </c>
      <c r="T7503">
        <v>1509.07</v>
      </c>
      <c r="U7503">
        <v>99.02</v>
      </c>
      <c r="V7503">
        <v>1</v>
      </c>
      <c r="W7503">
        <v>597062912.40999997</v>
      </c>
      <c r="X7503">
        <v>4.72</v>
      </c>
    </row>
    <row r="7504" spans="1:24" x14ac:dyDescent="0.25">
      <c r="A7504" t="s">
        <v>12402</v>
      </c>
      <c r="B7504" s="6" t="s">
        <v>12076</v>
      </c>
      <c r="C7504" t="s">
        <v>23</v>
      </c>
      <c r="D7504">
        <v>561.41999999999996</v>
      </c>
      <c r="E7504">
        <v>564.29999999999995</v>
      </c>
      <c r="F7504">
        <v>516.44000000000005</v>
      </c>
      <c r="G7504">
        <v>549.62</v>
      </c>
      <c r="H7504">
        <v>8270832</v>
      </c>
      <c r="I7504">
        <v>542.02</v>
      </c>
      <c r="J7504">
        <v>0</v>
      </c>
      <c r="K7504">
        <v>1.5</v>
      </c>
      <c r="L7504">
        <v>790.48454545454547</v>
      </c>
      <c r="M7504">
        <v>34.619999999999997</v>
      </c>
      <c r="N7504" t="str">
        <f>IF(Table1[[#This Row],[RSI (14 days)]]&lt;45,"Strong_buy","Weak_buy")</f>
        <v>Strong_buy</v>
      </c>
      <c r="O7504">
        <v>-240.86</v>
      </c>
      <c r="P7504" t="str">
        <f>IF(Table1[[#This Row],[MACD]]&lt;0,"Strong_selling","Weak_selling")</f>
        <v>Strong_selling</v>
      </c>
      <c r="Q7504" t="str">
        <f>IF(Table1[[#This Row],[MACD]]&gt;0,"BUY","SELL")</f>
        <v>SELL</v>
      </c>
      <c r="R7504">
        <v>1562.53</v>
      </c>
      <c r="S7504">
        <v>18.440000000000001</v>
      </c>
      <c r="T7504">
        <v>1509.07</v>
      </c>
      <c r="U7504">
        <v>99.02</v>
      </c>
      <c r="V7504">
        <v>1.1000000000000001</v>
      </c>
      <c r="W7504">
        <v>4545814683.8400002</v>
      </c>
      <c r="X7504">
        <v>17.2</v>
      </c>
    </row>
    <row r="7505" spans="1:24" x14ac:dyDescent="0.25">
      <c r="A7505" t="s">
        <v>12403</v>
      </c>
      <c r="B7505" s="6" t="s">
        <v>12076</v>
      </c>
      <c r="C7505" t="s">
        <v>21</v>
      </c>
      <c r="D7505">
        <v>1423.9</v>
      </c>
      <c r="E7505">
        <v>1447.39</v>
      </c>
      <c r="F7505">
        <v>1400.65</v>
      </c>
      <c r="G7505">
        <v>1429.83</v>
      </c>
      <c r="H7505">
        <v>6070296</v>
      </c>
      <c r="I7505">
        <v>1438.66</v>
      </c>
      <c r="J7505">
        <v>0</v>
      </c>
      <c r="K7505">
        <v>1</v>
      </c>
      <c r="L7505">
        <v>806.75090909090898</v>
      </c>
      <c r="M7505">
        <v>52.97</v>
      </c>
      <c r="N7505" t="str">
        <f>IF(Table1[[#This Row],[RSI (14 days)]]&lt;45,"Strong_buy","Weak_buy")</f>
        <v>Weak_buy</v>
      </c>
      <c r="O7505">
        <v>623.08000000000004</v>
      </c>
      <c r="P7505" t="str">
        <f>IF(Table1[[#This Row],[MACD]]&lt;0,"Strong_selling","Weak_selling")</f>
        <v>Weak_selling</v>
      </c>
      <c r="Q7505" t="str">
        <f>IF(Table1[[#This Row],[MACD]]&gt;0,"BUY","SELL")</f>
        <v>BUY</v>
      </c>
      <c r="R7505">
        <v>1578.8</v>
      </c>
      <c r="S7505">
        <v>34.71</v>
      </c>
      <c r="T7505">
        <v>1509.07</v>
      </c>
      <c r="U7505">
        <v>99.02</v>
      </c>
      <c r="V7505">
        <v>1.23</v>
      </c>
      <c r="W7505">
        <v>8679491329.6800003</v>
      </c>
      <c r="X7505">
        <v>54.47</v>
      </c>
    </row>
    <row r="7506" spans="1:24" x14ac:dyDescent="0.25">
      <c r="A7506" t="s">
        <v>12404</v>
      </c>
      <c r="B7506" s="6" t="s">
        <v>12076</v>
      </c>
      <c r="C7506" t="s">
        <v>24</v>
      </c>
      <c r="D7506">
        <v>162.34</v>
      </c>
      <c r="E7506">
        <v>175</v>
      </c>
      <c r="F7506">
        <v>149.88</v>
      </c>
      <c r="G7506">
        <v>160.41999999999999</v>
      </c>
      <c r="H7506">
        <v>2763257</v>
      </c>
      <c r="I7506">
        <v>151.38</v>
      </c>
      <c r="J7506">
        <v>0</v>
      </c>
      <c r="K7506">
        <v>1</v>
      </c>
      <c r="L7506">
        <v>717.64909090909089</v>
      </c>
      <c r="M7506">
        <v>32</v>
      </c>
      <c r="N7506" t="str">
        <f>IF(Table1[[#This Row],[RSI (14 days)]]&lt;45,"Strong_buy","Weak_buy")</f>
        <v>Strong_buy</v>
      </c>
      <c r="O7506">
        <v>-557.23</v>
      </c>
      <c r="P7506" t="str">
        <f>IF(Table1[[#This Row],[MACD]]&lt;0,"Strong_selling","Weak_selling")</f>
        <v>Strong_selling</v>
      </c>
      <c r="Q7506" t="str">
        <f>IF(Table1[[#This Row],[MACD]]&gt;0,"BUY","SELL")</f>
        <v>SELL</v>
      </c>
      <c r="R7506">
        <v>1489.69</v>
      </c>
      <c r="S7506">
        <v>-54.4</v>
      </c>
      <c r="T7506">
        <v>1509.07</v>
      </c>
      <c r="U7506">
        <v>99.02</v>
      </c>
      <c r="V7506">
        <v>0.8</v>
      </c>
      <c r="W7506">
        <v>443281687.94</v>
      </c>
      <c r="X7506">
        <v>6.72</v>
      </c>
    </row>
    <row r="7507" spans="1:24" x14ac:dyDescent="0.25">
      <c r="A7507" t="s">
        <v>12405</v>
      </c>
      <c r="B7507" s="6" t="s">
        <v>12076</v>
      </c>
      <c r="C7507" t="s">
        <v>24</v>
      </c>
      <c r="D7507">
        <v>636.26</v>
      </c>
      <c r="E7507">
        <v>669.08</v>
      </c>
      <c r="F7507">
        <v>595.01</v>
      </c>
      <c r="G7507">
        <v>650.88</v>
      </c>
      <c r="H7507">
        <v>6258233</v>
      </c>
      <c r="I7507">
        <v>652.45000000000005</v>
      </c>
      <c r="J7507">
        <v>0.5</v>
      </c>
      <c r="K7507">
        <v>1</v>
      </c>
      <c r="L7507">
        <v>656.22454545454548</v>
      </c>
      <c r="M7507">
        <v>41.77</v>
      </c>
      <c r="N7507" t="str">
        <f>IF(Table1[[#This Row],[RSI (14 days)]]&lt;45,"Strong_buy","Weak_buy")</f>
        <v>Strong_buy</v>
      </c>
      <c r="O7507">
        <v>-5.34</v>
      </c>
      <c r="P7507" t="str">
        <f>IF(Table1[[#This Row],[MACD]]&lt;0,"Strong_selling","Weak_selling")</f>
        <v>Strong_selling</v>
      </c>
      <c r="Q7507" t="str">
        <f>IF(Table1[[#This Row],[MACD]]&gt;0,"BUY","SELL")</f>
        <v>SELL</v>
      </c>
      <c r="R7507">
        <v>1428.27</v>
      </c>
      <c r="S7507">
        <v>-115.82</v>
      </c>
      <c r="T7507">
        <v>1509.07</v>
      </c>
      <c r="U7507">
        <v>99.02</v>
      </c>
      <c r="V7507">
        <v>1.25</v>
      </c>
      <c r="W7507">
        <v>4073358695.04</v>
      </c>
      <c r="X7507">
        <v>18.47</v>
      </c>
    </row>
    <row r="7508" spans="1:24" x14ac:dyDescent="0.25">
      <c r="A7508" t="s">
        <v>12406</v>
      </c>
      <c r="B7508" s="6" t="s">
        <v>12076</v>
      </c>
      <c r="C7508" t="s">
        <v>21</v>
      </c>
      <c r="D7508">
        <v>765.76</v>
      </c>
      <c r="E7508">
        <v>789.97</v>
      </c>
      <c r="F7508">
        <v>744.32</v>
      </c>
      <c r="G7508">
        <v>769.88</v>
      </c>
      <c r="H7508">
        <v>9506789</v>
      </c>
      <c r="I7508">
        <v>764.38</v>
      </c>
      <c r="J7508">
        <v>0.5</v>
      </c>
      <c r="K7508">
        <v>1</v>
      </c>
      <c r="L7508">
        <v>595.28363636363645</v>
      </c>
      <c r="M7508">
        <v>66.27</v>
      </c>
      <c r="N7508" t="str">
        <f>IF(Table1[[#This Row],[RSI (14 days)]]&lt;45,"Strong_buy","Weak_buy")</f>
        <v>Weak_buy</v>
      </c>
      <c r="O7508">
        <v>174.6</v>
      </c>
      <c r="P7508" t="str">
        <f>IF(Table1[[#This Row],[MACD]]&lt;0,"Strong_selling","Weak_selling")</f>
        <v>Weak_selling</v>
      </c>
      <c r="Q7508" t="str">
        <f>IF(Table1[[#This Row],[MACD]]&gt;0,"BUY","SELL")</f>
        <v>BUY</v>
      </c>
      <c r="R7508">
        <v>1367.33</v>
      </c>
      <c r="S7508">
        <v>-176.76</v>
      </c>
      <c r="T7508">
        <v>1509.07</v>
      </c>
      <c r="U7508">
        <v>99.02</v>
      </c>
      <c r="V7508">
        <v>1.19</v>
      </c>
      <c r="W7508">
        <v>7319086715.3199997</v>
      </c>
      <c r="X7508">
        <v>28.82</v>
      </c>
    </row>
    <row r="7509" spans="1:24" x14ac:dyDescent="0.25">
      <c r="A7509" t="s">
        <v>12407</v>
      </c>
      <c r="B7509" s="6" t="s">
        <v>12076</v>
      </c>
      <c r="C7509" t="s">
        <v>23</v>
      </c>
      <c r="D7509">
        <v>1118.3699999999999</v>
      </c>
      <c r="E7509">
        <v>1136.8499999999999</v>
      </c>
      <c r="F7509">
        <v>1100.1400000000001</v>
      </c>
      <c r="G7509">
        <v>1100.44</v>
      </c>
      <c r="H7509">
        <v>2621910</v>
      </c>
      <c r="I7509">
        <v>1094.58</v>
      </c>
      <c r="J7509">
        <v>0.5</v>
      </c>
      <c r="K7509">
        <v>1</v>
      </c>
      <c r="L7509">
        <v>642.99818181818193</v>
      </c>
      <c r="M7509">
        <v>43.8</v>
      </c>
      <c r="N7509" t="str">
        <f>IF(Table1[[#This Row],[RSI (14 days)]]&lt;45,"Strong_buy","Weak_buy")</f>
        <v>Strong_buy</v>
      </c>
      <c r="O7509">
        <v>457.44</v>
      </c>
      <c r="P7509" t="str">
        <f>IF(Table1[[#This Row],[MACD]]&lt;0,"Strong_selling","Weak_selling")</f>
        <v>Weak_selling</v>
      </c>
      <c r="Q7509" t="str">
        <f>IF(Table1[[#This Row],[MACD]]&gt;0,"BUY","SELL")</f>
        <v>BUY</v>
      </c>
      <c r="R7509">
        <v>1415.04</v>
      </c>
      <c r="S7509">
        <v>-129.05000000000001</v>
      </c>
      <c r="T7509">
        <v>1509.07</v>
      </c>
      <c r="U7509">
        <v>99.02</v>
      </c>
      <c r="V7509">
        <v>0.82</v>
      </c>
      <c r="W7509">
        <v>2885254640.4000001</v>
      </c>
      <c r="X7509">
        <v>55.89</v>
      </c>
    </row>
    <row r="7510" spans="1:24" x14ac:dyDescent="0.25">
      <c r="A7510" t="s">
        <v>12408</v>
      </c>
      <c r="B7510" s="6" t="s">
        <v>12076</v>
      </c>
      <c r="C7510" t="s">
        <v>23</v>
      </c>
      <c r="D7510">
        <v>1270.96</v>
      </c>
      <c r="E7510">
        <v>1275.8800000000001</v>
      </c>
      <c r="F7510">
        <v>1268.27</v>
      </c>
      <c r="G7510">
        <v>1270.74</v>
      </c>
      <c r="H7510">
        <v>9415577</v>
      </c>
      <c r="I7510">
        <v>1270.6300000000001</v>
      </c>
      <c r="J7510">
        <v>1</v>
      </c>
      <c r="K7510">
        <v>1.5</v>
      </c>
      <c r="L7510">
        <v>722.2409090909091</v>
      </c>
      <c r="M7510">
        <v>65.89</v>
      </c>
      <c r="N7510" t="str">
        <f>IF(Table1[[#This Row],[RSI (14 days)]]&lt;45,"Strong_buy","Weak_buy")</f>
        <v>Weak_buy</v>
      </c>
      <c r="O7510">
        <v>548.5</v>
      </c>
      <c r="P7510" t="str">
        <f>IF(Table1[[#This Row],[MACD]]&lt;0,"Strong_selling","Weak_selling")</f>
        <v>Weak_selling</v>
      </c>
      <c r="Q7510" t="str">
        <f>IF(Table1[[#This Row],[MACD]]&gt;0,"BUY","SELL")</f>
        <v>BUY</v>
      </c>
      <c r="R7510">
        <v>1494.29</v>
      </c>
      <c r="S7510">
        <v>-49.8</v>
      </c>
      <c r="T7510">
        <v>1509.07</v>
      </c>
      <c r="U7510">
        <v>99.02</v>
      </c>
      <c r="V7510">
        <v>1.04</v>
      </c>
      <c r="W7510">
        <v>11964750316.98</v>
      </c>
      <c r="X7510">
        <v>136.53</v>
      </c>
    </row>
    <row r="7511" spans="1:24" x14ac:dyDescent="0.25">
      <c r="A7511" t="s">
        <v>12409</v>
      </c>
      <c r="B7511" s="6" t="s">
        <v>12076</v>
      </c>
      <c r="C7511" t="s">
        <v>24</v>
      </c>
      <c r="D7511">
        <v>913.72</v>
      </c>
      <c r="E7511">
        <v>946.32</v>
      </c>
      <c r="F7511">
        <v>880.31</v>
      </c>
      <c r="G7511">
        <v>932.7</v>
      </c>
      <c r="H7511">
        <v>3388268</v>
      </c>
      <c r="I7511">
        <v>932.44</v>
      </c>
      <c r="J7511">
        <v>0</v>
      </c>
      <c r="K7511">
        <v>2</v>
      </c>
      <c r="L7511">
        <v>744.41545454545462</v>
      </c>
      <c r="M7511">
        <v>48.53</v>
      </c>
      <c r="N7511" t="str">
        <f>IF(Table1[[#This Row],[RSI (14 days)]]&lt;45,"Strong_buy","Weak_buy")</f>
        <v>Weak_buy</v>
      </c>
      <c r="O7511">
        <v>188.28</v>
      </c>
      <c r="P7511" t="str">
        <f>IF(Table1[[#This Row],[MACD]]&lt;0,"Strong_selling","Weak_selling")</f>
        <v>Weak_selling</v>
      </c>
      <c r="Q7511" t="str">
        <f>IF(Table1[[#This Row],[MACD]]&gt;0,"BUY","SELL")</f>
        <v>BUY</v>
      </c>
      <c r="R7511">
        <v>1516.46</v>
      </c>
      <c r="S7511">
        <v>-27.63</v>
      </c>
      <c r="T7511">
        <v>1509.07</v>
      </c>
      <c r="U7511">
        <v>99.02</v>
      </c>
      <c r="V7511">
        <v>1</v>
      </c>
      <c r="W7511">
        <v>3160237563.5999999</v>
      </c>
      <c r="X7511">
        <v>21.9</v>
      </c>
    </row>
    <row r="7512" spans="1:24" x14ac:dyDescent="0.25">
      <c r="A7512" t="s">
        <v>12410</v>
      </c>
      <c r="B7512" s="6" t="s">
        <v>12076</v>
      </c>
      <c r="C7512" t="s">
        <v>24</v>
      </c>
      <c r="D7512">
        <v>351.51</v>
      </c>
      <c r="E7512">
        <v>401.4</v>
      </c>
      <c r="F7512">
        <v>308.69</v>
      </c>
      <c r="G7512">
        <v>378.71</v>
      </c>
      <c r="H7512">
        <v>9570871</v>
      </c>
      <c r="I7512">
        <v>382.77</v>
      </c>
      <c r="J7512">
        <v>0</v>
      </c>
      <c r="K7512">
        <v>1</v>
      </c>
      <c r="L7512">
        <v>752.92272727272723</v>
      </c>
      <c r="M7512">
        <v>68.680000000000007</v>
      </c>
      <c r="N7512" t="str">
        <f>IF(Table1[[#This Row],[RSI (14 days)]]&lt;45,"Strong_buy","Weak_buy")</f>
        <v>Weak_buy</v>
      </c>
      <c r="O7512">
        <v>-374.21</v>
      </c>
      <c r="P7512" t="str">
        <f>IF(Table1[[#This Row],[MACD]]&lt;0,"Strong_selling","Weak_selling")</f>
        <v>Strong_selling</v>
      </c>
      <c r="Q7512" t="str">
        <f>IF(Table1[[#This Row],[MACD]]&gt;0,"BUY","SELL")</f>
        <v>SELL</v>
      </c>
      <c r="R7512">
        <v>1524.97</v>
      </c>
      <c r="S7512">
        <v>-19.12</v>
      </c>
      <c r="T7512">
        <v>1509.07</v>
      </c>
      <c r="U7512">
        <v>99.02</v>
      </c>
      <c r="V7512">
        <v>1.34</v>
      </c>
      <c r="W7512">
        <v>3624584556.4099998</v>
      </c>
      <c r="X7512">
        <v>8.6</v>
      </c>
    </row>
    <row r="7513" spans="1:24" x14ac:dyDescent="0.25">
      <c r="A7513" t="s">
        <v>12411</v>
      </c>
      <c r="B7513" s="6" t="s">
        <v>12076</v>
      </c>
      <c r="C7513" t="s">
        <v>22</v>
      </c>
      <c r="D7513">
        <v>1330.89</v>
      </c>
      <c r="E7513">
        <v>1373.26</v>
      </c>
      <c r="F7513">
        <v>1323.24</v>
      </c>
      <c r="G7513">
        <v>1370.22</v>
      </c>
      <c r="H7513">
        <v>7065520</v>
      </c>
      <c r="I7513">
        <v>1363.56</v>
      </c>
      <c r="J7513">
        <v>0</v>
      </c>
      <c r="K7513">
        <v>2</v>
      </c>
      <c r="L7513">
        <v>794.26636363636362</v>
      </c>
      <c r="M7513">
        <v>57.28</v>
      </c>
      <c r="N7513" t="str">
        <f>IF(Table1[[#This Row],[RSI (14 days)]]&lt;45,"Strong_buy","Weak_buy")</f>
        <v>Weak_buy</v>
      </c>
      <c r="O7513">
        <v>575.95000000000005</v>
      </c>
      <c r="P7513" t="str">
        <f>IF(Table1[[#This Row],[MACD]]&lt;0,"Strong_selling","Weak_selling")</f>
        <v>Weak_selling</v>
      </c>
      <c r="Q7513" t="str">
        <f>IF(Table1[[#This Row],[MACD]]&gt;0,"BUY","SELL")</f>
        <v>BUY</v>
      </c>
      <c r="R7513">
        <v>1566.31</v>
      </c>
      <c r="S7513">
        <v>22.22</v>
      </c>
      <c r="T7513">
        <v>1509.07</v>
      </c>
      <c r="U7513">
        <v>99.02</v>
      </c>
      <c r="V7513">
        <v>0.73</v>
      </c>
      <c r="W7513">
        <v>9681316814.3999996</v>
      </c>
      <c r="X7513">
        <v>139</v>
      </c>
    </row>
    <row r="7514" spans="1:24" x14ac:dyDescent="0.25">
      <c r="A7514" t="s">
        <v>12412</v>
      </c>
      <c r="B7514" s="6" t="s">
        <v>12076</v>
      </c>
      <c r="C7514" t="s">
        <v>23</v>
      </c>
      <c r="D7514">
        <v>1149.43</v>
      </c>
      <c r="E7514">
        <v>1184.28</v>
      </c>
      <c r="F7514">
        <v>1122.71</v>
      </c>
      <c r="G7514">
        <v>1181.8900000000001</v>
      </c>
      <c r="H7514">
        <v>4529308</v>
      </c>
      <c r="I7514">
        <v>1176.6099999999999</v>
      </c>
      <c r="J7514">
        <v>0</v>
      </c>
      <c r="K7514">
        <v>1</v>
      </c>
      <c r="L7514">
        <v>890.48454545454547</v>
      </c>
      <c r="M7514">
        <v>60.49</v>
      </c>
      <c r="N7514" t="str">
        <f>IF(Table1[[#This Row],[RSI (14 days)]]&lt;45,"Strong_buy","Weak_buy")</f>
        <v>Weak_buy</v>
      </c>
      <c r="O7514">
        <v>291.41000000000003</v>
      </c>
      <c r="P7514" t="str">
        <f>IF(Table1[[#This Row],[MACD]]&lt;0,"Strong_selling","Weak_selling")</f>
        <v>Weak_selling</v>
      </c>
      <c r="Q7514" t="str">
        <f>IF(Table1[[#This Row],[MACD]]&gt;0,"BUY","SELL")</f>
        <v>BUY</v>
      </c>
      <c r="R7514">
        <v>1662.53</v>
      </c>
      <c r="S7514">
        <v>118.44</v>
      </c>
      <c r="T7514">
        <v>1509.07</v>
      </c>
      <c r="U7514">
        <v>99.02</v>
      </c>
      <c r="V7514">
        <v>0.75</v>
      </c>
      <c r="W7514">
        <v>5353143832.1199999</v>
      </c>
      <c r="X7514">
        <v>88.94</v>
      </c>
    </row>
    <row r="7515" spans="1:24" x14ac:dyDescent="0.25">
      <c r="A7515" t="s">
        <v>12413</v>
      </c>
      <c r="B7515" s="6" t="s">
        <v>12076</v>
      </c>
      <c r="C7515" t="s">
        <v>22</v>
      </c>
      <c r="D7515">
        <v>523.87</v>
      </c>
      <c r="E7515">
        <v>551.41999999999996</v>
      </c>
      <c r="F7515">
        <v>501.38</v>
      </c>
      <c r="G7515">
        <v>536.38</v>
      </c>
      <c r="H7515">
        <v>7597566</v>
      </c>
      <c r="I7515">
        <v>543.37</v>
      </c>
      <c r="J7515">
        <v>0</v>
      </c>
      <c r="K7515">
        <v>1.5</v>
      </c>
      <c r="L7515">
        <v>889.28090909090906</v>
      </c>
      <c r="M7515">
        <v>42.98</v>
      </c>
      <c r="N7515" t="str">
        <f>IF(Table1[[#This Row],[RSI (14 days)]]&lt;45,"Strong_buy","Weak_buy")</f>
        <v>Strong_buy</v>
      </c>
      <c r="O7515">
        <v>-352.9</v>
      </c>
      <c r="P7515" t="str">
        <f>IF(Table1[[#This Row],[MACD]]&lt;0,"Strong_selling","Weak_selling")</f>
        <v>Strong_selling</v>
      </c>
      <c r="Q7515" t="str">
        <f>IF(Table1[[#This Row],[MACD]]&gt;0,"BUY","SELL")</f>
        <v>SELL</v>
      </c>
      <c r="R7515">
        <v>1661.33</v>
      </c>
      <c r="S7515">
        <v>117.24</v>
      </c>
      <c r="T7515">
        <v>1509.07</v>
      </c>
      <c r="U7515">
        <v>99.02</v>
      </c>
      <c r="V7515">
        <v>1.18</v>
      </c>
      <c r="W7515">
        <v>4075182451.0799999</v>
      </c>
      <c r="X7515">
        <v>25.2</v>
      </c>
    </row>
    <row r="7516" spans="1:24" x14ac:dyDescent="0.25">
      <c r="A7516" t="s">
        <v>12414</v>
      </c>
      <c r="B7516" s="6" t="s">
        <v>12076</v>
      </c>
      <c r="C7516" t="s">
        <v>22</v>
      </c>
      <c r="D7516">
        <v>327.98</v>
      </c>
      <c r="E7516">
        <v>355.78</v>
      </c>
      <c r="F7516">
        <v>289.05</v>
      </c>
      <c r="G7516">
        <v>302.75</v>
      </c>
      <c r="H7516">
        <v>7699064</v>
      </c>
      <c r="I7516">
        <v>312</v>
      </c>
      <c r="J7516">
        <v>1</v>
      </c>
      <c r="K7516">
        <v>1</v>
      </c>
      <c r="L7516">
        <v>786.81909090909096</v>
      </c>
      <c r="M7516">
        <v>45.42</v>
      </c>
      <c r="N7516" t="str">
        <f>IF(Table1[[#This Row],[RSI (14 days)]]&lt;45,"Strong_buy","Weak_buy")</f>
        <v>Weak_buy</v>
      </c>
      <c r="O7516">
        <v>-484.07</v>
      </c>
      <c r="P7516" t="str">
        <f>IF(Table1[[#This Row],[MACD]]&lt;0,"Strong_selling","Weak_selling")</f>
        <v>Strong_selling</v>
      </c>
      <c r="Q7516" t="str">
        <f>IF(Table1[[#This Row],[MACD]]&gt;0,"BUY","SELL")</f>
        <v>SELL</v>
      </c>
      <c r="R7516">
        <v>1558.86</v>
      </c>
      <c r="S7516">
        <v>14.77</v>
      </c>
      <c r="T7516">
        <v>1509.07</v>
      </c>
      <c r="U7516">
        <v>99.02</v>
      </c>
      <c r="V7516">
        <v>1.22</v>
      </c>
      <c r="W7516">
        <v>2330891626</v>
      </c>
      <c r="X7516">
        <v>19.79</v>
      </c>
    </row>
    <row r="7517" spans="1:24" x14ac:dyDescent="0.25">
      <c r="A7517" t="s">
        <v>12415</v>
      </c>
      <c r="B7517" s="6" t="s">
        <v>12076</v>
      </c>
      <c r="C7517" t="s">
        <v>21</v>
      </c>
      <c r="D7517">
        <v>829.87</v>
      </c>
      <c r="E7517">
        <v>865.51</v>
      </c>
      <c r="F7517">
        <v>827.24</v>
      </c>
      <c r="G7517">
        <v>841.08</v>
      </c>
      <c r="H7517">
        <v>7367247</v>
      </c>
      <c r="I7517">
        <v>850.81</v>
      </c>
      <c r="J7517">
        <v>0.5</v>
      </c>
      <c r="K7517">
        <v>1</v>
      </c>
      <c r="L7517">
        <v>848.69727272727278</v>
      </c>
      <c r="M7517">
        <v>58.95</v>
      </c>
      <c r="N7517" t="str">
        <f>IF(Table1[[#This Row],[RSI (14 days)]]&lt;45,"Strong_buy","Weak_buy")</f>
        <v>Weak_buy</v>
      </c>
      <c r="O7517">
        <v>-7.62</v>
      </c>
      <c r="P7517" t="str">
        <f>IF(Table1[[#This Row],[MACD]]&lt;0,"Strong_selling","Weak_selling")</f>
        <v>Strong_selling</v>
      </c>
      <c r="Q7517" t="str">
        <f>IF(Table1[[#This Row],[MACD]]&gt;0,"BUY","SELL")</f>
        <v>SELL</v>
      </c>
      <c r="R7517">
        <v>1620.74</v>
      </c>
      <c r="S7517">
        <v>76.650000000000006</v>
      </c>
      <c r="T7517">
        <v>1509.07</v>
      </c>
      <c r="U7517">
        <v>99.02</v>
      </c>
      <c r="V7517">
        <v>0.52</v>
      </c>
      <c r="W7517">
        <v>6196444106.7600002</v>
      </c>
      <c r="X7517">
        <v>45.02</v>
      </c>
    </row>
    <row r="7518" spans="1:24" x14ac:dyDescent="0.25">
      <c r="A7518" t="s">
        <v>12416</v>
      </c>
      <c r="B7518" s="6" t="s">
        <v>12076</v>
      </c>
      <c r="C7518" t="s">
        <v>22</v>
      </c>
      <c r="D7518">
        <v>235.32</v>
      </c>
      <c r="E7518">
        <v>260.67</v>
      </c>
      <c r="F7518">
        <v>215.38</v>
      </c>
      <c r="G7518">
        <v>226.01</v>
      </c>
      <c r="H7518">
        <v>1292270</v>
      </c>
      <c r="I7518">
        <v>220.55</v>
      </c>
      <c r="J7518">
        <v>0</v>
      </c>
      <c r="K7518">
        <v>1</v>
      </c>
      <c r="L7518">
        <v>810.07272727272732</v>
      </c>
      <c r="M7518">
        <v>56.52</v>
      </c>
      <c r="N7518" t="str">
        <f>IF(Table1[[#This Row],[RSI (14 days)]]&lt;45,"Strong_buy","Weak_buy")</f>
        <v>Weak_buy</v>
      </c>
      <c r="O7518">
        <v>-584.05999999999995</v>
      </c>
      <c r="P7518" t="str">
        <f>IF(Table1[[#This Row],[MACD]]&lt;0,"Strong_selling","Weak_selling")</f>
        <v>Strong_selling</v>
      </c>
      <c r="Q7518" t="str">
        <f>IF(Table1[[#This Row],[MACD]]&gt;0,"BUY","SELL")</f>
        <v>SELL</v>
      </c>
      <c r="R7518">
        <v>1582.12</v>
      </c>
      <c r="S7518">
        <v>38.03</v>
      </c>
      <c r="T7518">
        <v>1509.07</v>
      </c>
      <c r="U7518">
        <v>99.02</v>
      </c>
      <c r="V7518">
        <v>1.18</v>
      </c>
      <c r="W7518">
        <v>292065942.69999999</v>
      </c>
      <c r="X7518">
        <v>65.239999999999995</v>
      </c>
    </row>
    <row r="7519" spans="1:24" x14ac:dyDescent="0.25">
      <c r="A7519" t="s">
        <v>12417</v>
      </c>
      <c r="B7519" s="6" t="s">
        <v>12076</v>
      </c>
      <c r="C7519" t="s">
        <v>23</v>
      </c>
      <c r="D7519">
        <v>1250.49</v>
      </c>
      <c r="E7519">
        <v>1265.76</v>
      </c>
      <c r="F7519">
        <v>1201.45</v>
      </c>
      <c r="G7519">
        <v>1240.6300000000001</v>
      </c>
      <c r="H7519">
        <v>3828041</v>
      </c>
      <c r="I7519">
        <v>1245.1600000000001</v>
      </c>
      <c r="J7519">
        <v>0</v>
      </c>
      <c r="K7519">
        <v>1</v>
      </c>
      <c r="L7519">
        <v>852.86818181818171</v>
      </c>
      <c r="M7519">
        <v>67.900000000000006</v>
      </c>
      <c r="N7519" t="str">
        <f>IF(Table1[[#This Row],[RSI (14 days)]]&lt;45,"Strong_buy","Weak_buy")</f>
        <v>Weak_buy</v>
      </c>
      <c r="O7519">
        <v>387.76</v>
      </c>
      <c r="P7519" t="str">
        <f>IF(Table1[[#This Row],[MACD]]&lt;0,"Strong_selling","Weak_selling")</f>
        <v>Weak_selling</v>
      </c>
      <c r="Q7519" t="str">
        <f>IF(Table1[[#This Row],[MACD]]&gt;0,"BUY","SELL")</f>
        <v>BUY</v>
      </c>
      <c r="R7519">
        <v>1624.91</v>
      </c>
      <c r="S7519">
        <v>80.819999999999993</v>
      </c>
      <c r="T7519">
        <v>1509.07</v>
      </c>
      <c r="U7519">
        <v>99.02</v>
      </c>
      <c r="V7519">
        <v>0.72</v>
      </c>
      <c r="W7519">
        <v>4749182505.8299999</v>
      </c>
      <c r="X7519">
        <v>61.86</v>
      </c>
    </row>
    <row r="7520" spans="1:24" x14ac:dyDescent="0.25">
      <c r="A7520" t="s">
        <v>12418</v>
      </c>
      <c r="B7520" s="6" t="s">
        <v>12076</v>
      </c>
      <c r="C7520" t="s">
        <v>24</v>
      </c>
      <c r="D7520">
        <v>1261.58</v>
      </c>
      <c r="E7520">
        <v>1295.04</v>
      </c>
      <c r="F7520">
        <v>1221.44</v>
      </c>
      <c r="G7520">
        <v>1267.67</v>
      </c>
      <c r="H7520">
        <v>1097969</v>
      </c>
      <c r="I7520">
        <v>1263.44</v>
      </c>
      <c r="J7520">
        <v>1</v>
      </c>
      <c r="K7520">
        <v>2</v>
      </c>
      <c r="L7520">
        <v>868.07090909090914</v>
      </c>
      <c r="M7520">
        <v>38.83</v>
      </c>
      <c r="N7520" t="str">
        <f>IF(Table1[[#This Row],[RSI (14 days)]]&lt;45,"Strong_buy","Weak_buy")</f>
        <v>Strong_buy</v>
      </c>
      <c r="O7520">
        <v>399.6</v>
      </c>
      <c r="P7520" t="str">
        <f>IF(Table1[[#This Row],[MACD]]&lt;0,"Strong_selling","Weak_selling")</f>
        <v>Weak_selling</v>
      </c>
      <c r="Q7520" t="str">
        <f>IF(Table1[[#This Row],[MACD]]&gt;0,"BUY","SELL")</f>
        <v>BUY</v>
      </c>
      <c r="R7520">
        <v>1640.12</v>
      </c>
      <c r="S7520">
        <v>96.03</v>
      </c>
      <c r="T7520">
        <v>1509.07</v>
      </c>
      <c r="U7520">
        <v>99.02</v>
      </c>
      <c r="V7520">
        <v>0.83</v>
      </c>
      <c r="W7520">
        <v>1391862362.23</v>
      </c>
      <c r="X7520">
        <v>310.31</v>
      </c>
    </row>
    <row r="7521" spans="1:24" x14ac:dyDescent="0.25">
      <c r="A7521" t="s">
        <v>12419</v>
      </c>
      <c r="B7521" s="6" t="s">
        <v>12076</v>
      </c>
      <c r="C7521" t="s">
        <v>24</v>
      </c>
      <c r="D7521">
        <v>996.72</v>
      </c>
      <c r="E7521">
        <v>1045.25</v>
      </c>
      <c r="F7521">
        <v>960.75</v>
      </c>
      <c r="G7521">
        <v>1023.19</v>
      </c>
      <c r="H7521">
        <v>9623864</v>
      </c>
      <c r="I7521">
        <v>1024.22</v>
      </c>
      <c r="J7521">
        <v>1</v>
      </c>
      <c r="K7521">
        <v>2</v>
      </c>
      <c r="L7521">
        <v>845.5663636363638</v>
      </c>
      <c r="M7521">
        <v>65.53</v>
      </c>
      <c r="N7521" t="str">
        <f>IF(Table1[[#This Row],[RSI (14 days)]]&lt;45,"Strong_buy","Weak_buy")</f>
        <v>Weak_buy</v>
      </c>
      <c r="O7521">
        <v>177.62</v>
      </c>
      <c r="P7521" t="str">
        <f>IF(Table1[[#This Row],[MACD]]&lt;0,"Strong_selling","Weak_selling")</f>
        <v>Weak_selling</v>
      </c>
      <c r="Q7521" t="str">
        <f>IF(Table1[[#This Row],[MACD]]&gt;0,"BUY","SELL")</f>
        <v>BUY</v>
      </c>
      <c r="R7521">
        <v>1617.61</v>
      </c>
      <c r="S7521">
        <v>73.52</v>
      </c>
      <c r="T7521">
        <v>1509.07</v>
      </c>
      <c r="U7521">
        <v>99.02</v>
      </c>
      <c r="V7521">
        <v>0.81</v>
      </c>
      <c r="W7521">
        <v>9847041406.1599998</v>
      </c>
      <c r="X7521">
        <v>38.450000000000003</v>
      </c>
    </row>
    <row r="7522" spans="1:24" x14ac:dyDescent="0.25">
      <c r="A7522" t="s">
        <v>12420</v>
      </c>
      <c r="B7522" s="6" t="s">
        <v>12076</v>
      </c>
      <c r="C7522" t="s">
        <v>20</v>
      </c>
      <c r="D7522">
        <v>646.29999999999995</v>
      </c>
      <c r="E7522">
        <v>694.29</v>
      </c>
      <c r="F7522">
        <v>642.15</v>
      </c>
      <c r="G7522">
        <v>687.78</v>
      </c>
      <c r="H7522">
        <v>3800301</v>
      </c>
      <c r="I7522">
        <v>685.05</v>
      </c>
      <c r="J7522">
        <v>0</v>
      </c>
      <c r="K7522">
        <v>1</v>
      </c>
      <c r="L7522">
        <v>823.30090909090916</v>
      </c>
      <c r="M7522">
        <v>65.23</v>
      </c>
      <c r="N7522" t="str">
        <f>IF(Table1[[#This Row],[RSI (14 days)]]&lt;45,"Strong_buy","Weak_buy")</f>
        <v>Weak_buy</v>
      </c>
      <c r="O7522">
        <v>-135.52000000000001</v>
      </c>
      <c r="P7522" t="str">
        <f>IF(Table1[[#This Row],[MACD]]&lt;0,"Strong_selling","Weak_selling")</f>
        <v>Strong_selling</v>
      </c>
      <c r="Q7522" t="str">
        <f>IF(Table1[[#This Row],[MACD]]&gt;0,"BUY","SELL")</f>
        <v>SELL</v>
      </c>
      <c r="R7522">
        <v>1595.35</v>
      </c>
      <c r="S7522">
        <v>51.26</v>
      </c>
      <c r="T7522">
        <v>1509.07</v>
      </c>
      <c r="U7522">
        <v>99.02</v>
      </c>
      <c r="V7522">
        <v>0.6</v>
      </c>
      <c r="W7522">
        <v>2613771021.7800002</v>
      </c>
      <c r="X7522">
        <v>19.53</v>
      </c>
    </row>
    <row r="7523" spans="1:24" x14ac:dyDescent="0.25">
      <c r="A7523" t="s">
        <v>12421</v>
      </c>
      <c r="B7523" s="6" t="s">
        <v>12076</v>
      </c>
      <c r="C7523" t="s">
        <v>22</v>
      </c>
      <c r="D7523">
        <v>897.7</v>
      </c>
      <c r="E7523">
        <v>945.61</v>
      </c>
      <c r="F7523">
        <v>875.13</v>
      </c>
      <c r="G7523">
        <v>878.73</v>
      </c>
      <c r="H7523">
        <v>6450114</v>
      </c>
      <c r="I7523">
        <v>873.91</v>
      </c>
      <c r="J7523">
        <v>1</v>
      </c>
      <c r="K7523">
        <v>1</v>
      </c>
      <c r="L7523">
        <v>868.75727272727283</v>
      </c>
      <c r="M7523">
        <v>32.799999999999997</v>
      </c>
      <c r="N7523" t="str">
        <f>IF(Table1[[#This Row],[RSI (14 days)]]&lt;45,"Strong_buy","Weak_buy")</f>
        <v>Strong_buy</v>
      </c>
      <c r="O7523">
        <v>9.9700000000000006</v>
      </c>
      <c r="P7523" t="str">
        <f>IF(Table1[[#This Row],[MACD]]&lt;0,"Strong_selling","Weak_selling")</f>
        <v>Weak_selling</v>
      </c>
      <c r="Q7523" t="str">
        <f>IF(Table1[[#This Row],[MACD]]&gt;0,"BUY","SELL")</f>
        <v>BUY</v>
      </c>
      <c r="R7523">
        <v>1640.8</v>
      </c>
      <c r="S7523">
        <v>96.71</v>
      </c>
      <c r="T7523">
        <v>1509.07</v>
      </c>
      <c r="U7523">
        <v>99.02</v>
      </c>
      <c r="V7523">
        <v>0.57999999999999996</v>
      </c>
      <c r="W7523">
        <v>5667908675.2200003</v>
      </c>
      <c r="X7523">
        <v>160.13</v>
      </c>
    </row>
    <row r="7524" spans="1:24" x14ac:dyDescent="0.25">
      <c r="A7524" t="s">
        <v>12422</v>
      </c>
      <c r="B7524" s="6" t="s">
        <v>12076</v>
      </c>
      <c r="C7524" t="s">
        <v>24</v>
      </c>
      <c r="D7524">
        <v>304.82</v>
      </c>
      <c r="E7524">
        <v>338.57</v>
      </c>
      <c r="F7524">
        <v>257.32</v>
      </c>
      <c r="G7524">
        <v>285.5</v>
      </c>
      <c r="H7524">
        <v>6791815</v>
      </c>
      <c r="I7524">
        <v>278.10000000000002</v>
      </c>
      <c r="J7524">
        <v>0</v>
      </c>
      <c r="K7524">
        <v>1</v>
      </c>
      <c r="L7524">
        <v>770.14636363636373</v>
      </c>
      <c r="M7524">
        <v>51.78</v>
      </c>
      <c r="N7524" t="str">
        <f>IF(Table1[[#This Row],[RSI (14 days)]]&lt;45,"Strong_buy","Weak_buy")</f>
        <v>Weak_buy</v>
      </c>
      <c r="O7524">
        <v>-484.65</v>
      </c>
      <c r="P7524" t="str">
        <f>IF(Table1[[#This Row],[MACD]]&lt;0,"Strong_selling","Weak_selling")</f>
        <v>Strong_selling</v>
      </c>
      <c r="Q7524" t="str">
        <f>IF(Table1[[#This Row],[MACD]]&gt;0,"BUY","SELL")</f>
        <v>SELL</v>
      </c>
      <c r="R7524">
        <v>1542.19</v>
      </c>
      <c r="S7524">
        <v>-1.9</v>
      </c>
      <c r="T7524">
        <v>1509.07</v>
      </c>
      <c r="U7524">
        <v>99.02</v>
      </c>
      <c r="V7524">
        <v>1.05</v>
      </c>
      <c r="W7524">
        <v>1939063182.5</v>
      </c>
      <c r="X7524">
        <v>42.76</v>
      </c>
    </row>
    <row r="7525" spans="1:24" x14ac:dyDescent="0.25">
      <c r="A7525" t="s">
        <v>12423</v>
      </c>
      <c r="B7525" s="6" t="s">
        <v>12076</v>
      </c>
      <c r="C7525" t="s">
        <v>22</v>
      </c>
      <c r="D7525">
        <v>532.54</v>
      </c>
      <c r="E7525">
        <v>559.28</v>
      </c>
      <c r="F7525">
        <v>506.41</v>
      </c>
      <c r="G7525">
        <v>524.04</v>
      </c>
      <c r="H7525">
        <v>4732691</v>
      </c>
      <c r="I7525">
        <v>528.84</v>
      </c>
      <c r="J7525">
        <v>0</v>
      </c>
      <c r="K7525">
        <v>1</v>
      </c>
      <c r="L7525">
        <v>710.34181818181833</v>
      </c>
      <c r="M7525">
        <v>46.86</v>
      </c>
      <c r="N7525" t="str">
        <f>IF(Table1[[#This Row],[RSI (14 days)]]&lt;45,"Strong_buy","Weak_buy")</f>
        <v>Weak_buy</v>
      </c>
      <c r="O7525">
        <v>-186.3</v>
      </c>
      <c r="P7525" t="str">
        <f>IF(Table1[[#This Row],[MACD]]&lt;0,"Strong_selling","Weak_selling")</f>
        <v>Strong_selling</v>
      </c>
      <c r="Q7525" t="str">
        <f>IF(Table1[[#This Row],[MACD]]&gt;0,"BUY","SELL")</f>
        <v>SELL</v>
      </c>
      <c r="R7525">
        <v>1482.39</v>
      </c>
      <c r="S7525">
        <v>-61.7</v>
      </c>
      <c r="T7525">
        <v>1509.07</v>
      </c>
      <c r="U7525">
        <v>99.02</v>
      </c>
      <c r="V7525">
        <v>1</v>
      </c>
      <c r="W7525">
        <v>2480119391.6399999</v>
      </c>
      <c r="X7525">
        <v>37.520000000000003</v>
      </c>
    </row>
    <row r="7526" spans="1:24" x14ac:dyDescent="0.25">
      <c r="A7526" t="s">
        <v>12424</v>
      </c>
      <c r="B7526" s="6" t="s">
        <v>12076</v>
      </c>
      <c r="C7526" t="s">
        <v>22</v>
      </c>
      <c r="D7526">
        <v>157.34</v>
      </c>
      <c r="E7526">
        <v>204.75</v>
      </c>
      <c r="F7526">
        <v>137.18</v>
      </c>
      <c r="G7526">
        <v>142.6</v>
      </c>
      <c r="H7526">
        <v>5103468</v>
      </c>
      <c r="I7526">
        <v>144.41999999999999</v>
      </c>
      <c r="J7526">
        <v>0.5</v>
      </c>
      <c r="K7526">
        <v>1</v>
      </c>
      <c r="L7526">
        <v>674.54363636363644</v>
      </c>
      <c r="M7526">
        <v>37.229999999999997</v>
      </c>
      <c r="N7526" t="str">
        <f>IF(Table1[[#This Row],[RSI (14 days)]]&lt;45,"Strong_buy","Weak_buy")</f>
        <v>Strong_buy</v>
      </c>
      <c r="O7526">
        <v>-531.94000000000005</v>
      </c>
      <c r="P7526" t="str">
        <f>IF(Table1[[#This Row],[MACD]]&lt;0,"Strong_selling","Weak_selling")</f>
        <v>Strong_selling</v>
      </c>
      <c r="Q7526" t="str">
        <f>IF(Table1[[#This Row],[MACD]]&gt;0,"BUY","SELL")</f>
        <v>SELL</v>
      </c>
      <c r="R7526">
        <v>1446.59</v>
      </c>
      <c r="S7526">
        <v>-97.5</v>
      </c>
      <c r="T7526">
        <v>1509.07</v>
      </c>
      <c r="U7526">
        <v>99.02</v>
      </c>
      <c r="V7526">
        <v>1.22</v>
      </c>
      <c r="W7526">
        <v>727754536.79999995</v>
      </c>
      <c r="X7526">
        <v>4.2300000000000004</v>
      </c>
    </row>
    <row r="7527" spans="1:24" x14ac:dyDescent="0.25">
      <c r="A7527" t="s">
        <v>12425</v>
      </c>
      <c r="B7527" s="6" t="s">
        <v>12076</v>
      </c>
      <c r="C7527" t="s">
        <v>23</v>
      </c>
      <c r="D7527">
        <v>1166.1300000000001</v>
      </c>
      <c r="E7527">
        <v>1193.8499999999999</v>
      </c>
      <c r="F7527">
        <v>1162.46</v>
      </c>
      <c r="G7527">
        <v>1188.7</v>
      </c>
      <c r="H7527">
        <v>2246101</v>
      </c>
      <c r="I7527">
        <v>1195.52</v>
      </c>
      <c r="J7527">
        <v>0</v>
      </c>
      <c r="K7527">
        <v>1</v>
      </c>
      <c r="L7527">
        <v>755.08454545454549</v>
      </c>
      <c r="M7527">
        <v>40.96</v>
      </c>
      <c r="N7527" t="str">
        <f>IF(Table1[[#This Row],[RSI (14 days)]]&lt;45,"Strong_buy","Weak_buy")</f>
        <v>Strong_buy</v>
      </c>
      <c r="O7527">
        <v>433.62</v>
      </c>
      <c r="P7527" t="str">
        <f>IF(Table1[[#This Row],[MACD]]&lt;0,"Strong_selling","Weak_selling")</f>
        <v>Weak_selling</v>
      </c>
      <c r="Q7527" t="str">
        <f>IF(Table1[[#This Row],[MACD]]&gt;0,"BUY","SELL")</f>
        <v>BUY</v>
      </c>
      <c r="R7527">
        <v>1527.13</v>
      </c>
      <c r="S7527">
        <v>-16.96</v>
      </c>
      <c r="T7527">
        <v>1509.07</v>
      </c>
      <c r="U7527">
        <v>99.02</v>
      </c>
      <c r="V7527">
        <v>0.96</v>
      </c>
      <c r="W7527">
        <v>2669940258.6999998</v>
      </c>
      <c r="X7527">
        <v>41.8</v>
      </c>
    </row>
    <row r="7528" spans="1:24" x14ac:dyDescent="0.25">
      <c r="A7528" t="s">
        <v>12426</v>
      </c>
      <c r="B7528" s="6" t="s">
        <v>12076</v>
      </c>
      <c r="C7528" t="s">
        <v>20</v>
      </c>
      <c r="D7528">
        <v>594.46</v>
      </c>
      <c r="E7528">
        <v>636.74</v>
      </c>
      <c r="F7528">
        <v>561.96</v>
      </c>
      <c r="G7528">
        <v>606.52</v>
      </c>
      <c r="H7528">
        <v>6122484</v>
      </c>
      <c r="I7528">
        <v>605.16</v>
      </c>
      <c r="J7528">
        <v>1</v>
      </c>
      <c r="K7528">
        <v>1.5</v>
      </c>
      <c r="L7528">
        <v>733.76090909090919</v>
      </c>
      <c r="M7528">
        <v>30.93</v>
      </c>
      <c r="N7528" t="str">
        <f>IF(Table1[[#This Row],[RSI (14 days)]]&lt;45,"Strong_buy","Weak_buy")</f>
        <v>Strong_buy</v>
      </c>
      <c r="O7528">
        <v>-127.24</v>
      </c>
      <c r="P7528" t="str">
        <f>IF(Table1[[#This Row],[MACD]]&lt;0,"Strong_selling","Weak_selling")</f>
        <v>Strong_selling</v>
      </c>
      <c r="Q7528" t="str">
        <f>IF(Table1[[#This Row],[MACD]]&gt;0,"BUY","SELL")</f>
        <v>SELL</v>
      </c>
      <c r="R7528">
        <v>1505.81</v>
      </c>
      <c r="S7528">
        <v>-38.28</v>
      </c>
      <c r="T7528">
        <v>1509.07</v>
      </c>
      <c r="U7528">
        <v>99.02</v>
      </c>
      <c r="V7528">
        <v>1.3</v>
      </c>
      <c r="W7528">
        <v>3713408995.6799998</v>
      </c>
      <c r="X7528">
        <v>15.9</v>
      </c>
    </row>
    <row r="7529" spans="1:24" x14ac:dyDescent="0.25">
      <c r="A7529" t="s">
        <v>12427</v>
      </c>
      <c r="B7529" s="6" t="s">
        <v>12076</v>
      </c>
      <c r="C7529" t="s">
        <v>24</v>
      </c>
      <c r="D7529">
        <v>190.34</v>
      </c>
      <c r="E7529">
        <v>222.72</v>
      </c>
      <c r="F7529">
        <v>172.1</v>
      </c>
      <c r="G7529">
        <v>174.51</v>
      </c>
      <c r="H7529">
        <v>1021108</v>
      </c>
      <c r="I7529">
        <v>171.14</v>
      </c>
      <c r="J7529">
        <v>0</v>
      </c>
      <c r="K7529">
        <v>1</v>
      </c>
      <c r="L7529">
        <v>729.07909090909095</v>
      </c>
      <c r="M7529">
        <v>32.79</v>
      </c>
      <c r="N7529" t="str">
        <f>IF(Table1[[#This Row],[RSI (14 days)]]&lt;45,"Strong_buy","Weak_buy")</f>
        <v>Strong_buy</v>
      </c>
      <c r="O7529">
        <v>-554.57000000000005</v>
      </c>
      <c r="P7529" t="str">
        <f>IF(Table1[[#This Row],[MACD]]&lt;0,"Strong_selling","Weak_selling")</f>
        <v>Strong_selling</v>
      </c>
      <c r="Q7529" t="str">
        <f>IF(Table1[[#This Row],[MACD]]&gt;0,"BUY","SELL")</f>
        <v>SELL</v>
      </c>
      <c r="R7529">
        <v>1501.12</v>
      </c>
      <c r="S7529">
        <v>-42.97</v>
      </c>
      <c r="T7529">
        <v>1509.07</v>
      </c>
      <c r="U7529">
        <v>99.02</v>
      </c>
      <c r="V7529">
        <v>0.84</v>
      </c>
      <c r="W7529">
        <v>178193557.08000001</v>
      </c>
      <c r="X7529">
        <v>13.3</v>
      </c>
    </row>
    <row r="7530" spans="1:24" x14ac:dyDescent="0.25">
      <c r="A7530" t="s">
        <v>12428</v>
      </c>
      <c r="B7530" s="6" t="s">
        <v>12076</v>
      </c>
      <c r="C7530" t="s">
        <v>22</v>
      </c>
      <c r="D7530">
        <v>358.8</v>
      </c>
      <c r="E7530">
        <v>391.2</v>
      </c>
      <c r="F7530">
        <v>318.06</v>
      </c>
      <c r="G7530">
        <v>359.28</v>
      </c>
      <c r="H7530">
        <v>3424692</v>
      </c>
      <c r="I7530">
        <v>356.6</v>
      </c>
      <c r="J7530">
        <v>0.5</v>
      </c>
      <c r="K7530">
        <v>1</v>
      </c>
      <c r="L7530">
        <v>648.95636363636356</v>
      </c>
      <c r="M7530">
        <v>35.380000000000003</v>
      </c>
      <c r="N7530" t="str">
        <f>IF(Table1[[#This Row],[RSI (14 days)]]&lt;45,"Strong_buy","Weak_buy")</f>
        <v>Strong_buy</v>
      </c>
      <c r="O7530">
        <v>-289.68</v>
      </c>
      <c r="P7530" t="str">
        <f>IF(Table1[[#This Row],[MACD]]&lt;0,"Strong_selling","Weak_selling")</f>
        <v>Strong_selling</v>
      </c>
      <c r="Q7530" t="str">
        <f>IF(Table1[[#This Row],[MACD]]&gt;0,"BUY","SELL")</f>
        <v>SELL</v>
      </c>
      <c r="R7530">
        <v>1421</v>
      </c>
      <c r="S7530">
        <v>-123.09</v>
      </c>
      <c r="T7530">
        <v>1509.07</v>
      </c>
      <c r="U7530">
        <v>99.02</v>
      </c>
      <c r="V7530">
        <v>1.31</v>
      </c>
      <c r="W7530">
        <v>1230423341.76</v>
      </c>
      <c r="X7530">
        <v>68.55</v>
      </c>
    </row>
    <row r="7531" spans="1:24" x14ac:dyDescent="0.25">
      <c r="A7531" t="s">
        <v>12429</v>
      </c>
      <c r="B7531" s="6" t="s">
        <v>12076</v>
      </c>
      <c r="C7531" t="s">
        <v>21</v>
      </c>
      <c r="D7531">
        <v>253.02</v>
      </c>
      <c r="E7531">
        <v>282.57</v>
      </c>
      <c r="F7531">
        <v>250.97</v>
      </c>
      <c r="G7531">
        <v>270.39</v>
      </c>
      <c r="H7531">
        <v>8193510</v>
      </c>
      <c r="I7531">
        <v>275.60000000000002</v>
      </c>
      <c r="J7531">
        <v>0.5</v>
      </c>
      <c r="K7531">
        <v>1.5</v>
      </c>
      <c r="L7531">
        <v>558.29454545454541</v>
      </c>
      <c r="M7531">
        <v>30.37</v>
      </c>
      <c r="N7531" t="str">
        <f>IF(Table1[[#This Row],[RSI (14 days)]]&lt;45,"Strong_buy","Weak_buy")</f>
        <v>Strong_buy</v>
      </c>
      <c r="O7531">
        <v>-287.89999999999998</v>
      </c>
      <c r="P7531" t="str">
        <f>IF(Table1[[#This Row],[MACD]]&lt;0,"Strong_selling","Weak_selling")</f>
        <v>Strong_selling</v>
      </c>
      <c r="Q7531" t="str">
        <f>IF(Table1[[#This Row],[MACD]]&gt;0,"BUY","SELL")</f>
        <v>SELL</v>
      </c>
      <c r="R7531">
        <v>1330.34</v>
      </c>
      <c r="S7531">
        <v>-213.75</v>
      </c>
      <c r="T7531">
        <v>1509.07</v>
      </c>
      <c r="U7531">
        <v>99.02</v>
      </c>
      <c r="V7531">
        <v>1.41</v>
      </c>
      <c r="W7531">
        <v>2215443168.9000001</v>
      </c>
      <c r="X7531">
        <v>16.010000000000002</v>
      </c>
    </row>
    <row r="7532" spans="1:24" x14ac:dyDescent="0.25">
      <c r="A7532" t="s">
        <v>12430</v>
      </c>
      <c r="B7532" s="6" t="s">
        <v>12076</v>
      </c>
      <c r="C7532" t="s">
        <v>22</v>
      </c>
      <c r="D7532">
        <v>1232.76</v>
      </c>
      <c r="E7532">
        <v>1246.3900000000001</v>
      </c>
      <c r="F7532">
        <v>1205.03</v>
      </c>
      <c r="G7532">
        <v>1224.6600000000001</v>
      </c>
      <c r="H7532">
        <v>9137702</v>
      </c>
      <c r="I7532">
        <v>1228.8</v>
      </c>
      <c r="J7532">
        <v>0</v>
      </c>
      <c r="K7532">
        <v>1</v>
      </c>
      <c r="L7532">
        <v>576.61</v>
      </c>
      <c r="M7532">
        <v>47.7</v>
      </c>
      <c r="N7532" t="str">
        <f>IF(Table1[[#This Row],[RSI (14 days)]]&lt;45,"Strong_buy","Weak_buy")</f>
        <v>Weak_buy</v>
      </c>
      <c r="O7532">
        <v>648.04999999999995</v>
      </c>
      <c r="P7532" t="str">
        <f>IF(Table1[[#This Row],[MACD]]&lt;0,"Strong_selling","Weak_selling")</f>
        <v>Weak_selling</v>
      </c>
      <c r="Q7532" t="str">
        <f>IF(Table1[[#This Row],[MACD]]&gt;0,"BUY","SELL")</f>
        <v>BUY</v>
      </c>
      <c r="R7532">
        <v>1348.66</v>
      </c>
      <c r="S7532">
        <v>-195.44</v>
      </c>
      <c r="T7532">
        <v>1509.07</v>
      </c>
      <c r="U7532">
        <v>99.02</v>
      </c>
      <c r="V7532">
        <v>1.02</v>
      </c>
      <c r="W7532">
        <v>11190578131.32</v>
      </c>
      <c r="X7532">
        <v>29.86</v>
      </c>
    </row>
    <row r="7533" spans="1:24" x14ac:dyDescent="0.25">
      <c r="A7533" t="s">
        <v>12431</v>
      </c>
      <c r="B7533" s="6" t="s">
        <v>12076</v>
      </c>
      <c r="C7533" t="s">
        <v>23</v>
      </c>
      <c r="D7533">
        <v>393.85</v>
      </c>
      <c r="E7533">
        <v>403.34</v>
      </c>
      <c r="F7533">
        <v>370.49</v>
      </c>
      <c r="G7533">
        <v>384.2</v>
      </c>
      <c r="H7533">
        <v>5886567</v>
      </c>
      <c r="I7533">
        <v>382.28</v>
      </c>
      <c r="J7533">
        <v>0.5</v>
      </c>
      <c r="K7533">
        <v>1</v>
      </c>
      <c r="L7533">
        <v>549.01181818181817</v>
      </c>
      <c r="M7533">
        <v>33.68</v>
      </c>
      <c r="N7533" t="str">
        <f>IF(Table1[[#This Row],[RSI (14 days)]]&lt;45,"Strong_buy","Weak_buy")</f>
        <v>Strong_buy</v>
      </c>
      <c r="O7533">
        <v>-164.81</v>
      </c>
      <c r="P7533" t="str">
        <f>IF(Table1[[#This Row],[MACD]]&lt;0,"Strong_selling","Weak_selling")</f>
        <v>Strong_selling</v>
      </c>
      <c r="Q7533" t="str">
        <f>IF(Table1[[#This Row],[MACD]]&gt;0,"BUY","SELL")</f>
        <v>SELL</v>
      </c>
      <c r="R7533">
        <v>1321.06</v>
      </c>
      <c r="S7533">
        <v>-223.03</v>
      </c>
      <c r="T7533">
        <v>1509.07</v>
      </c>
      <c r="U7533">
        <v>99.02</v>
      </c>
      <c r="V7533">
        <v>1.3</v>
      </c>
      <c r="W7533">
        <v>2261619041.4000001</v>
      </c>
      <c r="X7533">
        <v>11.36</v>
      </c>
    </row>
    <row r="7534" spans="1:24" x14ac:dyDescent="0.25">
      <c r="A7534" t="s">
        <v>12432</v>
      </c>
      <c r="B7534" s="6" t="s">
        <v>12076</v>
      </c>
      <c r="C7534" t="s">
        <v>20</v>
      </c>
      <c r="D7534">
        <v>797.79</v>
      </c>
      <c r="E7534">
        <v>828.1</v>
      </c>
      <c r="F7534">
        <v>786.62</v>
      </c>
      <c r="G7534">
        <v>826.91</v>
      </c>
      <c r="H7534">
        <v>5523003</v>
      </c>
      <c r="I7534">
        <v>817.58</v>
      </c>
      <c r="J7534">
        <v>0.5</v>
      </c>
      <c r="K7534">
        <v>2</v>
      </c>
      <c r="L7534">
        <v>544.30090909090904</v>
      </c>
      <c r="M7534">
        <v>49.7</v>
      </c>
      <c r="N7534" t="str">
        <f>IF(Table1[[#This Row],[RSI (14 days)]]&lt;45,"Strong_buy","Weak_buy")</f>
        <v>Weak_buy</v>
      </c>
      <c r="O7534">
        <v>282.61</v>
      </c>
      <c r="P7534" t="str">
        <f>IF(Table1[[#This Row],[MACD]]&lt;0,"Strong_selling","Weak_selling")</f>
        <v>Weak_selling</v>
      </c>
      <c r="Q7534" t="str">
        <f>IF(Table1[[#This Row],[MACD]]&gt;0,"BUY","SELL")</f>
        <v>BUY</v>
      </c>
      <c r="R7534">
        <v>1316.35</v>
      </c>
      <c r="S7534">
        <v>-227.74</v>
      </c>
      <c r="T7534">
        <v>1509.07</v>
      </c>
      <c r="U7534">
        <v>99.02</v>
      </c>
      <c r="V7534">
        <v>0.61</v>
      </c>
      <c r="W7534">
        <v>4567026410.7299995</v>
      </c>
      <c r="X7534">
        <v>23.91</v>
      </c>
    </row>
    <row r="7535" spans="1:24" x14ac:dyDescent="0.25">
      <c r="A7535" t="s">
        <v>12433</v>
      </c>
      <c r="B7535" s="6" t="s">
        <v>12076</v>
      </c>
      <c r="C7535" t="s">
        <v>23</v>
      </c>
      <c r="D7535">
        <v>987.18</v>
      </c>
      <c r="E7535">
        <v>1004.39</v>
      </c>
      <c r="F7535">
        <v>958.83</v>
      </c>
      <c r="G7535">
        <v>968.77</v>
      </c>
      <c r="H7535">
        <v>5272935</v>
      </c>
      <c r="I7535">
        <v>969.71</v>
      </c>
      <c r="J7535">
        <v>0</v>
      </c>
      <c r="K7535">
        <v>1.5</v>
      </c>
      <c r="L7535">
        <v>606.4163636363636</v>
      </c>
      <c r="M7535">
        <v>43.04</v>
      </c>
      <c r="N7535" t="str">
        <f>IF(Table1[[#This Row],[RSI (14 days)]]&lt;45,"Strong_buy","Weak_buy")</f>
        <v>Strong_buy</v>
      </c>
      <c r="O7535">
        <v>362.35</v>
      </c>
      <c r="P7535" t="str">
        <f>IF(Table1[[#This Row],[MACD]]&lt;0,"Strong_selling","Weak_selling")</f>
        <v>Weak_selling</v>
      </c>
      <c r="Q7535" t="str">
        <f>IF(Table1[[#This Row],[MACD]]&gt;0,"BUY","SELL")</f>
        <v>BUY</v>
      </c>
      <c r="R7535">
        <v>1378.46</v>
      </c>
      <c r="S7535">
        <v>-165.63</v>
      </c>
      <c r="T7535">
        <v>1509.07</v>
      </c>
      <c r="U7535">
        <v>99.02</v>
      </c>
      <c r="V7535">
        <v>0.91</v>
      </c>
      <c r="W7535">
        <v>5108261239.9499998</v>
      </c>
      <c r="X7535">
        <v>27.06</v>
      </c>
    </row>
    <row r="7536" spans="1:24" x14ac:dyDescent="0.25">
      <c r="A7536" t="s">
        <v>12434</v>
      </c>
      <c r="B7536" s="6" t="s">
        <v>12076</v>
      </c>
      <c r="C7536" t="s">
        <v>24</v>
      </c>
      <c r="D7536">
        <v>587.28</v>
      </c>
      <c r="E7536">
        <v>589.94000000000005</v>
      </c>
      <c r="F7536">
        <v>556.25</v>
      </c>
      <c r="G7536">
        <v>586.58000000000004</v>
      </c>
      <c r="H7536">
        <v>1231665</v>
      </c>
      <c r="I7536">
        <v>582.80999999999995</v>
      </c>
      <c r="J7536">
        <v>0</v>
      </c>
      <c r="K7536">
        <v>1</v>
      </c>
      <c r="L7536">
        <v>612.1018181818182</v>
      </c>
      <c r="M7536">
        <v>54.53</v>
      </c>
      <c r="N7536" t="str">
        <f>IF(Table1[[#This Row],[RSI (14 days)]]&lt;45,"Strong_buy","Weak_buy")</f>
        <v>Weak_buy</v>
      </c>
      <c r="O7536">
        <v>-25.52</v>
      </c>
      <c r="P7536" t="str">
        <f>IF(Table1[[#This Row],[MACD]]&lt;0,"Strong_selling","Weak_selling")</f>
        <v>Strong_selling</v>
      </c>
      <c r="Q7536" t="str">
        <f>IF(Table1[[#This Row],[MACD]]&gt;0,"BUY","SELL")</f>
        <v>SELL</v>
      </c>
      <c r="R7536">
        <v>1384.15</v>
      </c>
      <c r="S7536">
        <v>-159.94</v>
      </c>
      <c r="T7536">
        <v>1509.07</v>
      </c>
      <c r="U7536">
        <v>99.02</v>
      </c>
      <c r="V7536">
        <v>1.29</v>
      </c>
      <c r="W7536">
        <v>722470055.70000005</v>
      </c>
      <c r="X7536">
        <v>15.87</v>
      </c>
    </row>
    <row r="7537" spans="1:24" x14ac:dyDescent="0.25">
      <c r="A7537" t="s">
        <v>12435</v>
      </c>
      <c r="B7537" s="6" t="s">
        <v>12076</v>
      </c>
      <c r="C7537" t="s">
        <v>20</v>
      </c>
      <c r="D7537">
        <v>657.29</v>
      </c>
      <c r="E7537">
        <v>704.58</v>
      </c>
      <c r="F7537">
        <v>624.91999999999996</v>
      </c>
      <c r="G7537">
        <v>672.19</v>
      </c>
      <c r="H7537">
        <v>1969278</v>
      </c>
      <c r="I7537">
        <v>666.84</v>
      </c>
      <c r="J7537">
        <v>0.5</v>
      </c>
      <c r="K7537">
        <v>1</v>
      </c>
      <c r="L7537">
        <v>660.24636363636375</v>
      </c>
      <c r="M7537">
        <v>69.010000000000005</v>
      </c>
      <c r="N7537" t="str">
        <f>IF(Table1[[#This Row],[RSI (14 days)]]&lt;45,"Strong_buy","Weak_buy")</f>
        <v>Weak_buy</v>
      </c>
      <c r="O7537">
        <v>11.94</v>
      </c>
      <c r="P7537" t="str">
        <f>IF(Table1[[#This Row],[MACD]]&lt;0,"Strong_selling","Weak_selling")</f>
        <v>Weak_selling</v>
      </c>
      <c r="Q7537" t="str">
        <f>IF(Table1[[#This Row],[MACD]]&gt;0,"BUY","SELL")</f>
        <v>BUY</v>
      </c>
      <c r="R7537">
        <v>1432.29</v>
      </c>
      <c r="S7537">
        <v>-111.8</v>
      </c>
      <c r="T7537">
        <v>1509.07</v>
      </c>
      <c r="U7537">
        <v>99.02</v>
      </c>
      <c r="V7537">
        <v>0.68</v>
      </c>
      <c r="W7537">
        <v>1323728978.8199999</v>
      </c>
      <c r="X7537">
        <v>15.3</v>
      </c>
    </row>
    <row r="7538" spans="1:24" x14ac:dyDescent="0.25">
      <c r="A7538" t="s">
        <v>12436</v>
      </c>
      <c r="B7538" s="6" t="s">
        <v>12076</v>
      </c>
      <c r="C7538" t="s">
        <v>21</v>
      </c>
      <c r="D7538">
        <v>985.22</v>
      </c>
      <c r="E7538">
        <v>1023.74</v>
      </c>
      <c r="F7538">
        <v>967.79</v>
      </c>
      <c r="G7538">
        <v>994.3</v>
      </c>
      <c r="H7538">
        <v>6761618</v>
      </c>
      <c r="I7538">
        <v>985.41</v>
      </c>
      <c r="J7538">
        <v>0</v>
      </c>
      <c r="K7538">
        <v>1</v>
      </c>
      <c r="L7538">
        <v>642.57363636363641</v>
      </c>
      <c r="M7538">
        <v>68.77</v>
      </c>
      <c r="N7538" t="str">
        <f>IF(Table1[[#This Row],[RSI (14 days)]]&lt;45,"Strong_buy","Weak_buy")</f>
        <v>Weak_buy</v>
      </c>
      <c r="O7538">
        <v>351.73</v>
      </c>
      <c r="P7538" t="str">
        <f>IF(Table1[[#This Row],[MACD]]&lt;0,"Strong_selling","Weak_selling")</f>
        <v>Weak_selling</v>
      </c>
      <c r="Q7538" t="str">
        <f>IF(Table1[[#This Row],[MACD]]&gt;0,"BUY","SELL")</f>
        <v>BUY</v>
      </c>
      <c r="R7538">
        <v>1414.62</v>
      </c>
      <c r="S7538">
        <v>-129.47</v>
      </c>
      <c r="T7538">
        <v>1509.07</v>
      </c>
      <c r="U7538">
        <v>99.02</v>
      </c>
      <c r="V7538">
        <v>1.26</v>
      </c>
      <c r="W7538">
        <v>6723076777.3999996</v>
      </c>
      <c r="X7538">
        <v>311.58</v>
      </c>
    </row>
    <row r="7539" spans="1:24" x14ac:dyDescent="0.25">
      <c r="A7539" t="s">
        <v>12437</v>
      </c>
      <c r="B7539" s="6" t="s">
        <v>12076</v>
      </c>
      <c r="C7539" t="s">
        <v>24</v>
      </c>
      <c r="D7539">
        <v>489.32</v>
      </c>
      <c r="E7539">
        <v>500.39</v>
      </c>
      <c r="F7539">
        <v>443.89</v>
      </c>
      <c r="G7539">
        <v>451.86</v>
      </c>
      <c r="H7539">
        <v>7012342</v>
      </c>
      <c r="I7539">
        <v>444.56</v>
      </c>
      <c r="J7539">
        <v>0</v>
      </c>
      <c r="K7539">
        <v>1.5</v>
      </c>
      <c r="L7539">
        <v>628.51363636363635</v>
      </c>
      <c r="M7539">
        <v>58.61</v>
      </c>
      <c r="N7539" t="str">
        <f>IF(Table1[[#This Row],[RSI (14 days)]]&lt;45,"Strong_buy","Weak_buy")</f>
        <v>Weak_buy</v>
      </c>
      <c r="O7539">
        <v>-176.65</v>
      </c>
      <c r="P7539" t="str">
        <f>IF(Table1[[#This Row],[MACD]]&lt;0,"Strong_selling","Weak_selling")</f>
        <v>Strong_selling</v>
      </c>
      <c r="Q7539" t="str">
        <f>IF(Table1[[#This Row],[MACD]]&gt;0,"BUY","SELL")</f>
        <v>SELL</v>
      </c>
      <c r="R7539">
        <v>1400.56</v>
      </c>
      <c r="S7539">
        <v>-143.53</v>
      </c>
      <c r="T7539">
        <v>1509.07</v>
      </c>
      <c r="U7539">
        <v>99.02</v>
      </c>
      <c r="V7539">
        <v>1.25</v>
      </c>
      <c r="W7539">
        <v>3168596856.1199999</v>
      </c>
      <c r="X7539">
        <v>9.5</v>
      </c>
    </row>
    <row r="7540" spans="1:24" x14ac:dyDescent="0.25">
      <c r="A7540" t="s">
        <v>12438</v>
      </c>
      <c r="B7540" s="6" t="s">
        <v>12076</v>
      </c>
      <c r="C7540" t="s">
        <v>21</v>
      </c>
      <c r="D7540">
        <v>1193.55</v>
      </c>
      <c r="E7540">
        <v>1212.78</v>
      </c>
      <c r="F7540">
        <v>1168.49</v>
      </c>
      <c r="G7540">
        <v>1208.6300000000001</v>
      </c>
      <c r="H7540">
        <v>1226559</v>
      </c>
      <c r="I7540">
        <v>1213.7</v>
      </c>
      <c r="J7540">
        <v>1</v>
      </c>
      <c r="K7540">
        <v>2</v>
      </c>
      <c r="L7540">
        <v>722.52454545454543</v>
      </c>
      <c r="M7540">
        <v>38.24</v>
      </c>
      <c r="N7540" t="str">
        <f>IF(Table1[[#This Row],[RSI (14 days)]]&lt;45,"Strong_buy","Weak_buy")</f>
        <v>Strong_buy</v>
      </c>
      <c r="O7540">
        <v>486.11</v>
      </c>
      <c r="P7540" t="str">
        <f>IF(Table1[[#This Row],[MACD]]&lt;0,"Strong_selling","Weak_selling")</f>
        <v>Weak_selling</v>
      </c>
      <c r="Q7540" t="str">
        <f>IF(Table1[[#This Row],[MACD]]&gt;0,"BUY","SELL")</f>
        <v>BUY</v>
      </c>
      <c r="R7540">
        <v>1494.57</v>
      </c>
      <c r="S7540">
        <v>-49.52</v>
      </c>
      <c r="T7540">
        <v>1509.07</v>
      </c>
      <c r="U7540">
        <v>99.02</v>
      </c>
      <c r="V7540">
        <v>0.71</v>
      </c>
      <c r="W7540">
        <v>1482456004.1700001</v>
      </c>
      <c r="X7540">
        <v>59.59</v>
      </c>
    </row>
    <row r="7541" spans="1:24" x14ac:dyDescent="0.25">
      <c r="A7541" t="s">
        <v>12439</v>
      </c>
      <c r="B7541" s="6" t="s">
        <v>12076</v>
      </c>
      <c r="C7541" t="s">
        <v>20</v>
      </c>
      <c r="D7541">
        <v>1484.66</v>
      </c>
      <c r="E7541">
        <v>1519</v>
      </c>
      <c r="F7541">
        <v>1479.77</v>
      </c>
      <c r="G7541">
        <v>1516.16</v>
      </c>
      <c r="H7541">
        <v>1393253</v>
      </c>
      <c r="I7541">
        <v>1518.47</v>
      </c>
      <c r="J7541">
        <v>1</v>
      </c>
      <c r="K7541">
        <v>1</v>
      </c>
      <c r="L7541">
        <v>827.69545454545448</v>
      </c>
      <c r="M7541">
        <v>67.459999999999994</v>
      </c>
      <c r="N7541" t="str">
        <f>IF(Table1[[#This Row],[RSI (14 days)]]&lt;45,"Strong_buy","Weak_buy")</f>
        <v>Weak_buy</v>
      </c>
      <c r="O7541">
        <v>688.46</v>
      </c>
      <c r="P7541" t="str">
        <f>IF(Table1[[#This Row],[MACD]]&lt;0,"Strong_selling","Weak_selling")</f>
        <v>Weak_selling</v>
      </c>
      <c r="Q7541" t="str">
        <f>IF(Table1[[#This Row],[MACD]]&gt;0,"BUY","SELL")</f>
        <v>BUY</v>
      </c>
      <c r="R7541">
        <v>1599.74</v>
      </c>
      <c r="S7541">
        <v>55.65</v>
      </c>
      <c r="T7541">
        <v>1516.16</v>
      </c>
      <c r="U7541">
        <v>99.02</v>
      </c>
      <c r="V7541">
        <v>1.24</v>
      </c>
      <c r="W7541">
        <v>2112394468.48</v>
      </c>
      <c r="X7541">
        <v>46.29</v>
      </c>
    </row>
    <row r="7542" spans="1:24" x14ac:dyDescent="0.25">
      <c r="A7542" t="s">
        <v>12440</v>
      </c>
      <c r="B7542" s="6" t="s">
        <v>12076</v>
      </c>
      <c r="C7542" t="s">
        <v>20</v>
      </c>
      <c r="D7542">
        <v>344.91</v>
      </c>
      <c r="E7542">
        <v>346.03</v>
      </c>
      <c r="F7542">
        <v>309.13</v>
      </c>
      <c r="G7542">
        <v>334.43</v>
      </c>
      <c r="H7542">
        <v>8985912</v>
      </c>
      <c r="I7542">
        <v>337.76</v>
      </c>
      <c r="J7542">
        <v>0</v>
      </c>
      <c r="K7542">
        <v>1</v>
      </c>
      <c r="L7542">
        <v>833.51727272727283</v>
      </c>
      <c r="M7542">
        <v>41.5</v>
      </c>
      <c r="N7542" t="str">
        <f>IF(Table1[[#This Row],[RSI (14 days)]]&lt;45,"Strong_buy","Weak_buy")</f>
        <v>Strong_buy</v>
      </c>
      <c r="O7542">
        <v>-499.09</v>
      </c>
      <c r="P7542" t="str">
        <f>IF(Table1[[#This Row],[MACD]]&lt;0,"Strong_selling","Weak_selling")</f>
        <v>Strong_selling</v>
      </c>
      <c r="Q7542" t="str">
        <f>IF(Table1[[#This Row],[MACD]]&gt;0,"BUY","SELL")</f>
        <v>SELL</v>
      </c>
      <c r="R7542">
        <v>1605.56</v>
      </c>
      <c r="S7542">
        <v>61.47</v>
      </c>
      <c r="T7542">
        <v>1516.16</v>
      </c>
      <c r="U7542">
        <v>99.02</v>
      </c>
      <c r="V7542">
        <v>1.02</v>
      </c>
      <c r="W7542">
        <v>3005158550.1599998</v>
      </c>
      <c r="X7542">
        <v>8.59</v>
      </c>
    </row>
    <row r="7543" spans="1:24" x14ac:dyDescent="0.25">
      <c r="A7543" t="s">
        <v>12441</v>
      </c>
      <c r="B7543" s="6" t="s">
        <v>12442</v>
      </c>
      <c r="C7543" t="s">
        <v>24</v>
      </c>
      <c r="D7543">
        <v>348.4</v>
      </c>
      <c r="E7543">
        <v>356.89</v>
      </c>
      <c r="F7543">
        <v>338.15</v>
      </c>
      <c r="G7543">
        <v>345.5</v>
      </c>
      <c r="H7543">
        <v>8945141</v>
      </c>
      <c r="I7543">
        <v>347.98</v>
      </c>
      <c r="J7543">
        <v>0.5</v>
      </c>
      <c r="K7543">
        <v>1</v>
      </c>
      <c r="L7543">
        <v>753.59363636363639</v>
      </c>
      <c r="M7543">
        <v>56.26</v>
      </c>
      <c r="N7543" t="str">
        <f>IF(Table1[[#This Row],[RSI (14 days)]]&lt;45,"Strong_buy","Weak_buy")</f>
        <v>Weak_buy</v>
      </c>
      <c r="O7543">
        <v>-408.09</v>
      </c>
      <c r="P7543" t="str">
        <f>IF(Table1[[#This Row],[MACD]]&lt;0,"Strong_selling","Weak_selling")</f>
        <v>Strong_selling</v>
      </c>
      <c r="Q7543" t="str">
        <f>IF(Table1[[#This Row],[MACD]]&gt;0,"BUY","SELL")</f>
        <v>SELL</v>
      </c>
      <c r="R7543">
        <v>1525.64</v>
      </c>
      <c r="S7543">
        <v>-18.45</v>
      </c>
      <c r="T7543">
        <v>1516.16</v>
      </c>
      <c r="U7543">
        <v>99.02</v>
      </c>
      <c r="V7543">
        <v>1.31</v>
      </c>
      <c r="W7543">
        <v>3090546215.5</v>
      </c>
      <c r="X7543">
        <v>29.7</v>
      </c>
    </row>
    <row r="7544" spans="1:24" x14ac:dyDescent="0.25">
      <c r="A7544" t="s">
        <v>12443</v>
      </c>
      <c r="B7544" s="6" t="s">
        <v>12442</v>
      </c>
      <c r="C7544" t="s">
        <v>23</v>
      </c>
      <c r="D7544">
        <v>1100.8599999999999</v>
      </c>
      <c r="E7544">
        <v>1111.26</v>
      </c>
      <c r="F7544">
        <v>1088.19</v>
      </c>
      <c r="G7544">
        <v>1094.96</v>
      </c>
      <c r="H7544">
        <v>5129757</v>
      </c>
      <c r="I7544">
        <v>1098.28</v>
      </c>
      <c r="J7544">
        <v>0</v>
      </c>
      <c r="K7544">
        <v>1</v>
      </c>
      <c r="L7544">
        <v>818.20818181818186</v>
      </c>
      <c r="M7544">
        <v>34.31</v>
      </c>
      <c r="N7544" t="str">
        <f>IF(Table1[[#This Row],[RSI (14 days)]]&lt;45,"Strong_buy","Weak_buy")</f>
        <v>Strong_buy</v>
      </c>
      <c r="O7544">
        <v>276.75</v>
      </c>
      <c r="P7544" t="str">
        <f>IF(Table1[[#This Row],[MACD]]&lt;0,"Strong_selling","Weak_selling")</f>
        <v>Weak_selling</v>
      </c>
      <c r="Q7544" t="str">
        <f>IF(Table1[[#This Row],[MACD]]&gt;0,"BUY","SELL")</f>
        <v>BUY</v>
      </c>
      <c r="R7544">
        <v>1590.25</v>
      </c>
      <c r="S7544">
        <v>46.16</v>
      </c>
      <c r="T7544">
        <v>1516.16</v>
      </c>
      <c r="U7544">
        <v>99.02</v>
      </c>
      <c r="V7544">
        <v>0.88</v>
      </c>
      <c r="W7544">
        <v>5616878724.7200003</v>
      </c>
      <c r="X7544">
        <v>42.34</v>
      </c>
    </row>
    <row r="7545" spans="1:24" x14ac:dyDescent="0.25">
      <c r="A7545" t="s">
        <v>12444</v>
      </c>
      <c r="B7545" s="6" t="s">
        <v>12442</v>
      </c>
      <c r="C7545" t="s">
        <v>21</v>
      </c>
      <c r="D7545">
        <v>317.31</v>
      </c>
      <c r="E7545">
        <v>363.04</v>
      </c>
      <c r="F7545">
        <v>284</v>
      </c>
      <c r="G7545">
        <v>312.27999999999997</v>
      </c>
      <c r="H7545">
        <v>2226880</v>
      </c>
      <c r="I7545">
        <v>320.61</v>
      </c>
      <c r="J7545">
        <v>0</v>
      </c>
      <c r="K7545">
        <v>1</v>
      </c>
      <c r="L7545">
        <v>771.42363636363632</v>
      </c>
      <c r="M7545">
        <v>57.16</v>
      </c>
      <c r="N7545" t="str">
        <f>IF(Table1[[#This Row],[RSI (14 days)]]&lt;45,"Strong_buy","Weak_buy")</f>
        <v>Weak_buy</v>
      </c>
      <c r="O7545">
        <v>-459.14</v>
      </c>
      <c r="P7545" t="str">
        <f>IF(Table1[[#This Row],[MACD]]&lt;0,"Strong_selling","Weak_selling")</f>
        <v>Strong_selling</v>
      </c>
      <c r="Q7545" t="str">
        <f>IF(Table1[[#This Row],[MACD]]&gt;0,"BUY","SELL")</f>
        <v>SELL</v>
      </c>
      <c r="R7545">
        <v>1543.47</v>
      </c>
      <c r="S7545">
        <v>-0.62</v>
      </c>
      <c r="T7545">
        <v>1516.16</v>
      </c>
      <c r="U7545">
        <v>99.02</v>
      </c>
      <c r="V7545">
        <v>1.3</v>
      </c>
      <c r="W7545">
        <v>695410086.39999998</v>
      </c>
      <c r="X7545">
        <v>10.53</v>
      </c>
    </row>
    <row r="7546" spans="1:24" x14ac:dyDescent="0.25">
      <c r="A7546" t="s">
        <v>12445</v>
      </c>
      <c r="B7546" s="6" t="s">
        <v>12442</v>
      </c>
      <c r="C7546" t="s">
        <v>22</v>
      </c>
      <c r="D7546">
        <v>768.61</v>
      </c>
      <c r="E7546">
        <v>791.82</v>
      </c>
      <c r="F7546">
        <v>725.54</v>
      </c>
      <c r="G7546">
        <v>787.78</v>
      </c>
      <c r="H7546">
        <v>7420302</v>
      </c>
      <c r="I7546">
        <v>783.35</v>
      </c>
      <c r="J7546">
        <v>0</v>
      </c>
      <c r="K7546">
        <v>1</v>
      </c>
      <c r="L7546">
        <v>754.97</v>
      </c>
      <c r="M7546">
        <v>53.26</v>
      </c>
      <c r="N7546" t="str">
        <f>IF(Table1[[#This Row],[RSI (14 days)]]&lt;45,"Strong_buy","Weak_buy")</f>
        <v>Weak_buy</v>
      </c>
      <c r="O7546">
        <v>32.81</v>
      </c>
      <c r="P7546" t="str">
        <f>IF(Table1[[#This Row],[MACD]]&lt;0,"Strong_selling","Weak_selling")</f>
        <v>Weak_selling</v>
      </c>
      <c r="Q7546" t="str">
        <f>IF(Table1[[#This Row],[MACD]]&gt;0,"BUY","SELL")</f>
        <v>BUY</v>
      </c>
      <c r="R7546">
        <v>1527.02</v>
      </c>
      <c r="S7546">
        <v>-17.079999999999998</v>
      </c>
      <c r="T7546">
        <v>1516.16</v>
      </c>
      <c r="U7546">
        <v>99.02</v>
      </c>
      <c r="V7546">
        <v>0.91</v>
      </c>
      <c r="W7546">
        <v>5845565509.5600004</v>
      </c>
      <c r="X7546">
        <v>25.76</v>
      </c>
    </row>
    <row r="7547" spans="1:24" x14ac:dyDescent="0.25">
      <c r="A7547" t="s">
        <v>12446</v>
      </c>
      <c r="B7547" s="6" t="s">
        <v>12442</v>
      </c>
      <c r="C7547" t="s">
        <v>21</v>
      </c>
      <c r="D7547">
        <v>463.3</v>
      </c>
      <c r="E7547">
        <v>497.01</v>
      </c>
      <c r="F7547">
        <v>419.83</v>
      </c>
      <c r="G7547">
        <v>475.9</v>
      </c>
      <c r="H7547">
        <v>3841454</v>
      </c>
      <c r="I7547">
        <v>484.88</v>
      </c>
      <c r="J7547">
        <v>1</v>
      </c>
      <c r="K7547">
        <v>1</v>
      </c>
      <c r="L7547">
        <v>744.90818181818179</v>
      </c>
      <c r="M7547">
        <v>42.76</v>
      </c>
      <c r="N7547" t="str">
        <f>IF(Table1[[#This Row],[RSI (14 days)]]&lt;45,"Strong_buy","Weak_buy")</f>
        <v>Strong_buy</v>
      </c>
      <c r="O7547">
        <v>-269.01</v>
      </c>
      <c r="P7547" t="str">
        <f>IF(Table1[[#This Row],[MACD]]&lt;0,"Strong_selling","Weak_selling")</f>
        <v>Strong_selling</v>
      </c>
      <c r="Q7547" t="str">
        <f>IF(Table1[[#This Row],[MACD]]&gt;0,"BUY","SELL")</f>
        <v>SELL</v>
      </c>
      <c r="R7547">
        <v>1516.95</v>
      </c>
      <c r="S7547">
        <v>-27.14</v>
      </c>
      <c r="T7547">
        <v>1516.16</v>
      </c>
      <c r="U7547">
        <v>99.02</v>
      </c>
      <c r="V7547">
        <v>0.66</v>
      </c>
      <c r="W7547">
        <v>1828147958.5999999</v>
      </c>
      <c r="X7547">
        <v>24.12</v>
      </c>
    </row>
    <row r="7548" spans="1:24" x14ac:dyDescent="0.25">
      <c r="A7548" t="s">
        <v>12447</v>
      </c>
      <c r="B7548" s="6" t="s">
        <v>12442</v>
      </c>
      <c r="C7548" t="s">
        <v>22</v>
      </c>
      <c r="D7548">
        <v>991.51</v>
      </c>
      <c r="E7548">
        <v>997.93</v>
      </c>
      <c r="F7548">
        <v>941.82</v>
      </c>
      <c r="G7548">
        <v>984.86</v>
      </c>
      <c r="H7548">
        <v>6523532</v>
      </c>
      <c r="I7548">
        <v>991.11</v>
      </c>
      <c r="J7548">
        <v>0</v>
      </c>
      <c r="K7548">
        <v>1</v>
      </c>
      <c r="L7548">
        <v>773.33272727272731</v>
      </c>
      <c r="M7548">
        <v>69.94</v>
      </c>
      <c r="N7548" t="str">
        <f>IF(Table1[[#This Row],[RSI (14 days)]]&lt;45,"Strong_buy","Weak_buy")</f>
        <v>Weak_buy</v>
      </c>
      <c r="O7548">
        <v>211.53</v>
      </c>
      <c r="P7548" t="str">
        <f>IF(Table1[[#This Row],[MACD]]&lt;0,"Strong_selling","Weak_selling")</f>
        <v>Weak_selling</v>
      </c>
      <c r="Q7548" t="str">
        <f>IF(Table1[[#This Row],[MACD]]&gt;0,"BUY","SELL")</f>
        <v>BUY</v>
      </c>
      <c r="R7548">
        <v>1545.38</v>
      </c>
      <c r="S7548">
        <v>1.29</v>
      </c>
      <c r="T7548">
        <v>1516.16</v>
      </c>
      <c r="U7548">
        <v>99.02</v>
      </c>
      <c r="V7548">
        <v>1.02</v>
      </c>
      <c r="W7548">
        <v>6424765725.5200005</v>
      </c>
      <c r="X7548">
        <v>20.57</v>
      </c>
    </row>
    <row r="7549" spans="1:24" x14ac:dyDescent="0.25">
      <c r="A7549" t="s">
        <v>12448</v>
      </c>
      <c r="B7549" s="6" t="s">
        <v>12442</v>
      </c>
      <c r="C7549" t="s">
        <v>22</v>
      </c>
      <c r="D7549">
        <v>1475.4</v>
      </c>
      <c r="E7549">
        <v>1513.98</v>
      </c>
      <c r="F7549">
        <v>1456.53</v>
      </c>
      <c r="G7549">
        <v>1463.42</v>
      </c>
      <c r="H7549">
        <v>6248813</v>
      </c>
      <c r="I7549">
        <v>1470.85</v>
      </c>
      <c r="J7549">
        <v>0</v>
      </c>
      <c r="K7549">
        <v>1</v>
      </c>
      <c r="L7549">
        <v>815.9799999999999</v>
      </c>
      <c r="M7549">
        <v>30.42</v>
      </c>
      <c r="N7549" t="str">
        <f>IF(Table1[[#This Row],[RSI (14 days)]]&lt;45,"Strong_buy","Weak_buy")</f>
        <v>Strong_buy</v>
      </c>
      <c r="O7549">
        <v>647.44000000000005</v>
      </c>
      <c r="P7549" t="str">
        <f>IF(Table1[[#This Row],[MACD]]&lt;0,"Strong_selling","Weak_selling")</f>
        <v>Weak_selling</v>
      </c>
      <c r="Q7549" t="str">
        <f>IF(Table1[[#This Row],[MACD]]&gt;0,"BUY","SELL")</f>
        <v>BUY</v>
      </c>
      <c r="R7549">
        <v>1588.03</v>
      </c>
      <c r="S7549">
        <v>43.93</v>
      </c>
      <c r="T7549">
        <v>1516.16</v>
      </c>
      <c r="U7549">
        <v>99.02</v>
      </c>
      <c r="V7549">
        <v>0.63</v>
      </c>
      <c r="W7549">
        <v>9144637920.4599991</v>
      </c>
      <c r="X7549">
        <v>32.479999999999997</v>
      </c>
    </row>
    <row r="7550" spans="1:24" x14ac:dyDescent="0.25">
      <c r="A7550" t="s">
        <v>12449</v>
      </c>
      <c r="B7550" s="6" t="s">
        <v>12442</v>
      </c>
      <c r="C7550" t="s">
        <v>20</v>
      </c>
      <c r="D7550">
        <v>149.75</v>
      </c>
      <c r="E7550">
        <v>192.89</v>
      </c>
      <c r="F7550">
        <v>141.36000000000001</v>
      </c>
      <c r="G7550">
        <v>160.26</v>
      </c>
      <c r="H7550">
        <v>8707109</v>
      </c>
      <c r="I7550">
        <v>169.46</v>
      </c>
      <c r="J7550">
        <v>0</v>
      </c>
      <c r="K7550">
        <v>1</v>
      </c>
      <c r="L7550">
        <v>789.47090909090912</v>
      </c>
      <c r="M7550">
        <v>40.36</v>
      </c>
      <c r="N7550" t="str">
        <f>IF(Table1[[#This Row],[RSI (14 days)]]&lt;45,"Strong_buy","Weak_buy")</f>
        <v>Strong_buy</v>
      </c>
      <c r="O7550">
        <v>-629.21</v>
      </c>
      <c r="P7550" t="str">
        <f>IF(Table1[[#This Row],[MACD]]&lt;0,"Strong_selling","Weak_selling")</f>
        <v>Strong_selling</v>
      </c>
      <c r="Q7550" t="str">
        <f>IF(Table1[[#This Row],[MACD]]&gt;0,"BUY","SELL")</f>
        <v>SELL</v>
      </c>
      <c r="R7550">
        <v>1561.52</v>
      </c>
      <c r="S7550">
        <v>17.43</v>
      </c>
      <c r="T7550">
        <v>1516.16</v>
      </c>
      <c r="U7550">
        <v>99.02</v>
      </c>
      <c r="V7550">
        <v>0.88</v>
      </c>
      <c r="W7550">
        <v>1395401288.3399999</v>
      </c>
      <c r="X7550">
        <v>6.09</v>
      </c>
    </row>
    <row r="7551" spans="1:24" x14ac:dyDescent="0.25">
      <c r="A7551" t="s">
        <v>12450</v>
      </c>
      <c r="B7551" s="6" t="s">
        <v>12442</v>
      </c>
      <c r="C7551" t="s">
        <v>22</v>
      </c>
      <c r="D7551">
        <v>451.69</v>
      </c>
      <c r="E7551">
        <v>452.49</v>
      </c>
      <c r="F7551">
        <v>436.7</v>
      </c>
      <c r="G7551">
        <v>439.67</v>
      </c>
      <c r="H7551">
        <v>6224162</v>
      </c>
      <c r="I7551">
        <v>437.68</v>
      </c>
      <c r="J7551">
        <v>0</v>
      </c>
      <c r="K7551">
        <v>1</v>
      </c>
      <c r="L7551">
        <v>719.5654545454546</v>
      </c>
      <c r="M7551">
        <v>61.22</v>
      </c>
      <c r="N7551" t="str">
        <f>IF(Table1[[#This Row],[RSI (14 days)]]&lt;45,"Strong_buy","Weak_buy")</f>
        <v>Weak_buy</v>
      </c>
      <c r="O7551">
        <v>-279.89999999999998</v>
      </c>
      <c r="P7551" t="str">
        <f>IF(Table1[[#This Row],[MACD]]&lt;0,"Strong_selling","Weak_selling")</f>
        <v>Strong_selling</v>
      </c>
      <c r="Q7551" t="str">
        <f>IF(Table1[[#This Row],[MACD]]&gt;0,"BUY","SELL")</f>
        <v>SELL</v>
      </c>
      <c r="R7551">
        <v>1491.61</v>
      </c>
      <c r="S7551">
        <v>-52.48</v>
      </c>
      <c r="T7551">
        <v>1516.16</v>
      </c>
      <c r="U7551">
        <v>99.02</v>
      </c>
      <c r="V7551">
        <v>0.83</v>
      </c>
      <c r="W7551">
        <v>2736577306.54</v>
      </c>
      <c r="X7551">
        <v>149.05000000000001</v>
      </c>
    </row>
    <row r="7552" spans="1:24" x14ac:dyDescent="0.25">
      <c r="A7552" t="s">
        <v>12451</v>
      </c>
      <c r="B7552" s="6" t="s">
        <v>12442</v>
      </c>
      <c r="C7552" t="s">
        <v>20</v>
      </c>
      <c r="D7552">
        <v>1355.44</v>
      </c>
      <c r="E7552">
        <v>1383.88</v>
      </c>
      <c r="F7552">
        <v>1306.45</v>
      </c>
      <c r="G7552">
        <v>1378.07</v>
      </c>
      <c r="H7552">
        <v>6218084</v>
      </c>
      <c r="I7552">
        <v>1387.1</v>
      </c>
      <c r="J7552">
        <v>0.5</v>
      </c>
      <c r="K7552">
        <v>1</v>
      </c>
      <c r="L7552">
        <v>707.01181818181817</v>
      </c>
      <c r="M7552">
        <v>67.14</v>
      </c>
      <c r="N7552" t="str">
        <f>IF(Table1[[#This Row],[RSI (14 days)]]&lt;45,"Strong_buy","Weak_buy")</f>
        <v>Weak_buy</v>
      </c>
      <c r="O7552">
        <v>671.06</v>
      </c>
      <c r="P7552" t="str">
        <f>IF(Table1[[#This Row],[MACD]]&lt;0,"Strong_selling","Weak_selling")</f>
        <v>Weak_selling</v>
      </c>
      <c r="Q7552" t="str">
        <f>IF(Table1[[#This Row],[MACD]]&gt;0,"BUY","SELL")</f>
        <v>BUY</v>
      </c>
      <c r="R7552">
        <v>1479.06</v>
      </c>
      <c r="S7552">
        <v>-65.03</v>
      </c>
      <c r="T7552">
        <v>1516.16</v>
      </c>
      <c r="U7552">
        <v>99.02</v>
      </c>
      <c r="V7552">
        <v>1.1499999999999999</v>
      </c>
      <c r="W7552">
        <v>8568955017.8800001</v>
      </c>
      <c r="X7552">
        <v>40.14</v>
      </c>
    </row>
    <row r="7553" spans="1:24" x14ac:dyDescent="0.25">
      <c r="A7553" t="s">
        <v>12452</v>
      </c>
      <c r="B7553" s="6" t="s">
        <v>12442</v>
      </c>
      <c r="C7553" t="s">
        <v>20</v>
      </c>
      <c r="D7553">
        <v>960.99</v>
      </c>
      <c r="E7553">
        <v>969.71</v>
      </c>
      <c r="F7553">
        <v>946.12</v>
      </c>
      <c r="G7553">
        <v>968.56</v>
      </c>
      <c r="H7553">
        <v>6054470</v>
      </c>
      <c r="I7553">
        <v>973.44</v>
      </c>
      <c r="J7553">
        <v>0.5</v>
      </c>
      <c r="K7553">
        <v>1.5</v>
      </c>
      <c r="L7553">
        <v>764.66</v>
      </c>
      <c r="M7553">
        <v>36.57</v>
      </c>
      <c r="N7553" t="str">
        <f>IF(Table1[[#This Row],[RSI (14 days)]]&lt;45,"Strong_buy","Weak_buy")</f>
        <v>Strong_buy</v>
      </c>
      <c r="O7553">
        <v>203.9</v>
      </c>
      <c r="P7553" t="str">
        <f>IF(Table1[[#This Row],[MACD]]&lt;0,"Strong_selling","Weak_selling")</f>
        <v>Weak_selling</v>
      </c>
      <c r="Q7553" t="str">
        <f>IF(Table1[[#This Row],[MACD]]&gt;0,"BUY","SELL")</f>
        <v>BUY</v>
      </c>
      <c r="R7553">
        <v>1536.71</v>
      </c>
      <c r="S7553">
        <v>-7.39</v>
      </c>
      <c r="T7553">
        <v>1516.16</v>
      </c>
      <c r="U7553">
        <v>99.02</v>
      </c>
      <c r="V7553">
        <v>1.38</v>
      </c>
      <c r="W7553">
        <v>5864117463.1999998</v>
      </c>
      <c r="X7553">
        <v>62.3</v>
      </c>
    </row>
    <row r="7554" spans="1:24" x14ac:dyDescent="0.25">
      <c r="A7554" t="s">
        <v>12453</v>
      </c>
      <c r="B7554" s="6" t="s">
        <v>12442</v>
      </c>
      <c r="C7554" t="s">
        <v>24</v>
      </c>
      <c r="D7554">
        <v>602.27</v>
      </c>
      <c r="E7554">
        <v>639.29</v>
      </c>
      <c r="F7554">
        <v>560.79999999999995</v>
      </c>
      <c r="G7554">
        <v>567.9</v>
      </c>
      <c r="H7554">
        <v>9491975</v>
      </c>
      <c r="I7554">
        <v>562.26</v>
      </c>
      <c r="J7554">
        <v>0.5</v>
      </c>
      <c r="K7554">
        <v>2</v>
      </c>
      <c r="L7554">
        <v>784.87818181818182</v>
      </c>
      <c r="M7554">
        <v>59.33</v>
      </c>
      <c r="N7554" t="str">
        <f>IF(Table1[[#This Row],[RSI (14 days)]]&lt;45,"Strong_buy","Weak_buy")</f>
        <v>Weak_buy</v>
      </c>
      <c r="O7554">
        <v>-216.98</v>
      </c>
      <c r="P7554" t="str">
        <f>IF(Table1[[#This Row],[MACD]]&lt;0,"Strong_selling","Weak_selling")</f>
        <v>Strong_selling</v>
      </c>
      <c r="Q7554" t="str">
        <f>IF(Table1[[#This Row],[MACD]]&gt;0,"BUY","SELL")</f>
        <v>SELL</v>
      </c>
      <c r="R7554">
        <v>1556.92</v>
      </c>
      <c r="S7554">
        <v>12.83</v>
      </c>
      <c r="T7554">
        <v>1516.16</v>
      </c>
      <c r="U7554">
        <v>99.02</v>
      </c>
      <c r="V7554">
        <v>1.25</v>
      </c>
      <c r="W7554">
        <v>5390492602.5</v>
      </c>
      <c r="X7554">
        <v>28.52</v>
      </c>
    </row>
    <row r="7555" spans="1:24" x14ac:dyDescent="0.25">
      <c r="A7555" t="s">
        <v>12454</v>
      </c>
      <c r="B7555" s="6" t="s">
        <v>12442</v>
      </c>
      <c r="C7555" t="s">
        <v>22</v>
      </c>
      <c r="D7555">
        <v>673.57</v>
      </c>
      <c r="E7555">
        <v>721</v>
      </c>
      <c r="F7555">
        <v>629.80999999999995</v>
      </c>
      <c r="G7555">
        <v>719.77</v>
      </c>
      <c r="H7555">
        <v>4186209</v>
      </c>
      <c r="I7555">
        <v>726.42</v>
      </c>
      <c r="J7555">
        <v>0</v>
      </c>
      <c r="K7555">
        <v>1</v>
      </c>
      <c r="L7555">
        <v>750.77</v>
      </c>
      <c r="M7555">
        <v>63.98</v>
      </c>
      <c r="N7555" t="str">
        <f>IF(Table1[[#This Row],[RSI (14 days)]]&lt;45,"Strong_buy","Weak_buy")</f>
        <v>Weak_buy</v>
      </c>
      <c r="O7555">
        <v>-31</v>
      </c>
      <c r="P7555" t="str">
        <f>IF(Table1[[#This Row],[MACD]]&lt;0,"Strong_selling","Weak_selling")</f>
        <v>Strong_selling</v>
      </c>
      <c r="Q7555" t="str">
        <f>IF(Table1[[#This Row],[MACD]]&gt;0,"BUY","SELL")</f>
        <v>SELL</v>
      </c>
      <c r="R7555">
        <v>1522.82</v>
      </c>
      <c r="S7555">
        <v>-21.28</v>
      </c>
      <c r="T7555">
        <v>1516.16</v>
      </c>
      <c r="U7555">
        <v>99.02</v>
      </c>
      <c r="V7555">
        <v>1.49</v>
      </c>
      <c r="W7555">
        <v>3013107651.9299998</v>
      </c>
      <c r="X7555">
        <v>22.59</v>
      </c>
    </row>
    <row r="7556" spans="1:24" x14ac:dyDescent="0.25">
      <c r="A7556" t="s">
        <v>12455</v>
      </c>
      <c r="B7556" s="6" t="s">
        <v>12442</v>
      </c>
      <c r="C7556" t="s">
        <v>22</v>
      </c>
      <c r="D7556">
        <v>615.73</v>
      </c>
      <c r="E7556">
        <v>653.65</v>
      </c>
      <c r="F7556">
        <v>570.45000000000005</v>
      </c>
      <c r="G7556">
        <v>605.32000000000005</v>
      </c>
      <c r="H7556">
        <v>5513705</v>
      </c>
      <c r="I7556">
        <v>609.54</v>
      </c>
      <c r="J7556">
        <v>0.5</v>
      </c>
      <c r="K7556">
        <v>1.5</v>
      </c>
      <c r="L7556">
        <v>777.41</v>
      </c>
      <c r="M7556">
        <v>51.89</v>
      </c>
      <c r="N7556" t="str">
        <f>IF(Table1[[#This Row],[RSI (14 days)]]&lt;45,"Strong_buy","Weak_buy")</f>
        <v>Weak_buy</v>
      </c>
      <c r="O7556">
        <v>-172.09</v>
      </c>
      <c r="P7556" t="str">
        <f>IF(Table1[[#This Row],[MACD]]&lt;0,"Strong_selling","Weak_selling")</f>
        <v>Strong_selling</v>
      </c>
      <c r="Q7556" t="str">
        <f>IF(Table1[[#This Row],[MACD]]&gt;0,"BUY","SELL")</f>
        <v>SELL</v>
      </c>
      <c r="R7556">
        <v>1549.46</v>
      </c>
      <c r="S7556">
        <v>5.36</v>
      </c>
      <c r="T7556">
        <v>1516.16</v>
      </c>
      <c r="U7556">
        <v>108.87</v>
      </c>
      <c r="V7556">
        <v>1.08</v>
      </c>
      <c r="W7556">
        <v>3337555910.5999999</v>
      </c>
      <c r="X7556">
        <v>63.21</v>
      </c>
    </row>
    <row r="7557" spans="1:24" x14ac:dyDescent="0.25">
      <c r="A7557" t="s">
        <v>12456</v>
      </c>
      <c r="B7557" s="6" t="s">
        <v>12442</v>
      </c>
      <c r="C7557" t="s">
        <v>22</v>
      </c>
      <c r="D7557">
        <v>106.88</v>
      </c>
      <c r="E7557">
        <v>131.5</v>
      </c>
      <c r="F7557">
        <v>72.36</v>
      </c>
      <c r="G7557">
        <v>73.92</v>
      </c>
      <c r="H7557">
        <v>5345326</v>
      </c>
      <c r="I7557">
        <v>81.11</v>
      </c>
      <c r="J7557">
        <v>0</v>
      </c>
      <c r="K7557">
        <v>1</v>
      </c>
      <c r="L7557">
        <v>712.51363636363635</v>
      </c>
      <c r="M7557">
        <v>64.16</v>
      </c>
      <c r="N7557" t="str">
        <f>IF(Table1[[#This Row],[RSI (14 days)]]&lt;45,"Strong_buy","Weak_buy")</f>
        <v>Weak_buy</v>
      </c>
      <c r="O7557">
        <v>-638.59</v>
      </c>
      <c r="P7557" t="str">
        <f>IF(Table1[[#This Row],[MACD]]&lt;0,"Strong_selling","Weak_selling")</f>
        <v>Strong_selling</v>
      </c>
      <c r="Q7557" t="str">
        <f>IF(Table1[[#This Row],[MACD]]&gt;0,"BUY","SELL")</f>
        <v>SELL</v>
      </c>
      <c r="R7557">
        <v>1484.56</v>
      </c>
      <c r="S7557">
        <v>-59.53</v>
      </c>
      <c r="T7557">
        <v>1516.16</v>
      </c>
      <c r="U7557">
        <v>73.92</v>
      </c>
      <c r="V7557">
        <v>1.45</v>
      </c>
      <c r="W7557">
        <v>395126497.92000002</v>
      </c>
      <c r="X7557">
        <v>4.17</v>
      </c>
    </row>
    <row r="7558" spans="1:24" x14ac:dyDescent="0.25">
      <c r="A7558" t="s">
        <v>12457</v>
      </c>
      <c r="B7558" s="6" t="s">
        <v>12442</v>
      </c>
      <c r="C7558" t="s">
        <v>24</v>
      </c>
      <c r="D7558">
        <v>1162.2</v>
      </c>
      <c r="E7558">
        <v>1206.92</v>
      </c>
      <c r="F7558">
        <v>1148.3</v>
      </c>
      <c r="G7558">
        <v>1178.52</v>
      </c>
      <c r="H7558">
        <v>5565488</v>
      </c>
      <c r="I7558">
        <v>1170.6199999999999</v>
      </c>
      <c r="J7558">
        <v>1</v>
      </c>
      <c r="K7558">
        <v>2</v>
      </c>
      <c r="L7558">
        <v>776.38818181818181</v>
      </c>
      <c r="M7558">
        <v>49.69</v>
      </c>
      <c r="N7558" t="str">
        <f>IF(Table1[[#This Row],[RSI (14 days)]]&lt;45,"Strong_buy","Weak_buy")</f>
        <v>Weak_buy</v>
      </c>
      <c r="O7558">
        <v>402.13</v>
      </c>
      <c r="P7558" t="str">
        <f>IF(Table1[[#This Row],[MACD]]&lt;0,"Strong_selling","Weak_selling")</f>
        <v>Weak_selling</v>
      </c>
      <c r="Q7558" t="str">
        <f>IF(Table1[[#This Row],[MACD]]&gt;0,"BUY","SELL")</f>
        <v>BUY</v>
      </c>
      <c r="R7558">
        <v>1548.43</v>
      </c>
      <c r="S7558">
        <v>4.34</v>
      </c>
      <c r="T7558">
        <v>1516.16</v>
      </c>
      <c r="U7558">
        <v>73.92</v>
      </c>
      <c r="V7558">
        <v>0.8</v>
      </c>
      <c r="W7558">
        <v>6559038917.7600002</v>
      </c>
      <c r="X7558">
        <v>67.010000000000005</v>
      </c>
    </row>
    <row r="7559" spans="1:24" x14ac:dyDescent="0.25">
      <c r="A7559" t="s">
        <v>12458</v>
      </c>
      <c r="B7559" s="6" t="s">
        <v>12442</v>
      </c>
      <c r="C7559" t="s">
        <v>20</v>
      </c>
      <c r="D7559">
        <v>196.82</v>
      </c>
      <c r="E7559">
        <v>216.81</v>
      </c>
      <c r="F7559">
        <v>158.52000000000001</v>
      </c>
      <c r="G7559">
        <v>192.58</v>
      </c>
      <c r="H7559">
        <v>8709303</v>
      </c>
      <c r="I7559">
        <v>200.58</v>
      </c>
      <c r="J7559">
        <v>0</v>
      </c>
      <c r="K7559">
        <v>1</v>
      </c>
      <c r="L7559">
        <v>704.36272727272728</v>
      </c>
      <c r="M7559">
        <v>62.62</v>
      </c>
      <c r="N7559" t="str">
        <f>IF(Table1[[#This Row],[RSI (14 days)]]&lt;45,"Strong_buy","Weak_buy")</f>
        <v>Weak_buy</v>
      </c>
      <c r="O7559">
        <v>-511.78</v>
      </c>
      <c r="P7559" t="str">
        <f>IF(Table1[[#This Row],[MACD]]&lt;0,"Strong_selling","Weak_selling")</f>
        <v>Strong_selling</v>
      </c>
      <c r="Q7559" t="str">
        <f>IF(Table1[[#This Row],[MACD]]&gt;0,"BUY","SELL")</f>
        <v>SELL</v>
      </c>
      <c r="R7559">
        <v>1476.41</v>
      </c>
      <c r="S7559">
        <v>-67.680000000000007</v>
      </c>
      <c r="T7559">
        <v>1516.16</v>
      </c>
      <c r="U7559">
        <v>73.92</v>
      </c>
      <c r="V7559">
        <v>1.19</v>
      </c>
      <c r="W7559">
        <v>1677237571.74</v>
      </c>
      <c r="X7559">
        <v>4.3099999999999996</v>
      </c>
    </row>
    <row r="7560" spans="1:24" x14ac:dyDescent="0.25">
      <c r="A7560" t="s">
        <v>12459</v>
      </c>
      <c r="B7560" s="6" t="s">
        <v>12442</v>
      </c>
      <c r="C7560" t="s">
        <v>23</v>
      </c>
      <c r="D7560">
        <v>577.19000000000005</v>
      </c>
      <c r="E7560">
        <v>616.02</v>
      </c>
      <c r="F7560">
        <v>536.35</v>
      </c>
      <c r="G7560">
        <v>598.48</v>
      </c>
      <c r="H7560">
        <v>1815904</v>
      </c>
      <c r="I7560">
        <v>593.42999999999995</v>
      </c>
      <c r="J7560">
        <v>0</v>
      </c>
      <c r="K7560">
        <v>1</v>
      </c>
      <c r="L7560">
        <v>625.73181818181808</v>
      </c>
      <c r="M7560">
        <v>49.9</v>
      </c>
      <c r="N7560" t="str">
        <f>IF(Table1[[#This Row],[RSI (14 days)]]&lt;45,"Strong_buy","Weak_buy")</f>
        <v>Weak_buy</v>
      </c>
      <c r="O7560">
        <v>-27.25</v>
      </c>
      <c r="P7560" t="str">
        <f>IF(Table1[[#This Row],[MACD]]&lt;0,"Strong_selling","Weak_selling")</f>
        <v>Strong_selling</v>
      </c>
      <c r="Q7560" t="str">
        <f>IF(Table1[[#This Row],[MACD]]&gt;0,"BUY","SELL")</f>
        <v>SELL</v>
      </c>
      <c r="R7560">
        <v>1397.78</v>
      </c>
      <c r="S7560">
        <v>-146.31</v>
      </c>
      <c r="T7560">
        <v>1516.16</v>
      </c>
      <c r="U7560">
        <v>73.92</v>
      </c>
      <c r="V7560">
        <v>0.53</v>
      </c>
      <c r="W7560">
        <v>1086782225.9200001</v>
      </c>
      <c r="X7560">
        <v>14.15</v>
      </c>
    </row>
    <row r="7561" spans="1:24" x14ac:dyDescent="0.25">
      <c r="A7561" t="s">
        <v>12460</v>
      </c>
      <c r="B7561" s="6" t="s">
        <v>12442</v>
      </c>
      <c r="C7561" t="s">
        <v>23</v>
      </c>
      <c r="D7561">
        <v>331.21</v>
      </c>
      <c r="E7561">
        <v>368.42</v>
      </c>
      <c r="F7561">
        <v>287.83</v>
      </c>
      <c r="G7561">
        <v>312.74</v>
      </c>
      <c r="H7561">
        <v>4912310</v>
      </c>
      <c r="I7561">
        <v>308.3</v>
      </c>
      <c r="J7561">
        <v>1</v>
      </c>
      <c r="K7561">
        <v>1</v>
      </c>
      <c r="L7561">
        <v>639.59363636363628</v>
      </c>
      <c r="M7561">
        <v>35.44</v>
      </c>
      <c r="N7561" t="str">
        <f>IF(Table1[[#This Row],[RSI (14 days)]]&lt;45,"Strong_buy","Weak_buy")</f>
        <v>Strong_buy</v>
      </c>
      <c r="O7561">
        <v>-326.85000000000002</v>
      </c>
      <c r="P7561" t="str">
        <f>IF(Table1[[#This Row],[MACD]]&lt;0,"Strong_selling","Weak_selling")</f>
        <v>Strong_selling</v>
      </c>
      <c r="Q7561" t="str">
        <f>IF(Table1[[#This Row],[MACD]]&gt;0,"BUY","SELL")</f>
        <v>SELL</v>
      </c>
      <c r="R7561">
        <v>1411.64</v>
      </c>
      <c r="S7561">
        <v>-132.44999999999999</v>
      </c>
      <c r="T7561">
        <v>1516.16</v>
      </c>
      <c r="U7561">
        <v>73.92</v>
      </c>
      <c r="V7561">
        <v>1.1000000000000001</v>
      </c>
      <c r="W7561">
        <v>1536275829.4000001</v>
      </c>
      <c r="X7561">
        <v>30.86</v>
      </c>
    </row>
    <row r="7562" spans="1:24" x14ac:dyDescent="0.25">
      <c r="A7562" t="s">
        <v>12461</v>
      </c>
      <c r="B7562" s="6" t="s">
        <v>12442</v>
      </c>
      <c r="C7562" t="s">
        <v>22</v>
      </c>
      <c r="D7562">
        <v>227.87</v>
      </c>
      <c r="E7562">
        <v>252.75</v>
      </c>
      <c r="F7562">
        <v>191.21</v>
      </c>
      <c r="G7562">
        <v>218.67</v>
      </c>
      <c r="H7562">
        <v>1751103</v>
      </c>
      <c r="I7562">
        <v>210.21</v>
      </c>
      <c r="J7562">
        <v>1</v>
      </c>
      <c r="K7562">
        <v>1</v>
      </c>
      <c r="L7562">
        <v>619.50272727272738</v>
      </c>
      <c r="M7562">
        <v>63.14</v>
      </c>
      <c r="N7562" t="str">
        <f>IF(Table1[[#This Row],[RSI (14 days)]]&lt;45,"Strong_buy","Weak_buy")</f>
        <v>Weak_buy</v>
      </c>
      <c r="O7562">
        <v>-400.83</v>
      </c>
      <c r="P7562" t="str">
        <f>IF(Table1[[#This Row],[MACD]]&lt;0,"Strong_selling","Weak_selling")</f>
        <v>Strong_selling</v>
      </c>
      <c r="Q7562" t="str">
        <f>IF(Table1[[#This Row],[MACD]]&gt;0,"BUY","SELL")</f>
        <v>SELL</v>
      </c>
      <c r="R7562">
        <v>1391.55</v>
      </c>
      <c r="S7562">
        <v>-152.54</v>
      </c>
      <c r="T7562">
        <v>1516.16</v>
      </c>
      <c r="U7562">
        <v>73.92</v>
      </c>
      <c r="V7562">
        <v>0.75</v>
      </c>
      <c r="W7562">
        <v>382913693.00999999</v>
      </c>
      <c r="X7562">
        <v>37.67</v>
      </c>
    </row>
    <row r="7563" spans="1:24" x14ac:dyDescent="0.25">
      <c r="A7563" t="s">
        <v>12462</v>
      </c>
      <c r="B7563" s="6" t="s">
        <v>12442</v>
      </c>
      <c r="C7563" t="s">
        <v>20</v>
      </c>
      <c r="D7563">
        <v>123.26</v>
      </c>
      <c r="E7563">
        <v>159.26</v>
      </c>
      <c r="F7563">
        <v>84.5</v>
      </c>
      <c r="G7563">
        <v>97.36</v>
      </c>
      <c r="H7563">
        <v>6900684</v>
      </c>
      <c r="I7563">
        <v>102.29</v>
      </c>
      <c r="J7563">
        <v>1</v>
      </c>
      <c r="K7563">
        <v>1</v>
      </c>
      <c r="L7563">
        <v>503.07454545454539</v>
      </c>
      <c r="M7563">
        <v>69.33</v>
      </c>
      <c r="N7563" t="str">
        <f>IF(Table1[[#This Row],[RSI (14 days)]]&lt;45,"Strong_buy","Weak_buy")</f>
        <v>Weak_buy</v>
      </c>
      <c r="O7563">
        <v>-405.71</v>
      </c>
      <c r="P7563" t="str">
        <f>IF(Table1[[#This Row],[MACD]]&lt;0,"Strong_selling","Weak_selling")</f>
        <v>Strong_selling</v>
      </c>
      <c r="Q7563" t="str">
        <f>IF(Table1[[#This Row],[MACD]]&gt;0,"BUY","SELL")</f>
        <v>SELL</v>
      </c>
      <c r="R7563">
        <v>1275.1199999999999</v>
      </c>
      <c r="S7563">
        <v>-268.97000000000003</v>
      </c>
      <c r="T7563">
        <v>1516.16</v>
      </c>
      <c r="U7563">
        <v>73.92</v>
      </c>
      <c r="V7563">
        <v>0.56999999999999995</v>
      </c>
      <c r="W7563">
        <v>671850594.24000001</v>
      </c>
      <c r="X7563">
        <v>7.65</v>
      </c>
    </row>
    <row r="7564" spans="1:24" x14ac:dyDescent="0.25">
      <c r="A7564" t="s">
        <v>12463</v>
      </c>
      <c r="B7564" s="6" t="s">
        <v>12442</v>
      </c>
      <c r="C7564" t="s">
        <v>24</v>
      </c>
      <c r="D7564">
        <v>1451.01</v>
      </c>
      <c r="E7564">
        <v>1499.45</v>
      </c>
      <c r="F7564">
        <v>1403.24</v>
      </c>
      <c r="G7564">
        <v>1453.05</v>
      </c>
      <c r="H7564">
        <v>7972318</v>
      </c>
      <c r="I7564">
        <v>1457.39</v>
      </c>
      <c r="J7564">
        <v>0</v>
      </c>
      <c r="K7564">
        <v>2</v>
      </c>
      <c r="L7564">
        <v>547.11909090909091</v>
      </c>
      <c r="M7564">
        <v>33.74</v>
      </c>
      <c r="N7564" t="str">
        <f>IF(Table1[[#This Row],[RSI (14 days)]]&lt;45,"Strong_buy","Weak_buy")</f>
        <v>Strong_buy</v>
      </c>
      <c r="O7564">
        <v>905.93</v>
      </c>
      <c r="P7564" t="str">
        <f>IF(Table1[[#This Row],[MACD]]&lt;0,"Strong_selling","Weak_selling")</f>
        <v>Weak_selling</v>
      </c>
      <c r="Q7564" t="str">
        <f>IF(Table1[[#This Row],[MACD]]&gt;0,"BUY","SELL")</f>
        <v>BUY</v>
      </c>
      <c r="R7564">
        <v>1319.16</v>
      </c>
      <c r="S7564">
        <v>-224.93</v>
      </c>
      <c r="T7564">
        <v>1516.16</v>
      </c>
      <c r="U7564">
        <v>73.92</v>
      </c>
      <c r="V7564">
        <v>0.88</v>
      </c>
      <c r="W7564">
        <v>11584176669.9</v>
      </c>
      <c r="X7564">
        <v>107.01</v>
      </c>
    </row>
    <row r="7565" spans="1:24" x14ac:dyDescent="0.25">
      <c r="A7565" t="s">
        <v>12464</v>
      </c>
      <c r="B7565" s="6" t="s">
        <v>12442</v>
      </c>
      <c r="C7565" t="s">
        <v>24</v>
      </c>
      <c r="D7565">
        <v>1181.83</v>
      </c>
      <c r="E7565">
        <v>1182.69</v>
      </c>
      <c r="F7565">
        <v>1134.0999999999999</v>
      </c>
      <c r="G7565">
        <v>1152.44</v>
      </c>
      <c r="H7565">
        <v>2145554</v>
      </c>
      <c r="I7565">
        <v>1151.82</v>
      </c>
      <c r="J7565">
        <v>0.5</v>
      </c>
      <c r="K7565">
        <v>1</v>
      </c>
      <c r="L7565">
        <v>600.2590909090909</v>
      </c>
      <c r="M7565">
        <v>40.6</v>
      </c>
      <c r="N7565" t="str">
        <f>IF(Table1[[#This Row],[RSI (14 days)]]&lt;45,"Strong_buy","Weak_buy")</f>
        <v>Strong_buy</v>
      </c>
      <c r="O7565">
        <v>552.17999999999995</v>
      </c>
      <c r="P7565" t="str">
        <f>IF(Table1[[#This Row],[MACD]]&lt;0,"Strong_selling","Weak_selling")</f>
        <v>Weak_selling</v>
      </c>
      <c r="Q7565" t="str">
        <f>IF(Table1[[#This Row],[MACD]]&gt;0,"BUY","SELL")</f>
        <v>BUY</v>
      </c>
      <c r="R7565">
        <v>1372.3</v>
      </c>
      <c r="S7565">
        <v>-171.79</v>
      </c>
      <c r="T7565">
        <v>1516.16</v>
      </c>
      <c r="U7565">
        <v>73.92</v>
      </c>
      <c r="V7565">
        <v>1.35</v>
      </c>
      <c r="W7565">
        <v>2472622251.7600002</v>
      </c>
      <c r="X7565">
        <v>149.13</v>
      </c>
    </row>
    <row r="7566" spans="1:24" x14ac:dyDescent="0.25">
      <c r="A7566" t="s">
        <v>12465</v>
      </c>
      <c r="B7566" s="6" t="s">
        <v>12442</v>
      </c>
      <c r="C7566" t="s">
        <v>23</v>
      </c>
      <c r="D7566">
        <v>1178.75</v>
      </c>
      <c r="E7566">
        <v>1201.74</v>
      </c>
      <c r="F7566">
        <v>1173.67</v>
      </c>
      <c r="G7566">
        <v>1197.74</v>
      </c>
      <c r="H7566">
        <v>7225557</v>
      </c>
      <c r="I7566">
        <v>1197.5999999999999</v>
      </c>
      <c r="J7566">
        <v>0</v>
      </c>
      <c r="K7566">
        <v>1</v>
      </c>
      <c r="L7566">
        <v>643.71090909090901</v>
      </c>
      <c r="M7566">
        <v>40.880000000000003</v>
      </c>
      <c r="N7566" t="str">
        <f>IF(Table1[[#This Row],[RSI (14 days)]]&lt;45,"Strong_buy","Weak_buy")</f>
        <v>Strong_buy</v>
      </c>
      <c r="O7566">
        <v>554.03</v>
      </c>
      <c r="P7566" t="str">
        <f>IF(Table1[[#This Row],[MACD]]&lt;0,"Strong_selling","Weak_selling")</f>
        <v>Weak_selling</v>
      </c>
      <c r="Q7566" t="str">
        <f>IF(Table1[[#This Row],[MACD]]&gt;0,"BUY","SELL")</f>
        <v>BUY</v>
      </c>
      <c r="R7566">
        <v>1415.76</v>
      </c>
      <c r="S7566">
        <v>-128.33000000000001</v>
      </c>
      <c r="T7566">
        <v>1516.16</v>
      </c>
      <c r="U7566">
        <v>73.92</v>
      </c>
      <c r="V7566">
        <v>0.95</v>
      </c>
      <c r="W7566">
        <v>8654338641.1800003</v>
      </c>
      <c r="X7566">
        <v>122.17</v>
      </c>
    </row>
    <row r="7567" spans="1:24" x14ac:dyDescent="0.25">
      <c r="A7567" t="s">
        <v>12466</v>
      </c>
      <c r="B7567" s="6" t="s">
        <v>12442</v>
      </c>
      <c r="C7567" t="s">
        <v>21</v>
      </c>
      <c r="D7567">
        <v>1166.49</v>
      </c>
      <c r="E7567">
        <v>1211.3800000000001</v>
      </c>
      <c r="F7567">
        <v>1146.0999999999999</v>
      </c>
      <c r="G7567">
        <v>1185.82</v>
      </c>
      <c r="H7567">
        <v>3354085</v>
      </c>
      <c r="I7567">
        <v>1193.08</v>
      </c>
      <c r="J7567">
        <v>0</v>
      </c>
      <c r="K7567">
        <v>2</v>
      </c>
      <c r="L7567">
        <v>696.48363636363638</v>
      </c>
      <c r="M7567">
        <v>63.68</v>
      </c>
      <c r="N7567" t="str">
        <f>IF(Table1[[#This Row],[RSI (14 days)]]&lt;45,"Strong_buy","Weak_buy")</f>
        <v>Weak_buy</v>
      </c>
      <c r="O7567">
        <v>489.34</v>
      </c>
      <c r="P7567" t="str">
        <f>IF(Table1[[#This Row],[MACD]]&lt;0,"Strong_selling","Weak_selling")</f>
        <v>Weak_selling</v>
      </c>
      <c r="Q7567" t="str">
        <f>IF(Table1[[#This Row],[MACD]]&gt;0,"BUY","SELL")</f>
        <v>BUY</v>
      </c>
      <c r="R7567">
        <v>1468.53</v>
      </c>
      <c r="S7567">
        <v>-75.56</v>
      </c>
      <c r="T7567">
        <v>1516.16</v>
      </c>
      <c r="U7567">
        <v>73.92</v>
      </c>
      <c r="V7567">
        <v>0.82</v>
      </c>
      <c r="W7567">
        <v>3977341074.6999998</v>
      </c>
      <c r="X7567">
        <v>27.38</v>
      </c>
    </row>
    <row r="7568" spans="1:24" x14ac:dyDescent="0.25">
      <c r="A7568" t="s">
        <v>12467</v>
      </c>
      <c r="B7568" s="6" t="s">
        <v>12442</v>
      </c>
      <c r="C7568" t="s">
        <v>24</v>
      </c>
      <c r="D7568">
        <v>831.22</v>
      </c>
      <c r="E7568">
        <v>848.68</v>
      </c>
      <c r="F7568">
        <v>827.81</v>
      </c>
      <c r="G7568">
        <v>834.6</v>
      </c>
      <c r="H7568">
        <v>8650576</v>
      </c>
      <c r="I7568">
        <v>840.5</v>
      </c>
      <c r="J7568">
        <v>1</v>
      </c>
      <c r="K7568">
        <v>1</v>
      </c>
      <c r="L7568">
        <v>765.63636363636351</v>
      </c>
      <c r="M7568">
        <v>64.849999999999994</v>
      </c>
      <c r="N7568" t="str">
        <f>IF(Table1[[#This Row],[RSI (14 days)]]&lt;45,"Strong_buy","Weak_buy")</f>
        <v>Weak_buy</v>
      </c>
      <c r="O7568">
        <v>68.959999999999994</v>
      </c>
      <c r="P7568" t="str">
        <f>IF(Table1[[#This Row],[MACD]]&lt;0,"Strong_selling","Weak_selling")</f>
        <v>Weak_selling</v>
      </c>
      <c r="Q7568" t="str">
        <f>IF(Table1[[#This Row],[MACD]]&gt;0,"BUY","SELL")</f>
        <v>BUY</v>
      </c>
      <c r="R7568">
        <v>1537.68</v>
      </c>
      <c r="S7568">
        <v>-6.41</v>
      </c>
      <c r="T7568">
        <v>1516.16</v>
      </c>
      <c r="U7568">
        <v>73.92</v>
      </c>
      <c r="V7568">
        <v>0.89</v>
      </c>
      <c r="W7568">
        <v>7219770729.6000004</v>
      </c>
      <c r="X7568">
        <v>56.08</v>
      </c>
    </row>
    <row r="7569" spans="1:24" x14ac:dyDescent="0.25">
      <c r="A7569" t="s">
        <v>12468</v>
      </c>
      <c r="B7569" s="6" t="s">
        <v>12442</v>
      </c>
      <c r="C7569" t="s">
        <v>20</v>
      </c>
      <c r="D7569">
        <v>1489.68</v>
      </c>
      <c r="E7569">
        <v>1524.88</v>
      </c>
      <c r="F7569">
        <v>1444.75</v>
      </c>
      <c r="G7569">
        <v>1469.89</v>
      </c>
      <c r="H7569">
        <v>7458313</v>
      </c>
      <c r="I7569">
        <v>1474.06</v>
      </c>
      <c r="J7569">
        <v>0.5</v>
      </c>
      <c r="K7569">
        <v>1</v>
      </c>
      <c r="L7569">
        <v>792.12454545454557</v>
      </c>
      <c r="M7569">
        <v>33.75</v>
      </c>
      <c r="N7569" t="str">
        <f>IF(Table1[[#This Row],[RSI (14 days)]]&lt;45,"Strong_buy","Weak_buy")</f>
        <v>Strong_buy</v>
      </c>
      <c r="O7569">
        <v>677.77</v>
      </c>
      <c r="P7569" t="str">
        <f>IF(Table1[[#This Row],[MACD]]&lt;0,"Strong_selling","Weak_selling")</f>
        <v>Weak_selling</v>
      </c>
      <c r="Q7569" t="str">
        <f>IF(Table1[[#This Row],[MACD]]&gt;0,"BUY","SELL")</f>
        <v>BUY</v>
      </c>
      <c r="R7569">
        <v>1564.17</v>
      </c>
      <c r="S7569">
        <v>20.079999999999998</v>
      </c>
      <c r="T7569">
        <v>1516.16</v>
      </c>
      <c r="U7569">
        <v>73.92</v>
      </c>
      <c r="V7569">
        <v>0.89</v>
      </c>
      <c r="W7569">
        <v>10962899695.57</v>
      </c>
      <c r="X7569">
        <v>60.53</v>
      </c>
    </row>
    <row r="7570" spans="1:24" x14ac:dyDescent="0.25">
      <c r="A7570" t="s">
        <v>12469</v>
      </c>
      <c r="B7570" s="6" t="s">
        <v>12442</v>
      </c>
      <c r="C7570" t="s">
        <v>22</v>
      </c>
      <c r="D7570">
        <v>554.79</v>
      </c>
      <c r="E7570">
        <v>565.29999999999995</v>
      </c>
      <c r="F7570">
        <v>522.41999999999996</v>
      </c>
      <c r="G7570">
        <v>537.48</v>
      </c>
      <c r="H7570">
        <v>3398483</v>
      </c>
      <c r="I7570">
        <v>536.14</v>
      </c>
      <c r="J7570">
        <v>0</v>
      </c>
      <c r="K7570">
        <v>1</v>
      </c>
      <c r="L7570">
        <v>823.47909090909081</v>
      </c>
      <c r="M7570">
        <v>69.010000000000005</v>
      </c>
      <c r="N7570" t="str">
        <f>IF(Table1[[#This Row],[RSI (14 days)]]&lt;45,"Strong_buy","Weak_buy")</f>
        <v>Weak_buy</v>
      </c>
      <c r="O7570">
        <v>-286</v>
      </c>
      <c r="P7570" t="str">
        <f>IF(Table1[[#This Row],[MACD]]&lt;0,"Strong_selling","Weak_selling")</f>
        <v>Strong_selling</v>
      </c>
      <c r="Q7570" t="str">
        <f>IF(Table1[[#This Row],[MACD]]&gt;0,"BUY","SELL")</f>
        <v>SELL</v>
      </c>
      <c r="R7570">
        <v>1595.52</v>
      </c>
      <c r="S7570">
        <v>51.43</v>
      </c>
      <c r="T7570">
        <v>1516.16</v>
      </c>
      <c r="U7570">
        <v>73.92</v>
      </c>
      <c r="V7570">
        <v>1.35</v>
      </c>
      <c r="W7570">
        <v>1826616642.8399999</v>
      </c>
      <c r="X7570">
        <v>12.32</v>
      </c>
    </row>
    <row r="7571" spans="1:24" x14ac:dyDescent="0.25">
      <c r="A7571" t="s">
        <v>12470</v>
      </c>
      <c r="B7571" s="6" t="s">
        <v>12442</v>
      </c>
      <c r="C7571" t="s">
        <v>22</v>
      </c>
      <c r="D7571">
        <v>482.78</v>
      </c>
      <c r="E7571">
        <v>505.65</v>
      </c>
      <c r="F7571">
        <v>435.06</v>
      </c>
      <c r="G7571">
        <v>439.6</v>
      </c>
      <c r="H7571">
        <v>1735598</v>
      </c>
      <c r="I7571">
        <v>447.89</v>
      </c>
      <c r="J7571">
        <v>0</v>
      </c>
      <c r="K7571">
        <v>1</v>
      </c>
      <c r="L7571">
        <v>809.03545454545463</v>
      </c>
      <c r="M7571">
        <v>56.65</v>
      </c>
      <c r="N7571" t="str">
        <f>IF(Table1[[#This Row],[RSI (14 days)]]&lt;45,"Strong_buy","Weak_buy")</f>
        <v>Weak_buy</v>
      </c>
      <c r="O7571">
        <v>-369.44</v>
      </c>
      <c r="P7571" t="str">
        <f>IF(Table1[[#This Row],[MACD]]&lt;0,"Strong_selling","Weak_selling")</f>
        <v>Strong_selling</v>
      </c>
      <c r="Q7571" t="str">
        <f>IF(Table1[[#This Row],[MACD]]&gt;0,"BUY","SELL")</f>
        <v>SELL</v>
      </c>
      <c r="R7571">
        <v>1581.08</v>
      </c>
      <c r="S7571">
        <v>36.99</v>
      </c>
      <c r="T7571">
        <v>1516.16</v>
      </c>
      <c r="U7571">
        <v>73.92</v>
      </c>
      <c r="V7571">
        <v>1.1100000000000001</v>
      </c>
      <c r="W7571">
        <v>762968880.79999995</v>
      </c>
      <c r="X7571">
        <v>8.8800000000000008</v>
      </c>
    </row>
    <row r="7572" spans="1:24" x14ac:dyDescent="0.25">
      <c r="A7572" t="s">
        <v>12471</v>
      </c>
      <c r="B7572" s="6" t="s">
        <v>12442</v>
      </c>
      <c r="C7572" t="s">
        <v>22</v>
      </c>
      <c r="D7572">
        <v>150.96</v>
      </c>
      <c r="E7572">
        <v>173.86</v>
      </c>
      <c r="F7572">
        <v>110.1</v>
      </c>
      <c r="G7572">
        <v>144.25</v>
      </c>
      <c r="H7572">
        <v>5035974</v>
      </c>
      <c r="I7572">
        <v>138.22</v>
      </c>
      <c r="J7572">
        <v>0</v>
      </c>
      <c r="K7572">
        <v>1</v>
      </c>
      <c r="L7572">
        <v>793.71818181818173</v>
      </c>
      <c r="M7572">
        <v>52.01</v>
      </c>
      <c r="N7572" t="str">
        <f>IF(Table1[[#This Row],[RSI (14 days)]]&lt;45,"Strong_buy","Weak_buy")</f>
        <v>Weak_buy</v>
      </c>
      <c r="O7572">
        <v>-649.47</v>
      </c>
      <c r="P7572" t="str">
        <f>IF(Table1[[#This Row],[MACD]]&lt;0,"Strong_selling","Weak_selling")</f>
        <v>Strong_selling</v>
      </c>
      <c r="Q7572" t="str">
        <f>IF(Table1[[#This Row],[MACD]]&gt;0,"BUY","SELL")</f>
        <v>SELL</v>
      </c>
      <c r="R7572">
        <v>1565.76</v>
      </c>
      <c r="S7572">
        <v>21.67</v>
      </c>
      <c r="T7572">
        <v>1516.16</v>
      </c>
      <c r="U7572">
        <v>73.92</v>
      </c>
      <c r="V7572">
        <v>1.33</v>
      </c>
      <c r="W7572">
        <v>726439249.5</v>
      </c>
      <c r="X7572">
        <v>3.19</v>
      </c>
    </row>
    <row r="7573" spans="1:24" x14ac:dyDescent="0.25">
      <c r="A7573" t="s">
        <v>12472</v>
      </c>
      <c r="B7573" s="6" t="s">
        <v>12442</v>
      </c>
      <c r="C7573" t="s">
        <v>22</v>
      </c>
      <c r="D7573">
        <v>1227.9100000000001</v>
      </c>
      <c r="E7573">
        <v>1244.55</v>
      </c>
      <c r="F7573">
        <v>1208.73</v>
      </c>
      <c r="G7573">
        <v>1217.97</v>
      </c>
      <c r="H7573">
        <v>2398046</v>
      </c>
      <c r="I7573">
        <v>1214.17</v>
      </c>
      <c r="J7573">
        <v>0</v>
      </c>
      <c r="K7573">
        <v>1</v>
      </c>
      <c r="L7573">
        <v>884.56363636363631</v>
      </c>
      <c r="M7573">
        <v>58.45</v>
      </c>
      <c r="N7573" t="str">
        <f>IF(Table1[[#This Row],[RSI (14 days)]]&lt;45,"Strong_buy","Weak_buy")</f>
        <v>Weak_buy</v>
      </c>
      <c r="O7573">
        <v>333.41</v>
      </c>
      <c r="P7573" t="str">
        <f>IF(Table1[[#This Row],[MACD]]&lt;0,"Strong_selling","Weak_selling")</f>
        <v>Weak_selling</v>
      </c>
      <c r="Q7573" t="str">
        <f>IF(Table1[[#This Row],[MACD]]&gt;0,"BUY","SELL")</f>
        <v>BUY</v>
      </c>
      <c r="R7573">
        <v>1656.61</v>
      </c>
      <c r="S7573">
        <v>112.52</v>
      </c>
      <c r="T7573">
        <v>1516.16</v>
      </c>
      <c r="U7573">
        <v>73.92</v>
      </c>
      <c r="V7573">
        <v>0.88</v>
      </c>
      <c r="W7573">
        <v>2920748086.6199999</v>
      </c>
      <c r="X7573">
        <v>41.2</v>
      </c>
    </row>
    <row r="7574" spans="1:24" x14ac:dyDescent="0.25">
      <c r="A7574" t="s">
        <v>12473</v>
      </c>
      <c r="B7574" s="6" t="s">
        <v>12442</v>
      </c>
      <c r="C7574" t="s">
        <v>21</v>
      </c>
      <c r="D7574">
        <v>217.2</v>
      </c>
      <c r="E7574">
        <v>217.27</v>
      </c>
      <c r="F7574">
        <v>211.98</v>
      </c>
      <c r="G7574">
        <v>212.94</v>
      </c>
      <c r="H7574">
        <v>1151335</v>
      </c>
      <c r="I7574">
        <v>217.49</v>
      </c>
      <c r="J7574">
        <v>0</v>
      </c>
      <c r="K7574">
        <v>1</v>
      </c>
      <c r="L7574">
        <v>895.07090909090903</v>
      </c>
      <c r="M7574">
        <v>59.23</v>
      </c>
      <c r="N7574" t="str">
        <f>IF(Table1[[#This Row],[RSI (14 days)]]&lt;45,"Strong_buy","Weak_buy")</f>
        <v>Weak_buy</v>
      </c>
      <c r="O7574">
        <v>-682.13</v>
      </c>
      <c r="P7574" t="str">
        <f>IF(Table1[[#This Row],[MACD]]&lt;0,"Strong_selling","Weak_selling")</f>
        <v>Strong_selling</v>
      </c>
      <c r="Q7574" t="str">
        <f>IF(Table1[[#This Row],[MACD]]&gt;0,"BUY","SELL")</f>
        <v>SELL</v>
      </c>
      <c r="R7574">
        <v>1667.12</v>
      </c>
      <c r="S7574">
        <v>123.03</v>
      </c>
      <c r="T7574">
        <v>1516.16</v>
      </c>
      <c r="U7574">
        <v>73.92</v>
      </c>
      <c r="V7574">
        <v>0.67</v>
      </c>
      <c r="W7574">
        <v>245165274.90000001</v>
      </c>
      <c r="X7574">
        <v>6.05</v>
      </c>
    </row>
    <row r="7575" spans="1:24" x14ac:dyDescent="0.25">
      <c r="A7575" t="s">
        <v>12474</v>
      </c>
      <c r="B7575" s="6" t="s">
        <v>12442</v>
      </c>
      <c r="C7575" t="s">
        <v>20</v>
      </c>
      <c r="D7575">
        <v>999.53</v>
      </c>
      <c r="E7575">
        <v>1022.22</v>
      </c>
      <c r="F7575">
        <v>992.03</v>
      </c>
      <c r="G7575">
        <v>1004.94</v>
      </c>
      <c r="H7575">
        <v>8027408</v>
      </c>
      <c r="I7575">
        <v>1004.89</v>
      </c>
      <c r="J7575">
        <v>0</v>
      </c>
      <c r="K7575">
        <v>1.5</v>
      </c>
      <c r="L7575">
        <v>854.33363636363651</v>
      </c>
      <c r="M7575">
        <v>50.1</v>
      </c>
      <c r="N7575" t="str">
        <f>IF(Table1[[#This Row],[RSI (14 days)]]&lt;45,"Strong_buy","Weak_buy")</f>
        <v>Weak_buy</v>
      </c>
      <c r="O7575">
        <v>150.61000000000001</v>
      </c>
      <c r="P7575" t="str">
        <f>IF(Table1[[#This Row],[MACD]]&lt;0,"Strong_selling","Weak_selling")</f>
        <v>Weak_selling</v>
      </c>
      <c r="Q7575" t="str">
        <f>IF(Table1[[#This Row],[MACD]]&gt;0,"BUY","SELL")</f>
        <v>BUY</v>
      </c>
      <c r="R7575">
        <v>1626.38</v>
      </c>
      <c r="S7575">
        <v>82.29</v>
      </c>
      <c r="T7575">
        <v>1516.16</v>
      </c>
      <c r="U7575">
        <v>73.92</v>
      </c>
      <c r="V7575">
        <v>1.41</v>
      </c>
      <c r="W7575">
        <v>8067063395.5200005</v>
      </c>
      <c r="X7575">
        <v>21.66</v>
      </c>
    </row>
    <row r="7576" spans="1:24" x14ac:dyDescent="0.25">
      <c r="A7576" t="s">
        <v>12475</v>
      </c>
      <c r="B7576" s="6" t="s">
        <v>12442</v>
      </c>
      <c r="C7576" t="s">
        <v>24</v>
      </c>
      <c r="D7576">
        <v>257.57</v>
      </c>
      <c r="E7576">
        <v>283.26</v>
      </c>
      <c r="F7576">
        <v>233.28</v>
      </c>
      <c r="G7576">
        <v>273.77999999999997</v>
      </c>
      <c r="H7576">
        <v>4412555</v>
      </c>
      <c r="I7576">
        <v>283.18</v>
      </c>
      <c r="J7576">
        <v>0.5</v>
      </c>
      <c r="K7576">
        <v>1</v>
      </c>
      <c r="L7576">
        <v>774.45545454545459</v>
      </c>
      <c r="M7576">
        <v>56.59</v>
      </c>
      <c r="N7576" t="str">
        <f>IF(Table1[[#This Row],[RSI (14 days)]]&lt;45,"Strong_buy","Weak_buy")</f>
        <v>Weak_buy</v>
      </c>
      <c r="O7576">
        <v>-500.68</v>
      </c>
      <c r="P7576" t="str">
        <f>IF(Table1[[#This Row],[MACD]]&lt;0,"Strong_selling","Weak_selling")</f>
        <v>Strong_selling</v>
      </c>
      <c r="Q7576" t="str">
        <f>IF(Table1[[#This Row],[MACD]]&gt;0,"BUY","SELL")</f>
        <v>SELL</v>
      </c>
      <c r="R7576">
        <v>1546.5</v>
      </c>
      <c r="S7576">
        <v>2.41</v>
      </c>
      <c r="T7576">
        <v>1516.16</v>
      </c>
      <c r="U7576">
        <v>73.92</v>
      </c>
      <c r="V7576">
        <v>0.66</v>
      </c>
      <c r="W7576">
        <v>1208069307.9000001</v>
      </c>
      <c r="X7576">
        <v>14.81</v>
      </c>
    </row>
    <row r="7577" spans="1:24" x14ac:dyDescent="0.25">
      <c r="A7577" t="s">
        <v>12476</v>
      </c>
      <c r="B7577" s="6" t="s">
        <v>12442</v>
      </c>
      <c r="C7577" t="s">
        <v>23</v>
      </c>
      <c r="D7577">
        <v>1406.14</v>
      </c>
      <c r="E7577">
        <v>1448.07</v>
      </c>
      <c r="F7577">
        <v>1369.01</v>
      </c>
      <c r="G7577">
        <v>1396.32</v>
      </c>
      <c r="H7577">
        <v>3661768</v>
      </c>
      <c r="I7577">
        <v>1397.6</v>
      </c>
      <c r="J7577">
        <v>0.5</v>
      </c>
      <c r="K7577">
        <v>1</v>
      </c>
      <c r="L7577">
        <v>792.50818181818181</v>
      </c>
      <c r="M7577">
        <v>35.53</v>
      </c>
      <c r="N7577" t="str">
        <f>IF(Table1[[#This Row],[RSI (14 days)]]&lt;45,"Strong_buy","Weak_buy")</f>
        <v>Strong_buy</v>
      </c>
      <c r="O7577">
        <v>603.80999999999995</v>
      </c>
      <c r="P7577" t="str">
        <f>IF(Table1[[#This Row],[MACD]]&lt;0,"Strong_selling","Weak_selling")</f>
        <v>Weak_selling</v>
      </c>
      <c r="Q7577" t="str">
        <f>IF(Table1[[#This Row],[MACD]]&gt;0,"BUY","SELL")</f>
        <v>BUY</v>
      </c>
      <c r="R7577">
        <v>1564.55</v>
      </c>
      <c r="S7577">
        <v>20.46</v>
      </c>
      <c r="T7577">
        <v>1516.16</v>
      </c>
      <c r="U7577">
        <v>73.92</v>
      </c>
      <c r="V7577">
        <v>1.21</v>
      </c>
      <c r="W7577">
        <v>5112999893.7600002</v>
      </c>
      <c r="X7577">
        <v>46.51</v>
      </c>
    </row>
    <row r="7578" spans="1:24" x14ac:dyDescent="0.25">
      <c r="A7578" t="s">
        <v>12477</v>
      </c>
      <c r="B7578" s="6" t="s">
        <v>12442</v>
      </c>
      <c r="C7578" t="s">
        <v>21</v>
      </c>
      <c r="D7578">
        <v>1115.79</v>
      </c>
      <c r="E7578">
        <v>1120.28</v>
      </c>
      <c r="F7578">
        <v>1091.1600000000001</v>
      </c>
      <c r="G7578">
        <v>1094.44</v>
      </c>
      <c r="H7578">
        <v>6591444</v>
      </c>
      <c r="I7578">
        <v>1100.52</v>
      </c>
      <c r="J7578">
        <v>0</v>
      </c>
      <c r="K7578">
        <v>1</v>
      </c>
      <c r="L7578">
        <v>784.20090909090902</v>
      </c>
      <c r="M7578">
        <v>30.84</v>
      </c>
      <c r="N7578" t="str">
        <f>IF(Table1[[#This Row],[RSI (14 days)]]&lt;45,"Strong_buy","Weak_buy")</f>
        <v>Strong_buy</v>
      </c>
      <c r="O7578">
        <v>310.24</v>
      </c>
      <c r="P7578" t="str">
        <f>IF(Table1[[#This Row],[MACD]]&lt;0,"Strong_selling","Weak_selling")</f>
        <v>Weak_selling</v>
      </c>
      <c r="Q7578" t="str">
        <f>IF(Table1[[#This Row],[MACD]]&gt;0,"BUY","SELL")</f>
        <v>BUY</v>
      </c>
      <c r="R7578">
        <v>1556.25</v>
      </c>
      <c r="S7578">
        <v>12.16</v>
      </c>
      <c r="T7578">
        <v>1516.16</v>
      </c>
      <c r="U7578">
        <v>73.92</v>
      </c>
      <c r="V7578">
        <v>1.39</v>
      </c>
      <c r="W7578">
        <v>7213939971.3599997</v>
      </c>
      <c r="X7578">
        <v>169.11</v>
      </c>
    </row>
    <row r="7579" spans="1:24" x14ac:dyDescent="0.25">
      <c r="A7579" t="s">
        <v>12478</v>
      </c>
      <c r="B7579" s="6" t="s">
        <v>12442</v>
      </c>
      <c r="C7579" t="s">
        <v>21</v>
      </c>
      <c r="D7579">
        <v>776.34</v>
      </c>
      <c r="E7579">
        <v>814.88</v>
      </c>
      <c r="F7579">
        <v>734.64</v>
      </c>
      <c r="G7579">
        <v>778.82</v>
      </c>
      <c r="H7579">
        <v>9210342</v>
      </c>
      <c r="I7579">
        <v>769.5</v>
      </c>
      <c r="J7579">
        <v>0</v>
      </c>
      <c r="K7579">
        <v>1</v>
      </c>
      <c r="L7579">
        <v>779.13</v>
      </c>
      <c r="M7579">
        <v>65.23</v>
      </c>
      <c r="N7579" t="str">
        <f>IF(Table1[[#This Row],[RSI (14 days)]]&lt;45,"Strong_buy","Weak_buy")</f>
        <v>Weak_buy</v>
      </c>
      <c r="O7579">
        <v>-0.31</v>
      </c>
      <c r="P7579" t="str">
        <f>IF(Table1[[#This Row],[MACD]]&lt;0,"Strong_selling","Weak_selling")</f>
        <v>Strong_selling</v>
      </c>
      <c r="Q7579" t="str">
        <f>IF(Table1[[#This Row],[MACD]]&gt;0,"BUY","SELL")</f>
        <v>SELL</v>
      </c>
      <c r="R7579">
        <v>1551.18</v>
      </c>
      <c r="S7579">
        <v>7.08</v>
      </c>
      <c r="T7579">
        <v>1516.16</v>
      </c>
      <c r="U7579">
        <v>73.92</v>
      </c>
      <c r="V7579">
        <v>1.2</v>
      </c>
      <c r="W7579">
        <v>7173198556.4399996</v>
      </c>
      <c r="X7579">
        <v>330.57</v>
      </c>
    </row>
    <row r="7580" spans="1:24" x14ac:dyDescent="0.25">
      <c r="A7580" t="s">
        <v>12479</v>
      </c>
      <c r="B7580" s="6" t="s">
        <v>12442</v>
      </c>
      <c r="C7580" t="s">
        <v>24</v>
      </c>
      <c r="D7580">
        <v>1279.67</v>
      </c>
      <c r="E7580">
        <v>1281.8499999999999</v>
      </c>
      <c r="F7580">
        <v>1252.17</v>
      </c>
      <c r="G7580">
        <v>1268.56</v>
      </c>
      <c r="H7580">
        <v>5257370</v>
      </c>
      <c r="I7580">
        <v>1259.23</v>
      </c>
      <c r="J7580">
        <v>0</v>
      </c>
      <c r="K7580">
        <v>1</v>
      </c>
      <c r="L7580">
        <v>760.82727272727277</v>
      </c>
      <c r="M7580">
        <v>68.05</v>
      </c>
      <c r="N7580" t="str">
        <f>IF(Table1[[#This Row],[RSI (14 days)]]&lt;45,"Strong_buy","Weak_buy")</f>
        <v>Weak_buy</v>
      </c>
      <c r="O7580">
        <v>507.73</v>
      </c>
      <c r="P7580" t="str">
        <f>IF(Table1[[#This Row],[MACD]]&lt;0,"Strong_selling","Weak_selling")</f>
        <v>Weak_selling</v>
      </c>
      <c r="Q7580" t="str">
        <f>IF(Table1[[#This Row],[MACD]]&gt;0,"BUY","SELL")</f>
        <v>BUY</v>
      </c>
      <c r="R7580">
        <v>1532.87</v>
      </c>
      <c r="S7580">
        <v>-11.22</v>
      </c>
      <c r="T7580">
        <v>1516.16</v>
      </c>
      <c r="U7580">
        <v>73.92</v>
      </c>
      <c r="V7580">
        <v>0.85</v>
      </c>
      <c r="W7580">
        <v>6669289287.1999998</v>
      </c>
      <c r="X7580">
        <v>26.39</v>
      </c>
    </row>
    <row r="7581" spans="1:24" x14ac:dyDescent="0.25">
      <c r="A7581" t="s">
        <v>12480</v>
      </c>
      <c r="B7581" s="6" t="s">
        <v>12442</v>
      </c>
      <c r="C7581" t="s">
        <v>22</v>
      </c>
      <c r="D7581">
        <v>1051.56</v>
      </c>
      <c r="E7581">
        <v>1089.18</v>
      </c>
      <c r="F7581">
        <v>1016.63</v>
      </c>
      <c r="G7581">
        <v>1058.2</v>
      </c>
      <c r="H7581">
        <v>6050075</v>
      </c>
      <c r="I7581">
        <v>1051.79</v>
      </c>
      <c r="J7581">
        <v>0</v>
      </c>
      <c r="K7581">
        <v>1</v>
      </c>
      <c r="L7581">
        <v>808.16545454545474</v>
      </c>
      <c r="M7581">
        <v>35.630000000000003</v>
      </c>
      <c r="N7581" t="str">
        <f>IF(Table1[[#This Row],[RSI (14 days)]]&lt;45,"Strong_buy","Weak_buy")</f>
        <v>Strong_buy</v>
      </c>
      <c r="O7581">
        <v>250.03</v>
      </c>
      <c r="P7581" t="str">
        <f>IF(Table1[[#This Row],[MACD]]&lt;0,"Strong_selling","Weak_selling")</f>
        <v>Weak_selling</v>
      </c>
      <c r="Q7581" t="str">
        <f>IF(Table1[[#This Row],[MACD]]&gt;0,"BUY","SELL")</f>
        <v>BUY</v>
      </c>
      <c r="R7581">
        <v>1580.21</v>
      </c>
      <c r="S7581">
        <v>36.119999999999997</v>
      </c>
      <c r="T7581">
        <v>1516.16</v>
      </c>
      <c r="U7581">
        <v>73.92</v>
      </c>
      <c r="V7581">
        <v>0.94</v>
      </c>
      <c r="W7581">
        <v>6402189365</v>
      </c>
      <c r="X7581">
        <v>63.81</v>
      </c>
    </row>
    <row r="7582" spans="1:24" x14ac:dyDescent="0.25">
      <c r="A7582" t="s">
        <v>12481</v>
      </c>
      <c r="B7582" s="6" t="s">
        <v>12442</v>
      </c>
      <c r="C7582" t="s">
        <v>22</v>
      </c>
      <c r="D7582">
        <v>237.01</v>
      </c>
      <c r="E7582">
        <v>240.93</v>
      </c>
      <c r="F7582">
        <v>218.8</v>
      </c>
      <c r="G7582">
        <v>234.58</v>
      </c>
      <c r="H7582">
        <v>2210789</v>
      </c>
      <c r="I7582">
        <v>232.86</v>
      </c>
      <c r="J7582">
        <v>0</v>
      </c>
      <c r="K7582">
        <v>2</v>
      </c>
      <c r="L7582">
        <v>789.52727272727282</v>
      </c>
      <c r="M7582">
        <v>54.71</v>
      </c>
      <c r="N7582" t="str">
        <f>IF(Table1[[#This Row],[RSI (14 days)]]&lt;45,"Strong_buy","Weak_buy")</f>
        <v>Weak_buy</v>
      </c>
      <c r="O7582">
        <v>-554.95000000000005</v>
      </c>
      <c r="P7582" t="str">
        <f>IF(Table1[[#This Row],[MACD]]&lt;0,"Strong_selling","Weak_selling")</f>
        <v>Strong_selling</v>
      </c>
      <c r="Q7582" t="str">
        <f>IF(Table1[[#This Row],[MACD]]&gt;0,"BUY","SELL")</f>
        <v>SELL</v>
      </c>
      <c r="R7582">
        <v>1561.57</v>
      </c>
      <c r="S7582">
        <v>17.48</v>
      </c>
      <c r="T7582">
        <v>1516.16</v>
      </c>
      <c r="U7582">
        <v>73.92</v>
      </c>
      <c r="V7582">
        <v>1.2</v>
      </c>
      <c r="W7582">
        <v>518606883.62</v>
      </c>
      <c r="X7582">
        <v>4.95</v>
      </c>
    </row>
    <row r="7583" spans="1:24" x14ac:dyDescent="0.25">
      <c r="A7583" t="s">
        <v>12482</v>
      </c>
      <c r="B7583" s="6" t="s">
        <v>12442</v>
      </c>
      <c r="C7583" t="s">
        <v>20</v>
      </c>
      <c r="D7583">
        <v>682.83</v>
      </c>
      <c r="E7583">
        <v>722.07</v>
      </c>
      <c r="F7583">
        <v>680.63</v>
      </c>
      <c r="G7583">
        <v>693.45</v>
      </c>
      <c r="H7583">
        <v>2023214</v>
      </c>
      <c r="I7583">
        <v>686.42</v>
      </c>
      <c r="J7583">
        <v>0</v>
      </c>
      <c r="K7583">
        <v>1.5</v>
      </c>
      <c r="L7583">
        <v>839.45454545454561</v>
      </c>
      <c r="M7583">
        <v>61.21</v>
      </c>
      <c r="N7583" t="str">
        <f>IF(Table1[[#This Row],[RSI (14 days)]]&lt;45,"Strong_buy","Weak_buy")</f>
        <v>Weak_buy</v>
      </c>
      <c r="O7583">
        <v>-146</v>
      </c>
      <c r="P7583" t="str">
        <f>IF(Table1[[#This Row],[MACD]]&lt;0,"Strong_selling","Weak_selling")</f>
        <v>Strong_selling</v>
      </c>
      <c r="Q7583" t="str">
        <f>IF(Table1[[#This Row],[MACD]]&gt;0,"BUY","SELL")</f>
        <v>SELL</v>
      </c>
      <c r="R7583">
        <v>1611.5</v>
      </c>
      <c r="S7583">
        <v>67.41</v>
      </c>
      <c r="T7583">
        <v>1516.16</v>
      </c>
      <c r="U7583">
        <v>73.92</v>
      </c>
      <c r="V7583">
        <v>1.2</v>
      </c>
      <c r="W7583">
        <v>1402997748.3</v>
      </c>
      <c r="X7583">
        <v>48.19</v>
      </c>
    </row>
    <row r="7584" spans="1:24" x14ac:dyDescent="0.25">
      <c r="A7584" t="s">
        <v>12483</v>
      </c>
      <c r="B7584" s="6" t="s">
        <v>12442</v>
      </c>
      <c r="C7584" t="s">
        <v>21</v>
      </c>
      <c r="D7584">
        <v>805.65</v>
      </c>
      <c r="E7584">
        <v>838.02</v>
      </c>
      <c r="F7584">
        <v>771.48</v>
      </c>
      <c r="G7584">
        <v>792.29</v>
      </c>
      <c r="H7584">
        <v>5215980</v>
      </c>
      <c r="I7584">
        <v>802.23</v>
      </c>
      <c r="J7584">
        <v>0</v>
      </c>
      <c r="K7584">
        <v>1</v>
      </c>
      <c r="L7584">
        <v>800.75636363636363</v>
      </c>
      <c r="M7584">
        <v>68.87</v>
      </c>
      <c r="N7584" t="str">
        <f>IF(Table1[[#This Row],[RSI (14 days)]]&lt;45,"Strong_buy","Weak_buy")</f>
        <v>Weak_buy</v>
      </c>
      <c r="O7584">
        <v>-8.4700000000000006</v>
      </c>
      <c r="P7584" t="str">
        <f>IF(Table1[[#This Row],[MACD]]&lt;0,"Strong_selling","Weak_selling")</f>
        <v>Strong_selling</v>
      </c>
      <c r="Q7584" t="str">
        <f>IF(Table1[[#This Row],[MACD]]&gt;0,"BUY","SELL")</f>
        <v>SELL</v>
      </c>
      <c r="R7584">
        <v>1572.8</v>
      </c>
      <c r="S7584">
        <v>28.71</v>
      </c>
      <c r="T7584">
        <v>1516.16</v>
      </c>
      <c r="U7584">
        <v>73.92</v>
      </c>
      <c r="V7584">
        <v>1.42</v>
      </c>
      <c r="W7584">
        <v>4132568794.1999998</v>
      </c>
      <c r="X7584">
        <v>401.71</v>
      </c>
    </row>
    <row r="7585" spans="1:24" x14ac:dyDescent="0.25">
      <c r="A7585" t="s">
        <v>12484</v>
      </c>
      <c r="B7585" s="6" t="s">
        <v>12442</v>
      </c>
      <c r="C7585" t="s">
        <v>20</v>
      </c>
      <c r="D7585">
        <v>470.03</v>
      </c>
      <c r="E7585">
        <v>482.02</v>
      </c>
      <c r="F7585">
        <v>426.44</v>
      </c>
      <c r="G7585">
        <v>426.8</v>
      </c>
      <c r="H7585">
        <v>2724071</v>
      </c>
      <c r="I7585">
        <v>426.25</v>
      </c>
      <c r="J7585">
        <v>0</v>
      </c>
      <c r="K7585">
        <v>2</v>
      </c>
      <c r="L7585">
        <v>820.19818181818187</v>
      </c>
      <c r="M7585">
        <v>37.42</v>
      </c>
      <c r="N7585" t="str">
        <f>IF(Table1[[#This Row],[RSI (14 days)]]&lt;45,"Strong_buy","Weak_buy")</f>
        <v>Strong_buy</v>
      </c>
      <c r="O7585">
        <v>-393.4</v>
      </c>
      <c r="P7585" t="str">
        <f>IF(Table1[[#This Row],[MACD]]&lt;0,"Strong_selling","Weak_selling")</f>
        <v>Strong_selling</v>
      </c>
      <c r="Q7585" t="str">
        <f>IF(Table1[[#This Row],[MACD]]&gt;0,"BUY","SELL")</f>
        <v>SELL</v>
      </c>
      <c r="R7585">
        <v>1592.24</v>
      </c>
      <c r="S7585">
        <v>48.15</v>
      </c>
      <c r="T7585">
        <v>1516.16</v>
      </c>
      <c r="U7585">
        <v>73.92</v>
      </c>
      <c r="V7585">
        <v>0.89</v>
      </c>
      <c r="W7585">
        <v>1162633502.8</v>
      </c>
      <c r="X7585">
        <v>30.49</v>
      </c>
    </row>
    <row r="7586" spans="1:24" x14ac:dyDescent="0.25">
      <c r="A7586" t="s">
        <v>12485</v>
      </c>
      <c r="B7586" s="6" t="s">
        <v>12442</v>
      </c>
      <c r="C7586" t="s">
        <v>24</v>
      </c>
      <c r="D7586">
        <v>609.73</v>
      </c>
      <c r="E7586">
        <v>646.45000000000005</v>
      </c>
      <c r="F7586">
        <v>586.22</v>
      </c>
      <c r="G7586">
        <v>605.16</v>
      </c>
      <c r="H7586">
        <v>7391165</v>
      </c>
      <c r="I7586">
        <v>608.49</v>
      </c>
      <c r="J7586">
        <v>0</v>
      </c>
      <c r="K7586">
        <v>1</v>
      </c>
      <c r="L7586">
        <v>783.85454545454559</v>
      </c>
      <c r="M7586">
        <v>38.75</v>
      </c>
      <c r="N7586" t="str">
        <f>IF(Table1[[#This Row],[RSI (14 days)]]&lt;45,"Strong_buy","Weak_buy")</f>
        <v>Strong_buy</v>
      </c>
      <c r="O7586">
        <v>-178.69</v>
      </c>
      <c r="P7586" t="str">
        <f>IF(Table1[[#This Row],[MACD]]&lt;0,"Strong_selling","Weak_selling")</f>
        <v>Strong_selling</v>
      </c>
      <c r="Q7586" t="str">
        <f>IF(Table1[[#This Row],[MACD]]&gt;0,"BUY","SELL")</f>
        <v>SELL</v>
      </c>
      <c r="R7586">
        <v>1555.9</v>
      </c>
      <c r="S7586">
        <v>11.81</v>
      </c>
      <c r="T7586">
        <v>1516.16</v>
      </c>
      <c r="U7586">
        <v>73.92</v>
      </c>
      <c r="V7586">
        <v>0.78</v>
      </c>
      <c r="W7586">
        <v>4472837411.3999996</v>
      </c>
      <c r="X7586">
        <v>13.78</v>
      </c>
    </row>
    <row r="7587" spans="1:24" x14ac:dyDescent="0.25">
      <c r="A7587" t="s">
        <v>12486</v>
      </c>
      <c r="B7587" s="6" t="s">
        <v>12442</v>
      </c>
      <c r="C7587" t="s">
        <v>23</v>
      </c>
      <c r="D7587">
        <v>1219.28</v>
      </c>
      <c r="E7587">
        <v>1264.99</v>
      </c>
      <c r="F7587">
        <v>1206.94</v>
      </c>
      <c r="G7587">
        <v>1256.58</v>
      </c>
      <c r="H7587">
        <v>5687718</v>
      </c>
      <c r="I7587">
        <v>1248.1500000000001</v>
      </c>
      <c r="J7587">
        <v>0.5</v>
      </c>
      <c r="K7587">
        <v>1</v>
      </c>
      <c r="L7587">
        <v>873.2</v>
      </c>
      <c r="M7587">
        <v>59.56</v>
      </c>
      <c r="N7587" t="str">
        <f>IF(Table1[[#This Row],[RSI (14 days)]]&lt;45,"Strong_buy","Weak_buy")</f>
        <v>Weak_buy</v>
      </c>
      <c r="O7587">
        <v>383.38</v>
      </c>
      <c r="P7587" t="str">
        <f>IF(Table1[[#This Row],[MACD]]&lt;0,"Strong_selling","Weak_selling")</f>
        <v>Weak_selling</v>
      </c>
      <c r="Q7587" t="str">
        <f>IF(Table1[[#This Row],[MACD]]&gt;0,"BUY","SELL")</f>
        <v>BUY</v>
      </c>
      <c r="R7587">
        <v>1645.25</v>
      </c>
      <c r="S7587">
        <v>101.15</v>
      </c>
      <c r="T7587">
        <v>1516.16</v>
      </c>
      <c r="U7587">
        <v>73.92</v>
      </c>
      <c r="V7587">
        <v>0.55000000000000004</v>
      </c>
      <c r="W7587">
        <v>7147072684.4399996</v>
      </c>
      <c r="X7587">
        <v>186.23</v>
      </c>
    </row>
    <row r="7588" spans="1:24" x14ac:dyDescent="0.25">
      <c r="A7588" t="s">
        <v>12487</v>
      </c>
      <c r="B7588" s="6" t="s">
        <v>12442</v>
      </c>
      <c r="C7588" t="s">
        <v>23</v>
      </c>
      <c r="D7588">
        <v>850.56</v>
      </c>
      <c r="E7588">
        <v>888.98</v>
      </c>
      <c r="F7588">
        <v>829.89</v>
      </c>
      <c r="G7588">
        <v>872.76</v>
      </c>
      <c r="H7588">
        <v>4567190</v>
      </c>
      <c r="I7588">
        <v>880.98</v>
      </c>
      <c r="J7588">
        <v>0</v>
      </c>
      <c r="K7588">
        <v>1</v>
      </c>
      <c r="L7588">
        <v>825.6036363636365</v>
      </c>
      <c r="M7588">
        <v>41.05</v>
      </c>
      <c r="N7588" t="str">
        <f>IF(Table1[[#This Row],[RSI (14 days)]]&lt;45,"Strong_buy","Weak_buy")</f>
        <v>Strong_buy</v>
      </c>
      <c r="O7588">
        <v>47.16</v>
      </c>
      <c r="P7588" t="str">
        <f>IF(Table1[[#This Row],[MACD]]&lt;0,"Strong_selling","Weak_selling")</f>
        <v>Weak_selling</v>
      </c>
      <c r="Q7588" t="str">
        <f>IF(Table1[[#This Row],[MACD]]&gt;0,"BUY","SELL")</f>
        <v>BUY</v>
      </c>
      <c r="R7588">
        <v>1597.65</v>
      </c>
      <c r="S7588">
        <v>53.56</v>
      </c>
      <c r="T7588">
        <v>1516.16</v>
      </c>
      <c r="U7588">
        <v>73.92</v>
      </c>
      <c r="V7588">
        <v>0.95</v>
      </c>
      <c r="W7588">
        <v>3986060744.4000001</v>
      </c>
      <c r="X7588">
        <v>58.84</v>
      </c>
    </row>
    <row r="7589" spans="1:24" x14ac:dyDescent="0.25">
      <c r="A7589" t="s">
        <v>12488</v>
      </c>
      <c r="B7589" s="6" t="s">
        <v>12442</v>
      </c>
      <c r="C7589" t="s">
        <v>23</v>
      </c>
      <c r="D7589">
        <v>918.09</v>
      </c>
      <c r="E7589">
        <v>918.45</v>
      </c>
      <c r="F7589">
        <v>886.77</v>
      </c>
      <c r="G7589">
        <v>904.92</v>
      </c>
      <c r="H7589">
        <v>4412770</v>
      </c>
      <c r="I7589">
        <v>901.95</v>
      </c>
      <c r="J7589">
        <v>1</v>
      </c>
      <c r="K7589">
        <v>1</v>
      </c>
      <c r="L7589">
        <v>808.37454545454534</v>
      </c>
      <c r="M7589">
        <v>67.430000000000007</v>
      </c>
      <c r="N7589" t="str">
        <f>IF(Table1[[#This Row],[RSI (14 days)]]&lt;45,"Strong_buy","Weak_buy")</f>
        <v>Weak_buy</v>
      </c>
      <c r="O7589">
        <v>96.55</v>
      </c>
      <c r="P7589" t="str">
        <f>IF(Table1[[#This Row],[MACD]]&lt;0,"Strong_selling","Weak_selling")</f>
        <v>Weak_selling</v>
      </c>
      <c r="Q7589" t="str">
        <f>IF(Table1[[#This Row],[MACD]]&gt;0,"BUY","SELL")</f>
        <v>BUY</v>
      </c>
      <c r="R7589">
        <v>1580.42</v>
      </c>
      <c r="S7589">
        <v>36.33</v>
      </c>
      <c r="T7589">
        <v>1516.16</v>
      </c>
      <c r="U7589">
        <v>73.92</v>
      </c>
      <c r="V7589">
        <v>1.48</v>
      </c>
      <c r="W7589">
        <v>3993203828.4000001</v>
      </c>
      <c r="X7589">
        <v>87.58</v>
      </c>
    </row>
    <row r="7590" spans="1:24" x14ac:dyDescent="0.25">
      <c r="A7590" t="s">
        <v>12489</v>
      </c>
      <c r="B7590" s="6" t="s">
        <v>12442</v>
      </c>
      <c r="C7590" t="s">
        <v>21</v>
      </c>
      <c r="D7590">
        <v>1241.06</v>
      </c>
      <c r="E7590">
        <v>1276.03</v>
      </c>
      <c r="F7590">
        <v>1236.0899999999999</v>
      </c>
      <c r="G7590">
        <v>1241.99</v>
      </c>
      <c r="H7590">
        <v>2071909</v>
      </c>
      <c r="I7590">
        <v>1248.07</v>
      </c>
      <c r="J7590">
        <v>1</v>
      </c>
      <c r="K7590">
        <v>1</v>
      </c>
      <c r="L7590">
        <v>850.48090909090922</v>
      </c>
      <c r="M7590">
        <v>66.12</v>
      </c>
      <c r="N7590" t="str">
        <f>IF(Table1[[#This Row],[RSI (14 days)]]&lt;45,"Strong_buy","Weak_buy")</f>
        <v>Weak_buy</v>
      </c>
      <c r="O7590">
        <v>391.51</v>
      </c>
      <c r="P7590" t="str">
        <f>IF(Table1[[#This Row],[MACD]]&lt;0,"Strong_selling","Weak_selling")</f>
        <v>Weak_selling</v>
      </c>
      <c r="Q7590" t="str">
        <f>IF(Table1[[#This Row],[MACD]]&gt;0,"BUY","SELL")</f>
        <v>BUY</v>
      </c>
      <c r="R7590">
        <v>1622.53</v>
      </c>
      <c r="S7590">
        <v>78.44</v>
      </c>
      <c r="T7590">
        <v>1516.16</v>
      </c>
      <c r="U7590">
        <v>73.92</v>
      </c>
      <c r="V7590">
        <v>0.74</v>
      </c>
      <c r="W7590">
        <v>2573290258.9099998</v>
      </c>
      <c r="X7590">
        <v>118.33</v>
      </c>
    </row>
    <row r="7591" spans="1:24" x14ac:dyDescent="0.25">
      <c r="A7591" t="s">
        <v>12490</v>
      </c>
      <c r="B7591" s="6" t="s">
        <v>12442</v>
      </c>
      <c r="C7591" t="s">
        <v>20</v>
      </c>
      <c r="D7591">
        <v>490.31</v>
      </c>
      <c r="E7591">
        <v>515.78</v>
      </c>
      <c r="F7591">
        <v>459.31</v>
      </c>
      <c r="G7591">
        <v>463.85</v>
      </c>
      <c r="H7591">
        <v>8139456</v>
      </c>
      <c r="I7591">
        <v>454.45</v>
      </c>
      <c r="J7591">
        <v>0</v>
      </c>
      <c r="K7591">
        <v>2</v>
      </c>
      <c r="L7591">
        <v>777.32545454545459</v>
      </c>
      <c r="M7591">
        <v>60.7</v>
      </c>
      <c r="N7591" t="str">
        <f>IF(Table1[[#This Row],[RSI (14 days)]]&lt;45,"Strong_buy","Weak_buy")</f>
        <v>Weak_buy</v>
      </c>
      <c r="O7591">
        <v>-313.48</v>
      </c>
      <c r="P7591" t="str">
        <f>IF(Table1[[#This Row],[MACD]]&lt;0,"Strong_selling","Weak_selling")</f>
        <v>Strong_selling</v>
      </c>
      <c r="Q7591" t="str">
        <f>IF(Table1[[#This Row],[MACD]]&gt;0,"BUY","SELL")</f>
        <v>SELL</v>
      </c>
      <c r="R7591">
        <v>1549.37</v>
      </c>
      <c r="S7591">
        <v>5.28</v>
      </c>
      <c r="T7591">
        <v>1516.16</v>
      </c>
      <c r="U7591">
        <v>73.92</v>
      </c>
      <c r="V7591">
        <v>1.43</v>
      </c>
      <c r="W7591">
        <v>3775486665.5999999</v>
      </c>
      <c r="X7591">
        <v>13.71</v>
      </c>
    </row>
    <row r="7592" spans="1:24" x14ac:dyDescent="0.25">
      <c r="A7592" t="s">
        <v>12491</v>
      </c>
      <c r="B7592" s="6" t="s">
        <v>12442</v>
      </c>
      <c r="C7592" t="s">
        <v>22</v>
      </c>
      <c r="D7592">
        <v>928.16</v>
      </c>
      <c r="E7592">
        <v>936.95</v>
      </c>
      <c r="F7592">
        <v>909.42</v>
      </c>
      <c r="G7592">
        <v>930.63</v>
      </c>
      <c r="H7592">
        <v>3243315</v>
      </c>
      <c r="I7592">
        <v>937.05</v>
      </c>
      <c r="J7592">
        <v>0</v>
      </c>
      <c r="K7592">
        <v>1.5</v>
      </c>
      <c r="L7592">
        <v>765.72818181818172</v>
      </c>
      <c r="M7592">
        <v>55.69</v>
      </c>
      <c r="N7592" t="str">
        <f>IF(Table1[[#This Row],[RSI (14 days)]]&lt;45,"Strong_buy","Weak_buy")</f>
        <v>Weak_buy</v>
      </c>
      <c r="O7592">
        <v>164.9</v>
      </c>
      <c r="P7592" t="str">
        <f>IF(Table1[[#This Row],[MACD]]&lt;0,"Strong_selling","Weak_selling")</f>
        <v>Weak_selling</v>
      </c>
      <c r="Q7592" t="str">
        <f>IF(Table1[[#This Row],[MACD]]&gt;0,"BUY","SELL")</f>
        <v>BUY</v>
      </c>
      <c r="R7592">
        <v>1537.77</v>
      </c>
      <c r="S7592">
        <v>-6.32</v>
      </c>
      <c r="T7592">
        <v>1516.16</v>
      </c>
      <c r="U7592">
        <v>73.92</v>
      </c>
      <c r="V7592">
        <v>0.71</v>
      </c>
      <c r="W7592">
        <v>3018326238.4499998</v>
      </c>
      <c r="X7592">
        <v>29.14</v>
      </c>
    </row>
    <row r="7593" spans="1:24" x14ac:dyDescent="0.25">
      <c r="A7593" t="s">
        <v>12492</v>
      </c>
      <c r="B7593" s="6" t="s">
        <v>12442</v>
      </c>
      <c r="C7593" t="s">
        <v>24</v>
      </c>
      <c r="D7593">
        <v>615.5</v>
      </c>
      <c r="E7593">
        <v>622.21</v>
      </c>
      <c r="F7593">
        <v>596.74</v>
      </c>
      <c r="G7593">
        <v>607.97</v>
      </c>
      <c r="H7593">
        <v>7676838</v>
      </c>
      <c r="I7593">
        <v>607.58000000000004</v>
      </c>
      <c r="J7593">
        <v>0</v>
      </c>
      <c r="K7593">
        <v>1</v>
      </c>
      <c r="L7593">
        <v>799.67272727272723</v>
      </c>
      <c r="M7593">
        <v>36.17</v>
      </c>
      <c r="N7593" t="str">
        <f>IF(Table1[[#This Row],[RSI (14 days)]]&lt;45,"Strong_buy","Weak_buy")</f>
        <v>Strong_buy</v>
      </c>
      <c r="O7593">
        <v>-191.7</v>
      </c>
      <c r="P7593" t="str">
        <f>IF(Table1[[#This Row],[MACD]]&lt;0,"Strong_selling","Weak_selling")</f>
        <v>Strong_selling</v>
      </c>
      <c r="Q7593" t="str">
        <f>IF(Table1[[#This Row],[MACD]]&gt;0,"BUY","SELL")</f>
        <v>SELL</v>
      </c>
      <c r="R7593">
        <v>1571.72</v>
      </c>
      <c r="S7593">
        <v>27.63</v>
      </c>
      <c r="T7593">
        <v>1516.16</v>
      </c>
      <c r="U7593">
        <v>73.92</v>
      </c>
      <c r="V7593">
        <v>0.85</v>
      </c>
      <c r="W7593">
        <v>4667287198.8599997</v>
      </c>
      <c r="X7593">
        <v>59.45</v>
      </c>
    </row>
    <row r="7594" spans="1:24" x14ac:dyDescent="0.25">
      <c r="A7594" t="s">
        <v>12493</v>
      </c>
      <c r="B7594" s="6" t="s">
        <v>12442</v>
      </c>
      <c r="C7594" t="s">
        <v>22</v>
      </c>
      <c r="D7594">
        <v>404.14</v>
      </c>
      <c r="E7594">
        <v>437.68</v>
      </c>
      <c r="F7594">
        <v>375</v>
      </c>
      <c r="G7594">
        <v>411.37</v>
      </c>
      <c r="H7594">
        <v>6015032</v>
      </c>
      <c r="I7594">
        <v>404.27</v>
      </c>
      <c r="J7594">
        <v>0</v>
      </c>
      <c r="K7594">
        <v>1.5</v>
      </c>
      <c r="L7594">
        <v>774.029090909091</v>
      </c>
      <c r="M7594">
        <v>44.88</v>
      </c>
      <c r="N7594" t="str">
        <f>IF(Table1[[#This Row],[RSI (14 days)]]&lt;45,"Strong_buy","Weak_buy")</f>
        <v>Strong_buy</v>
      </c>
      <c r="O7594">
        <v>-362.66</v>
      </c>
      <c r="P7594" t="str">
        <f>IF(Table1[[#This Row],[MACD]]&lt;0,"Strong_selling","Weak_selling")</f>
        <v>Strong_selling</v>
      </c>
      <c r="Q7594" t="str">
        <f>IF(Table1[[#This Row],[MACD]]&gt;0,"BUY","SELL")</f>
        <v>SELL</v>
      </c>
      <c r="R7594">
        <v>1546.07</v>
      </c>
      <c r="S7594">
        <v>1.98</v>
      </c>
      <c r="T7594">
        <v>1516.16</v>
      </c>
      <c r="U7594">
        <v>73.92</v>
      </c>
      <c r="V7594">
        <v>1.05</v>
      </c>
      <c r="W7594">
        <v>2474403713.8400002</v>
      </c>
      <c r="X7594">
        <v>14.78</v>
      </c>
    </row>
    <row r="7595" spans="1:24" x14ac:dyDescent="0.25">
      <c r="A7595" t="s">
        <v>12494</v>
      </c>
      <c r="B7595" s="6" t="s">
        <v>12442</v>
      </c>
      <c r="C7595" t="s">
        <v>20</v>
      </c>
      <c r="D7595">
        <v>557.66999999999996</v>
      </c>
      <c r="E7595">
        <v>605.86</v>
      </c>
      <c r="F7595">
        <v>532</v>
      </c>
      <c r="G7595">
        <v>562.92999999999995</v>
      </c>
      <c r="H7595">
        <v>1279949</v>
      </c>
      <c r="I7595">
        <v>567.77</v>
      </c>
      <c r="J7595">
        <v>0.5</v>
      </c>
      <c r="K7595">
        <v>1</v>
      </c>
      <c r="L7595">
        <v>753.17818181818188</v>
      </c>
      <c r="M7595">
        <v>52.55</v>
      </c>
      <c r="N7595" t="str">
        <f>IF(Table1[[#This Row],[RSI (14 days)]]&lt;45,"Strong_buy","Weak_buy")</f>
        <v>Weak_buy</v>
      </c>
      <c r="O7595">
        <v>-190.25</v>
      </c>
      <c r="P7595" t="str">
        <f>IF(Table1[[#This Row],[MACD]]&lt;0,"Strong_selling","Weak_selling")</f>
        <v>Strong_selling</v>
      </c>
      <c r="Q7595" t="str">
        <f>IF(Table1[[#This Row],[MACD]]&gt;0,"BUY","SELL")</f>
        <v>SELL</v>
      </c>
      <c r="R7595">
        <v>1525.22</v>
      </c>
      <c r="S7595">
        <v>-18.87</v>
      </c>
      <c r="T7595">
        <v>1516.16</v>
      </c>
      <c r="U7595">
        <v>73.92</v>
      </c>
      <c r="V7595">
        <v>1.33</v>
      </c>
      <c r="W7595">
        <v>720521690.57000005</v>
      </c>
      <c r="X7595">
        <v>15.93</v>
      </c>
    </row>
    <row r="7596" spans="1:24" x14ac:dyDescent="0.25">
      <c r="A7596" t="s">
        <v>12495</v>
      </c>
      <c r="B7596" s="6" t="s">
        <v>12442</v>
      </c>
      <c r="C7596" t="s">
        <v>20</v>
      </c>
      <c r="D7596">
        <v>1449.4</v>
      </c>
      <c r="E7596">
        <v>1461.48</v>
      </c>
      <c r="F7596">
        <v>1421.26</v>
      </c>
      <c r="G7596">
        <v>1430.39</v>
      </c>
      <c r="H7596">
        <v>2743228</v>
      </c>
      <c r="I7596">
        <v>1425.78</v>
      </c>
      <c r="J7596">
        <v>0</v>
      </c>
      <c r="K7596">
        <v>1</v>
      </c>
      <c r="L7596">
        <v>844.41363636363633</v>
      </c>
      <c r="M7596">
        <v>39.450000000000003</v>
      </c>
      <c r="N7596" t="str">
        <f>IF(Table1[[#This Row],[RSI (14 days)]]&lt;45,"Strong_buy","Weak_buy")</f>
        <v>Strong_buy</v>
      </c>
      <c r="O7596">
        <v>585.98</v>
      </c>
      <c r="P7596" t="str">
        <f>IF(Table1[[#This Row],[MACD]]&lt;0,"Strong_selling","Weak_selling")</f>
        <v>Weak_selling</v>
      </c>
      <c r="Q7596" t="str">
        <f>IF(Table1[[#This Row],[MACD]]&gt;0,"BUY","SELL")</f>
        <v>BUY</v>
      </c>
      <c r="R7596">
        <v>1616.46</v>
      </c>
      <c r="S7596">
        <v>72.37</v>
      </c>
      <c r="T7596">
        <v>1516.16</v>
      </c>
      <c r="U7596">
        <v>73.92</v>
      </c>
      <c r="V7596">
        <v>1.45</v>
      </c>
      <c r="W7596">
        <v>3923885898.9200001</v>
      </c>
      <c r="X7596">
        <v>29.66</v>
      </c>
    </row>
    <row r="7597" spans="1:24" x14ac:dyDescent="0.25">
      <c r="A7597" t="s">
        <v>12496</v>
      </c>
      <c r="B7597" s="6" t="s">
        <v>12442</v>
      </c>
      <c r="C7597" t="s">
        <v>22</v>
      </c>
      <c r="D7597">
        <v>1289.8499999999999</v>
      </c>
      <c r="E7597">
        <v>1299.6600000000001</v>
      </c>
      <c r="F7597">
        <v>1280.55</v>
      </c>
      <c r="G7597">
        <v>1282.99</v>
      </c>
      <c r="H7597">
        <v>3985742</v>
      </c>
      <c r="I7597">
        <v>1281.81</v>
      </c>
      <c r="J7597">
        <v>0</v>
      </c>
      <c r="K7597">
        <v>1</v>
      </c>
      <c r="L7597">
        <v>906.03454545454542</v>
      </c>
      <c r="M7597">
        <v>63.25</v>
      </c>
      <c r="N7597" t="str">
        <f>IF(Table1[[#This Row],[RSI (14 days)]]&lt;45,"Strong_buy","Weak_buy")</f>
        <v>Weak_buy</v>
      </c>
      <c r="O7597">
        <v>376.96</v>
      </c>
      <c r="P7597" t="str">
        <f>IF(Table1[[#This Row],[MACD]]&lt;0,"Strong_selling","Weak_selling")</f>
        <v>Weak_selling</v>
      </c>
      <c r="Q7597" t="str">
        <f>IF(Table1[[#This Row],[MACD]]&gt;0,"BUY","SELL")</f>
        <v>BUY</v>
      </c>
      <c r="R7597">
        <v>1678.08</v>
      </c>
      <c r="S7597">
        <v>133.99</v>
      </c>
      <c r="T7597">
        <v>1516.16</v>
      </c>
      <c r="U7597">
        <v>73.92</v>
      </c>
      <c r="V7597">
        <v>1.08</v>
      </c>
      <c r="W7597">
        <v>5113667128.5799999</v>
      </c>
      <c r="X7597">
        <v>48.53</v>
      </c>
    </row>
    <row r="7598" spans="1:24" x14ac:dyDescent="0.25">
      <c r="A7598" t="s">
        <v>12497</v>
      </c>
      <c r="B7598" s="6" t="s">
        <v>12442</v>
      </c>
      <c r="C7598" t="s">
        <v>24</v>
      </c>
      <c r="D7598">
        <v>1321.59</v>
      </c>
      <c r="E7598">
        <v>1350.87</v>
      </c>
      <c r="F7598">
        <v>1307.0899999999999</v>
      </c>
      <c r="G7598">
        <v>1321.32</v>
      </c>
      <c r="H7598">
        <v>7025125</v>
      </c>
      <c r="I7598">
        <v>1311.88</v>
      </c>
      <c r="J7598">
        <v>0</v>
      </c>
      <c r="K7598">
        <v>1</v>
      </c>
      <c r="L7598">
        <v>911.92000000000007</v>
      </c>
      <c r="M7598">
        <v>56.6</v>
      </c>
      <c r="N7598" t="str">
        <f>IF(Table1[[#This Row],[RSI (14 days)]]&lt;45,"Strong_buy","Weak_buy")</f>
        <v>Weak_buy</v>
      </c>
      <c r="O7598">
        <v>409.4</v>
      </c>
      <c r="P7598" t="str">
        <f>IF(Table1[[#This Row],[MACD]]&lt;0,"Strong_selling","Weak_selling")</f>
        <v>Weak_selling</v>
      </c>
      <c r="Q7598" t="str">
        <f>IF(Table1[[#This Row],[MACD]]&gt;0,"BUY","SELL")</f>
        <v>BUY</v>
      </c>
      <c r="R7598">
        <v>1683.97</v>
      </c>
      <c r="S7598">
        <v>139.87</v>
      </c>
      <c r="T7598">
        <v>1516.16</v>
      </c>
      <c r="U7598">
        <v>73.92</v>
      </c>
      <c r="V7598">
        <v>1.06</v>
      </c>
      <c r="W7598">
        <v>9282438165</v>
      </c>
      <c r="X7598">
        <v>54.88</v>
      </c>
    </row>
    <row r="7599" spans="1:24" x14ac:dyDescent="0.25">
      <c r="A7599" t="s">
        <v>12498</v>
      </c>
      <c r="B7599" s="6" t="s">
        <v>12442</v>
      </c>
      <c r="C7599" t="s">
        <v>21</v>
      </c>
      <c r="D7599">
        <v>1352.76</v>
      </c>
      <c r="E7599">
        <v>1357.63</v>
      </c>
      <c r="F7599">
        <v>1321.46</v>
      </c>
      <c r="G7599">
        <v>1336.82</v>
      </c>
      <c r="H7599">
        <v>2801102</v>
      </c>
      <c r="I7599">
        <v>1330.76</v>
      </c>
      <c r="J7599">
        <v>0</v>
      </c>
      <c r="K7599">
        <v>1</v>
      </c>
      <c r="L7599">
        <v>954.10727272727274</v>
      </c>
      <c r="M7599">
        <v>66.3</v>
      </c>
      <c r="N7599" t="str">
        <f>IF(Table1[[#This Row],[RSI (14 days)]]&lt;45,"Strong_buy","Weak_buy")</f>
        <v>Weak_buy</v>
      </c>
      <c r="O7599">
        <v>382.71</v>
      </c>
      <c r="P7599" t="str">
        <f>IF(Table1[[#This Row],[MACD]]&lt;0,"Strong_selling","Weak_selling")</f>
        <v>Weak_selling</v>
      </c>
      <c r="Q7599" t="str">
        <f>IF(Table1[[#This Row],[MACD]]&gt;0,"BUY","SELL")</f>
        <v>BUY</v>
      </c>
      <c r="R7599">
        <v>1726.15</v>
      </c>
      <c r="S7599">
        <v>182.06</v>
      </c>
      <c r="T7599">
        <v>1516.16</v>
      </c>
      <c r="U7599">
        <v>73.92</v>
      </c>
      <c r="V7599">
        <v>1.21</v>
      </c>
      <c r="W7599">
        <v>3744569175.6399999</v>
      </c>
      <c r="X7599">
        <v>29.98</v>
      </c>
    </row>
    <row r="7600" spans="1:24" x14ac:dyDescent="0.25">
      <c r="A7600" t="s">
        <v>12499</v>
      </c>
      <c r="B7600" s="6" t="s">
        <v>12442</v>
      </c>
      <c r="C7600" t="s">
        <v>24</v>
      </c>
      <c r="D7600">
        <v>986.92</v>
      </c>
      <c r="E7600">
        <v>1029.68</v>
      </c>
      <c r="F7600">
        <v>954.89</v>
      </c>
      <c r="G7600">
        <v>986.22</v>
      </c>
      <c r="H7600">
        <v>5988309</v>
      </c>
      <c r="I7600">
        <v>980.17</v>
      </c>
      <c r="J7600">
        <v>0</v>
      </c>
      <c r="K7600">
        <v>1</v>
      </c>
      <c r="L7600">
        <v>961.49818181818182</v>
      </c>
      <c r="M7600">
        <v>41.6</v>
      </c>
      <c r="N7600" t="str">
        <f>IF(Table1[[#This Row],[RSI (14 days)]]&lt;45,"Strong_buy","Weak_buy")</f>
        <v>Strong_buy</v>
      </c>
      <c r="O7600">
        <v>24.72</v>
      </c>
      <c r="P7600" t="str">
        <f>IF(Table1[[#This Row],[MACD]]&lt;0,"Strong_selling","Weak_selling")</f>
        <v>Weak_selling</v>
      </c>
      <c r="Q7600" t="str">
        <f>IF(Table1[[#This Row],[MACD]]&gt;0,"BUY","SELL")</f>
        <v>BUY</v>
      </c>
      <c r="R7600">
        <v>1733.54</v>
      </c>
      <c r="S7600">
        <v>189.45</v>
      </c>
      <c r="T7600">
        <v>1516.16</v>
      </c>
      <c r="U7600">
        <v>73.92</v>
      </c>
      <c r="V7600">
        <v>0.56999999999999995</v>
      </c>
      <c r="W7600">
        <v>5905790101.9799995</v>
      </c>
      <c r="X7600">
        <v>32.19</v>
      </c>
    </row>
    <row r="7601" spans="1:24" x14ac:dyDescent="0.25">
      <c r="A7601" t="s">
        <v>12500</v>
      </c>
      <c r="B7601" s="6" t="s">
        <v>12442</v>
      </c>
      <c r="C7601" t="s">
        <v>22</v>
      </c>
      <c r="D7601">
        <v>1412.25</v>
      </c>
      <c r="E7601">
        <v>1420.76</v>
      </c>
      <c r="F7601">
        <v>1407.43</v>
      </c>
      <c r="G7601">
        <v>1411.09</v>
      </c>
      <c r="H7601">
        <v>3940698</v>
      </c>
      <c r="I7601">
        <v>1410.82</v>
      </c>
      <c r="J7601">
        <v>0.5</v>
      </c>
      <c r="K7601">
        <v>1.5</v>
      </c>
      <c r="L7601">
        <v>976.87090909090909</v>
      </c>
      <c r="M7601">
        <v>33.85</v>
      </c>
      <c r="N7601" t="str">
        <f>IF(Table1[[#This Row],[RSI (14 days)]]&lt;45,"Strong_buy","Weak_buy")</f>
        <v>Strong_buy</v>
      </c>
      <c r="O7601">
        <v>434.22</v>
      </c>
      <c r="P7601" t="str">
        <f>IF(Table1[[#This Row],[MACD]]&lt;0,"Strong_selling","Weak_selling")</f>
        <v>Weak_selling</v>
      </c>
      <c r="Q7601" t="str">
        <f>IF(Table1[[#This Row],[MACD]]&gt;0,"BUY","SELL")</f>
        <v>BUY</v>
      </c>
      <c r="R7601">
        <v>1748.92</v>
      </c>
      <c r="S7601">
        <v>204.83</v>
      </c>
      <c r="T7601">
        <v>1516.16</v>
      </c>
      <c r="U7601">
        <v>73.92</v>
      </c>
      <c r="V7601">
        <v>1.49</v>
      </c>
      <c r="W7601">
        <v>5560679540.8199997</v>
      </c>
      <c r="X7601">
        <v>32.130000000000003</v>
      </c>
    </row>
    <row r="7602" spans="1:24" x14ac:dyDescent="0.25">
      <c r="A7602" t="s">
        <v>12501</v>
      </c>
      <c r="B7602" s="6" t="s">
        <v>12442</v>
      </c>
      <c r="C7602" t="s">
        <v>23</v>
      </c>
      <c r="D7602">
        <v>431.63</v>
      </c>
      <c r="E7602">
        <v>458.2</v>
      </c>
      <c r="F7602">
        <v>386.6</v>
      </c>
      <c r="G7602">
        <v>388.2</v>
      </c>
      <c r="H7602">
        <v>2799890</v>
      </c>
      <c r="I7602">
        <v>383.25</v>
      </c>
      <c r="J7602">
        <v>0.5</v>
      </c>
      <c r="K7602">
        <v>1</v>
      </c>
      <c r="L7602">
        <v>969.99363636363637</v>
      </c>
      <c r="M7602">
        <v>53.92</v>
      </c>
      <c r="N7602" t="str">
        <f>IF(Table1[[#This Row],[RSI (14 days)]]&lt;45,"Strong_buy","Weak_buy")</f>
        <v>Weak_buy</v>
      </c>
      <c r="O7602">
        <v>-581.79</v>
      </c>
      <c r="P7602" t="str">
        <f>IF(Table1[[#This Row],[MACD]]&lt;0,"Strong_selling","Weak_selling")</f>
        <v>Strong_selling</v>
      </c>
      <c r="Q7602" t="str">
        <f>IF(Table1[[#This Row],[MACD]]&gt;0,"BUY","SELL")</f>
        <v>SELL</v>
      </c>
      <c r="R7602">
        <v>1742.04</v>
      </c>
      <c r="S7602">
        <v>197.95</v>
      </c>
      <c r="T7602">
        <v>1516.16</v>
      </c>
      <c r="U7602">
        <v>73.92</v>
      </c>
      <c r="V7602">
        <v>1.45</v>
      </c>
      <c r="W7602">
        <v>1086917298</v>
      </c>
      <c r="X7602">
        <v>23.21</v>
      </c>
    </row>
    <row r="7603" spans="1:24" x14ac:dyDescent="0.25">
      <c r="A7603" t="s">
        <v>12502</v>
      </c>
      <c r="B7603" s="6" t="s">
        <v>12442</v>
      </c>
      <c r="C7603" t="s">
        <v>24</v>
      </c>
      <c r="D7603">
        <v>348.31</v>
      </c>
      <c r="E7603">
        <v>352.35</v>
      </c>
      <c r="F7603">
        <v>308.74</v>
      </c>
      <c r="G7603">
        <v>349.19</v>
      </c>
      <c r="H7603">
        <v>8392596</v>
      </c>
      <c r="I7603">
        <v>354.69</v>
      </c>
      <c r="J7603">
        <v>1</v>
      </c>
      <c r="K7603">
        <v>1</v>
      </c>
      <c r="L7603">
        <v>917.13545454545465</v>
      </c>
      <c r="M7603">
        <v>59.89</v>
      </c>
      <c r="N7603" t="str">
        <f>IF(Table1[[#This Row],[RSI (14 days)]]&lt;45,"Strong_buy","Weak_buy")</f>
        <v>Weak_buy</v>
      </c>
      <c r="O7603">
        <v>-567.95000000000005</v>
      </c>
      <c r="P7603" t="str">
        <f>IF(Table1[[#This Row],[MACD]]&lt;0,"Strong_selling","Weak_selling")</f>
        <v>Strong_selling</v>
      </c>
      <c r="Q7603" t="str">
        <f>IF(Table1[[#This Row],[MACD]]&gt;0,"BUY","SELL")</f>
        <v>SELL</v>
      </c>
      <c r="R7603">
        <v>1689.18</v>
      </c>
      <c r="S7603">
        <v>145.09</v>
      </c>
      <c r="T7603">
        <v>1516.16</v>
      </c>
      <c r="U7603">
        <v>73.92</v>
      </c>
      <c r="V7603">
        <v>1.1599999999999999</v>
      </c>
      <c r="W7603">
        <v>2930610597.2399998</v>
      </c>
      <c r="X7603">
        <v>8.5399999999999991</v>
      </c>
    </row>
    <row r="7604" spans="1:24" x14ac:dyDescent="0.25">
      <c r="A7604" t="s">
        <v>12503</v>
      </c>
      <c r="B7604" s="6" t="s">
        <v>12442</v>
      </c>
      <c r="C7604" t="s">
        <v>21</v>
      </c>
      <c r="D7604">
        <v>1282.8800000000001</v>
      </c>
      <c r="E7604">
        <v>1292.01</v>
      </c>
      <c r="F7604">
        <v>1276.82</v>
      </c>
      <c r="G7604">
        <v>1287.75</v>
      </c>
      <c r="H7604">
        <v>5013777</v>
      </c>
      <c r="I7604">
        <v>1282.8800000000001</v>
      </c>
      <c r="J7604">
        <v>1</v>
      </c>
      <c r="K7604">
        <v>1</v>
      </c>
      <c r="L7604">
        <v>978.93363636363654</v>
      </c>
      <c r="M7604">
        <v>64.61</v>
      </c>
      <c r="N7604" t="str">
        <f>IF(Table1[[#This Row],[RSI (14 days)]]&lt;45,"Strong_buy","Weak_buy")</f>
        <v>Weak_buy</v>
      </c>
      <c r="O7604">
        <v>308.82</v>
      </c>
      <c r="P7604" t="str">
        <f>IF(Table1[[#This Row],[MACD]]&lt;0,"Strong_selling","Weak_selling")</f>
        <v>Weak_selling</v>
      </c>
      <c r="Q7604" t="str">
        <f>IF(Table1[[#This Row],[MACD]]&gt;0,"BUY","SELL")</f>
        <v>BUY</v>
      </c>
      <c r="R7604">
        <v>1750.98</v>
      </c>
      <c r="S7604">
        <v>206.89</v>
      </c>
      <c r="T7604">
        <v>1516.16</v>
      </c>
      <c r="U7604">
        <v>73.92</v>
      </c>
      <c r="V7604">
        <v>1.01</v>
      </c>
      <c r="W7604">
        <v>6456491331.75</v>
      </c>
      <c r="X7604">
        <v>33.54</v>
      </c>
    </row>
    <row r="7605" spans="1:24" x14ac:dyDescent="0.25">
      <c r="A7605" t="s">
        <v>12504</v>
      </c>
      <c r="B7605" s="6" t="s">
        <v>12442</v>
      </c>
      <c r="C7605" t="s">
        <v>21</v>
      </c>
      <c r="D7605">
        <v>486.1</v>
      </c>
      <c r="E7605">
        <v>521.91</v>
      </c>
      <c r="F7605">
        <v>469.48</v>
      </c>
      <c r="G7605">
        <v>514.39</v>
      </c>
      <c r="H7605">
        <v>3511930</v>
      </c>
      <c r="I7605">
        <v>517.73</v>
      </c>
      <c r="J7605">
        <v>0</v>
      </c>
      <c r="K7605">
        <v>2</v>
      </c>
      <c r="L7605">
        <v>988.29909090909086</v>
      </c>
      <c r="M7605">
        <v>47.06</v>
      </c>
      <c r="N7605" t="str">
        <f>IF(Table1[[#This Row],[RSI (14 days)]]&lt;45,"Strong_buy","Weak_buy")</f>
        <v>Weak_buy</v>
      </c>
      <c r="O7605">
        <v>-473.91</v>
      </c>
      <c r="P7605" t="str">
        <f>IF(Table1[[#This Row],[MACD]]&lt;0,"Strong_selling","Weak_selling")</f>
        <v>Strong_selling</v>
      </c>
      <c r="Q7605" t="str">
        <f>IF(Table1[[#This Row],[MACD]]&gt;0,"BUY","SELL")</f>
        <v>SELL</v>
      </c>
      <c r="R7605">
        <v>1760.34</v>
      </c>
      <c r="S7605">
        <v>216.25</v>
      </c>
      <c r="T7605">
        <v>1516.16</v>
      </c>
      <c r="U7605">
        <v>73.92</v>
      </c>
      <c r="V7605">
        <v>1.1299999999999999</v>
      </c>
      <c r="W7605">
        <v>1806501672.7</v>
      </c>
      <c r="X7605">
        <v>14.75</v>
      </c>
    </row>
    <row r="7606" spans="1:24" x14ac:dyDescent="0.25">
      <c r="A7606" t="s">
        <v>12505</v>
      </c>
      <c r="B7606" s="6" t="s">
        <v>12442</v>
      </c>
      <c r="C7606" t="s">
        <v>23</v>
      </c>
      <c r="D7606">
        <v>611.26</v>
      </c>
      <c r="E7606">
        <v>647.98</v>
      </c>
      <c r="F7606">
        <v>589.91999999999996</v>
      </c>
      <c r="G7606">
        <v>619.59</v>
      </c>
      <c r="H7606">
        <v>4444580</v>
      </c>
      <c r="I7606">
        <v>620.9</v>
      </c>
      <c r="J7606">
        <v>1</v>
      </c>
      <c r="K7606">
        <v>1</v>
      </c>
      <c r="L7606">
        <v>993.45</v>
      </c>
      <c r="M7606">
        <v>47.85</v>
      </c>
      <c r="N7606" t="str">
        <f>IF(Table1[[#This Row],[RSI (14 days)]]&lt;45,"Strong_buy","Weak_buy")</f>
        <v>Weak_buy</v>
      </c>
      <c r="O7606">
        <v>-373.86</v>
      </c>
      <c r="P7606" t="str">
        <f>IF(Table1[[#This Row],[MACD]]&lt;0,"Strong_selling","Weak_selling")</f>
        <v>Strong_selling</v>
      </c>
      <c r="Q7606" t="str">
        <f>IF(Table1[[#This Row],[MACD]]&gt;0,"BUY","SELL")</f>
        <v>SELL</v>
      </c>
      <c r="R7606">
        <v>1765.5</v>
      </c>
      <c r="S7606">
        <v>221.4</v>
      </c>
      <c r="T7606">
        <v>1516.16</v>
      </c>
      <c r="U7606">
        <v>73.92</v>
      </c>
      <c r="V7606">
        <v>1.25</v>
      </c>
      <c r="W7606">
        <v>2753817322.1999998</v>
      </c>
      <c r="X7606">
        <v>95.03</v>
      </c>
    </row>
    <row r="7607" spans="1:24" x14ac:dyDescent="0.25">
      <c r="A7607" t="s">
        <v>12506</v>
      </c>
      <c r="B7607" s="6" t="s">
        <v>12442</v>
      </c>
      <c r="C7607" t="s">
        <v>22</v>
      </c>
      <c r="D7607">
        <v>869.3</v>
      </c>
      <c r="E7607">
        <v>912.61</v>
      </c>
      <c r="F7607">
        <v>845.39</v>
      </c>
      <c r="G7607">
        <v>858.7</v>
      </c>
      <c r="H7607">
        <v>3935383</v>
      </c>
      <c r="I7607">
        <v>850.13</v>
      </c>
      <c r="J7607">
        <v>1</v>
      </c>
      <c r="K7607">
        <v>1</v>
      </c>
      <c r="L7607">
        <v>941.47818181818184</v>
      </c>
      <c r="M7607">
        <v>68.92</v>
      </c>
      <c r="N7607" t="str">
        <f>IF(Table1[[#This Row],[RSI (14 days)]]&lt;45,"Strong_buy","Weak_buy")</f>
        <v>Weak_buy</v>
      </c>
      <c r="O7607">
        <v>-82.78</v>
      </c>
      <c r="P7607" t="str">
        <f>IF(Table1[[#This Row],[MACD]]&lt;0,"Strong_selling","Weak_selling")</f>
        <v>Strong_selling</v>
      </c>
      <c r="Q7607" t="str">
        <f>IF(Table1[[#This Row],[MACD]]&gt;0,"BUY","SELL")</f>
        <v>SELL</v>
      </c>
      <c r="R7607">
        <v>1713.52</v>
      </c>
      <c r="S7607">
        <v>169.43</v>
      </c>
      <c r="T7607">
        <v>1516.16</v>
      </c>
      <c r="U7607">
        <v>73.92</v>
      </c>
      <c r="V7607">
        <v>0.87</v>
      </c>
      <c r="W7607">
        <v>3379313382.0999999</v>
      </c>
      <c r="X7607">
        <v>21.93</v>
      </c>
    </row>
    <row r="7608" spans="1:24" x14ac:dyDescent="0.25">
      <c r="A7608" t="s">
        <v>12507</v>
      </c>
      <c r="B7608" s="6" t="s">
        <v>12442</v>
      </c>
      <c r="C7608" t="s">
        <v>23</v>
      </c>
      <c r="D7608">
        <v>372.4</v>
      </c>
      <c r="E7608">
        <v>420.23</v>
      </c>
      <c r="F7608">
        <v>343.46</v>
      </c>
      <c r="G7608">
        <v>404.86</v>
      </c>
      <c r="H7608">
        <v>9522377</v>
      </c>
      <c r="I7608">
        <v>394.88</v>
      </c>
      <c r="J7608">
        <v>0</v>
      </c>
      <c r="K7608">
        <v>1</v>
      </c>
      <c r="L7608">
        <v>861.64818181818191</v>
      </c>
      <c r="M7608">
        <v>46.59</v>
      </c>
      <c r="N7608" t="str">
        <f>IF(Table1[[#This Row],[RSI (14 days)]]&lt;45,"Strong_buy","Weak_buy")</f>
        <v>Weak_buy</v>
      </c>
      <c r="O7608">
        <v>-456.79</v>
      </c>
      <c r="P7608" t="str">
        <f>IF(Table1[[#This Row],[MACD]]&lt;0,"Strong_selling","Weak_selling")</f>
        <v>Strong_selling</v>
      </c>
      <c r="Q7608" t="str">
        <f>IF(Table1[[#This Row],[MACD]]&gt;0,"BUY","SELL")</f>
        <v>SELL</v>
      </c>
      <c r="R7608">
        <v>1633.69</v>
      </c>
      <c r="S7608">
        <v>89.6</v>
      </c>
      <c r="T7608">
        <v>1516.16</v>
      </c>
      <c r="U7608">
        <v>73.92</v>
      </c>
      <c r="V7608">
        <v>0.9</v>
      </c>
      <c r="W7608">
        <v>3855229552.2199998</v>
      </c>
      <c r="X7608">
        <v>25.26</v>
      </c>
    </row>
    <row r="7609" spans="1:24" x14ac:dyDescent="0.25">
      <c r="A7609" t="s">
        <v>12508</v>
      </c>
      <c r="B7609" s="6" t="s">
        <v>12442</v>
      </c>
      <c r="C7609" t="s">
        <v>23</v>
      </c>
      <c r="D7609">
        <v>253.66</v>
      </c>
      <c r="E7609">
        <v>270.20999999999998</v>
      </c>
      <c r="F7609">
        <v>244.41</v>
      </c>
      <c r="G7609">
        <v>268.20999999999998</v>
      </c>
      <c r="H7609">
        <v>3012638</v>
      </c>
      <c r="I7609">
        <v>265.56</v>
      </c>
      <c r="J7609">
        <v>0.5</v>
      </c>
      <c r="K7609">
        <v>1</v>
      </c>
      <c r="L7609">
        <v>765.91090909090894</v>
      </c>
      <c r="M7609">
        <v>38.56</v>
      </c>
      <c r="N7609" t="str">
        <f>IF(Table1[[#This Row],[RSI (14 days)]]&lt;45,"Strong_buy","Weak_buy")</f>
        <v>Strong_buy</v>
      </c>
      <c r="O7609">
        <v>-497.7</v>
      </c>
      <c r="P7609" t="str">
        <f>IF(Table1[[#This Row],[MACD]]&lt;0,"Strong_selling","Weak_selling")</f>
        <v>Strong_selling</v>
      </c>
      <c r="Q7609" t="str">
        <f>IF(Table1[[#This Row],[MACD]]&gt;0,"BUY","SELL")</f>
        <v>SELL</v>
      </c>
      <c r="R7609">
        <v>1537.96</v>
      </c>
      <c r="S7609">
        <v>-6.13</v>
      </c>
      <c r="T7609">
        <v>1516.16</v>
      </c>
      <c r="U7609">
        <v>73.92</v>
      </c>
      <c r="V7609">
        <v>1.33</v>
      </c>
      <c r="W7609">
        <v>808019637.98000002</v>
      </c>
      <c r="X7609">
        <v>6.16</v>
      </c>
    </row>
    <row r="7610" spans="1:24" x14ac:dyDescent="0.25">
      <c r="A7610" t="s">
        <v>12509</v>
      </c>
      <c r="B7610" s="6" t="s">
        <v>12442</v>
      </c>
      <c r="C7610" t="s">
        <v>20</v>
      </c>
      <c r="D7610">
        <v>1251.92</v>
      </c>
      <c r="E7610">
        <v>1285.23</v>
      </c>
      <c r="F7610">
        <v>1208.73</v>
      </c>
      <c r="G7610">
        <v>1222.6500000000001</v>
      </c>
      <c r="H7610">
        <v>5524878</v>
      </c>
      <c r="I7610">
        <v>1223.8499999999999</v>
      </c>
      <c r="J7610">
        <v>0</v>
      </c>
      <c r="K7610">
        <v>1</v>
      </c>
      <c r="L7610">
        <v>755.53181818181804</v>
      </c>
      <c r="M7610">
        <v>66.83</v>
      </c>
      <c r="N7610" t="str">
        <f>IF(Table1[[#This Row],[RSI (14 days)]]&lt;45,"Strong_buy","Weak_buy")</f>
        <v>Weak_buy</v>
      </c>
      <c r="O7610">
        <v>467.12</v>
      </c>
      <c r="P7610" t="str">
        <f>IF(Table1[[#This Row],[MACD]]&lt;0,"Strong_selling","Weak_selling")</f>
        <v>Weak_selling</v>
      </c>
      <c r="Q7610" t="str">
        <f>IF(Table1[[#This Row],[MACD]]&gt;0,"BUY","SELL")</f>
        <v>BUY</v>
      </c>
      <c r="R7610">
        <v>1527.58</v>
      </c>
      <c r="S7610">
        <v>-16.510000000000002</v>
      </c>
      <c r="T7610">
        <v>1516.16</v>
      </c>
      <c r="U7610">
        <v>73.92</v>
      </c>
      <c r="V7610">
        <v>0.56999999999999995</v>
      </c>
      <c r="W7610">
        <v>6754992086.6999998</v>
      </c>
      <c r="X7610">
        <v>174.5</v>
      </c>
    </row>
    <row r="7611" spans="1:24" x14ac:dyDescent="0.25">
      <c r="A7611" t="s">
        <v>12510</v>
      </c>
      <c r="B7611" s="6" t="s">
        <v>12442</v>
      </c>
      <c r="C7611" t="s">
        <v>23</v>
      </c>
      <c r="D7611">
        <v>1269.4100000000001</v>
      </c>
      <c r="E7611">
        <v>1302.83</v>
      </c>
      <c r="F7611">
        <v>1226.5</v>
      </c>
      <c r="G7611">
        <v>1242.93</v>
      </c>
      <c r="H7611">
        <v>9211592</v>
      </c>
      <c r="I7611">
        <v>1234.78</v>
      </c>
      <c r="J7611">
        <v>0.5</v>
      </c>
      <c r="K7611">
        <v>1</v>
      </c>
      <c r="L7611">
        <v>778.86909090909103</v>
      </c>
      <c r="M7611">
        <v>34.979999999999997</v>
      </c>
      <c r="N7611" t="str">
        <f>IF(Table1[[#This Row],[RSI (14 days)]]&lt;45,"Strong_buy","Weak_buy")</f>
        <v>Strong_buy</v>
      </c>
      <c r="O7611">
        <v>464.06</v>
      </c>
      <c r="P7611" t="str">
        <f>IF(Table1[[#This Row],[MACD]]&lt;0,"Strong_selling","Weak_selling")</f>
        <v>Weak_selling</v>
      </c>
      <c r="Q7611" t="str">
        <f>IF(Table1[[#This Row],[MACD]]&gt;0,"BUY","SELL")</f>
        <v>BUY</v>
      </c>
      <c r="R7611">
        <v>1550.91</v>
      </c>
      <c r="S7611">
        <v>6.82</v>
      </c>
      <c r="T7611">
        <v>1516.16</v>
      </c>
      <c r="U7611">
        <v>73.92</v>
      </c>
      <c r="V7611">
        <v>1.39</v>
      </c>
      <c r="W7611">
        <v>11449364044.559999</v>
      </c>
      <c r="X7611">
        <v>677</v>
      </c>
    </row>
    <row r="7612" spans="1:24" x14ac:dyDescent="0.25">
      <c r="A7612" t="s">
        <v>12511</v>
      </c>
      <c r="B7612" s="6" t="s">
        <v>12442</v>
      </c>
      <c r="C7612" t="s">
        <v>21</v>
      </c>
      <c r="D7612">
        <v>141.52000000000001</v>
      </c>
      <c r="E7612">
        <v>167.12</v>
      </c>
      <c r="F7612">
        <v>106.79</v>
      </c>
      <c r="G7612">
        <v>132.19999999999999</v>
      </c>
      <c r="H7612">
        <v>1183371</v>
      </c>
      <c r="I7612">
        <v>125.29</v>
      </c>
      <c r="J7612">
        <v>0</v>
      </c>
      <c r="K7612">
        <v>1.5</v>
      </c>
      <c r="L7612">
        <v>662.60636363636354</v>
      </c>
      <c r="M7612">
        <v>44.13</v>
      </c>
      <c r="N7612" t="str">
        <f>IF(Table1[[#This Row],[RSI (14 days)]]&lt;45,"Strong_buy","Weak_buy")</f>
        <v>Strong_buy</v>
      </c>
      <c r="O7612">
        <v>-530.41</v>
      </c>
      <c r="P7612" t="str">
        <f>IF(Table1[[#This Row],[MACD]]&lt;0,"Strong_selling","Weak_selling")</f>
        <v>Strong_selling</v>
      </c>
      <c r="Q7612" t="str">
        <f>IF(Table1[[#This Row],[MACD]]&gt;0,"BUY","SELL")</f>
        <v>SELL</v>
      </c>
      <c r="R7612">
        <v>1434.65</v>
      </c>
      <c r="S7612">
        <v>-109.44</v>
      </c>
      <c r="T7612">
        <v>1516.16</v>
      </c>
      <c r="U7612">
        <v>73.92</v>
      </c>
      <c r="V7612">
        <v>1.07</v>
      </c>
      <c r="W7612">
        <v>156441646.19999999</v>
      </c>
      <c r="X7612">
        <v>7.62</v>
      </c>
    </row>
    <row r="7613" spans="1:24" x14ac:dyDescent="0.25">
      <c r="A7613" t="s">
        <v>12512</v>
      </c>
      <c r="B7613" s="6" t="s">
        <v>12442</v>
      </c>
      <c r="C7613" t="s">
        <v>21</v>
      </c>
      <c r="D7613">
        <v>304.81</v>
      </c>
      <c r="E7613">
        <v>334.3</v>
      </c>
      <c r="F7613">
        <v>293.75</v>
      </c>
      <c r="G7613">
        <v>299.70999999999998</v>
      </c>
      <c r="H7613">
        <v>7800219</v>
      </c>
      <c r="I7613">
        <v>304.74</v>
      </c>
      <c r="J7613">
        <v>0</v>
      </c>
      <c r="K7613">
        <v>1</v>
      </c>
      <c r="L7613">
        <v>654.56181818181824</v>
      </c>
      <c r="M7613">
        <v>56.09</v>
      </c>
      <c r="N7613" t="str">
        <f>IF(Table1[[#This Row],[RSI (14 days)]]&lt;45,"Strong_buy","Weak_buy")</f>
        <v>Weak_buy</v>
      </c>
      <c r="O7613">
        <v>-354.85</v>
      </c>
      <c r="P7613" t="str">
        <f>IF(Table1[[#This Row],[MACD]]&lt;0,"Strong_selling","Weak_selling")</f>
        <v>Strong_selling</v>
      </c>
      <c r="Q7613" t="str">
        <f>IF(Table1[[#This Row],[MACD]]&gt;0,"BUY","SELL")</f>
        <v>SELL</v>
      </c>
      <c r="R7613">
        <v>1426.61</v>
      </c>
      <c r="S7613">
        <v>-117.48</v>
      </c>
      <c r="T7613">
        <v>1516.16</v>
      </c>
      <c r="U7613">
        <v>73.92</v>
      </c>
      <c r="V7613">
        <v>1.0900000000000001</v>
      </c>
      <c r="W7613">
        <v>2337803636.4899998</v>
      </c>
      <c r="X7613">
        <v>9.25</v>
      </c>
    </row>
    <row r="7614" spans="1:24" x14ac:dyDescent="0.25">
      <c r="A7614" t="s">
        <v>12513</v>
      </c>
      <c r="B7614" s="6" t="s">
        <v>12442</v>
      </c>
      <c r="C7614" t="s">
        <v>24</v>
      </c>
      <c r="D7614">
        <v>462.07</v>
      </c>
      <c r="E7614">
        <v>470.54</v>
      </c>
      <c r="F7614">
        <v>456.73</v>
      </c>
      <c r="G7614">
        <v>458.82</v>
      </c>
      <c r="H7614">
        <v>9965797</v>
      </c>
      <c r="I7614">
        <v>455.05</v>
      </c>
      <c r="J7614">
        <v>0</v>
      </c>
      <c r="K7614">
        <v>1</v>
      </c>
      <c r="L7614">
        <v>664.52818181818179</v>
      </c>
      <c r="M7614">
        <v>56.2</v>
      </c>
      <c r="N7614" t="str">
        <f>IF(Table1[[#This Row],[RSI (14 days)]]&lt;45,"Strong_buy","Weak_buy")</f>
        <v>Weak_buy</v>
      </c>
      <c r="O7614">
        <v>-205.71</v>
      </c>
      <c r="P7614" t="str">
        <f>IF(Table1[[#This Row],[MACD]]&lt;0,"Strong_selling","Weak_selling")</f>
        <v>Strong_selling</v>
      </c>
      <c r="Q7614" t="str">
        <f>IF(Table1[[#This Row],[MACD]]&gt;0,"BUY","SELL")</f>
        <v>SELL</v>
      </c>
      <c r="R7614">
        <v>1436.57</v>
      </c>
      <c r="S7614">
        <v>-107.52</v>
      </c>
      <c r="T7614">
        <v>1516.16</v>
      </c>
      <c r="U7614">
        <v>73.92</v>
      </c>
      <c r="V7614">
        <v>1.45</v>
      </c>
      <c r="W7614">
        <v>4572506979.54</v>
      </c>
      <c r="X7614">
        <v>54.84</v>
      </c>
    </row>
    <row r="7615" spans="1:24" x14ac:dyDescent="0.25">
      <c r="A7615" t="s">
        <v>12514</v>
      </c>
      <c r="B7615" s="6" t="s">
        <v>12442</v>
      </c>
      <c r="C7615" t="s">
        <v>22</v>
      </c>
      <c r="D7615">
        <v>1456.01</v>
      </c>
      <c r="E7615">
        <v>1494.56</v>
      </c>
      <c r="F7615">
        <v>1409.02</v>
      </c>
      <c r="G7615">
        <v>1476.76</v>
      </c>
      <c r="H7615">
        <v>4772125</v>
      </c>
      <c r="I7615">
        <v>1477.11</v>
      </c>
      <c r="J7615">
        <v>0</v>
      </c>
      <c r="K7615">
        <v>2</v>
      </c>
      <c r="L7615">
        <v>681.71090909090913</v>
      </c>
      <c r="M7615">
        <v>40.64</v>
      </c>
      <c r="N7615" t="str">
        <f>IF(Table1[[#This Row],[RSI (14 days)]]&lt;45,"Strong_buy","Weak_buy")</f>
        <v>Strong_buy</v>
      </c>
      <c r="O7615">
        <v>795.05</v>
      </c>
      <c r="P7615" t="str">
        <f>IF(Table1[[#This Row],[MACD]]&lt;0,"Strong_selling","Weak_selling")</f>
        <v>Weak_selling</v>
      </c>
      <c r="Q7615" t="str">
        <f>IF(Table1[[#This Row],[MACD]]&gt;0,"BUY","SELL")</f>
        <v>BUY</v>
      </c>
      <c r="R7615">
        <v>1453.76</v>
      </c>
      <c r="S7615">
        <v>-90.33</v>
      </c>
      <c r="T7615">
        <v>1516.16</v>
      </c>
      <c r="U7615">
        <v>73.92</v>
      </c>
      <c r="V7615">
        <v>0.67</v>
      </c>
      <c r="W7615">
        <v>7047283315</v>
      </c>
      <c r="X7615">
        <v>34.6</v>
      </c>
    </row>
    <row r="7616" spans="1:24" x14ac:dyDescent="0.25">
      <c r="A7616" t="s">
        <v>12515</v>
      </c>
      <c r="B7616" s="6" t="s">
        <v>12442</v>
      </c>
      <c r="C7616" t="s">
        <v>22</v>
      </c>
      <c r="D7616">
        <v>591.23</v>
      </c>
      <c r="E7616">
        <v>594.01</v>
      </c>
      <c r="F7616">
        <v>574</v>
      </c>
      <c r="G7616">
        <v>587.69000000000005</v>
      </c>
      <c r="H7616">
        <v>7119127</v>
      </c>
      <c r="I7616">
        <v>588.79</v>
      </c>
      <c r="J7616">
        <v>0</v>
      </c>
      <c r="K7616">
        <v>1.5</v>
      </c>
      <c r="L7616">
        <v>688.37454545454534</v>
      </c>
      <c r="M7616">
        <v>65.010000000000005</v>
      </c>
      <c r="N7616" t="str">
        <f>IF(Table1[[#This Row],[RSI (14 days)]]&lt;45,"Strong_buy","Weak_buy")</f>
        <v>Weak_buy</v>
      </c>
      <c r="O7616">
        <v>-100.68</v>
      </c>
      <c r="P7616" t="str">
        <f>IF(Table1[[#This Row],[MACD]]&lt;0,"Strong_selling","Weak_selling")</f>
        <v>Strong_selling</v>
      </c>
      <c r="Q7616" t="str">
        <f>IF(Table1[[#This Row],[MACD]]&gt;0,"BUY","SELL")</f>
        <v>SELL</v>
      </c>
      <c r="R7616">
        <v>1460.42</v>
      </c>
      <c r="S7616">
        <v>-83.67</v>
      </c>
      <c r="T7616">
        <v>1516.16</v>
      </c>
      <c r="U7616">
        <v>73.92</v>
      </c>
      <c r="V7616">
        <v>0.64</v>
      </c>
      <c r="W7616">
        <v>4183839746.6300001</v>
      </c>
      <c r="X7616">
        <v>221.21</v>
      </c>
    </row>
    <row r="7617" spans="1:24" x14ac:dyDescent="0.25">
      <c r="A7617" t="s">
        <v>12516</v>
      </c>
      <c r="B7617" s="6" t="s">
        <v>12442</v>
      </c>
      <c r="C7617" t="s">
        <v>21</v>
      </c>
      <c r="D7617">
        <v>311.8</v>
      </c>
      <c r="E7617">
        <v>329.82</v>
      </c>
      <c r="F7617">
        <v>288.14</v>
      </c>
      <c r="G7617">
        <v>310.99</v>
      </c>
      <c r="H7617">
        <v>3471310</v>
      </c>
      <c r="I7617">
        <v>310.42</v>
      </c>
      <c r="J7617">
        <v>0</v>
      </c>
      <c r="K7617">
        <v>1</v>
      </c>
      <c r="L7617">
        <v>660.32</v>
      </c>
      <c r="M7617">
        <v>44.62</v>
      </c>
      <c r="N7617" t="str">
        <f>IF(Table1[[#This Row],[RSI (14 days)]]&lt;45,"Strong_buy","Weak_buy")</f>
        <v>Strong_buy</v>
      </c>
      <c r="O7617">
        <v>-349.33</v>
      </c>
      <c r="P7617" t="str">
        <f>IF(Table1[[#This Row],[MACD]]&lt;0,"Strong_selling","Weak_selling")</f>
        <v>Strong_selling</v>
      </c>
      <c r="Q7617" t="str">
        <f>IF(Table1[[#This Row],[MACD]]&gt;0,"BUY","SELL")</f>
        <v>SELL</v>
      </c>
      <c r="R7617">
        <v>1432.37</v>
      </c>
      <c r="S7617">
        <v>-111.73</v>
      </c>
      <c r="T7617">
        <v>1516.16</v>
      </c>
      <c r="U7617">
        <v>73.92</v>
      </c>
      <c r="V7617">
        <v>1.1200000000000001</v>
      </c>
      <c r="W7617">
        <v>1079542696.9000001</v>
      </c>
      <c r="X7617">
        <v>56.82</v>
      </c>
    </row>
    <row r="7618" spans="1:24" x14ac:dyDescent="0.25">
      <c r="A7618" t="s">
        <v>12517</v>
      </c>
      <c r="B7618" s="6" t="s">
        <v>12442</v>
      </c>
      <c r="C7618" t="s">
        <v>22</v>
      </c>
      <c r="D7618">
        <v>406.71</v>
      </c>
      <c r="E7618">
        <v>434.82</v>
      </c>
      <c r="F7618">
        <v>359.47</v>
      </c>
      <c r="G7618">
        <v>381.7</v>
      </c>
      <c r="H7618">
        <v>9350763</v>
      </c>
      <c r="I7618">
        <v>385.74</v>
      </c>
      <c r="J7618">
        <v>0</v>
      </c>
      <c r="K7618">
        <v>2</v>
      </c>
      <c r="L7618">
        <v>616.95636363636356</v>
      </c>
      <c r="M7618">
        <v>43.27</v>
      </c>
      <c r="N7618" t="str">
        <f>IF(Table1[[#This Row],[RSI (14 days)]]&lt;45,"Strong_buy","Weak_buy")</f>
        <v>Strong_buy</v>
      </c>
      <c r="O7618">
        <v>-235.26</v>
      </c>
      <c r="P7618" t="str">
        <f>IF(Table1[[#This Row],[MACD]]&lt;0,"Strong_selling","Weak_selling")</f>
        <v>Strong_selling</v>
      </c>
      <c r="Q7618" t="str">
        <f>IF(Table1[[#This Row],[MACD]]&gt;0,"BUY","SELL")</f>
        <v>SELL</v>
      </c>
      <c r="R7618">
        <v>1389</v>
      </c>
      <c r="S7618">
        <v>-155.09</v>
      </c>
      <c r="T7618">
        <v>1516.16</v>
      </c>
      <c r="U7618">
        <v>73.92</v>
      </c>
      <c r="V7618">
        <v>0.67</v>
      </c>
      <c r="W7618">
        <v>3569186237.0999999</v>
      </c>
      <c r="X7618">
        <v>15.63</v>
      </c>
    </row>
    <row r="7619" spans="1:24" x14ac:dyDescent="0.25">
      <c r="A7619" t="s">
        <v>12518</v>
      </c>
      <c r="B7619" s="6" t="s">
        <v>12442</v>
      </c>
      <c r="C7619" t="s">
        <v>23</v>
      </c>
      <c r="D7619">
        <v>1342.23</v>
      </c>
      <c r="E7619">
        <v>1387.6</v>
      </c>
      <c r="F7619">
        <v>1327.51</v>
      </c>
      <c r="G7619">
        <v>1343.66</v>
      </c>
      <c r="H7619">
        <v>1778707</v>
      </c>
      <c r="I7619">
        <v>1333.71</v>
      </c>
      <c r="J7619">
        <v>0.5</v>
      </c>
      <c r="K7619">
        <v>1</v>
      </c>
      <c r="L7619">
        <v>702.30181818181802</v>
      </c>
      <c r="M7619">
        <v>47.45</v>
      </c>
      <c r="N7619" t="str">
        <f>IF(Table1[[#This Row],[RSI (14 days)]]&lt;45,"Strong_buy","Weak_buy")</f>
        <v>Weak_buy</v>
      </c>
      <c r="O7619">
        <v>641.36</v>
      </c>
      <c r="P7619" t="str">
        <f>IF(Table1[[#This Row],[MACD]]&lt;0,"Strong_selling","Weak_selling")</f>
        <v>Weak_selling</v>
      </c>
      <c r="Q7619" t="str">
        <f>IF(Table1[[#This Row],[MACD]]&gt;0,"BUY","SELL")</f>
        <v>BUY</v>
      </c>
      <c r="R7619">
        <v>1474.35</v>
      </c>
      <c r="S7619">
        <v>-69.739999999999995</v>
      </c>
      <c r="T7619">
        <v>1516.16</v>
      </c>
      <c r="U7619">
        <v>73.92</v>
      </c>
      <c r="V7619">
        <v>0.85</v>
      </c>
      <c r="W7619">
        <v>2389977447.6199999</v>
      </c>
      <c r="X7619">
        <v>39.35</v>
      </c>
    </row>
    <row r="7620" spans="1:24" x14ac:dyDescent="0.25">
      <c r="A7620" t="s">
        <v>12519</v>
      </c>
      <c r="B7620" s="6" t="s">
        <v>12442</v>
      </c>
      <c r="C7620" t="s">
        <v>22</v>
      </c>
      <c r="D7620">
        <v>1380.74</v>
      </c>
      <c r="E7620">
        <v>1418.65</v>
      </c>
      <c r="F7620">
        <v>1372.99</v>
      </c>
      <c r="G7620">
        <v>1390.19</v>
      </c>
      <c r="H7620">
        <v>4029460</v>
      </c>
      <c r="I7620">
        <v>1396.98</v>
      </c>
      <c r="J7620">
        <v>0</v>
      </c>
      <c r="K7620">
        <v>1.5</v>
      </c>
      <c r="L7620">
        <v>804.3</v>
      </c>
      <c r="M7620">
        <v>52.91</v>
      </c>
      <c r="N7620" t="str">
        <f>IF(Table1[[#This Row],[RSI (14 days)]]&lt;45,"Strong_buy","Weak_buy")</f>
        <v>Weak_buy</v>
      </c>
      <c r="O7620">
        <v>585.89</v>
      </c>
      <c r="P7620" t="str">
        <f>IF(Table1[[#This Row],[MACD]]&lt;0,"Strong_selling","Weak_selling")</f>
        <v>Weak_selling</v>
      </c>
      <c r="Q7620" t="str">
        <f>IF(Table1[[#This Row],[MACD]]&gt;0,"BUY","SELL")</f>
        <v>BUY</v>
      </c>
      <c r="R7620">
        <v>1576.35</v>
      </c>
      <c r="S7620">
        <v>32.25</v>
      </c>
      <c r="T7620">
        <v>1516.16</v>
      </c>
      <c r="U7620">
        <v>73.92</v>
      </c>
      <c r="V7620">
        <v>1.25</v>
      </c>
      <c r="W7620">
        <v>5601714997.3999996</v>
      </c>
      <c r="X7620">
        <v>111.06</v>
      </c>
    </row>
    <row r="7621" spans="1:24" x14ac:dyDescent="0.25">
      <c r="A7621" t="s">
        <v>12520</v>
      </c>
      <c r="B7621" s="6" t="s">
        <v>12442</v>
      </c>
      <c r="C7621" t="s">
        <v>21</v>
      </c>
      <c r="D7621">
        <v>219.15</v>
      </c>
      <c r="E7621">
        <v>258.45999999999998</v>
      </c>
      <c r="F7621">
        <v>178.28</v>
      </c>
      <c r="G7621">
        <v>193.91</v>
      </c>
      <c r="H7621">
        <v>4908940</v>
      </c>
      <c r="I7621">
        <v>202.37</v>
      </c>
      <c r="J7621">
        <v>0.5</v>
      </c>
      <c r="K7621">
        <v>1.5</v>
      </c>
      <c r="L7621">
        <v>710.77818181818179</v>
      </c>
      <c r="M7621">
        <v>54.79</v>
      </c>
      <c r="N7621" t="str">
        <f>IF(Table1[[#This Row],[RSI (14 days)]]&lt;45,"Strong_buy","Weak_buy")</f>
        <v>Weak_buy</v>
      </c>
      <c r="O7621">
        <v>-516.87</v>
      </c>
      <c r="P7621" t="str">
        <f>IF(Table1[[#This Row],[MACD]]&lt;0,"Strong_selling","Weak_selling")</f>
        <v>Strong_selling</v>
      </c>
      <c r="Q7621" t="str">
        <f>IF(Table1[[#This Row],[MACD]]&gt;0,"BUY","SELL")</f>
        <v>SELL</v>
      </c>
      <c r="R7621">
        <v>1482.82</v>
      </c>
      <c r="S7621">
        <v>-61.27</v>
      </c>
      <c r="T7621">
        <v>1516.16</v>
      </c>
      <c r="U7621">
        <v>73.92</v>
      </c>
      <c r="V7621">
        <v>1.06</v>
      </c>
      <c r="W7621">
        <v>951892555.39999998</v>
      </c>
      <c r="X7621">
        <v>5.71</v>
      </c>
    </row>
    <row r="7622" spans="1:24" x14ac:dyDescent="0.25">
      <c r="A7622" t="s">
        <v>12521</v>
      </c>
      <c r="B7622" s="6" t="s">
        <v>12442</v>
      </c>
      <c r="C7622" t="s">
        <v>23</v>
      </c>
      <c r="D7622">
        <v>1213.96</v>
      </c>
      <c r="E7622">
        <v>1217.3</v>
      </c>
      <c r="F7622">
        <v>1168.29</v>
      </c>
      <c r="G7622">
        <v>1213.58</v>
      </c>
      <c r="H7622">
        <v>5587266</v>
      </c>
      <c r="I7622">
        <v>1207.29</v>
      </c>
      <c r="J7622">
        <v>0</v>
      </c>
      <c r="K7622">
        <v>1</v>
      </c>
      <c r="L7622">
        <v>708.1099999999999</v>
      </c>
      <c r="M7622">
        <v>51.1</v>
      </c>
      <c r="N7622" t="str">
        <f>IF(Table1[[#This Row],[RSI (14 days)]]&lt;45,"Strong_buy","Weak_buy")</f>
        <v>Weak_buy</v>
      </c>
      <c r="O7622">
        <v>505.47</v>
      </c>
      <c r="P7622" t="str">
        <f>IF(Table1[[#This Row],[MACD]]&lt;0,"Strong_selling","Weak_selling")</f>
        <v>Weak_selling</v>
      </c>
      <c r="Q7622" t="str">
        <f>IF(Table1[[#This Row],[MACD]]&gt;0,"BUY","SELL")</f>
        <v>BUY</v>
      </c>
      <c r="R7622">
        <v>1480.16</v>
      </c>
      <c r="S7622">
        <v>-63.94</v>
      </c>
      <c r="T7622">
        <v>1516.16</v>
      </c>
      <c r="U7622">
        <v>73.92</v>
      </c>
      <c r="V7622">
        <v>1.19</v>
      </c>
      <c r="W7622">
        <v>6780594272.2799997</v>
      </c>
      <c r="X7622">
        <v>24.59</v>
      </c>
    </row>
    <row r="7623" spans="1:24" x14ac:dyDescent="0.25">
      <c r="A7623" t="s">
        <v>12522</v>
      </c>
      <c r="B7623" s="6" t="s">
        <v>12442</v>
      </c>
      <c r="C7623" t="s">
        <v>24</v>
      </c>
      <c r="D7623">
        <v>122.34</v>
      </c>
      <c r="E7623">
        <v>159.72</v>
      </c>
      <c r="F7623">
        <v>117.04</v>
      </c>
      <c r="G7623">
        <v>140.06</v>
      </c>
      <c r="H7623">
        <v>1692743</v>
      </c>
      <c r="I7623">
        <v>146.08000000000001</v>
      </c>
      <c r="J7623">
        <v>0</v>
      </c>
      <c r="K7623">
        <v>1</v>
      </c>
      <c r="L7623">
        <v>708.8245454545455</v>
      </c>
      <c r="M7623">
        <v>63.81</v>
      </c>
      <c r="N7623" t="str">
        <f>IF(Table1[[#This Row],[RSI (14 days)]]&lt;45,"Strong_buy","Weak_buy")</f>
        <v>Weak_buy</v>
      </c>
      <c r="O7623">
        <v>-568.76</v>
      </c>
      <c r="P7623" t="str">
        <f>IF(Table1[[#This Row],[MACD]]&lt;0,"Strong_selling","Weak_selling")</f>
        <v>Strong_selling</v>
      </c>
      <c r="Q7623" t="str">
        <f>IF(Table1[[#This Row],[MACD]]&gt;0,"BUY","SELL")</f>
        <v>SELL</v>
      </c>
      <c r="R7623">
        <v>1480.87</v>
      </c>
      <c r="S7623">
        <v>-63.22</v>
      </c>
      <c r="T7623">
        <v>1516.16</v>
      </c>
      <c r="U7623">
        <v>73.92</v>
      </c>
      <c r="V7623">
        <v>1.36</v>
      </c>
      <c r="W7623">
        <v>237085584.58000001</v>
      </c>
      <c r="X7623">
        <v>8.51</v>
      </c>
    </row>
    <row r="7624" spans="1:24" x14ac:dyDescent="0.25">
      <c r="A7624" t="s">
        <v>12523</v>
      </c>
      <c r="B7624" s="6" t="s">
        <v>12442</v>
      </c>
      <c r="C7624" t="s">
        <v>20</v>
      </c>
      <c r="D7624">
        <v>775.48</v>
      </c>
      <c r="E7624">
        <v>777.35</v>
      </c>
      <c r="F7624">
        <v>759.25</v>
      </c>
      <c r="G7624">
        <v>766.71</v>
      </c>
      <c r="H7624">
        <v>7178022</v>
      </c>
      <c r="I7624">
        <v>775.11</v>
      </c>
      <c r="J7624">
        <v>0</v>
      </c>
      <c r="K7624">
        <v>1</v>
      </c>
      <c r="L7624">
        <v>751.27909090909088</v>
      </c>
      <c r="M7624">
        <v>62.9</v>
      </c>
      <c r="N7624" t="str">
        <f>IF(Table1[[#This Row],[RSI (14 days)]]&lt;45,"Strong_buy","Weak_buy")</f>
        <v>Weak_buy</v>
      </c>
      <c r="O7624">
        <v>15.43</v>
      </c>
      <c r="P7624" t="str">
        <f>IF(Table1[[#This Row],[MACD]]&lt;0,"Strong_selling","Weak_selling")</f>
        <v>Weak_selling</v>
      </c>
      <c r="Q7624" t="str">
        <f>IF(Table1[[#This Row],[MACD]]&gt;0,"BUY","SELL")</f>
        <v>BUY</v>
      </c>
      <c r="R7624">
        <v>1523.32</v>
      </c>
      <c r="S7624">
        <v>-20.77</v>
      </c>
      <c r="T7624">
        <v>1516.16</v>
      </c>
      <c r="U7624">
        <v>73.92</v>
      </c>
      <c r="V7624">
        <v>1.25</v>
      </c>
      <c r="W7624">
        <v>5503461247.6199999</v>
      </c>
      <c r="X7624">
        <v>39.03</v>
      </c>
    </row>
    <row r="7625" spans="1:24" x14ac:dyDescent="0.25">
      <c r="A7625" t="s">
        <v>12524</v>
      </c>
      <c r="B7625" s="6" t="s">
        <v>12442</v>
      </c>
      <c r="C7625" t="s">
        <v>21</v>
      </c>
      <c r="D7625">
        <v>994.25</v>
      </c>
      <c r="E7625">
        <v>1039.77</v>
      </c>
      <c r="F7625">
        <v>974.73</v>
      </c>
      <c r="G7625">
        <v>981.37</v>
      </c>
      <c r="H7625">
        <v>4362333</v>
      </c>
      <c r="I7625">
        <v>984.67</v>
      </c>
      <c r="J7625">
        <v>1</v>
      </c>
      <c r="K7625">
        <v>1</v>
      </c>
      <c r="L7625">
        <v>798.78363636363645</v>
      </c>
      <c r="M7625">
        <v>69.78</v>
      </c>
      <c r="N7625" t="str">
        <f>IF(Table1[[#This Row],[RSI (14 days)]]&lt;45,"Strong_buy","Weak_buy")</f>
        <v>Weak_buy</v>
      </c>
      <c r="O7625">
        <v>182.59</v>
      </c>
      <c r="P7625" t="str">
        <f>IF(Table1[[#This Row],[MACD]]&lt;0,"Strong_selling","Weak_selling")</f>
        <v>Weak_selling</v>
      </c>
      <c r="Q7625" t="str">
        <f>IF(Table1[[#This Row],[MACD]]&gt;0,"BUY","SELL")</f>
        <v>BUY</v>
      </c>
      <c r="R7625">
        <v>1570.83</v>
      </c>
      <c r="S7625">
        <v>26.74</v>
      </c>
      <c r="T7625">
        <v>1516.16</v>
      </c>
      <c r="U7625">
        <v>73.92</v>
      </c>
      <c r="V7625">
        <v>0.6</v>
      </c>
      <c r="W7625">
        <v>4281062736.21</v>
      </c>
      <c r="X7625">
        <v>184.15</v>
      </c>
    </row>
    <row r="7626" spans="1:24" x14ac:dyDescent="0.25">
      <c r="A7626" t="s">
        <v>12525</v>
      </c>
      <c r="B7626" s="6" t="s">
        <v>12442</v>
      </c>
      <c r="C7626" t="s">
        <v>24</v>
      </c>
      <c r="D7626">
        <v>455.64</v>
      </c>
      <c r="E7626">
        <v>468.09</v>
      </c>
      <c r="F7626">
        <v>445.44</v>
      </c>
      <c r="G7626">
        <v>454.03</v>
      </c>
      <c r="H7626">
        <v>9192104</v>
      </c>
      <c r="I7626">
        <v>451.04</v>
      </c>
      <c r="J7626">
        <v>0</v>
      </c>
      <c r="K7626">
        <v>1.5</v>
      </c>
      <c r="L7626">
        <v>705.80818181818177</v>
      </c>
      <c r="M7626">
        <v>38.24</v>
      </c>
      <c r="N7626" t="str">
        <f>IF(Table1[[#This Row],[RSI (14 days)]]&lt;45,"Strong_buy","Weak_buy")</f>
        <v>Strong_buy</v>
      </c>
      <c r="O7626">
        <v>-251.78</v>
      </c>
      <c r="P7626" t="str">
        <f>IF(Table1[[#This Row],[MACD]]&lt;0,"Strong_selling","Weak_selling")</f>
        <v>Strong_selling</v>
      </c>
      <c r="Q7626" t="str">
        <f>IF(Table1[[#This Row],[MACD]]&gt;0,"BUY","SELL")</f>
        <v>SELL</v>
      </c>
      <c r="R7626">
        <v>1477.85</v>
      </c>
      <c r="S7626">
        <v>-66.239999999999995</v>
      </c>
      <c r="T7626">
        <v>1516.16</v>
      </c>
      <c r="U7626">
        <v>73.92</v>
      </c>
      <c r="V7626">
        <v>0.73</v>
      </c>
      <c r="W7626">
        <v>4173490979.1199999</v>
      </c>
      <c r="X7626">
        <v>10.83</v>
      </c>
    </row>
    <row r="7627" spans="1:24" x14ac:dyDescent="0.25">
      <c r="A7627" t="s">
        <v>12526</v>
      </c>
      <c r="B7627" s="6" t="s">
        <v>12442</v>
      </c>
      <c r="C7627" t="s">
        <v>21</v>
      </c>
      <c r="D7627">
        <v>426.64</v>
      </c>
      <c r="E7627">
        <v>459.74</v>
      </c>
      <c r="F7627">
        <v>387.73</v>
      </c>
      <c r="G7627">
        <v>397.63</v>
      </c>
      <c r="H7627">
        <v>6462453</v>
      </c>
      <c r="I7627">
        <v>402.5</v>
      </c>
      <c r="J7627">
        <v>0.5</v>
      </c>
      <c r="K7627">
        <v>1</v>
      </c>
      <c r="L7627">
        <v>688.53000000000009</v>
      </c>
      <c r="M7627">
        <v>45.85</v>
      </c>
      <c r="N7627" t="str">
        <f>IF(Table1[[#This Row],[RSI (14 days)]]&lt;45,"Strong_buy","Weak_buy")</f>
        <v>Weak_buy</v>
      </c>
      <c r="O7627">
        <v>-290.89999999999998</v>
      </c>
      <c r="P7627" t="str">
        <f>IF(Table1[[#This Row],[MACD]]&lt;0,"Strong_selling","Weak_selling")</f>
        <v>Strong_selling</v>
      </c>
      <c r="Q7627" t="str">
        <f>IF(Table1[[#This Row],[MACD]]&gt;0,"BUY","SELL")</f>
        <v>SELL</v>
      </c>
      <c r="R7627">
        <v>1460.58</v>
      </c>
      <c r="S7627">
        <v>-83.52</v>
      </c>
      <c r="T7627">
        <v>1516.16</v>
      </c>
      <c r="U7627">
        <v>73.92</v>
      </c>
      <c r="V7627">
        <v>1.06</v>
      </c>
      <c r="W7627">
        <v>2569665186.3899999</v>
      </c>
      <c r="X7627">
        <v>16.73</v>
      </c>
    </row>
    <row r="7628" spans="1:24" x14ac:dyDescent="0.25">
      <c r="A7628" t="s">
        <v>12527</v>
      </c>
      <c r="B7628" s="6" t="s">
        <v>12442</v>
      </c>
      <c r="C7628" t="s">
        <v>24</v>
      </c>
      <c r="D7628">
        <v>859</v>
      </c>
      <c r="E7628">
        <v>879.47</v>
      </c>
      <c r="F7628">
        <v>853.19</v>
      </c>
      <c r="G7628">
        <v>863.81</v>
      </c>
      <c r="H7628">
        <v>5712894</v>
      </c>
      <c r="I7628">
        <v>856.23</v>
      </c>
      <c r="J7628">
        <v>0</v>
      </c>
      <c r="K7628">
        <v>1.5</v>
      </c>
      <c r="L7628">
        <v>738.7863636363636</v>
      </c>
      <c r="M7628">
        <v>54.65</v>
      </c>
      <c r="N7628" t="str">
        <f>IF(Table1[[#This Row],[RSI (14 days)]]&lt;45,"Strong_buy","Weak_buy")</f>
        <v>Weak_buy</v>
      </c>
      <c r="O7628">
        <v>125.02</v>
      </c>
      <c r="P7628" t="str">
        <f>IF(Table1[[#This Row],[MACD]]&lt;0,"Strong_selling","Weak_selling")</f>
        <v>Weak_selling</v>
      </c>
      <c r="Q7628" t="str">
        <f>IF(Table1[[#This Row],[MACD]]&gt;0,"BUY","SELL")</f>
        <v>BUY</v>
      </c>
      <c r="R7628">
        <v>1510.83</v>
      </c>
      <c r="S7628">
        <v>-33.26</v>
      </c>
      <c r="T7628">
        <v>1516.16</v>
      </c>
      <c r="U7628">
        <v>73.92</v>
      </c>
      <c r="V7628">
        <v>1.48</v>
      </c>
      <c r="W7628">
        <v>4934854966.1400003</v>
      </c>
      <c r="X7628">
        <v>21.67</v>
      </c>
    </row>
    <row r="7629" spans="1:24" x14ac:dyDescent="0.25">
      <c r="A7629" t="s">
        <v>12528</v>
      </c>
      <c r="B7629" s="6" t="s">
        <v>12442</v>
      </c>
      <c r="C7629" t="s">
        <v>22</v>
      </c>
      <c r="D7629">
        <v>999.13</v>
      </c>
      <c r="E7629">
        <v>1009.71</v>
      </c>
      <c r="F7629">
        <v>980.22</v>
      </c>
      <c r="G7629">
        <v>1007.94</v>
      </c>
      <c r="H7629">
        <v>1448217</v>
      </c>
      <c r="I7629">
        <v>1010.11</v>
      </c>
      <c r="J7629">
        <v>0.5</v>
      </c>
      <c r="K7629">
        <v>2</v>
      </c>
      <c r="L7629">
        <v>795.71727272727287</v>
      </c>
      <c r="M7629">
        <v>51.15</v>
      </c>
      <c r="N7629" t="str">
        <f>IF(Table1[[#This Row],[RSI (14 days)]]&lt;45,"Strong_buy","Weak_buy")</f>
        <v>Weak_buy</v>
      </c>
      <c r="O7629">
        <v>212.22</v>
      </c>
      <c r="P7629" t="str">
        <f>IF(Table1[[#This Row],[MACD]]&lt;0,"Strong_selling","Weak_selling")</f>
        <v>Weak_selling</v>
      </c>
      <c r="Q7629" t="str">
        <f>IF(Table1[[#This Row],[MACD]]&gt;0,"BUY","SELL")</f>
        <v>BUY</v>
      </c>
      <c r="R7629">
        <v>1567.76</v>
      </c>
      <c r="S7629">
        <v>23.67</v>
      </c>
      <c r="T7629">
        <v>1516.16</v>
      </c>
      <c r="U7629">
        <v>73.92</v>
      </c>
      <c r="V7629">
        <v>0.76</v>
      </c>
      <c r="W7629">
        <v>1459715842.98</v>
      </c>
      <c r="X7629">
        <v>173.92</v>
      </c>
    </row>
    <row r="7630" spans="1:24" x14ac:dyDescent="0.25">
      <c r="A7630" t="s">
        <v>12529</v>
      </c>
      <c r="B7630" s="6" t="s">
        <v>12442</v>
      </c>
      <c r="C7630" t="s">
        <v>21</v>
      </c>
      <c r="D7630">
        <v>1236.5999999999999</v>
      </c>
      <c r="E7630">
        <v>1241.53</v>
      </c>
      <c r="F7630">
        <v>1198.51</v>
      </c>
      <c r="G7630">
        <v>1238.42</v>
      </c>
      <c r="H7630">
        <v>7462597</v>
      </c>
      <c r="I7630">
        <v>1245.97</v>
      </c>
      <c r="J7630">
        <v>0</v>
      </c>
      <c r="K7630">
        <v>1</v>
      </c>
      <c r="L7630">
        <v>786.15</v>
      </c>
      <c r="M7630">
        <v>58.79</v>
      </c>
      <c r="N7630" t="str">
        <f>IF(Table1[[#This Row],[RSI (14 days)]]&lt;45,"Strong_buy","Weak_buy")</f>
        <v>Weak_buy</v>
      </c>
      <c r="O7630">
        <v>452.27</v>
      </c>
      <c r="P7630" t="str">
        <f>IF(Table1[[#This Row],[MACD]]&lt;0,"Strong_selling","Weak_selling")</f>
        <v>Weak_selling</v>
      </c>
      <c r="Q7630" t="str">
        <f>IF(Table1[[#This Row],[MACD]]&gt;0,"BUY","SELL")</f>
        <v>BUY</v>
      </c>
      <c r="R7630">
        <v>1558.2</v>
      </c>
      <c r="S7630">
        <v>14.1</v>
      </c>
      <c r="T7630">
        <v>1516.16</v>
      </c>
      <c r="U7630">
        <v>73.92</v>
      </c>
      <c r="V7630">
        <v>1.36</v>
      </c>
      <c r="W7630">
        <v>9241829376.7399998</v>
      </c>
      <c r="X7630">
        <v>47.21</v>
      </c>
    </row>
    <row r="7631" spans="1:24" x14ac:dyDescent="0.25">
      <c r="A7631" t="s">
        <v>12530</v>
      </c>
      <c r="B7631" s="6" t="s">
        <v>12442</v>
      </c>
      <c r="C7631" t="s">
        <v>20</v>
      </c>
      <c r="D7631">
        <v>195.11</v>
      </c>
      <c r="E7631">
        <v>243.29</v>
      </c>
      <c r="F7631">
        <v>164.72</v>
      </c>
      <c r="G7631">
        <v>206.66</v>
      </c>
      <c r="H7631">
        <v>1708282</v>
      </c>
      <c r="I7631">
        <v>205.93</v>
      </c>
      <c r="J7631">
        <v>0</v>
      </c>
      <c r="K7631">
        <v>1</v>
      </c>
      <c r="L7631">
        <v>678.5563636363637</v>
      </c>
      <c r="M7631">
        <v>45.16</v>
      </c>
      <c r="N7631" t="str">
        <f>IF(Table1[[#This Row],[RSI (14 days)]]&lt;45,"Strong_buy","Weak_buy")</f>
        <v>Weak_buy</v>
      </c>
      <c r="O7631">
        <v>-471.9</v>
      </c>
      <c r="P7631" t="str">
        <f>IF(Table1[[#This Row],[MACD]]&lt;0,"Strong_selling","Weak_selling")</f>
        <v>Strong_selling</v>
      </c>
      <c r="Q7631" t="str">
        <f>IF(Table1[[#This Row],[MACD]]&gt;0,"BUY","SELL")</f>
        <v>SELL</v>
      </c>
      <c r="R7631">
        <v>1450.6</v>
      </c>
      <c r="S7631">
        <v>-93.49</v>
      </c>
      <c r="T7631">
        <v>1516.16</v>
      </c>
      <c r="U7631">
        <v>73.92</v>
      </c>
      <c r="V7631">
        <v>0.69</v>
      </c>
      <c r="W7631">
        <v>353033558.12</v>
      </c>
      <c r="X7631">
        <v>4.1900000000000004</v>
      </c>
    </row>
    <row r="7632" spans="1:24" x14ac:dyDescent="0.25">
      <c r="A7632" t="s">
        <v>12531</v>
      </c>
      <c r="B7632" s="6" t="s">
        <v>12442</v>
      </c>
      <c r="C7632" t="s">
        <v>22</v>
      </c>
      <c r="D7632">
        <v>569.64</v>
      </c>
      <c r="E7632">
        <v>601.92999999999995</v>
      </c>
      <c r="F7632">
        <v>563.96</v>
      </c>
      <c r="G7632">
        <v>568.65</v>
      </c>
      <c r="H7632">
        <v>8715354</v>
      </c>
      <c r="I7632">
        <v>572.07000000000005</v>
      </c>
      <c r="J7632">
        <v>0</v>
      </c>
      <c r="K7632">
        <v>1</v>
      </c>
      <c r="L7632">
        <v>712.62363636363625</v>
      </c>
      <c r="M7632">
        <v>65.08</v>
      </c>
      <c r="N7632" t="str">
        <f>IF(Table1[[#This Row],[RSI (14 days)]]&lt;45,"Strong_buy","Weak_buy")</f>
        <v>Weak_buy</v>
      </c>
      <c r="O7632">
        <v>-143.97</v>
      </c>
      <c r="P7632" t="str">
        <f>IF(Table1[[#This Row],[MACD]]&lt;0,"Strong_selling","Weak_selling")</f>
        <v>Strong_selling</v>
      </c>
      <c r="Q7632" t="str">
        <f>IF(Table1[[#This Row],[MACD]]&gt;0,"BUY","SELL")</f>
        <v>SELL</v>
      </c>
      <c r="R7632">
        <v>1484.67</v>
      </c>
      <c r="S7632">
        <v>-59.42</v>
      </c>
      <c r="T7632">
        <v>1516.16</v>
      </c>
      <c r="U7632">
        <v>73.92</v>
      </c>
      <c r="V7632">
        <v>0.73</v>
      </c>
      <c r="W7632">
        <v>4955986052.1000004</v>
      </c>
      <c r="X7632">
        <v>110.69</v>
      </c>
    </row>
    <row r="7633" spans="1:24" x14ac:dyDescent="0.25">
      <c r="A7633" t="s">
        <v>12532</v>
      </c>
      <c r="B7633" s="6" t="s">
        <v>12442</v>
      </c>
      <c r="C7633" t="s">
        <v>20</v>
      </c>
      <c r="D7633">
        <v>355.09</v>
      </c>
      <c r="E7633">
        <v>395.19</v>
      </c>
      <c r="F7633">
        <v>350.4</v>
      </c>
      <c r="G7633">
        <v>366.16</v>
      </c>
      <c r="H7633">
        <v>9430233</v>
      </c>
      <c r="I7633">
        <v>374.39</v>
      </c>
      <c r="J7633">
        <v>1</v>
      </c>
      <c r="K7633">
        <v>2</v>
      </c>
      <c r="L7633">
        <v>635.58545454545447</v>
      </c>
      <c r="M7633">
        <v>59.23</v>
      </c>
      <c r="N7633" t="str">
        <f>IF(Table1[[#This Row],[RSI (14 days)]]&lt;45,"Strong_buy","Weak_buy")</f>
        <v>Weak_buy</v>
      </c>
      <c r="O7633">
        <v>-269.43</v>
      </c>
      <c r="P7633" t="str">
        <f>IF(Table1[[#This Row],[MACD]]&lt;0,"Strong_selling","Weak_selling")</f>
        <v>Strong_selling</v>
      </c>
      <c r="Q7633" t="str">
        <f>IF(Table1[[#This Row],[MACD]]&gt;0,"BUY","SELL")</f>
        <v>SELL</v>
      </c>
      <c r="R7633">
        <v>1407.63</v>
      </c>
      <c r="S7633">
        <v>-136.46</v>
      </c>
      <c r="T7633">
        <v>1516.16</v>
      </c>
      <c r="U7633">
        <v>73.92</v>
      </c>
      <c r="V7633">
        <v>1.1599999999999999</v>
      </c>
      <c r="W7633">
        <v>3452974115.2800002</v>
      </c>
      <c r="X7633">
        <v>7.6</v>
      </c>
    </row>
    <row r="7634" spans="1:24" x14ac:dyDescent="0.25">
      <c r="A7634" t="s">
        <v>12533</v>
      </c>
      <c r="B7634" s="6" t="s">
        <v>12442</v>
      </c>
      <c r="C7634" t="s">
        <v>22</v>
      </c>
      <c r="D7634">
        <v>624.39</v>
      </c>
      <c r="E7634">
        <v>636.27</v>
      </c>
      <c r="F7634">
        <v>586.44000000000005</v>
      </c>
      <c r="G7634">
        <v>614.78</v>
      </c>
      <c r="H7634">
        <v>5794786</v>
      </c>
      <c r="I7634">
        <v>612.62</v>
      </c>
      <c r="J7634">
        <v>1</v>
      </c>
      <c r="K7634">
        <v>1</v>
      </c>
      <c r="L7634">
        <v>678.74181818181808</v>
      </c>
      <c r="M7634">
        <v>65.14</v>
      </c>
      <c r="N7634" t="str">
        <f>IF(Table1[[#This Row],[RSI (14 days)]]&lt;45,"Strong_buy","Weak_buy")</f>
        <v>Weak_buy</v>
      </c>
      <c r="O7634">
        <v>-63.96</v>
      </c>
      <c r="P7634" t="str">
        <f>IF(Table1[[#This Row],[MACD]]&lt;0,"Strong_selling","Weak_selling")</f>
        <v>Strong_selling</v>
      </c>
      <c r="Q7634" t="str">
        <f>IF(Table1[[#This Row],[MACD]]&gt;0,"BUY","SELL")</f>
        <v>SELL</v>
      </c>
      <c r="R7634">
        <v>1450.79</v>
      </c>
      <c r="S7634">
        <v>-93.3</v>
      </c>
      <c r="T7634">
        <v>1516.16</v>
      </c>
      <c r="U7634">
        <v>73.92</v>
      </c>
      <c r="V7634">
        <v>0.73</v>
      </c>
      <c r="W7634">
        <v>3562518537.0799999</v>
      </c>
      <c r="X7634">
        <v>13.36</v>
      </c>
    </row>
    <row r="7635" spans="1:24" x14ac:dyDescent="0.25">
      <c r="A7635" t="s">
        <v>12534</v>
      </c>
      <c r="B7635" s="6" t="s">
        <v>12442</v>
      </c>
      <c r="C7635" t="s">
        <v>23</v>
      </c>
      <c r="D7635">
        <v>374.58</v>
      </c>
      <c r="E7635">
        <v>378.55</v>
      </c>
      <c r="F7635">
        <v>341.94</v>
      </c>
      <c r="G7635">
        <v>352.67</v>
      </c>
      <c r="H7635">
        <v>9722376</v>
      </c>
      <c r="I7635">
        <v>355.33</v>
      </c>
      <c r="J7635">
        <v>0</v>
      </c>
      <c r="K7635">
        <v>1.5</v>
      </c>
      <c r="L7635">
        <v>641.1018181818182</v>
      </c>
      <c r="M7635">
        <v>41.28</v>
      </c>
      <c r="N7635" t="str">
        <f>IF(Table1[[#This Row],[RSI (14 days)]]&lt;45,"Strong_buy","Weak_buy")</f>
        <v>Strong_buy</v>
      </c>
      <c r="O7635">
        <v>-288.43</v>
      </c>
      <c r="P7635" t="str">
        <f>IF(Table1[[#This Row],[MACD]]&lt;0,"Strong_selling","Weak_selling")</f>
        <v>Strong_selling</v>
      </c>
      <c r="Q7635" t="str">
        <f>IF(Table1[[#This Row],[MACD]]&gt;0,"BUY","SELL")</f>
        <v>SELL</v>
      </c>
      <c r="R7635">
        <v>1413.15</v>
      </c>
      <c r="S7635">
        <v>-130.94</v>
      </c>
      <c r="T7635">
        <v>1516.16</v>
      </c>
      <c r="U7635">
        <v>73.92</v>
      </c>
      <c r="V7635">
        <v>1.1599999999999999</v>
      </c>
      <c r="W7635">
        <v>3428790343.9200001</v>
      </c>
      <c r="X7635">
        <v>141.72</v>
      </c>
    </row>
    <row r="7636" spans="1:24" x14ac:dyDescent="0.25">
      <c r="A7636" t="s">
        <v>12535</v>
      </c>
      <c r="B7636" s="6" t="s">
        <v>12442</v>
      </c>
      <c r="C7636" t="s">
        <v>23</v>
      </c>
      <c r="D7636">
        <v>1119.03</v>
      </c>
      <c r="E7636">
        <v>1136.02</v>
      </c>
      <c r="F7636">
        <v>1094.1400000000001</v>
      </c>
      <c r="G7636">
        <v>1120.03</v>
      </c>
      <c r="H7636">
        <v>8454582</v>
      </c>
      <c r="I7636">
        <v>1127.3499999999999</v>
      </c>
      <c r="J7636">
        <v>0</v>
      </c>
      <c r="K7636">
        <v>1</v>
      </c>
      <c r="L7636">
        <v>653.70727272727265</v>
      </c>
      <c r="M7636">
        <v>38.03</v>
      </c>
      <c r="N7636" t="str">
        <f>IF(Table1[[#This Row],[RSI (14 days)]]&lt;45,"Strong_buy","Weak_buy")</f>
        <v>Strong_buy</v>
      </c>
      <c r="O7636">
        <v>466.32</v>
      </c>
      <c r="P7636" t="str">
        <f>IF(Table1[[#This Row],[MACD]]&lt;0,"Strong_selling","Weak_selling")</f>
        <v>Weak_selling</v>
      </c>
      <c r="Q7636" t="str">
        <f>IF(Table1[[#This Row],[MACD]]&gt;0,"BUY","SELL")</f>
        <v>BUY</v>
      </c>
      <c r="R7636">
        <v>1425.75</v>
      </c>
      <c r="S7636">
        <v>-118.34</v>
      </c>
      <c r="T7636">
        <v>1516.16</v>
      </c>
      <c r="U7636">
        <v>73.92</v>
      </c>
      <c r="V7636">
        <v>0.71</v>
      </c>
      <c r="W7636">
        <v>9469385477.4599991</v>
      </c>
      <c r="X7636">
        <v>52.49</v>
      </c>
    </row>
    <row r="7637" spans="1:24" x14ac:dyDescent="0.25">
      <c r="A7637" t="s">
        <v>12536</v>
      </c>
      <c r="B7637" s="6" t="s">
        <v>12442</v>
      </c>
      <c r="C7637" t="s">
        <v>22</v>
      </c>
      <c r="D7637">
        <v>1422.97</v>
      </c>
      <c r="E7637">
        <v>1444.22</v>
      </c>
      <c r="F7637">
        <v>1384.32</v>
      </c>
      <c r="G7637">
        <v>1443.28</v>
      </c>
      <c r="H7637">
        <v>9267486</v>
      </c>
      <c r="I7637">
        <v>1437.5</v>
      </c>
      <c r="J7637">
        <v>0</v>
      </c>
      <c r="K7637">
        <v>1.5</v>
      </c>
      <c r="L7637">
        <v>743.6390909090909</v>
      </c>
      <c r="M7637">
        <v>33.29</v>
      </c>
      <c r="N7637" t="str">
        <f>IF(Table1[[#This Row],[RSI (14 days)]]&lt;45,"Strong_buy","Weak_buy")</f>
        <v>Strong_buy</v>
      </c>
      <c r="O7637">
        <v>699.64</v>
      </c>
      <c r="P7637" t="str">
        <f>IF(Table1[[#This Row],[MACD]]&lt;0,"Strong_selling","Weak_selling")</f>
        <v>Weak_selling</v>
      </c>
      <c r="Q7637" t="str">
        <f>IF(Table1[[#This Row],[MACD]]&gt;0,"BUY","SELL")</f>
        <v>BUY</v>
      </c>
      <c r="R7637">
        <v>1515.68</v>
      </c>
      <c r="S7637">
        <v>-28.41</v>
      </c>
      <c r="T7637">
        <v>1516.16</v>
      </c>
      <c r="U7637">
        <v>73.92</v>
      </c>
      <c r="V7637">
        <v>0.75</v>
      </c>
      <c r="W7637">
        <v>13375577194.08</v>
      </c>
      <c r="X7637">
        <v>67.930000000000007</v>
      </c>
    </row>
    <row r="7638" spans="1:24" x14ac:dyDescent="0.25">
      <c r="A7638" t="s">
        <v>12537</v>
      </c>
      <c r="B7638" s="6" t="s">
        <v>12442</v>
      </c>
      <c r="C7638" t="s">
        <v>21</v>
      </c>
      <c r="D7638">
        <v>321.39999999999998</v>
      </c>
      <c r="E7638">
        <v>362.91</v>
      </c>
      <c r="F7638">
        <v>291</v>
      </c>
      <c r="G7638">
        <v>323.64999999999998</v>
      </c>
      <c r="H7638">
        <v>8107405</v>
      </c>
      <c r="I7638">
        <v>324.77999999999997</v>
      </c>
      <c r="J7638">
        <v>0</v>
      </c>
      <c r="K7638">
        <v>1</v>
      </c>
      <c r="L7638">
        <v>736.91363636363633</v>
      </c>
      <c r="M7638">
        <v>39.24</v>
      </c>
      <c r="N7638" t="str">
        <f>IF(Table1[[#This Row],[RSI (14 days)]]&lt;45,"Strong_buy","Weak_buy")</f>
        <v>Strong_buy</v>
      </c>
      <c r="O7638">
        <v>-413.26</v>
      </c>
      <c r="P7638" t="str">
        <f>IF(Table1[[#This Row],[MACD]]&lt;0,"Strong_selling","Weak_selling")</f>
        <v>Strong_selling</v>
      </c>
      <c r="Q7638" t="str">
        <f>IF(Table1[[#This Row],[MACD]]&gt;0,"BUY","SELL")</f>
        <v>SELL</v>
      </c>
      <c r="R7638">
        <v>1508.96</v>
      </c>
      <c r="S7638">
        <v>-35.130000000000003</v>
      </c>
      <c r="T7638">
        <v>1516.16</v>
      </c>
      <c r="U7638">
        <v>73.92</v>
      </c>
      <c r="V7638">
        <v>0.93</v>
      </c>
      <c r="W7638">
        <v>2623961628.25</v>
      </c>
      <c r="X7638">
        <v>164.26</v>
      </c>
    </row>
    <row r="7639" spans="1:24" x14ac:dyDescent="0.25">
      <c r="A7639" t="s">
        <v>12538</v>
      </c>
      <c r="B7639" s="6" t="s">
        <v>12442</v>
      </c>
      <c r="C7639" t="s">
        <v>22</v>
      </c>
      <c r="D7639">
        <v>205.32</v>
      </c>
      <c r="E7639">
        <v>232.58</v>
      </c>
      <c r="F7639">
        <v>188.98</v>
      </c>
      <c r="G7639">
        <v>219.83</v>
      </c>
      <c r="H7639">
        <v>5312753</v>
      </c>
      <c r="I7639">
        <v>225.41</v>
      </c>
      <c r="J7639">
        <v>1</v>
      </c>
      <c r="K7639">
        <v>1</v>
      </c>
      <c r="L7639">
        <v>678.37</v>
      </c>
      <c r="M7639">
        <v>66.989999999999995</v>
      </c>
      <c r="N7639" t="str">
        <f>IF(Table1[[#This Row],[RSI (14 days)]]&lt;45,"Strong_buy","Weak_buy")</f>
        <v>Weak_buy</v>
      </c>
      <c r="O7639">
        <v>-458.54</v>
      </c>
      <c r="P7639" t="str">
        <f>IF(Table1[[#This Row],[MACD]]&lt;0,"Strong_selling","Weak_selling")</f>
        <v>Strong_selling</v>
      </c>
      <c r="Q7639" t="str">
        <f>IF(Table1[[#This Row],[MACD]]&gt;0,"BUY","SELL")</f>
        <v>SELL</v>
      </c>
      <c r="R7639">
        <v>1450.42</v>
      </c>
      <c r="S7639">
        <v>-93.68</v>
      </c>
      <c r="T7639">
        <v>1516.16</v>
      </c>
      <c r="U7639">
        <v>73.92</v>
      </c>
      <c r="V7639">
        <v>0.78</v>
      </c>
      <c r="W7639">
        <v>1167902491.99</v>
      </c>
      <c r="X7639">
        <v>4.43</v>
      </c>
    </row>
    <row r="7640" spans="1:24" x14ac:dyDescent="0.25">
      <c r="A7640" t="s">
        <v>12539</v>
      </c>
      <c r="B7640" s="6" t="s">
        <v>12442</v>
      </c>
      <c r="C7640" t="s">
        <v>23</v>
      </c>
      <c r="D7640">
        <v>263</v>
      </c>
      <c r="E7640">
        <v>267.05</v>
      </c>
      <c r="F7640">
        <v>247.41</v>
      </c>
      <c r="G7640">
        <v>265.79000000000002</v>
      </c>
      <c r="H7640">
        <v>8681716</v>
      </c>
      <c r="I7640">
        <v>265.93</v>
      </c>
      <c r="J7640">
        <v>0.5</v>
      </c>
      <c r="K7640">
        <v>1</v>
      </c>
      <c r="L7640">
        <v>610.90181818181816</v>
      </c>
      <c r="M7640">
        <v>47.96</v>
      </c>
      <c r="N7640" t="str">
        <f>IF(Table1[[#This Row],[RSI (14 days)]]&lt;45,"Strong_buy","Weak_buy")</f>
        <v>Weak_buy</v>
      </c>
      <c r="O7640">
        <v>-345.11</v>
      </c>
      <c r="P7640" t="str">
        <f>IF(Table1[[#This Row],[MACD]]&lt;0,"Strong_selling","Weak_selling")</f>
        <v>Strong_selling</v>
      </c>
      <c r="Q7640" t="str">
        <f>IF(Table1[[#This Row],[MACD]]&gt;0,"BUY","SELL")</f>
        <v>SELL</v>
      </c>
      <c r="R7640">
        <v>1382.95</v>
      </c>
      <c r="S7640">
        <v>-161.13999999999999</v>
      </c>
      <c r="T7640">
        <v>1516.16</v>
      </c>
      <c r="U7640">
        <v>73.92</v>
      </c>
      <c r="V7640">
        <v>0.88</v>
      </c>
      <c r="W7640">
        <v>2307513295.6399999</v>
      </c>
      <c r="X7640">
        <v>19.72</v>
      </c>
    </row>
    <row r="7641" spans="1:24" x14ac:dyDescent="0.25">
      <c r="A7641" t="s">
        <v>12540</v>
      </c>
      <c r="B7641" s="6" t="s">
        <v>12442</v>
      </c>
      <c r="C7641" t="s">
        <v>22</v>
      </c>
      <c r="D7641">
        <v>697.64</v>
      </c>
      <c r="E7641">
        <v>723.31</v>
      </c>
      <c r="F7641">
        <v>660.82</v>
      </c>
      <c r="G7641">
        <v>705.91</v>
      </c>
      <c r="H7641">
        <v>5965369</v>
      </c>
      <c r="I7641">
        <v>712.06</v>
      </c>
      <c r="J7641">
        <v>0</v>
      </c>
      <c r="K7641">
        <v>1</v>
      </c>
      <c r="L7641">
        <v>562.49181818181819</v>
      </c>
      <c r="M7641">
        <v>55.19</v>
      </c>
      <c r="N7641" t="str">
        <f>IF(Table1[[#This Row],[RSI (14 days)]]&lt;45,"Strong_buy","Weak_buy")</f>
        <v>Weak_buy</v>
      </c>
      <c r="O7641">
        <v>143.41999999999999</v>
      </c>
      <c r="P7641" t="str">
        <f>IF(Table1[[#This Row],[MACD]]&lt;0,"Strong_selling","Weak_selling")</f>
        <v>Weak_selling</v>
      </c>
      <c r="Q7641" t="str">
        <f>IF(Table1[[#This Row],[MACD]]&gt;0,"BUY","SELL")</f>
        <v>BUY</v>
      </c>
      <c r="R7641">
        <v>1334.54</v>
      </c>
      <c r="S7641">
        <v>-209.55</v>
      </c>
      <c r="T7641">
        <v>1516.16</v>
      </c>
      <c r="U7641">
        <v>73.92</v>
      </c>
      <c r="V7641">
        <v>0.95</v>
      </c>
      <c r="W7641">
        <v>4211013630.79</v>
      </c>
      <c r="X7641">
        <v>15.1</v>
      </c>
    </row>
    <row r="7642" spans="1:24" x14ac:dyDescent="0.25">
      <c r="A7642" t="s">
        <v>12541</v>
      </c>
      <c r="B7642" s="6" t="s">
        <v>12442</v>
      </c>
      <c r="C7642" t="s">
        <v>24</v>
      </c>
      <c r="D7642">
        <v>868.7</v>
      </c>
      <c r="E7642">
        <v>872.18</v>
      </c>
      <c r="F7642">
        <v>868.23</v>
      </c>
      <c r="G7642">
        <v>870.86</v>
      </c>
      <c r="H7642">
        <v>4608131</v>
      </c>
      <c r="I7642">
        <v>880.25</v>
      </c>
      <c r="J7642">
        <v>0</v>
      </c>
      <c r="K7642">
        <v>1</v>
      </c>
      <c r="L7642">
        <v>622.87363636363636</v>
      </c>
      <c r="M7642">
        <v>55.79</v>
      </c>
      <c r="N7642" t="str">
        <f>IF(Table1[[#This Row],[RSI (14 days)]]&lt;45,"Strong_buy","Weak_buy")</f>
        <v>Weak_buy</v>
      </c>
      <c r="O7642">
        <v>247.99</v>
      </c>
      <c r="P7642" t="str">
        <f>IF(Table1[[#This Row],[MACD]]&lt;0,"Strong_selling","Weak_selling")</f>
        <v>Weak_selling</v>
      </c>
      <c r="Q7642" t="str">
        <f>IF(Table1[[#This Row],[MACD]]&gt;0,"BUY","SELL")</f>
        <v>BUY</v>
      </c>
      <c r="R7642">
        <v>1394.92</v>
      </c>
      <c r="S7642">
        <v>-149.16999999999999</v>
      </c>
      <c r="T7642">
        <v>1516.16</v>
      </c>
      <c r="U7642">
        <v>73.92</v>
      </c>
      <c r="V7642">
        <v>1.18</v>
      </c>
      <c r="W7642">
        <v>4013036962.6599998</v>
      </c>
      <c r="X7642">
        <v>24.99</v>
      </c>
    </row>
    <row r="7643" spans="1:24" x14ac:dyDescent="0.25">
      <c r="A7643" t="s">
        <v>12542</v>
      </c>
      <c r="B7643" s="6" t="s">
        <v>12442</v>
      </c>
      <c r="C7643" t="s">
        <v>22</v>
      </c>
      <c r="D7643">
        <v>219.15</v>
      </c>
      <c r="E7643">
        <v>237.4</v>
      </c>
      <c r="F7643">
        <v>216.65</v>
      </c>
      <c r="G7643">
        <v>234.87</v>
      </c>
      <c r="H7643">
        <v>7153719</v>
      </c>
      <c r="I7643">
        <v>240.68</v>
      </c>
      <c r="J7643">
        <v>0</v>
      </c>
      <c r="K7643">
        <v>1</v>
      </c>
      <c r="L7643">
        <v>592.53</v>
      </c>
      <c r="M7643">
        <v>49.89</v>
      </c>
      <c r="N7643" t="str">
        <f>IF(Table1[[#This Row],[RSI (14 days)]]&lt;45,"Strong_buy","Weak_buy")</f>
        <v>Weak_buy</v>
      </c>
      <c r="O7643">
        <v>-357.66</v>
      </c>
      <c r="P7643" t="str">
        <f>IF(Table1[[#This Row],[MACD]]&lt;0,"Strong_selling","Weak_selling")</f>
        <v>Strong_selling</v>
      </c>
      <c r="Q7643" t="str">
        <f>IF(Table1[[#This Row],[MACD]]&gt;0,"BUY","SELL")</f>
        <v>SELL</v>
      </c>
      <c r="R7643">
        <v>1364.58</v>
      </c>
      <c r="S7643">
        <v>-179.52</v>
      </c>
      <c r="T7643">
        <v>1516.16</v>
      </c>
      <c r="U7643">
        <v>73.92</v>
      </c>
      <c r="V7643">
        <v>0.96</v>
      </c>
      <c r="W7643">
        <v>1680193981.53</v>
      </c>
      <c r="X7643">
        <v>13.99</v>
      </c>
    </row>
    <row r="7644" spans="1:24" x14ac:dyDescent="0.25">
      <c r="A7644" t="s">
        <v>12543</v>
      </c>
      <c r="B7644" s="6" t="s">
        <v>12442</v>
      </c>
      <c r="C7644" t="s">
        <v>23</v>
      </c>
      <c r="D7644">
        <v>161.11000000000001</v>
      </c>
      <c r="E7644">
        <v>175.3</v>
      </c>
      <c r="F7644">
        <v>127.38</v>
      </c>
      <c r="G7644">
        <v>154.76</v>
      </c>
      <c r="H7644">
        <v>2765747</v>
      </c>
      <c r="I7644">
        <v>151.03</v>
      </c>
      <c r="J7644">
        <v>0</v>
      </c>
      <c r="K7644">
        <v>1.5</v>
      </c>
      <c r="L7644">
        <v>573.31181818181824</v>
      </c>
      <c r="M7644">
        <v>55.75</v>
      </c>
      <c r="N7644" t="str">
        <f>IF(Table1[[#This Row],[RSI (14 days)]]&lt;45,"Strong_buy","Weak_buy")</f>
        <v>Weak_buy</v>
      </c>
      <c r="O7644">
        <v>-418.55</v>
      </c>
      <c r="P7644" t="str">
        <f>IF(Table1[[#This Row],[MACD]]&lt;0,"Strong_selling","Weak_selling")</f>
        <v>Strong_selling</v>
      </c>
      <c r="Q7644" t="str">
        <f>IF(Table1[[#This Row],[MACD]]&gt;0,"BUY","SELL")</f>
        <v>SELL</v>
      </c>
      <c r="R7644">
        <v>1345.36</v>
      </c>
      <c r="S7644">
        <v>-198.73</v>
      </c>
      <c r="T7644">
        <v>1516.16</v>
      </c>
      <c r="U7644">
        <v>73.92</v>
      </c>
      <c r="V7644">
        <v>0.98</v>
      </c>
      <c r="W7644">
        <v>428027005.72000003</v>
      </c>
      <c r="X7644">
        <v>76.150000000000006</v>
      </c>
    </row>
    <row r="7645" spans="1:24" x14ac:dyDescent="0.25">
      <c r="A7645" t="s">
        <v>12544</v>
      </c>
      <c r="B7645" s="6" t="s">
        <v>12442</v>
      </c>
      <c r="C7645" t="s">
        <v>20</v>
      </c>
      <c r="D7645">
        <v>850.16</v>
      </c>
      <c r="E7645">
        <v>863.54</v>
      </c>
      <c r="F7645">
        <v>831.28</v>
      </c>
      <c r="G7645">
        <v>833.5</v>
      </c>
      <c r="H7645">
        <v>9667528</v>
      </c>
      <c r="I7645">
        <v>828.74</v>
      </c>
      <c r="J7645">
        <v>0</v>
      </c>
      <c r="K7645">
        <v>1</v>
      </c>
      <c r="L7645">
        <v>593.1954545454546</v>
      </c>
      <c r="M7645">
        <v>62.8</v>
      </c>
      <c r="N7645" t="str">
        <f>IF(Table1[[#This Row],[RSI (14 days)]]&lt;45,"Strong_buy","Weak_buy")</f>
        <v>Weak_buy</v>
      </c>
      <c r="O7645">
        <v>240.3</v>
      </c>
      <c r="P7645" t="str">
        <f>IF(Table1[[#This Row],[MACD]]&lt;0,"Strong_selling","Weak_selling")</f>
        <v>Weak_selling</v>
      </c>
      <c r="Q7645" t="str">
        <f>IF(Table1[[#This Row],[MACD]]&gt;0,"BUY","SELL")</f>
        <v>BUY</v>
      </c>
      <c r="R7645">
        <v>1365.24</v>
      </c>
      <c r="S7645">
        <v>-178.85</v>
      </c>
      <c r="T7645">
        <v>1516.16</v>
      </c>
      <c r="U7645">
        <v>73.92</v>
      </c>
      <c r="V7645">
        <v>0.97</v>
      </c>
      <c r="W7645">
        <v>8057884588</v>
      </c>
      <c r="X7645">
        <v>67.8</v>
      </c>
    </row>
    <row r="7646" spans="1:24" x14ac:dyDescent="0.25">
      <c r="A7646" t="s">
        <v>12545</v>
      </c>
      <c r="B7646" s="6" t="s">
        <v>12442</v>
      </c>
      <c r="C7646" t="s">
        <v>20</v>
      </c>
      <c r="D7646">
        <v>1441.32</v>
      </c>
      <c r="E7646">
        <v>1442.88</v>
      </c>
      <c r="F7646">
        <v>1399.21</v>
      </c>
      <c r="G7646">
        <v>1424.28</v>
      </c>
      <c r="H7646">
        <v>7347586</v>
      </c>
      <c r="I7646">
        <v>1432.5</v>
      </c>
      <c r="J7646">
        <v>0</v>
      </c>
      <c r="K7646">
        <v>1</v>
      </c>
      <c r="L7646">
        <v>690.61454545454546</v>
      </c>
      <c r="M7646">
        <v>53.02</v>
      </c>
      <c r="N7646" t="str">
        <f>IF(Table1[[#This Row],[RSI (14 days)]]&lt;45,"Strong_buy","Weak_buy")</f>
        <v>Weak_buy</v>
      </c>
      <c r="O7646">
        <v>733.67</v>
      </c>
      <c r="P7646" t="str">
        <f>IF(Table1[[#This Row],[MACD]]&lt;0,"Strong_selling","Weak_selling")</f>
        <v>Weak_selling</v>
      </c>
      <c r="Q7646" t="str">
        <f>IF(Table1[[#This Row],[MACD]]&gt;0,"BUY","SELL")</f>
        <v>BUY</v>
      </c>
      <c r="R7646">
        <v>1462.66</v>
      </c>
      <c r="S7646">
        <v>-81.430000000000007</v>
      </c>
      <c r="T7646">
        <v>1516.16</v>
      </c>
      <c r="U7646">
        <v>73.92</v>
      </c>
      <c r="V7646">
        <v>1.1000000000000001</v>
      </c>
      <c r="W7646">
        <v>10465019788.08</v>
      </c>
      <c r="X7646">
        <v>244.82</v>
      </c>
    </row>
    <row r="7647" spans="1:24" x14ac:dyDescent="0.25">
      <c r="A7647" t="s">
        <v>12546</v>
      </c>
      <c r="B7647" s="6" t="s">
        <v>12442</v>
      </c>
      <c r="C7647" t="s">
        <v>21</v>
      </c>
      <c r="D7647">
        <v>739.82</v>
      </c>
      <c r="E7647">
        <v>752.51</v>
      </c>
      <c r="F7647">
        <v>692.47</v>
      </c>
      <c r="G7647">
        <v>740.31</v>
      </c>
      <c r="H7647">
        <v>8684179</v>
      </c>
      <c r="I7647">
        <v>745.98</v>
      </c>
      <c r="J7647">
        <v>0.5</v>
      </c>
      <c r="K7647">
        <v>1</v>
      </c>
      <c r="L7647">
        <v>656.09454545454537</v>
      </c>
      <c r="M7647">
        <v>39.979999999999997</v>
      </c>
      <c r="N7647" t="str">
        <f>IF(Table1[[#This Row],[RSI (14 days)]]&lt;45,"Strong_buy","Weak_buy")</f>
        <v>Strong_buy</v>
      </c>
      <c r="O7647">
        <v>84.22</v>
      </c>
      <c r="P7647" t="str">
        <f>IF(Table1[[#This Row],[MACD]]&lt;0,"Strong_selling","Weak_selling")</f>
        <v>Weak_selling</v>
      </c>
      <c r="Q7647" t="str">
        <f>IF(Table1[[#This Row],[MACD]]&gt;0,"BUY","SELL")</f>
        <v>BUY</v>
      </c>
      <c r="R7647">
        <v>1428.14</v>
      </c>
      <c r="S7647">
        <v>-115.95</v>
      </c>
      <c r="T7647">
        <v>1516.16</v>
      </c>
      <c r="U7647">
        <v>73.92</v>
      </c>
      <c r="V7647">
        <v>0.91</v>
      </c>
      <c r="W7647">
        <v>6428984555.4899998</v>
      </c>
      <c r="X7647">
        <v>54.23</v>
      </c>
    </row>
    <row r="7648" spans="1:24" x14ac:dyDescent="0.25">
      <c r="A7648" t="s">
        <v>12547</v>
      </c>
      <c r="B7648" s="6" t="s">
        <v>12442</v>
      </c>
      <c r="C7648" t="s">
        <v>24</v>
      </c>
      <c r="D7648">
        <v>1463.18</v>
      </c>
      <c r="E7648">
        <v>1502.17</v>
      </c>
      <c r="F7648">
        <v>1436.12</v>
      </c>
      <c r="G7648">
        <v>1441.69</v>
      </c>
      <c r="H7648">
        <v>3952710</v>
      </c>
      <c r="I7648">
        <v>1439.83</v>
      </c>
      <c r="J7648">
        <v>0</v>
      </c>
      <c r="K7648">
        <v>1.5</v>
      </c>
      <c r="L7648">
        <v>655.95</v>
      </c>
      <c r="M7648">
        <v>41.75</v>
      </c>
      <c r="N7648" t="str">
        <f>IF(Table1[[#This Row],[RSI (14 days)]]&lt;45,"Strong_buy","Weak_buy")</f>
        <v>Strong_buy</v>
      </c>
      <c r="O7648">
        <v>785.74</v>
      </c>
      <c r="P7648" t="str">
        <f>IF(Table1[[#This Row],[MACD]]&lt;0,"Strong_selling","Weak_selling")</f>
        <v>Weak_selling</v>
      </c>
      <c r="Q7648" t="str">
        <f>IF(Table1[[#This Row],[MACD]]&gt;0,"BUY","SELL")</f>
        <v>BUY</v>
      </c>
      <c r="R7648">
        <v>1428</v>
      </c>
      <c r="S7648">
        <v>-116.1</v>
      </c>
      <c r="T7648">
        <v>1516.16</v>
      </c>
      <c r="U7648">
        <v>73.92</v>
      </c>
      <c r="V7648">
        <v>1.1200000000000001</v>
      </c>
      <c r="W7648">
        <v>5698582479.8999996</v>
      </c>
      <c r="X7648">
        <v>72.44</v>
      </c>
    </row>
    <row r="7649" spans="1:24" x14ac:dyDescent="0.25">
      <c r="A7649" t="s">
        <v>12548</v>
      </c>
      <c r="B7649" s="6" t="s">
        <v>12442</v>
      </c>
      <c r="C7649" t="s">
        <v>20</v>
      </c>
      <c r="D7649">
        <v>824.4</v>
      </c>
      <c r="E7649">
        <v>851</v>
      </c>
      <c r="F7649">
        <v>814.56</v>
      </c>
      <c r="G7649">
        <v>823.5</v>
      </c>
      <c r="H7649">
        <v>1090679</v>
      </c>
      <c r="I7649">
        <v>816.38</v>
      </c>
      <c r="J7649">
        <v>0</v>
      </c>
      <c r="K7649">
        <v>1</v>
      </c>
      <c r="L7649">
        <v>701.39090909090908</v>
      </c>
      <c r="M7649">
        <v>45.97</v>
      </c>
      <c r="N7649" t="str">
        <f>IF(Table1[[#This Row],[RSI (14 days)]]&lt;45,"Strong_buy","Weak_buy")</f>
        <v>Weak_buy</v>
      </c>
      <c r="O7649">
        <v>122.11</v>
      </c>
      <c r="P7649" t="str">
        <f>IF(Table1[[#This Row],[MACD]]&lt;0,"Strong_selling","Weak_selling")</f>
        <v>Weak_selling</v>
      </c>
      <c r="Q7649" t="str">
        <f>IF(Table1[[#This Row],[MACD]]&gt;0,"BUY","SELL")</f>
        <v>BUY</v>
      </c>
      <c r="R7649">
        <v>1473.44</v>
      </c>
      <c r="S7649">
        <v>-70.650000000000006</v>
      </c>
      <c r="T7649">
        <v>1516.16</v>
      </c>
      <c r="U7649">
        <v>73.92</v>
      </c>
      <c r="V7649">
        <v>0.9</v>
      </c>
      <c r="W7649">
        <v>898174156.5</v>
      </c>
      <c r="X7649">
        <v>27.57</v>
      </c>
    </row>
    <row r="7650" spans="1:24" x14ac:dyDescent="0.25">
      <c r="A7650" t="s">
        <v>12549</v>
      </c>
      <c r="B7650" s="6" t="s">
        <v>12442</v>
      </c>
      <c r="C7650" t="s">
        <v>22</v>
      </c>
      <c r="D7650">
        <v>205.65</v>
      </c>
      <c r="E7650">
        <v>208.98</v>
      </c>
      <c r="F7650">
        <v>159.65</v>
      </c>
      <c r="G7650">
        <v>192.21</v>
      </c>
      <c r="H7650">
        <v>8083293</v>
      </c>
      <c r="I7650">
        <v>200.3</v>
      </c>
      <c r="J7650">
        <v>0</v>
      </c>
      <c r="K7650">
        <v>1</v>
      </c>
      <c r="L7650">
        <v>698.88000000000011</v>
      </c>
      <c r="M7650">
        <v>63.09</v>
      </c>
      <c r="N7650" t="str">
        <f>IF(Table1[[#This Row],[RSI (14 days)]]&lt;45,"Strong_buy","Weak_buy")</f>
        <v>Weak_buy</v>
      </c>
      <c r="O7650">
        <v>-506.67</v>
      </c>
      <c r="P7650" t="str">
        <f>IF(Table1[[#This Row],[MACD]]&lt;0,"Strong_selling","Weak_selling")</f>
        <v>Strong_selling</v>
      </c>
      <c r="Q7650" t="str">
        <f>IF(Table1[[#This Row],[MACD]]&gt;0,"BUY","SELL")</f>
        <v>SELL</v>
      </c>
      <c r="R7650">
        <v>1470.93</v>
      </c>
      <c r="S7650">
        <v>-73.17</v>
      </c>
      <c r="T7650">
        <v>1516.16</v>
      </c>
      <c r="U7650">
        <v>73.92</v>
      </c>
      <c r="V7650">
        <v>0.92</v>
      </c>
      <c r="W7650">
        <v>1553689747.53</v>
      </c>
      <c r="X7650">
        <v>71.900000000000006</v>
      </c>
    </row>
    <row r="7651" spans="1:24" x14ac:dyDescent="0.25">
      <c r="A7651" t="s">
        <v>12550</v>
      </c>
      <c r="B7651" s="6" t="s">
        <v>12442</v>
      </c>
      <c r="C7651" t="s">
        <v>23</v>
      </c>
      <c r="D7651">
        <v>334.84</v>
      </c>
      <c r="E7651">
        <v>364.96</v>
      </c>
      <c r="F7651">
        <v>323.77999999999997</v>
      </c>
      <c r="G7651">
        <v>337.04</v>
      </c>
      <c r="H7651">
        <v>3979639</v>
      </c>
      <c r="I7651">
        <v>340.74</v>
      </c>
      <c r="J7651">
        <v>0</v>
      </c>
      <c r="K7651">
        <v>1</v>
      </c>
      <c r="L7651">
        <v>705.35727272727274</v>
      </c>
      <c r="M7651">
        <v>55.46</v>
      </c>
      <c r="N7651" t="str">
        <f>IF(Table1[[#This Row],[RSI (14 days)]]&lt;45,"Strong_buy","Weak_buy")</f>
        <v>Weak_buy</v>
      </c>
      <c r="O7651">
        <v>-368.32</v>
      </c>
      <c r="P7651" t="str">
        <f>IF(Table1[[#This Row],[MACD]]&lt;0,"Strong_selling","Weak_selling")</f>
        <v>Strong_selling</v>
      </c>
      <c r="Q7651" t="str">
        <f>IF(Table1[[#This Row],[MACD]]&gt;0,"BUY","SELL")</f>
        <v>SELL</v>
      </c>
      <c r="R7651">
        <v>1477.4</v>
      </c>
      <c r="S7651">
        <v>-66.69</v>
      </c>
      <c r="T7651">
        <v>1516.16</v>
      </c>
      <c r="U7651">
        <v>73.92</v>
      </c>
      <c r="V7651">
        <v>0.9</v>
      </c>
      <c r="W7651">
        <v>1341297528.5599999</v>
      </c>
      <c r="X7651">
        <v>7.32</v>
      </c>
    </row>
    <row r="7652" spans="1:24" x14ac:dyDescent="0.25">
      <c r="A7652" t="s">
        <v>12551</v>
      </c>
      <c r="B7652" s="6" t="s">
        <v>12442</v>
      </c>
      <c r="C7652" t="s">
        <v>23</v>
      </c>
      <c r="D7652">
        <v>1448.58</v>
      </c>
      <c r="E7652">
        <v>1480.63</v>
      </c>
      <c r="F7652">
        <v>1440.93</v>
      </c>
      <c r="G7652">
        <v>1444.84</v>
      </c>
      <c r="H7652">
        <v>6815784</v>
      </c>
      <c r="I7652">
        <v>1446.6</v>
      </c>
      <c r="J7652">
        <v>1</v>
      </c>
      <c r="K7652">
        <v>1</v>
      </c>
      <c r="L7652">
        <v>772.53272727272736</v>
      </c>
      <c r="M7652">
        <v>56.21</v>
      </c>
      <c r="N7652" t="str">
        <f>IF(Table1[[#This Row],[RSI (14 days)]]&lt;45,"Strong_buy","Weak_buy")</f>
        <v>Weak_buy</v>
      </c>
      <c r="O7652">
        <v>672.31</v>
      </c>
      <c r="P7652" t="str">
        <f>IF(Table1[[#This Row],[MACD]]&lt;0,"Strong_selling","Weak_selling")</f>
        <v>Weak_selling</v>
      </c>
      <c r="Q7652" t="str">
        <f>IF(Table1[[#This Row],[MACD]]&gt;0,"BUY","SELL")</f>
        <v>BUY</v>
      </c>
      <c r="R7652">
        <v>1544.58</v>
      </c>
      <c r="S7652">
        <v>0.49</v>
      </c>
      <c r="T7652">
        <v>1516.16</v>
      </c>
      <c r="U7652">
        <v>73.92</v>
      </c>
      <c r="V7652">
        <v>1.31</v>
      </c>
      <c r="W7652">
        <v>9847717354.5599995</v>
      </c>
      <c r="X7652">
        <v>29.6</v>
      </c>
    </row>
    <row r="7653" spans="1:24" x14ac:dyDescent="0.25">
      <c r="A7653" t="s">
        <v>12552</v>
      </c>
      <c r="B7653" s="6" t="s">
        <v>12442</v>
      </c>
      <c r="C7653" t="s">
        <v>22</v>
      </c>
      <c r="D7653">
        <v>1338.4</v>
      </c>
      <c r="E7653">
        <v>1348.95</v>
      </c>
      <c r="F7653">
        <v>1317.22</v>
      </c>
      <c r="G7653">
        <v>1342.11</v>
      </c>
      <c r="H7653">
        <v>3564302</v>
      </c>
      <c r="I7653">
        <v>1333.64</v>
      </c>
      <c r="J7653">
        <v>1</v>
      </c>
      <c r="K7653">
        <v>1</v>
      </c>
      <c r="L7653">
        <v>815.37363636363636</v>
      </c>
      <c r="M7653">
        <v>33.9</v>
      </c>
      <c r="N7653" t="str">
        <f>IF(Table1[[#This Row],[RSI (14 days)]]&lt;45,"Strong_buy","Weak_buy")</f>
        <v>Strong_buy</v>
      </c>
      <c r="O7653">
        <v>526.74</v>
      </c>
      <c r="P7653" t="str">
        <f>IF(Table1[[#This Row],[MACD]]&lt;0,"Strong_selling","Weak_selling")</f>
        <v>Weak_selling</v>
      </c>
      <c r="Q7653" t="str">
        <f>IF(Table1[[#This Row],[MACD]]&gt;0,"BUY","SELL")</f>
        <v>BUY</v>
      </c>
      <c r="R7653">
        <v>1587.42</v>
      </c>
      <c r="S7653">
        <v>43.33</v>
      </c>
      <c r="T7653">
        <v>1516.16</v>
      </c>
      <c r="U7653">
        <v>73.92</v>
      </c>
      <c r="V7653">
        <v>0.88</v>
      </c>
      <c r="W7653">
        <v>4783685357.2200003</v>
      </c>
      <c r="X7653">
        <v>53.69</v>
      </c>
    </row>
    <row r="7654" spans="1:24" x14ac:dyDescent="0.25">
      <c r="A7654" t="s">
        <v>12553</v>
      </c>
      <c r="B7654" s="6" t="s">
        <v>12442</v>
      </c>
      <c r="C7654" t="s">
        <v>21</v>
      </c>
      <c r="D7654">
        <v>657.42</v>
      </c>
      <c r="E7654">
        <v>657.42</v>
      </c>
      <c r="F7654">
        <v>622.99</v>
      </c>
      <c r="G7654">
        <v>642.33000000000004</v>
      </c>
      <c r="H7654">
        <v>9815875</v>
      </c>
      <c r="I7654">
        <v>645.51</v>
      </c>
      <c r="J7654">
        <v>0</v>
      </c>
      <c r="K7654">
        <v>1.5</v>
      </c>
      <c r="L7654">
        <v>852.41545454545474</v>
      </c>
      <c r="M7654">
        <v>35.79</v>
      </c>
      <c r="N7654" t="str">
        <f>IF(Table1[[#This Row],[RSI (14 days)]]&lt;45,"Strong_buy","Weak_buy")</f>
        <v>Strong_buy</v>
      </c>
      <c r="O7654">
        <v>-210.09</v>
      </c>
      <c r="P7654" t="str">
        <f>IF(Table1[[#This Row],[MACD]]&lt;0,"Strong_selling","Weak_selling")</f>
        <v>Strong_selling</v>
      </c>
      <c r="Q7654" t="str">
        <f>IF(Table1[[#This Row],[MACD]]&gt;0,"BUY","SELL")</f>
        <v>SELL</v>
      </c>
      <c r="R7654">
        <v>1624.46</v>
      </c>
      <c r="S7654">
        <v>80.37</v>
      </c>
      <c r="T7654">
        <v>1516.16</v>
      </c>
      <c r="U7654">
        <v>73.92</v>
      </c>
      <c r="V7654">
        <v>0.73</v>
      </c>
      <c r="W7654">
        <v>6305030988.75</v>
      </c>
      <c r="X7654">
        <v>23.22</v>
      </c>
    </row>
    <row r="7655" spans="1:24" x14ac:dyDescent="0.25">
      <c r="A7655" t="s">
        <v>12554</v>
      </c>
      <c r="B7655" s="6" t="s">
        <v>12442</v>
      </c>
      <c r="C7655" t="s">
        <v>24</v>
      </c>
      <c r="D7655">
        <v>816.94</v>
      </c>
      <c r="E7655">
        <v>824.1</v>
      </c>
      <c r="F7655">
        <v>796.27</v>
      </c>
      <c r="G7655">
        <v>802.18</v>
      </c>
      <c r="H7655">
        <v>5501677</v>
      </c>
      <c r="I7655">
        <v>792.24</v>
      </c>
      <c r="J7655">
        <v>0</v>
      </c>
      <c r="K7655">
        <v>1</v>
      </c>
      <c r="L7655">
        <v>911.27181818181816</v>
      </c>
      <c r="M7655">
        <v>37.14</v>
      </c>
      <c r="N7655" t="str">
        <f>IF(Table1[[#This Row],[RSI (14 days)]]&lt;45,"Strong_buy","Weak_buy")</f>
        <v>Strong_buy</v>
      </c>
      <c r="O7655">
        <v>-109.09</v>
      </c>
      <c r="P7655" t="str">
        <f>IF(Table1[[#This Row],[MACD]]&lt;0,"Strong_selling","Weak_selling")</f>
        <v>Strong_selling</v>
      </c>
      <c r="Q7655" t="str">
        <f>IF(Table1[[#This Row],[MACD]]&gt;0,"BUY","SELL")</f>
        <v>SELL</v>
      </c>
      <c r="R7655">
        <v>1683.32</v>
      </c>
      <c r="S7655">
        <v>139.22999999999999</v>
      </c>
      <c r="T7655">
        <v>1516.16</v>
      </c>
      <c r="U7655">
        <v>73.92</v>
      </c>
      <c r="V7655">
        <v>1.02</v>
      </c>
      <c r="W7655">
        <v>4413335255.8599997</v>
      </c>
      <c r="X7655">
        <v>24.27</v>
      </c>
    </row>
    <row r="7656" spans="1:24" x14ac:dyDescent="0.25">
      <c r="A7656" t="s">
        <v>12555</v>
      </c>
      <c r="B7656" s="6" t="s">
        <v>12442</v>
      </c>
      <c r="C7656" t="s">
        <v>23</v>
      </c>
      <c r="D7656">
        <v>926</v>
      </c>
      <c r="E7656">
        <v>967.11</v>
      </c>
      <c r="F7656">
        <v>892.14</v>
      </c>
      <c r="G7656">
        <v>933.28</v>
      </c>
      <c r="H7656">
        <v>9086275</v>
      </c>
      <c r="I7656">
        <v>927.29</v>
      </c>
      <c r="J7656">
        <v>0</v>
      </c>
      <c r="K7656">
        <v>1</v>
      </c>
      <c r="L7656">
        <v>920.34272727272753</v>
      </c>
      <c r="M7656">
        <v>45.66</v>
      </c>
      <c r="N7656" t="str">
        <f>IF(Table1[[#This Row],[RSI (14 days)]]&lt;45,"Strong_buy","Weak_buy")</f>
        <v>Weak_buy</v>
      </c>
      <c r="O7656">
        <v>12.94</v>
      </c>
      <c r="P7656" t="str">
        <f>IF(Table1[[#This Row],[MACD]]&lt;0,"Strong_selling","Weak_selling")</f>
        <v>Weak_selling</v>
      </c>
      <c r="Q7656" t="str">
        <f>IF(Table1[[#This Row],[MACD]]&gt;0,"BUY","SELL")</f>
        <v>BUY</v>
      </c>
      <c r="R7656">
        <v>1692.39</v>
      </c>
      <c r="S7656">
        <v>148.30000000000001</v>
      </c>
      <c r="T7656">
        <v>1516.16</v>
      </c>
      <c r="U7656">
        <v>73.92</v>
      </c>
      <c r="V7656">
        <v>0.87</v>
      </c>
      <c r="W7656">
        <v>8480038732</v>
      </c>
      <c r="X7656">
        <v>43.64</v>
      </c>
    </row>
    <row r="7657" spans="1:24" x14ac:dyDescent="0.25">
      <c r="A7657" t="s">
        <v>12556</v>
      </c>
      <c r="B7657" s="6" t="s">
        <v>12442</v>
      </c>
      <c r="C7657" t="s">
        <v>21</v>
      </c>
      <c r="D7657">
        <v>1223.05</v>
      </c>
      <c r="E7657">
        <v>1255.3900000000001</v>
      </c>
      <c r="F7657">
        <v>1173.5899999999999</v>
      </c>
      <c r="G7657">
        <v>1179.8599999999999</v>
      </c>
      <c r="H7657">
        <v>8078629</v>
      </c>
      <c r="I7657">
        <v>1185.97</v>
      </c>
      <c r="J7657">
        <v>0.5</v>
      </c>
      <c r="K7657">
        <v>1</v>
      </c>
      <c r="L7657">
        <v>898.12272727272727</v>
      </c>
      <c r="M7657">
        <v>36.25</v>
      </c>
      <c r="N7657" t="str">
        <f>IF(Table1[[#This Row],[RSI (14 days)]]&lt;45,"Strong_buy","Weak_buy")</f>
        <v>Strong_buy</v>
      </c>
      <c r="O7657">
        <v>281.74</v>
      </c>
      <c r="P7657" t="str">
        <f>IF(Table1[[#This Row],[MACD]]&lt;0,"Strong_selling","Weak_selling")</f>
        <v>Weak_selling</v>
      </c>
      <c r="Q7657" t="str">
        <f>IF(Table1[[#This Row],[MACD]]&gt;0,"BUY","SELL")</f>
        <v>BUY</v>
      </c>
      <c r="R7657">
        <v>1670.17</v>
      </c>
      <c r="S7657">
        <v>126.08</v>
      </c>
      <c r="T7657">
        <v>1516.16</v>
      </c>
      <c r="U7657">
        <v>73.92</v>
      </c>
      <c r="V7657">
        <v>0.81</v>
      </c>
      <c r="W7657">
        <v>9531651211.9400005</v>
      </c>
      <c r="X7657">
        <v>26.09</v>
      </c>
    </row>
    <row r="7658" spans="1:24" x14ac:dyDescent="0.25">
      <c r="A7658" t="s">
        <v>12557</v>
      </c>
      <c r="B7658" s="6" t="s">
        <v>12442</v>
      </c>
      <c r="C7658" t="s">
        <v>24</v>
      </c>
      <c r="D7658">
        <v>1083.04</v>
      </c>
      <c r="E7658">
        <v>1089.01</v>
      </c>
      <c r="F7658">
        <v>1067.3</v>
      </c>
      <c r="G7658">
        <v>1078.95</v>
      </c>
      <c r="H7658">
        <v>2640274</v>
      </c>
      <c r="I7658">
        <v>1072.4100000000001</v>
      </c>
      <c r="J7658">
        <v>0</v>
      </c>
      <c r="K7658">
        <v>1</v>
      </c>
      <c r="L7658">
        <v>928.90818181818179</v>
      </c>
      <c r="M7658">
        <v>63.17</v>
      </c>
      <c r="N7658" t="str">
        <f>IF(Table1[[#This Row],[RSI (14 days)]]&lt;45,"Strong_buy","Weak_buy")</f>
        <v>Weak_buy</v>
      </c>
      <c r="O7658">
        <v>150.04</v>
      </c>
      <c r="P7658" t="str">
        <f>IF(Table1[[#This Row],[MACD]]&lt;0,"Strong_selling","Weak_selling")</f>
        <v>Weak_selling</v>
      </c>
      <c r="Q7658" t="str">
        <f>IF(Table1[[#This Row],[MACD]]&gt;0,"BUY","SELL")</f>
        <v>BUY</v>
      </c>
      <c r="R7658">
        <v>1700.95</v>
      </c>
      <c r="S7658">
        <v>156.86000000000001</v>
      </c>
      <c r="T7658">
        <v>1516.16</v>
      </c>
      <c r="U7658">
        <v>73.92</v>
      </c>
      <c r="V7658">
        <v>0.88</v>
      </c>
      <c r="W7658">
        <v>2848723632.3000002</v>
      </c>
      <c r="X7658">
        <v>110.71</v>
      </c>
    </row>
    <row r="7659" spans="1:24" x14ac:dyDescent="0.25">
      <c r="A7659" t="s">
        <v>12558</v>
      </c>
      <c r="B7659" s="6" t="s">
        <v>12442</v>
      </c>
      <c r="C7659" t="s">
        <v>21</v>
      </c>
      <c r="D7659">
        <v>1081.0999999999999</v>
      </c>
      <c r="E7659">
        <v>1117.19</v>
      </c>
      <c r="F7659">
        <v>1045</v>
      </c>
      <c r="G7659">
        <v>1068.3399999999999</v>
      </c>
      <c r="H7659">
        <v>8588948</v>
      </c>
      <c r="I7659">
        <v>1061.48</v>
      </c>
      <c r="J7659">
        <v>0</v>
      </c>
      <c r="K7659">
        <v>1</v>
      </c>
      <c r="L7659">
        <v>894.96727272727264</v>
      </c>
      <c r="M7659">
        <v>55.18</v>
      </c>
      <c r="N7659" t="str">
        <f>IF(Table1[[#This Row],[RSI (14 days)]]&lt;45,"Strong_buy","Weak_buy")</f>
        <v>Weak_buy</v>
      </c>
      <c r="O7659">
        <v>173.37</v>
      </c>
      <c r="P7659" t="str">
        <f>IF(Table1[[#This Row],[MACD]]&lt;0,"Strong_selling","Weak_selling")</f>
        <v>Weak_selling</v>
      </c>
      <c r="Q7659" t="str">
        <f>IF(Table1[[#This Row],[MACD]]&gt;0,"BUY","SELL")</f>
        <v>BUY</v>
      </c>
      <c r="R7659">
        <v>1667.01</v>
      </c>
      <c r="S7659">
        <v>122.92</v>
      </c>
      <c r="T7659">
        <v>1516.16</v>
      </c>
      <c r="U7659">
        <v>73.92</v>
      </c>
      <c r="V7659">
        <v>0.86</v>
      </c>
      <c r="W7659">
        <v>9175916706.3199997</v>
      </c>
      <c r="X7659">
        <v>172.95</v>
      </c>
    </row>
    <row r="7660" spans="1:24" x14ac:dyDescent="0.25">
      <c r="A7660" t="s">
        <v>12559</v>
      </c>
      <c r="B7660" s="6" t="s">
        <v>12442</v>
      </c>
      <c r="C7660" t="s">
        <v>22</v>
      </c>
      <c r="D7660">
        <v>117.93</v>
      </c>
      <c r="E7660">
        <v>154.26</v>
      </c>
      <c r="F7660">
        <v>85.5</v>
      </c>
      <c r="G7660">
        <v>125.53</v>
      </c>
      <c r="H7660">
        <v>6975408</v>
      </c>
      <c r="I7660">
        <v>131.4</v>
      </c>
      <c r="J7660">
        <v>1</v>
      </c>
      <c r="K7660">
        <v>1</v>
      </c>
      <c r="L7660">
        <v>831.51545454545453</v>
      </c>
      <c r="M7660">
        <v>64.849999999999994</v>
      </c>
      <c r="N7660" t="str">
        <f>IF(Table1[[#This Row],[RSI (14 days)]]&lt;45,"Strong_buy","Weak_buy")</f>
        <v>Weak_buy</v>
      </c>
      <c r="O7660">
        <v>-705.99</v>
      </c>
      <c r="P7660" t="str">
        <f>IF(Table1[[#This Row],[MACD]]&lt;0,"Strong_selling","Weak_selling")</f>
        <v>Strong_selling</v>
      </c>
      <c r="Q7660" t="str">
        <f>IF(Table1[[#This Row],[MACD]]&gt;0,"BUY","SELL")</f>
        <v>SELL</v>
      </c>
      <c r="R7660">
        <v>1603.56</v>
      </c>
      <c r="S7660">
        <v>59.47</v>
      </c>
      <c r="T7660">
        <v>1516.16</v>
      </c>
      <c r="U7660">
        <v>73.92</v>
      </c>
      <c r="V7660">
        <v>1.38</v>
      </c>
      <c r="W7660">
        <v>875622966.24000001</v>
      </c>
      <c r="X7660">
        <v>3.25</v>
      </c>
    </row>
    <row r="7661" spans="1:24" x14ac:dyDescent="0.25">
      <c r="A7661" t="s">
        <v>12560</v>
      </c>
      <c r="B7661" s="6" t="s">
        <v>12442</v>
      </c>
      <c r="C7661" t="s">
        <v>21</v>
      </c>
      <c r="D7661">
        <v>1485.6</v>
      </c>
      <c r="E7661">
        <v>1492.81</v>
      </c>
      <c r="F7661">
        <v>1465.4</v>
      </c>
      <c r="G7661">
        <v>1483.3</v>
      </c>
      <c r="H7661">
        <v>9990790</v>
      </c>
      <c r="I7661">
        <v>1480.29</v>
      </c>
      <c r="J7661">
        <v>0</v>
      </c>
      <c r="K7661">
        <v>1</v>
      </c>
      <c r="L7661">
        <v>948.88727272727272</v>
      </c>
      <c r="M7661">
        <v>68.59</v>
      </c>
      <c r="N7661" t="str">
        <f>IF(Table1[[#This Row],[RSI (14 days)]]&lt;45,"Strong_buy","Weak_buy")</f>
        <v>Weak_buy</v>
      </c>
      <c r="O7661">
        <v>534.41</v>
      </c>
      <c r="P7661" t="str">
        <f>IF(Table1[[#This Row],[MACD]]&lt;0,"Strong_selling","Weak_selling")</f>
        <v>Weak_selling</v>
      </c>
      <c r="Q7661" t="str">
        <f>IF(Table1[[#This Row],[MACD]]&gt;0,"BUY","SELL")</f>
        <v>BUY</v>
      </c>
      <c r="R7661">
        <v>1720.93</v>
      </c>
      <c r="S7661">
        <v>176.84</v>
      </c>
      <c r="T7661">
        <v>1516.16</v>
      </c>
      <c r="U7661">
        <v>73.92</v>
      </c>
      <c r="V7661">
        <v>0.73</v>
      </c>
      <c r="W7661">
        <v>14819338807</v>
      </c>
      <c r="X7661">
        <v>35.54</v>
      </c>
    </row>
    <row r="7662" spans="1:24" x14ac:dyDescent="0.25">
      <c r="A7662" t="s">
        <v>12561</v>
      </c>
      <c r="B7662" s="6" t="s">
        <v>12442</v>
      </c>
      <c r="C7662" t="s">
        <v>21</v>
      </c>
      <c r="D7662">
        <v>817.92</v>
      </c>
      <c r="E7662">
        <v>820.16</v>
      </c>
      <c r="F7662">
        <v>778.95</v>
      </c>
      <c r="G7662">
        <v>804.97</v>
      </c>
      <c r="H7662">
        <v>9545258</v>
      </c>
      <c r="I7662">
        <v>810.09</v>
      </c>
      <c r="J7662">
        <v>0</v>
      </c>
      <c r="K7662">
        <v>1</v>
      </c>
      <c r="L7662">
        <v>991.42636363636348</v>
      </c>
      <c r="M7662">
        <v>30.48</v>
      </c>
      <c r="N7662" t="str">
        <f>IF(Table1[[#This Row],[RSI (14 days)]]&lt;45,"Strong_buy","Weak_buy")</f>
        <v>Strong_buy</v>
      </c>
      <c r="O7662">
        <v>-186.46</v>
      </c>
      <c r="P7662" t="str">
        <f>IF(Table1[[#This Row],[MACD]]&lt;0,"Strong_selling","Weak_selling")</f>
        <v>Strong_selling</v>
      </c>
      <c r="Q7662" t="str">
        <f>IF(Table1[[#This Row],[MACD]]&gt;0,"BUY","SELL")</f>
        <v>SELL</v>
      </c>
      <c r="R7662">
        <v>1763.47</v>
      </c>
      <c r="S7662">
        <v>219.38</v>
      </c>
      <c r="T7662">
        <v>1516.16</v>
      </c>
      <c r="U7662">
        <v>73.92</v>
      </c>
      <c r="V7662">
        <v>1.39</v>
      </c>
      <c r="W7662">
        <v>7683646332.2600002</v>
      </c>
      <c r="X7662">
        <v>46.27</v>
      </c>
    </row>
    <row r="7663" spans="1:24" x14ac:dyDescent="0.25">
      <c r="A7663" t="s">
        <v>12562</v>
      </c>
      <c r="B7663" s="6" t="s">
        <v>12442</v>
      </c>
      <c r="C7663" t="s">
        <v>21</v>
      </c>
      <c r="D7663">
        <v>1051.67</v>
      </c>
      <c r="E7663">
        <v>1057.44</v>
      </c>
      <c r="F7663">
        <v>1016.59</v>
      </c>
      <c r="G7663">
        <v>1038.02</v>
      </c>
      <c r="H7663">
        <v>8937324</v>
      </c>
      <c r="I7663">
        <v>1032.4100000000001</v>
      </c>
      <c r="J7663">
        <v>0</v>
      </c>
      <c r="K7663">
        <v>1</v>
      </c>
      <c r="L7663">
        <v>954.44272727272721</v>
      </c>
      <c r="M7663">
        <v>36.880000000000003</v>
      </c>
      <c r="N7663" t="str">
        <f>IF(Table1[[#This Row],[RSI (14 days)]]&lt;45,"Strong_buy","Weak_buy")</f>
        <v>Strong_buy</v>
      </c>
      <c r="O7663">
        <v>83.58</v>
      </c>
      <c r="P7663" t="str">
        <f>IF(Table1[[#This Row],[MACD]]&lt;0,"Strong_selling","Weak_selling")</f>
        <v>Weak_selling</v>
      </c>
      <c r="Q7663" t="str">
        <f>IF(Table1[[#This Row],[MACD]]&gt;0,"BUY","SELL")</f>
        <v>BUY</v>
      </c>
      <c r="R7663">
        <v>1726.49</v>
      </c>
      <c r="S7663">
        <v>182.4</v>
      </c>
      <c r="T7663">
        <v>1516.16</v>
      </c>
      <c r="U7663">
        <v>73.92</v>
      </c>
      <c r="V7663">
        <v>0.91</v>
      </c>
      <c r="W7663">
        <v>9277121058.4799995</v>
      </c>
      <c r="X7663">
        <v>27.73</v>
      </c>
    </row>
    <row r="7664" spans="1:24" x14ac:dyDescent="0.25">
      <c r="A7664" t="s">
        <v>12563</v>
      </c>
      <c r="B7664" s="6" t="s">
        <v>12442</v>
      </c>
      <c r="C7664" t="s">
        <v>21</v>
      </c>
      <c r="D7664">
        <v>875.58</v>
      </c>
      <c r="E7664">
        <v>919.88</v>
      </c>
      <c r="F7664">
        <v>832.27</v>
      </c>
      <c r="G7664">
        <v>896.1</v>
      </c>
      <c r="H7664">
        <v>2919862</v>
      </c>
      <c r="I7664">
        <v>886.97</v>
      </c>
      <c r="J7664">
        <v>0</v>
      </c>
      <c r="K7664">
        <v>1</v>
      </c>
      <c r="L7664">
        <v>913.89636363636373</v>
      </c>
      <c r="M7664">
        <v>54.52</v>
      </c>
      <c r="N7664" t="str">
        <f>IF(Table1[[#This Row],[RSI (14 days)]]&lt;45,"Strong_buy","Weak_buy")</f>
        <v>Weak_buy</v>
      </c>
      <c r="O7664">
        <v>-17.8</v>
      </c>
      <c r="P7664" t="str">
        <f>IF(Table1[[#This Row],[MACD]]&lt;0,"Strong_selling","Weak_selling")</f>
        <v>Strong_selling</v>
      </c>
      <c r="Q7664" t="str">
        <f>IF(Table1[[#This Row],[MACD]]&gt;0,"BUY","SELL")</f>
        <v>SELL</v>
      </c>
      <c r="R7664">
        <v>1685.94</v>
      </c>
      <c r="S7664">
        <v>141.85</v>
      </c>
      <c r="T7664">
        <v>1516.16</v>
      </c>
      <c r="U7664">
        <v>73.92</v>
      </c>
      <c r="V7664">
        <v>0.83</v>
      </c>
      <c r="W7664">
        <v>2616488338.1999998</v>
      </c>
      <c r="X7664">
        <v>40.19</v>
      </c>
    </row>
    <row r="7665" spans="1:24" x14ac:dyDescent="0.25">
      <c r="A7665" t="s">
        <v>12564</v>
      </c>
      <c r="B7665" s="6" t="s">
        <v>12442</v>
      </c>
      <c r="C7665" t="s">
        <v>21</v>
      </c>
      <c r="D7665">
        <v>1367.58</v>
      </c>
      <c r="E7665">
        <v>1400.78</v>
      </c>
      <c r="F7665">
        <v>1363.81</v>
      </c>
      <c r="G7665">
        <v>1388.11</v>
      </c>
      <c r="H7665">
        <v>9114559</v>
      </c>
      <c r="I7665">
        <v>1378.26</v>
      </c>
      <c r="J7665">
        <v>0</v>
      </c>
      <c r="K7665">
        <v>1</v>
      </c>
      <c r="L7665">
        <v>981.69454545454562</v>
      </c>
      <c r="M7665">
        <v>38.25</v>
      </c>
      <c r="N7665" t="str">
        <f>IF(Table1[[#This Row],[RSI (14 days)]]&lt;45,"Strong_buy","Weak_buy")</f>
        <v>Strong_buy</v>
      </c>
      <c r="O7665">
        <v>406.42</v>
      </c>
      <c r="P7665" t="str">
        <f>IF(Table1[[#This Row],[MACD]]&lt;0,"Strong_selling","Weak_selling")</f>
        <v>Weak_selling</v>
      </c>
      <c r="Q7665" t="str">
        <f>IF(Table1[[#This Row],[MACD]]&gt;0,"BUY","SELL")</f>
        <v>BUY</v>
      </c>
      <c r="R7665">
        <v>1753.74</v>
      </c>
      <c r="S7665">
        <v>209.65</v>
      </c>
      <c r="T7665">
        <v>1516.16</v>
      </c>
      <c r="U7665">
        <v>73.92</v>
      </c>
      <c r="V7665">
        <v>0.56000000000000005</v>
      </c>
      <c r="W7665">
        <v>12652010493.49</v>
      </c>
      <c r="X7665">
        <v>29.97</v>
      </c>
    </row>
    <row r="7666" spans="1:24" x14ac:dyDescent="0.25">
      <c r="A7666" t="s">
        <v>12565</v>
      </c>
      <c r="B7666" s="6" t="s">
        <v>12442</v>
      </c>
      <c r="C7666" t="s">
        <v>20</v>
      </c>
      <c r="D7666">
        <v>837.48</v>
      </c>
      <c r="E7666">
        <v>871.02</v>
      </c>
      <c r="F7666">
        <v>831.91</v>
      </c>
      <c r="G7666">
        <v>843.65</v>
      </c>
      <c r="H7666">
        <v>9336896</v>
      </c>
      <c r="I7666">
        <v>853.48</v>
      </c>
      <c r="J7666">
        <v>0</v>
      </c>
      <c r="K7666">
        <v>1</v>
      </c>
      <c r="L7666">
        <v>985.46454545454549</v>
      </c>
      <c r="M7666">
        <v>59.84</v>
      </c>
      <c r="N7666" t="str">
        <f>IF(Table1[[#This Row],[RSI (14 days)]]&lt;45,"Strong_buy","Weak_buy")</f>
        <v>Weak_buy</v>
      </c>
      <c r="O7666">
        <v>-141.81</v>
      </c>
      <c r="P7666" t="str">
        <f>IF(Table1[[#This Row],[MACD]]&lt;0,"Strong_selling","Weak_selling")</f>
        <v>Strong_selling</v>
      </c>
      <c r="Q7666" t="str">
        <f>IF(Table1[[#This Row],[MACD]]&gt;0,"BUY","SELL")</f>
        <v>SELL</v>
      </c>
      <c r="R7666">
        <v>1757.51</v>
      </c>
      <c r="S7666">
        <v>213.42</v>
      </c>
      <c r="T7666">
        <v>1516.16</v>
      </c>
      <c r="U7666">
        <v>73.92</v>
      </c>
      <c r="V7666">
        <v>1.5</v>
      </c>
      <c r="W7666">
        <v>7877072310.3999996</v>
      </c>
      <c r="X7666">
        <v>27.72</v>
      </c>
    </row>
    <row r="7667" spans="1:24" x14ac:dyDescent="0.25">
      <c r="A7667" t="s">
        <v>12566</v>
      </c>
      <c r="B7667" s="6" t="s">
        <v>12442</v>
      </c>
      <c r="C7667" t="s">
        <v>22</v>
      </c>
      <c r="D7667">
        <v>1126.01</v>
      </c>
      <c r="E7667">
        <v>1169.48</v>
      </c>
      <c r="F7667">
        <v>1114.6600000000001</v>
      </c>
      <c r="G7667">
        <v>1160.93</v>
      </c>
      <c r="H7667">
        <v>8912830</v>
      </c>
      <c r="I7667">
        <v>1165.08</v>
      </c>
      <c r="J7667">
        <v>0.5</v>
      </c>
      <c r="K7667">
        <v>1</v>
      </c>
      <c r="L7667">
        <v>1006.16</v>
      </c>
      <c r="M7667">
        <v>53.1</v>
      </c>
      <c r="N7667" t="str">
        <f>IF(Table1[[#This Row],[RSI (14 days)]]&lt;45,"Strong_buy","Weak_buy")</f>
        <v>Weak_buy</v>
      </c>
      <c r="O7667">
        <v>154.77000000000001</v>
      </c>
      <c r="P7667" t="str">
        <f>IF(Table1[[#This Row],[MACD]]&lt;0,"Strong_selling","Weak_selling")</f>
        <v>Weak_selling</v>
      </c>
      <c r="Q7667" t="str">
        <f>IF(Table1[[#This Row],[MACD]]&gt;0,"BUY","SELL")</f>
        <v>BUY</v>
      </c>
      <c r="R7667">
        <v>1778.21</v>
      </c>
      <c r="S7667">
        <v>234.11</v>
      </c>
      <c r="T7667">
        <v>1516.16</v>
      </c>
      <c r="U7667">
        <v>73.92</v>
      </c>
      <c r="V7667">
        <v>1.07</v>
      </c>
      <c r="W7667">
        <v>10347171731.9</v>
      </c>
      <c r="X7667">
        <v>29.45</v>
      </c>
    </row>
    <row r="7668" spans="1:24" x14ac:dyDescent="0.25">
      <c r="A7668" t="s">
        <v>12567</v>
      </c>
      <c r="B7668" s="6" t="s">
        <v>12442</v>
      </c>
      <c r="C7668" t="s">
        <v>23</v>
      </c>
      <c r="D7668">
        <v>997.05</v>
      </c>
      <c r="E7668">
        <v>1045.67</v>
      </c>
      <c r="F7668">
        <v>988.76</v>
      </c>
      <c r="G7668">
        <v>1037.6600000000001</v>
      </c>
      <c r="H7668">
        <v>8852582</v>
      </c>
      <c r="I7668">
        <v>1044.9100000000001</v>
      </c>
      <c r="J7668">
        <v>0.5</v>
      </c>
      <c r="K7668">
        <v>1</v>
      </c>
      <c r="L7668">
        <v>993.23272727272717</v>
      </c>
      <c r="M7668">
        <v>42.05</v>
      </c>
      <c r="N7668" t="str">
        <f>IF(Table1[[#This Row],[RSI (14 days)]]&lt;45,"Strong_buy","Weak_buy")</f>
        <v>Strong_buy</v>
      </c>
      <c r="O7668">
        <v>44.43</v>
      </c>
      <c r="P7668" t="str">
        <f>IF(Table1[[#This Row],[MACD]]&lt;0,"Strong_selling","Weak_selling")</f>
        <v>Weak_selling</v>
      </c>
      <c r="Q7668" t="str">
        <f>IF(Table1[[#This Row],[MACD]]&gt;0,"BUY","SELL")</f>
        <v>BUY</v>
      </c>
      <c r="R7668">
        <v>1765.28</v>
      </c>
      <c r="S7668">
        <v>221.19</v>
      </c>
      <c r="T7668">
        <v>1516.16</v>
      </c>
      <c r="U7668">
        <v>73.92</v>
      </c>
      <c r="V7668">
        <v>0.63</v>
      </c>
      <c r="W7668">
        <v>9185970238.1200008</v>
      </c>
      <c r="X7668">
        <v>39.15</v>
      </c>
    </row>
    <row r="7669" spans="1:24" x14ac:dyDescent="0.25">
      <c r="A7669" t="s">
        <v>12568</v>
      </c>
      <c r="B7669" s="6" t="s">
        <v>12442</v>
      </c>
      <c r="C7669" t="s">
        <v>24</v>
      </c>
      <c r="D7669">
        <v>1383.71</v>
      </c>
      <c r="E7669">
        <v>1386.84</v>
      </c>
      <c r="F7669">
        <v>1345.6</v>
      </c>
      <c r="G7669">
        <v>1373.85</v>
      </c>
      <c r="H7669">
        <v>9165704</v>
      </c>
      <c r="I7669">
        <v>1375.47</v>
      </c>
      <c r="J7669">
        <v>0</v>
      </c>
      <c r="K7669">
        <v>1</v>
      </c>
      <c r="L7669">
        <v>1020.041818181818</v>
      </c>
      <c r="M7669">
        <v>50.45</v>
      </c>
      <c r="N7669" t="str">
        <f>IF(Table1[[#This Row],[RSI (14 days)]]&lt;45,"Strong_buy","Weak_buy")</f>
        <v>Weak_buy</v>
      </c>
      <c r="O7669">
        <v>353.81</v>
      </c>
      <c r="P7669" t="str">
        <f>IF(Table1[[#This Row],[MACD]]&lt;0,"Strong_selling","Weak_selling")</f>
        <v>Weak_selling</v>
      </c>
      <c r="Q7669" t="str">
        <f>IF(Table1[[#This Row],[MACD]]&gt;0,"BUY","SELL")</f>
        <v>BUY</v>
      </c>
      <c r="R7669">
        <v>1792.09</v>
      </c>
      <c r="S7669">
        <v>248</v>
      </c>
      <c r="T7669">
        <v>1516.16</v>
      </c>
      <c r="U7669">
        <v>73.92</v>
      </c>
      <c r="V7669">
        <v>1.45</v>
      </c>
      <c r="W7669">
        <v>12592302440.4</v>
      </c>
      <c r="X7669">
        <v>30.3</v>
      </c>
    </row>
    <row r="7670" spans="1:24" x14ac:dyDescent="0.25">
      <c r="A7670" t="s">
        <v>12569</v>
      </c>
      <c r="B7670" s="6" t="s">
        <v>12442</v>
      </c>
      <c r="C7670" t="s">
        <v>24</v>
      </c>
      <c r="D7670">
        <v>220.57</v>
      </c>
      <c r="E7670">
        <v>259.56</v>
      </c>
      <c r="F7670">
        <v>203.49</v>
      </c>
      <c r="G7670">
        <v>235.6</v>
      </c>
      <c r="H7670">
        <v>4305581</v>
      </c>
      <c r="I7670">
        <v>229.32</v>
      </c>
      <c r="J7670">
        <v>0.5</v>
      </c>
      <c r="K7670">
        <v>1</v>
      </c>
      <c r="L7670">
        <v>944.33818181818197</v>
      </c>
      <c r="M7670">
        <v>57.79</v>
      </c>
      <c r="N7670" t="str">
        <f>IF(Table1[[#This Row],[RSI (14 days)]]&lt;45,"Strong_buy","Weak_buy")</f>
        <v>Weak_buy</v>
      </c>
      <c r="O7670">
        <v>-708.74</v>
      </c>
      <c r="P7670" t="str">
        <f>IF(Table1[[#This Row],[MACD]]&lt;0,"Strong_selling","Weak_selling")</f>
        <v>Strong_selling</v>
      </c>
      <c r="Q7670" t="str">
        <f>IF(Table1[[#This Row],[MACD]]&gt;0,"BUY","SELL")</f>
        <v>SELL</v>
      </c>
      <c r="R7670">
        <v>1716.38</v>
      </c>
      <c r="S7670">
        <v>172.29</v>
      </c>
      <c r="T7670">
        <v>1516.16</v>
      </c>
      <c r="U7670">
        <v>73.92</v>
      </c>
      <c r="V7670">
        <v>1.04</v>
      </c>
      <c r="W7670">
        <v>1014394883.6</v>
      </c>
      <c r="X7670">
        <v>48.94</v>
      </c>
    </row>
    <row r="7671" spans="1:24" x14ac:dyDescent="0.25">
      <c r="A7671" t="s">
        <v>12570</v>
      </c>
      <c r="B7671" s="6" t="s">
        <v>12442</v>
      </c>
      <c r="C7671" t="s">
        <v>21</v>
      </c>
      <c r="D7671">
        <v>1287.5999999999999</v>
      </c>
      <c r="E7671">
        <v>1305.08</v>
      </c>
      <c r="F7671">
        <v>1286.96</v>
      </c>
      <c r="G7671">
        <v>1287.6600000000001</v>
      </c>
      <c r="H7671">
        <v>2838934</v>
      </c>
      <c r="I7671">
        <v>1280.24</v>
      </c>
      <c r="J7671">
        <v>0</v>
      </c>
      <c r="K7671">
        <v>1</v>
      </c>
      <c r="L7671">
        <v>1049.9863636363641</v>
      </c>
      <c r="M7671">
        <v>46.36</v>
      </c>
      <c r="N7671" t="str">
        <f>IF(Table1[[#This Row],[RSI (14 days)]]&lt;45,"Strong_buy","Weak_buy")</f>
        <v>Weak_buy</v>
      </c>
      <c r="O7671">
        <v>237.67</v>
      </c>
      <c r="P7671" t="str">
        <f>IF(Table1[[#This Row],[MACD]]&lt;0,"Strong_selling","Weak_selling")</f>
        <v>Weak_selling</v>
      </c>
      <c r="Q7671" t="str">
        <f>IF(Table1[[#This Row],[MACD]]&gt;0,"BUY","SELL")</f>
        <v>BUY</v>
      </c>
      <c r="R7671">
        <v>1822.03</v>
      </c>
      <c r="S7671">
        <v>277.94</v>
      </c>
      <c r="T7671">
        <v>1516.16</v>
      </c>
      <c r="U7671">
        <v>73.92</v>
      </c>
      <c r="V7671">
        <v>0.82</v>
      </c>
      <c r="W7671">
        <v>3655581754.4400001</v>
      </c>
      <c r="X7671">
        <v>33.75</v>
      </c>
    </row>
    <row r="7672" spans="1:24" x14ac:dyDescent="0.25">
      <c r="A7672" t="s">
        <v>12571</v>
      </c>
      <c r="B7672" s="6" t="s">
        <v>12442</v>
      </c>
      <c r="C7672" t="s">
        <v>21</v>
      </c>
      <c r="D7672">
        <v>588.45000000000005</v>
      </c>
      <c r="E7672">
        <v>606.78</v>
      </c>
      <c r="F7672">
        <v>582.69000000000005</v>
      </c>
      <c r="G7672">
        <v>606.03</v>
      </c>
      <c r="H7672">
        <v>2292732</v>
      </c>
      <c r="I7672">
        <v>614.21</v>
      </c>
      <c r="J7672">
        <v>0</v>
      </c>
      <c r="K7672">
        <v>1</v>
      </c>
      <c r="L7672">
        <v>970.23454545454558</v>
      </c>
      <c r="M7672">
        <v>66.64</v>
      </c>
      <c r="N7672" t="str">
        <f>IF(Table1[[#This Row],[RSI (14 days)]]&lt;45,"Strong_buy","Weak_buy")</f>
        <v>Weak_buy</v>
      </c>
      <c r="O7672">
        <v>-364.2</v>
      </c>
      <c r="P7672" t="str">
        <f>IF(Table1[[#This Row],[MACD]]&lt;0,"Strong_selling","Weak_selling")</f>
        <v>Strong_selling</v>
      </c>
      <c r="Q7672" t="str">
        <f>IF(Table1[[#This Row],[MACD]]&gt;0,"BUY","SELL")</f>
        <v>SELL</v>
      </c>
      <c r="R7672">
        <v>1742.28</v>
      </c>
      <c r="S7672">
        <v>198.19</v>
      </c>
      <c r="T7672">
        <v>1516.16</v>
      </c>
      <c r="U7672">
        <v>73.92</v>
      </c>
      <c r="V7672">
        <v>1.4</v>
      </c>
      <c r="W7672">
        <v>1389464373.96</v>
      </c>
      <c r="X7672">
        <v>16.48</v>
      </c>
    </row>
    <row r="7673" spans="1:24" x14ac:dyDescent="0.25">
      <c r="A7673" t="s">
        <v>12572</v>
      </c>
      <c r="B7673" s="6" t="s">
        <v>12442</v>
      </c>
      <c r="C7673" t="s">
        <v>24</v>
      </c>
      <c r="D7673">
        <v>1212.71</v>
      </c>
      <c r="E7673">
        <v>1239.32</v>
      </c>
      <c r="F7673">
        <v>1171.45</v>
      </c>
      <c r="G7673">
        <v>1175.56</v>
      </c>
      <c r="H7673">
        <v>9670662</v>
      </c>
      <c r="I7673">
        <v>1170.96</v>
      </c>
      <c r="J7673">
        <v>0</v>
      </c>
      <c r="K7673">
        <v>1.5</v>
      </c>
      <c r="L7673">
        <v>1003.924545454545</v>
      </c>
      <c r="M7673">
        <v>39.86</v>
      </c>
      <c r="N7673" t="str">
        <f>IF(Table1[[#This Row],[RSI (14 days)]]&lt;45,"Strong_buy","Weak_buy")</f>
        <v>Strong_buy</v>
      </c>
      <c r="O7673">
        <v>171.64</v>
      </c>
      <c r="P7673" t="str">
        <f>IF(Table1[[#This Row],[MACD]]&lt;0,"Strong_selling","Weak_selling")</f>
        <v>Weak_selling</v>
      </c>
      <c r="Q7673" t="str">
        <f>IF(Table1[[#This Row],[MACD]]&gt;0,"BUY","SELL")</f>
        <v>BUY</v>
      </c>
      <c r="R7673">
        <v>1775.97</v>
      </c>
      <c r="S7673">
        <v>231.88</v>
      </c>
      <c r="T7673">
        <v>1516.16</v>
      </c>
      <c r="U7673">
        <v>73.92</v>
      </c>
      <c r="V7673">
        <v>0.55000000000000004</v>
      </c>
      <c r="W7673">
        <v>11368443420.719999</v>
      </c>
      <c r="X7673">
        <v>58.42</v>
      </c>
    </row>
    <row r="7674" spans="1:24" x14ac:dyDescent="0.25">
      <c r="A7674" t="s">
        <v>12573</v>
      </c>
      <c r="B7674" s="6" t="s">
        <v>12442</v>
      </c>
      <c r="C7674" t="s">
        <v>24</v>
      </c>
      <c r="D7674">
        <v>812.98</v>
      </c>
      <c r="E7674">
        <v>827.82</v>
      </c>
      <c r="F7674">
        <v>810.19</v>
      </c>
      <c r="G7674">
        <v>817.17</v>
      </c>
      <c r="H7674">
        <v>4872820</v>
      </c>
      <c r="I7674">
        <v>808.97</v>
      </c>
      <c r="J7674">
        <v>0</v>
      </c>
      <c r="K7674">
        <v>1.5</v>
      </c>
      <c r="L7674">
        <v>983.84727272727287</v>
      </c>
      <c r="M7674">
        <v>43.66</v>
      </c>
      <c r="N7674" t="str">
        <f>IF(Table1[[#This Row],[RSI (14 days)]]&lt;45,"Strong_buy","Weak_buy")</f>
        <v>Strong_buy</v>
      </c>
      <c r="O7674">
        <v>-166.68</v>
      </c>
      <c r="P7674" t="str">
        <f>IF(Table1[[#This Row],[MACD]]&lt;0,"Strong_selling","Weak_selling")</f>
        <v>Strong_selling</v>
      </c>
      <c r="Q7674" t="str">
        <f>IF(Table1[[#This Row],[MACD]]&gt;0,"BUY","SELL")</f>
        <v>SELL</v>
      </c>
      <c r="R7674">
        <v>1755.89</v>
      </c>
      <c r="S7674">
        <v>211.8</v>
      </c>
      <c r="T7674">
        <v>1516.16</v>
      </c>
      <c r="U7674">
        <v>73.92</v>
      </c>
      <c r="V7674">
        <v>1.43</v>
      </c>
      <c r="W7674">
        <v>3981922319.4000001</v>
      </c>
      <c r="X7674">
        <v>63.27</v>
      </c>
    </row>
    <row r="7675" spans="1:24" x14ac:dyDescent="0.25">
      <c r="A7675" t="s">
        <v>12574</v>
      </c>
      <c r="B7675" s="6" t="s">
        <v>12442</v>
      </c>
      <c r="C7675" t="s">
        <v>20</v>
      </c>
      <c r="D7675">
        <v>765.84</v>
      </c>
      <c r="E7675">
        <v>801.84</v>
      </c>
      <c r="F7675">
        <v>736.38</v>
      </c>
      <c r="G7675">
        <v>793.87</v>
      </c>
      <c r="H7675">
        <v>2084829</v>
      </c>
      <c r="I7675">
        <v>791.5</v>
      </c>
      <c r="J7675">
        <v>1</v>
      </c>
      <c r="K7675">
        <v>1.5</v>
      </c>
      <c r="L7675">
        <v>974.55363636363643</v>
      </c>
      <c r="M7675">
        <v>55.44</v>
      </c>
      <c r="N7675" t="str">
        <f>IF(Table1[[#This Row],[RSI (14 days)]]&lt;45,"Strong_buy","Weak_buy")</f>
        <v>Weak_buy</v>
      </c>
      <c r="O7675">
        <v>-180.68</v>
      </c>
      <c r="P7675" t="str">
        <f>IF(Table1[[#This Row],[MACD]]&lt;0,"Strong_selling","Weak_selling")</f>
        <v>Strong_selling</v>
      </c>
      <c r="Q7675" t="str">
        <f>IF(Table1[[#This Row],[MACD]]&gt;0,"BUY","SELL")</f>
        <v>SELL</v>
      </c>
      <c r="R7675">
        <v>1746.6</v>
      </c>
      <c r="S7675">
        <v>202.51</v>
      </c>
      <c r="T7675">
        <v>1516.16</v>
      </c>
      <c r="U7675">
        <v>73.92</v>
      </c>
      <c r="V7675">
        <v>1.01</v>
      </c>
      <c r="W7675">
        <v>1655083198.23</v>
      </c>
      <c r="X7675">
        <v>24.82</v>
      </c>
    </row>
    <row r="7676" spans="1:24" x14ac:dyDescent="0.25">
      <c r="A7676" t="s">
        <v>12575</v>
      </c>
      <c r="B7676" s="6" t="s">
        <v>12442</v>
      </c>
      <c r="C7676" t="s">
        <v>22</v>
      </c>
      <c r="D7676">
        <v>383.75</v>
      </c>
      <c r="E7676">
        <v>397.98</v>
      </c>
      <c r="F7676">
        <v>340.84</v>
      </c>
      <c r="G7676">
        <v>387.31</v>
      </c>
      <c r="H7676">
        <v>1014621</v>
      </c>
      <c r="I7676">
        <v>381.74</v>
      </c>
      <c r="J7676">
        <v>0</v>
      </c>
      <c r="K7676">
        <v>1</v>
      </c>
      <c r="L7676">
        <v>883.57181818181823</v>
      </c>
      <c r="M7676">
        <v>42.78</v>
      </c>
      <c r="N7676" t="str">
        <f>IF(Table1[[#This Row],[RSI (14 days)]]&lt;45,"Strong_buy","Weak_buy")</f>
        <v>Strong_buy</v>
      </c>
      <c r="O7676">
        <v>-496.26</v>
      </c>
      <c r="P7676" t="str">
        <f>IF(Table1[[#This Row],[MACD]]&lt;0,"Strong_selling","Weak_selling")</f>
        <v>Strong_selling</v>
      </c>
      <c r="Q7676" t="str">
        <f>IF(Table1[[#This Row],[MACD]]&gt;0,"BUY","SELL")</f>
        <v>SELL</v>
      </c>
      <c r="R7676">
        <v>1655.62</v>
      </c>
      <c r="S7676">
        <v>111.53</v>
      </c>
      <c r="T7676">
        <v>1516.16</v>
      </c>
      <c r="U7676">
        <v>73.92</v>
      </c>
      <c r="V7676">
        <v>0.62</v>
      </c>
      <c r="W7676">
        <v>392972859.50999999</v>
      </c>
      <c r="X7676">
        <v>7.88</v>
      </c>
    </row>
    <row r="7677" spans="1:24" x14ac:dyDescent="0.25">
      <c r="A7677" t="s">
        <v>12576</v>
      </c>
      <c r="B7677" s="6" t="s">
        <v>12442</v>
      </c>
      <c r="C7677" t="s">
        <v>24</v>
      </c>
      <c r="D7677">
        <v>311.19</v>
      </c>
      <c r="E7677">
        <v>334.42</v>
      </c>
      <c r="F7677">
        <v>293.25</v>
      </c>
      <c r="G7677">
        <v>324.05</v>
      </c>
      <c r="H7677">
        <v>5646512</v>
      </c>
      <c r="I7677">
        <v>326.31</v>
      </c>
      <c r="J7677">
        <v>1</v>
      </c>
      <c r="K7677">
        <v>1</v>
      </c>
      <c r="L7677">
        <v>836.33545454545447</v>
      </c>
      <c r="M7677">
        <v>42.74</v>
      </c>
      <c r="N7677" t="str">
        <f>IF(Table1[[#This Row],[RSI (14 days)]]&lt;45,"Strong_buy","Weak_buy")</f>
        <v>Strong_buy</v>
      </c>
      <c r="O7677">
        <v>-512.29</v>
      </c>
      <c r="P7677" t="str">
        <f>IF(Table1[[#This Row],[MACD]]&lt;0,"Strong_selling","Weak_selling")</f>
        <v>Strong_selling</v>
      </c>
      <c r="Q7677" t="str">
        <f>IF(Table1[[#This Row],[MACD]]&gt;0,"BUY","SELL")</f>
        <v>SELL</v>
      </c>
      <c r="R7677">
        <v>1608.38</v>
      </c>
      <c r="S7677">
        <v>64.290000000000006</v>
      </c>
      <c r="T7677">
        <v>1516.16</v>
      </c>
      <c r="U7677">
        <v>73.92</v>
      </c>
      <c r="V7677">
        <v>1.1399999999999999</v>
      </c>
      <c r="W7677">
        <v>1829752213.5999999</v>
      </c>
      <c r="X7677">
        <v>192.74</v>
      </c>
    </row>
    <row r="7678" spans="1:24" x14ac:dyDescent="0.25">
      <c r="A7678" t="s">
        <v>12577</v>
      </c>
      <c r="B7678" s="6" t="s">
        <v>12442</v>
      </c>
      <c r="C7678" t="s">
        <v>24</v>
      </c>
      <c r="D7678">
        <v>1218.8499999999999</v>
      </c>
      <c r="E7678">
        <v>1225.51</v>
      </c>
      <c r="F7678">
        <v>1199.18</v>
      </c>
      <c r="G7678">
        <v>1213.73</v>
      </c>
      <c r="H7678">
        <v>1541869</v>
      </c>
      <c r="I7678">
        <v>1214.54</v>
      </c>
      <c r="J7678">
        <v>1</v>
      </c>
      <c r="K7678">
        <v>1</v>
      </c>
      <c r="L7678">
        <v>841.13545454545465</v>
      </c>
      <c r="M7678">
        <v>44.83</v>
      </c>
      <c r="N7678" t="str">
        <f>IF(Table1[[#This Row],[RSI (14 days)]]&lt;45,"Strong_buy","Weak_buy")</f>
        <v>Strong_buy</v>
      </c>
      <c r="O7678">
        <v>372.59</v>
      </c>
      <c r="P7678" t="str">
        <f>IF(Table1[[#This Row],[MACD]]&lt;0,"Strong_selling","Weak_selling")</f>
        <v>Weak_selling</v>
      </c>
      <c r="Q7678" t="str">
        <f>IF(Table1[[#This Row],[MACD]]&gt;0,"BUY","SELL")</f>
        <v>BUY</v>
      </c>
      <c r="R7678">
        <v>1613.18</v>
      </c>
      <c r="S7678">
        <v>69.09</v>
      </c>
      <c r="T7678">
        <v>1516.16</v>
      </c>
      <c r="U7678">
        <v>73.92</v>
      </c>
      <c r="V7678">
        <v>1.48</v>
      </c>
      <c r="W7678">
        <v>1871412661.3699999</v>
      </c>
      <c r="X7678">
        <v>27.59</v>
      </c>
    </row>
    <row r="7679" spans="1:24" x14ac:dyDescent="0.25">
      <c r="A7679" t="s">
        <v>12578</v>
      </c>
      <c r="B7679" s="6" t="s">
        <v>12442</v>
      </c>
      <c r="C7679" t="s">
        <v>23</v>
      </c>
      <c r="D7679">
        <v>539.04999999999995</v>
      </c>
      <c r="E7679">
        <v>579.04999999999995</v>
      </c>
      <c r="F7679">
        <v>537.91999999999996</v>
      </c>
      <c r="G7679">
        <v>541.11</v>
      </c>
      <c r="H7679">
        <v>2416903</v>
      </c>
      <c r="I7679">
        <v>546.08000000000004</v>
      </c>
      <c r="J7679">
        <v>0</v>
      </c>
      <c r="K7679">
        <v>1</v>
      </c>
      <c r="L7679">
        <v>795.99454545454546</v>
      </c>
      <c r="M7679">
        <v>55.06</v>
      </c>
      <c r="N7679" t="str">
        <f>IF(Table1[[#This Row],[RSI (14 days)]]&lt;45,"Strong_buy","Weak_buy")</f>
        <v>Weak_buy</v>
      </c>
      <c r="O7679">
        <v>-254.88</v>
      </c>
      <c r="P7679" t="str">
        <f>IF(Table1[[#This Row],[MACD]]&lt;0,"Strong_selling","Weak_selling")</f>
        <v>Strong_selling</v>
      </c>
      <c r="Q7679" t="str">
        <f>IF(Table1[[#This Row],[MACD]]&gt;0,"BUY","SELL")</f>
        <v>SELL</v>
      </c>
      <c r="R7679">
        <v>1568.04</v>
      </c>
      <c r="S7679">
        <v>23.95</v>
      </c>
      <c r="T7679">
        <v>1516.16</v>
      </c>
      <c r="U7679">
        <v>73.92</v>
      </c>
      <c r="V7679">
        <v>1.1299999999999999</v>
      </c>
      <c r="W7679">
        <v>1307810382.3299999</v>
      </c>
      <c r="X7679">
        <v>11.28</v>
      </c>
    </row>
    <row r="7680" spans="1:24" x14ac:dyDescent="0.25">
      <c r="A7680" t="s">
        <v>12579</v>
      </c>
      <c r="B7680" s="6" t="s">
        <v>12442</v>
      </c>
      <c r="C7680" t="s">
        <v>21</v>
      </c>
      <c r="D7680">
        <v>803.15</v>
      </c>
      <c r="E7680">
        <v>817.64</v>
      </c>
      <c r="F7680">
        <v>799.37</v>
      </c>
      <c r="G7680">
        <v>808.73</v>
      </c>
      <c r="H7680">
        <v>8892268</v>
      </c>
      <c r="I7680">
        <v>818.08</v>
      </c>
      <c r="J7680">
        <v>0.5</v>
      </c>
      <c r="K7680">
        <v>1</v>
      </c>
      <c r="L7680">
        <v>744.62</v>
      </c>
      <c r="M7680">
        <v>49.94</v>
      </c>
      <c r="N7680" t="str">
        <f>IF(Table1[[#This Row],[RSI (14 days)]]&lt;45,"Strong_buy","Weak_buy")</f>
        <v>Weak_buy</v>
      </c>
      <c r="O7680">
        <v>64.11</v>
      </c>
      <c r="P7680" t="str">
        <f>IF(Table1[[#This Row],[MACD]]&lt;0,"Strong_selling","Weak_selling")</f>
        <v>Weak_selling</v>
      </c>
      <c r="Q7680" t="str">
        <f>IF(Table1[[#This Row],[MACD]]&gt;0,"BUY","SELL")</f>
        <v>BUY</v>
      </c>
      <c r="R7680">
        <v>1516.67</v>
      </c>
      <c r="S7680">
        <v>-27.43</v>
      </c>
      <c r="T7680">
        <v>1516.16</v>
      </c>
      <c r="U7680">
        <v>73.92</v>
      </c>
      <c r="V7680">
        <v>0.73</v>
      </c>
      <c r="W7680">
        <v>7191443899.6400003</v>
      </c>
      <c r="X7680">
        <v>71.92</v>
      </c>
    </row>
    <row r="7681" spans="1:24" x14ac:dyDescent="0.25">
      <c r="A7681" t="s">
        <v>12580</v>
      </c>
      <c r="B7681" s="6" t="s">
        <v>12442</v>
      </c>
      <c r="C7681" t="s">
        <v>21</v>
      </c>
      <c r="D7681">
        <v>1229.78</v>
      </c>
      <c r="E7681">
        <v>1240.21</v>
      </c>
      <c r="F7681">
        <v>1184.83</v>
      </c>
      <c r="G7681">
        <v>1232.3</v>
      </c>
      <c r="H7681">
        <v>2957594</v>
      </c>
      <c r="I7681">
        <v>1237.1099999999999</v>
      </c>
      <c r="J7681">
        <v>1</v>
      </c>
      <c r="K7681">
        <v>1</v>
      </c>
      <c r="L7681">
        <v>835.22909090909081</v>
      </c>
      <c r="M7681">
        <v>32.090000000000003</v>
      </c>
      <c r="N7681" t="str">
        <f>IF(Table1[[#This Row],[RSI (14 days)]]&lt;45,"Strong_buy","Weak_buy")</f>
        <v>Strong_buy</v>
      </c>
      <c r="O7681">
        <v>397.07</v>
      </c>
      <c r="P7681" t="str">
        <f>IF(Table1[[#This Row],[MACD]]&lt;0,"Strong_selling","Weak_selling")</f>
        <v>Weak_selling</v>
      </c>
      <c r="Q7681" t="str">
        <f>IF(Table1[[#This Row],[MACD]]&gt;0,"BUY","SELL")</f>
        <v>BUY</v>
      </c>
      <c r="R7681">
        <v>1607.27</v>
      </c>
      <c r="S7681">
        <v>63.18</v>
      </c>
      <c r="T7681">
        <v>1516.16</v>
      </c>
      <c r="U7681">
        <v>73.92</v>
      </c>
      <c r="V7681">
        <v>1.46</v>
      </c>
      <c r="W7681">
        <v>3644643086.1999998</v>
      </c>
      <c r="X7681">
        <v>26.5</v>
      </c>
    </row>
    <row r="7682" spans="1:24" x14ac:dyDescent="0.25">
      <c r="A7682" t="s">
        <v>12581</v>
      </c>
      <c r="B7682" s="6" t="s">
        <v>12442</v>
      </c>
      <c r="C7682" t="s">
        <v>23</v>
      </c>
      <c r="D7682">
        <v>656.97</v>
      </c>
      <c r="E7682">
        <v>694.95</v>
      </c>
      <c r="F7682">
        <v>619.13</v>
      </c>
      <c r="G7682">
        <v>679.37</v>
      </c>
      <c r="H7682">
        <v>9545697</v>
      </c>
      <c r="I7682">
        <v>670.23</v>
      </c>
      <c r="J7682">
        <v>0</v>
      </c>
      <c r="K7682">
        <v>1.5</v>
      </c>
      <c r="L7682">
        <v>779.93</v>
      </c>
      <c r="M7682">
        <v>45.44</v>
      </c>
      <c r="N7682" t="str">
        <f>IF(Table1[[#This Row],[RSI (14 days)]]&lt;45,"Strong_buy","Weak_buy")</f>
        <v>Weak_buy</v>
      </c>
      <c r="O7682">
        <v>-100.56</v>
      </c>
      <c r="P7682" t="str">
        <f>IF(Table1[[#This Row],[MACD]]&lt;0,"Strong_selling","Weak_selling")</f>
        <v>Strong_selling</v>
      </c>
      <c r="Q7682" t="str">
        <f>IF(Table1[[#This Row],[MACD]]&gt;0,"BUY","SELL")</f>
        <v>SELL</v>
      </c>
      <c r="R7682">
        <v>1551.98</v>
      </c>
      <c r="S7682">
        <v>7.88</v>
      </c>
      <c r="T7682">
        <v>1516.16</v>
      </c>
      <c r="U7682">
        <v>73.92</v>
      </c>
      <c r="V7682">
        <v>0.9</v>
      </c>
      <c r="W7682">
        <v>6485060170.8900003</v>
      </c>
      <c r="X7682">
        <v>18.45</v>
      </c>
    </row>
    <row r="7683" spans="1:24" x14ac:dyDescent="0.25">
      <c r="A7683" t="s">
        <v>12582</v>
      </c>
      <c r="B7683" s="6" t="s">
        <v>12442</v>
      </c>
      <c r="C7683" t="s">
        <v>23</v>
      </c>
      <c r="D7683">
        <v>1434.78</v>
      </c>
      <c r="E7683">
        <v>1458.4</v>
      </c>
      <c r="F7683">
        <v>1404.77</v>
      </c>
      <c r="G7683">
        <v>1436.79</v>
      </c>
      <c r="H7683">
        <v>8793970</v>
      </c>
      <c r="I7683">
        <v>1427.05</v>
      </c>
      <c r="J7683">
        <v>0</v>
      </c>
      <c r="K7683">
        <v>1</v>
      </c>
      <c r="L7683">
        <v>855.45363636363629</v>
      </c>
      <c r="M7683">
        <v>33.53</v>
      </c>
      <c r="N7683" t="str">
        <f>IF(Table1[[#This Row],[RSI (14 days)]]&lt;45,"Strong_buy","Weak_buy")</f>
        <v>Strong_buy</v>
      </c>
      <c r="O7683">
        <v>581.34</v>
      </c>
      <c r="P7683" t="str">
        <f>IF(Table1[[#This Row],[MACD]]&lt;0,"Strong_selling","Weak_selling")</f>
        <v>Weak_selling</v>
      </c>
      <c r="Q7683" t="str">
        <f>IF(Table1[[#This Row],[MACD]]&gt;0,"BUY","SELL")</f>
        <v>BUY</v>
      </c>
      <c r="R7683">
        <v>1627.5</v>
      </c>
      <c r="S7683">
        <v>83.41</v>
      </c>
      <c r="T7683">
        <v>1516.16</v>
      </c>
      <c r="U7683">
        <v>73.92</v>
      </c>
      <c r="V7683">
        <v>0.78</v>
      </c>
      <c r="W7683">
        <v>12635088156.299999</v>
      </c>
      <c r="X7683">
        <v>32.880000000000003</v>
      </c>
    </row>
    <row r="7684" spans="1:24" x14ac:dyDescent="0.25">
      <c r="A7684" t="s">
        <v>12583</v>
      </c>
      <c r="B7684" s="6" t="s">
        <v>12442</v>
      </c>
      <c r="C7684" t="s">
        <v>23</v>
      </c>
      <c r="D7684">
        <v>1025.8</v>
      </c>
      <c r="E7684">
        <v>1047.54</v>
      </c>
      <c r="F7684">
        <v>1025.69</v>
      </c>
      <c r="G7684">
        <v>1039.97</v>
      </c>
      <c r="H7684">
        <v>9733079</v>
      </c>
      <c r="I7684">
        <v>1046.48</v>
      </c>
      <c r="J7684">
        <v>0</v>
      </c>
      <c r="K7684">
        <v>1</v>
      </c>
      <c r="L7684">
        <v>843.12727272727273</v>
      </c>
      <c r="M7684">
        <v>39.549999999999997</v>
      </c>
      <c r="N7684" t="str">
        <f>IF(Table1[[#This Row],[RSI (14 days)]]&lt;45,"Strong_buy","Weak_buy")</f>
        <v>Strong_buy</v>
      </c>
      <c r="O7684">
        <v>196.84</v>
      </c>
      <c r="P7684" t="str">
        <f>IF(Table1[[#This Row],[MACD]]&lt;0,"Strong_selling","Weak_selling")</f>
        <v>Weak_selling</v>
      </c>
      <c r="Q7684" t="str">
        <f>IF(Table1[[#This Row],[MACD]]&gt;0,"BUY","SELL")</f>
        <v>BUY</v>
      </c>
      <c r="R7684">
        <v>1615.17</v>
      </c>
      <c r="S7684">
        <v>71.08</v>
      </c>
      <c r="T7684">
        <v>1516.16</v>
      </c>
      <c r="U7684">
        <v>73.92</v>
      </c>
      <c r="V7684">
        <v>1.31</v>
      </c>
      <c r="W7684">
        <v>10122110167.629999</v>
      </c>
      <c r="X7684">
        <v>21.87</v>
      </c>
    </row>
    <row r="7685" spans="1:24" x14ac:dyDescent="0.25">
      <c r="A7685" t="s">
        <v>12584</v>
      </c>
      <c r="B7685" s="6" t="s">
        <v>12442</v>
      </c>
      <c r="C7685" t="s">
        <v>24</v>
      </c>
      <c r="D7685">
        <v>582.92999999999995</v>
      </c>
      <c r="E7685">
        <v>587.82000000000005</v>
      </c>
      <c r="F7685">
        <v>538.16</v>
      </c>
      <c r="G7685">
        <v>558.08000000000004</v>
      </c>
      <c r="H7685">
        <v>7530937</v>
      </c>
      <c r="I7685">
        <v>561.35</v>
      </c>
      <c r="J7685">
        <v>0.5</v>
      </c>
      <c r="K7685">
        <v>1</v>
      </c>
      <c r="L7685">
        <v>819.5736363636363</v>
      </c>
      <c r="M7685">
        <v>49.32</v>
      </c>
      <c r="N7685" t="str">
        <f>IF(Table1[[#This Row],[RSI (14 days)]]&lt;45,"Strong_buy","Weak_buy")</f>
        <v>Weak_buy</v>
      </c>
      <c r="O7685">
        <v>-261.49</v>
      </c>
      <c r="P7685" t="str">
        <f>IF(Table1[[#This Row],[MACD]]&lt;0,"Strong_selling","Weak_selling")</f>
        <v>Strong_selling</v>
      </c>
      <c r="Q7685" t="str">
        <f>IF(Table1[[#This Row],[MACD]]&gt;0,"BUY","SELL")</f>
        <v>SELL</v>
      </c>
      <c r="R7685">
        <v>1591.62</v>
      </c>
      <c r="S7685">
        <v>47.53</v>
      </c>
      <c r="T7685">
        <v>1516.16</v>
      </c>
      <c r="U7685">
        <v>73.92</v>
      </c>
      <c r="V7685">
        <v>1.33</v>
      </c>
      <c r="W7685">
        <v>4202865320.96</v>
      </c>
      <c r="X7685">
        <v>14.83</v>
      </c>
    </row>
    <row r="7686" spans="1:24" x14ac:dyDescent="0.25">
      <c r="A7686" t="s">
        <v>12585</v>
      </c>
      <c r="B7686" s="6" t="s">
        <v>12442</v>
      </c>
      <c r="C7686" t="s">
        <v>20</v>
      </c>
      <c r="D7686">
        <v>1113.5</v>
      </c>
      <c r="E7686">
        <v>1131.29</v>
      </c>
      <c r="F7686">
        <v>1105.6199999999999</v>
      </c>
      <c r="G7686">
        <v>1122.8</v>
      </c>
      <c r="H7686">
        <v>4805759</v>
      </c>
      <c r="I7686">
        <v>1120.58</v>
      </c>
      <c r="J7686">
        <v>1</v>
      </c>
      <c r="K7686">
        <v>1</v>
      </c>
      <c r="L7686">
        <v>849.47636363636366</v>
      </c>
      <c r="M7686">
        <v>59.29</v>
      </c>
      <c r="N7686" t="str">
        <f>IF(Table1[[#This Row],[RSI (14 days)]]&lt;45,"Strong_buy","Weak_buy")</f>
        <v>Weak_buy</v>
      </c>
      <c r="O7686">
        <v>273.32</v>
      </c>
      <c r="P7686" t="str">
        <f>IF(Table1[[#This Row],[MACD]]&lt;0,"Strong_selling","Weak_selling")</f>
        <v>Weak_selling</v>
      </c>
      <c r="Q7686" t="str">
        <f>IF(Table1[[#This Row],[MACD]]&gt;0,"BUY","SELL")</f>
        <v>BUY</v>
      </c>
      <c r="R7686">
        <v>1621.52</v>
      </c>
      <c r="S7686">
        <v>77.430000000000007</v>
      </c>
      <c r="T7686">
        <v>1516.16</v>
      </c>
      <c r="U7686">
        <v>73.92</v>
      </c>
      <c r="V7686">
        <v>1.1399999999999999</v>
      </c>
      <c r="W7686">
        <v>5395906205.1999998</v>
      </c>
      <c r="X7686">
        <v>78.09</v>
      </c>
    </row>
    <row r="7687" spans="1:24" x14ac:dyDescent="0.25">
      <c r="A7687" t="s">
        <v>12586</v>
      </c>
      <c r="B7687" s="6" t="s">
        <v>12442</v>
      </c>
      <c r="C7687" t="s">
        <v>21</v>
      </c>
      <c r="D7687">
        <v>744.64</v>
      </c>
      <c r="E7687">
        <v>760.89</v>
      </c>
      <c r="F7687">
        <v>740.3</v>
      </c>
      <c r="G7687">
        <v>747.58</v>
      </c>
      <c r="H7687">
        <v>1588363</v>
      </c>
      <c r="I7687">
        <v>749.24</v>
      </c>
      <c r="J7687">
        <v>0</v>
      </c>
      <c r="K7687">
        <v>1</v>
      </c>
      <c r="L7687">
        <v>882.22818181818184</v>
      </c>
      <c r="M7687">
        <v>39.03</v>
      </c>
      <c r="N7687" t="str">
        <f>IF(Table1[[#This Row],[RSI (14 days)]]&lt;45,"Strong_buy","Weak_buy")</f>
        <v>Strong_buy</v>
      </c>
      <c r="O7687">
        <v>-134.65</v>
      </c>
      <c r="P7687" t="str">
        <f>IF(Table1[[#This Row],[MACD]]&lt;0,"Strong_selling","Weak_selling")</f>
        <v>Strong_selling</v>
      </c>
      <c r="Q7687" t="str">
        <f>IF(Table1[[#This Row],[MACD]]&gt;0,"BUY","SELL")</f>
        <v>SELL</v>
      </c>
      <c r="R7687">
        <v>1654.27</v>
      </c>
      <c r="S7687">
        <v>110.18</v>
      </c>
      <c r="T7687">
        <v>1516.16</v>
      </c>
      <c r="U7687">
        <v>73.92</v>
      </c>
      <c r="V7687">
        <v>1.39</v>
      </c>
      <c r="W7687">
        <v>1187428411.54</v>
      </c>
      <c r="X7687">
        <v>17.100000000000001</v>
      </c>
    </row>
    <row r="7688" spans="1:24" x14ac:dyDescent="0.25">
      <c r="A7688" t="s">
        <v>12587</v>
      </c>
      <c r="B7688" s="6" t="s">
        <v>12442</v>
      </c>
      <c r="C7688" t="s">
        <v>24</v>
      </c>
      <c r="D7688">
        <v>634.39</v>
      </c>
      <c r="E7688">
        <v>661.37</v>
      </c>
      <c r="F7688">
        <v>618.03</v>
      </c>
      <c r="G7688">
        <v>621.82000000000005</v>
      </c>
      <c r="H7688">
        <v>4673850</v>
      </c>
      <c r="I7688">
        <v>624.97</v>
      </c>
      <c r="J7688">
        <v>0</v>
      </c>
      <c r="K7688">
        <v>1.5</v>
      </c>
      <c r="L7688">
        <v>909.29818181818166</v>
      </c>
      <c r="M7688">
        <v>40.67</v>
      </c>
      <c r="N7688" t="str">
        <f>IF(Table1[[#This Row],[RSI (14 days)]]&lt;45,"Strong_buy","Weak_buy")</f>
        <v>Strong_buy</v>
      </c>
      <c r="O7688">
        <v>-287.48</v>
      </c>
      <c r="P7688" t="str">
        <f>IF(Table1[[#This Row],[MACD]]&lt;0,"Strong_selling","Weak_selling")</f>
        <v>Strong_selling</v>
      </c>
      <c r="Q7688" t="str">
        <f>IF(Table1[[#This Row],[MACD]]&gt;0,"BUY","SELL")</f>
        <v>SELL</v>
      </c>
      <c r="R7688">
        <v>1681.34</v>
      </c>
      <c r="S7688">
        <v>137.25</v>
      </c>
      <c r="T7688">
        <v>1516.16</v>
      </c>
      <c r="U7688">
        <v>73.92</v>
      </c>
      <c r="V7688">
        <v>1.24</v>
      </c>
      <c r="W7688">
        <v>2906293407</v>
      </c>
      <c r="X7688">
        <v>104.8</v>
      </c>
    </row>
    <row r="7689" spans="1:24" x14ac:dyDescent="0.25">
      <c r="A7689" t="s">
        <v>12588</v>
      </c>
      <c r="B7689" s="6" t="s">
        <v>12442</v>
      </c>
      <c r="C7689" t="s">
        <v>23</v>
      </c>
      <c r="D7689">
        <v>197.64</v>
      </c>
      <c r="E7689">
        <v>234.24</v>
      </c>
      <c r="F7689">
        <v>151.36000000000001</v>
      </c>
      <c r="G7689">
        <v>162.01</v>
      </c>
      <c r="H7689">
        <v>3059485</v>
      </c>
      <c r="I7689">
        <v>165.64</v>
      </c>
      <c r="J7689">
        <v>0</v>
      </c>
      <c r="K7689">
        <v>1</v>
      </c>
      <c r="L7689">
        <v>813.6872727272729</v>
      </c>
      <c r="M7689">
        <v>39.869999999999997</v>
      </c>
      <c r="N7689" t="str">
        <f>IF(Table1[[#This Row],[RSI (14 days)]]&lt;45,"Strong_buy","Weak_buy")</f>
        <v>Strong_buy</v>
      </c>
      <c r="O7689">
        <v>-651.67999999999995</v>
      </c>
      <c r="P7689" t="str">
        <f>IF(Table1[[#This Row],[MACD]]&lt;0,"Strong_selling","Weak_selling")</f>
        <v>Strong_selling</v>
      </c>
      <c r="Q7689" t="str">
        <f>IF(Table1[[#This Row],[MACD]]&gt;0,"BUY","SELL")</f>
        <v>SELL</v>
      </c>
      <c r="R7689">
        <v>1585.73</v>
      </c>
      <c r="S7689">
        <v>41.64</v>
      </c>
      <c r="T7689">
        <v>1516.16</v>
      </c>
      <c r="U7689">
        <v>73.92</v>
      </c>
      <c r="V7689">
        <v>0.74</v>
      </c>
      <c r="W7689">
        <v>495667164.85000002</v>
      </c>
      <c r="X7689">
        <v>5.76</v>
      </c>
    </row>
    <row r="7690" spans="1:24" x14ac:dyDescent="0.25">
      <c r="A7690" t="s">
        <v>12589</v>
      </c>
      <c r="B7690" s="6" t="s">
        <v>12442</v>
      </c>
      <c r="C7690" t="s">
        <v>21</v>
      </c>
      <c r="D7690">
        <v>1103.48</v>
      </c>
      <c r="E7690">
        <v>1141.8900000000001</v>
      </c>
      <c r="F7690">
        <v>1055.28</v>
      </c>
      <c r="G7690">
        <v>1139.52</v>
      </c>
      <c r="H7690">
        <v>7675558</v>
      </c>
      <c r="I7690">
        <v>1133.52</v>
      </c>
      <c r="J7690">
        <v>0</v>
      </c>
      <c r="K7690">
        <v>1</v>
      </c>
      <c r="L7690">
        <v>868.08818181818197</v>
      </c>
      <c r="M7690">
        <v>43.54</v>
      </c>
      <c r="N7690" t="str">
        <f>IF(Table1[[#This Row],[RSI (14 days)]]&lt;45,"Strong_buy","Weak_buy")</f>
        <v>Strong_buy</v>
      </c>
      <c r="O7690">
        <v>271.43</v>
      </c>
      <c r="P7690" t="str">
        <f>IF(Table1[[#This Row],[MACD]]&lt;0,"Strong_selling","Weak_selling")</f>
        <v>Weak_selling</v>
      </c>
      <c r="Q7690" t="str">
        <f>IF(Table1[[#This Row],[MACD]]&gt;0,"BUY","SELL")</f>
        <v>BUY</v>
      </c>
      <c r="R7690">
        <v>1640.13</v>
      </c>
      <c r="S7690">
        <v>96.04</v>
      </c>
      <c r="T7690">
        <v>1516.16</v>
      </c>
      <c r="U7690">
        <v>73.92</v>
      </c>
      <c r="V7690">
        <v>0.64</v>
      </c>
      <c r="W7690">
        <v>8746451852.1599998</v>
      </c>
      <c r="X7690">
        <v>34.67</v>
      </c>
    </row>
    <row r="7691" spans="1:24" x14ac:dyDescent="0.25">
      <c r="A7691" t="s">
        <v>12590</v>
      </c>
      <c r="B7691" s="6" t="s">
        <v>12442</v>
      </c>
      <c r="C7691" t="s">
        <v>21</v>
      </c>
      <c r="D7691">
        <v>862.47</v>
      </c>
      <c r="E7691">
        <v>864.75</v>
      </c>
      <c r="F7691">
        <v>817.24</v>
      </c>
      <c r="G7691">
        <v>852.19</v>
      </c>
      <c r="H7691">
        <v>4664794</v>
      </c>
      <c r="I7691">
        <v>853</v>
      </c>
      <c r="J7691">
        <v>0.5</v>
      </c>
      <c r="K7691">
        <v>1</v>
      </c>
      <c r="L7691">
        <v>872.0390909090911</v>
      </c>
      <c r="M7691">
        <v>44.37</v>
      </c>
      <c r="N7691" t="str">
        <f>IF(Table1[[#This Row],[RSI (14 days)]]&lt;45,"Strong_buy","Weak_buy")</f>
        <v>Strong_buy</v>
      </c>
      <c r="O7691">
        <v>-19.850000000000001</v>
      </c>
      <c r="P7691" t="str">
        <f>IF(Table1[[#This Row],[MACD]]&lt;0,"Strong_selling","Weak_selling")</f>
        <v>Strong_selling</v>
      </c>
      <c r="Q7691" t="str">
        <f>IF(Table1[[#This Row],[MACD]]&gt;0,"BUY","SELL")</f>
        <v>SELL</v>
      </c>
      <c r="R7691">
        <v>1644.08</v>
      </c>
      <c r="S7691">
        <v>99.99</v>
      </c>
      <c r="T7691">
        <v>1516.16</v>
      </c>
      <c r="U7691">
        <v>73.92</v>
      </c>
      <c r="V7691">
        <v>0.84</v>
      </c>
      <c r="W7691">
        <v>3975290798.8600001</v>
      </c>
      <c r="X7691">
        <v>27.58</v>
      </c>
    </row>
    <row r="7692" spans="1:24" x14ac:dyDescent="0.25">
      <c r="A7692" t="s">
        <v>12591</v>
      </c>
      <c r="B7692" s="6" t="s">
        <v>12442</v>
      </c>
      <c r="C7692" t="s">
        <v>20</v>
      </c>
      <c r="D7692">
        <v>1143.3800000000001</v>
      </c>
      <c r="E7692">
        <v>1164.0999999999999</v>
      </c>
      <c r="F7692">
        <v>1108.6199999999999</v>
      </c>
      <c r="G7692">
        <v>1112.07</v>
      </c>
      <c r="H7692">
        <v>4666291</v>
      </c>
      <c r="I7692">
        <v>1109.3599999999999</v>
      </c>
      <c r="J7692">
        <v>0</v>
      </c>
      <c r="K7692">
        <v>1</v>
      </c>
      <c r="L7692">
        <v>861.10909090909092</v>
      </c>
      <c r="M7692">
        <v>42.28</v>
      </c>
      <c r="N7692" t="str">
        <f>IF(Table1[[#This Row],[RSI (14 days)]]&lt;45,"Strong_buy","Weak_buy")</f>
        <v>Strong_buy</v>
      </c>
      <c r="O7692">
        <v>250.96</v>
      </c>
      <c r="P7692" t="str">
        <f>IF(Table1[[#This Row],[MACD]]&lt;0,"Strong_selling","Weak_selling")</f>
        <v>Weak_selling</v>
      </c>
      <c r="Q7692" t="str">
        <f>IF(Table1[[#This Row],[MACD]]&gt;0,"BUY","SELL")</f>
        <v>BUY</v>
      </c>
      <c r="R7692">
        <v>1633.15</v>
      </c>
      <c r="S7692">
        <v>89.06</v>
      </c>
      <c r="T7692">
        <v>1516.16</v>
      </c>
      <c r="U7692">
        <v>73.92</v>
      </c>
      <c r="V7692">
        <v>1.29</v>
      </c>
      <c r="W7692">
        <v>5189242232.3699999</v>
      </c>
      <c r="X7692">
        <v>272.81</v>
      </c>
    </row>
    <row r="7693" spans="1:24" x14ac:dyDescent="0.25">
      <c r="A7693" t="s">
        <v>12592</v>
      </c>
      <c r="B7693" s="6" t="s">
        <v>12442</v>
      </c>
      <c r="C7693" t="s">
        <v>21</v>
      </c>
      <c r="D7693">
        <v>872.34</v>
      </c>
      <c r="E7693">
        <v>900.33</v>
      </c>
      <c r="F7693">
        <v>825.88</v>
      </c>
      <c r="G7693">
        <v>885.54</v>
      </c>
      <c r="H7693">
        <v>7747410</v>
      </c>
      <c r="I7693">
        <v>879.59</v>
      </c>
      <c r="J7693">
        <v>1</v>
      </c>
      <c r="K7693">
        <v>1</v>
      </c>
      <c r="L7693">
        <v>879.85181818181809</v>
      </c>
      <c r="M7693">
        <v>50.57</v>
      </c>
      <c r="N7693" t="str">
        <f>IF(Table1[[#This Row],[RSI (14 days)]]&lt;45,"Strong_buy","Weak_buy")</f>
        <v>Weak_buy</v>
      </c>
      <c r="O7693">
        <v>5.69</v>
      </c>
      <c r="P7693" t="str">
        <f>IF(Table1[[#This Row],[MACD]]&lt;0,"Strong_selling","Weak_selling")</f>
        <v>Weak_selling</v>
      </c>
      <c r="Q7693" t="str">
        <f>IF(Table1[[#This Row],[MACD]]&gt;0,"BUY","SELL")</f>
        <v>BUY</v>
      </c>
      <c r="R7693">
        <v>1651.9</v>
      </c>
      <c r="S7693">
        <v>107.81</v>
      </c>
      <c r="T7693">
        <v>1516.16</v>
      </c>
      <c r="U7693">
        <v>73.92</v>
      </c>
      <c r="V7693">
        <v>0.91</v>
      </c>
      <c r="W7693">
        <v>6860641451.3999996</v>
      </c>
      <c r="X7693">
        <v>55.15</v>
      </c>
    </row>
    <row r="7694" spans="1:24" x14ac:dyDescent="0.25">
      <c r="A7694" t="s">
        <v>12593</v>
      </c>
      <c r="B7694" s="6" t="s">
        <v>12442</v>
      </c>
      <c r="C7694" t="s">
        <v>24</v>
      </c>
      <c r="D7694">
        <v>782.79</v>
      </c>
      <c r="E7694">
        <v>830.58</v>
      </c>
      <c r="F7694">
        <v>745.73</v>
      </c>
      <c r="G7694">
        <v>793.22</v>
      </c>
      <c r="H7694">
        <v>8875742</v>
      </c>
      <c r="I7694">
        <v>792.76</v>
      </c>
      <c r="J7694">
        <v>0</v>
      </c>
      <c r="K7694">
        <v>1</v>
      </c>
      <c r="L7694">
        <v>821.34545454545446</v>
      </c>
      <c r="M7694">
        <v>43.44</v>
      </c>
      <c r="N7694" t="str">
        <f>IF(Table1[[#This Row],[RSI (14 days)]]&lt;45,"Strong_buy","Weak_buy")</f>
        <v>Strong_buy</v>
      </c>
      <c r="O7694">
        <v>-28.13</v>
      </c>
      <c r="P7694" t="str">
        <f>IF(Table1[[#This Row],[MACD]]&lt;0,"Strong_selling","Weak_selling")</f>
        <v>Strong_selling</v>
      </c>
      <c r="Q7694" t="str">
        <f>IF(Table1[[#This Row],[MACD]]&gt;0,"BUY","SELL")</f>
        <v>SELL</v>
      </c>
      <c r="R7694">
        <v>1593.39</v>
      </c>
      <c r="S7694">
        <v>49.3</v>
      </c>
      <c r="T7694">
        <v>1516.16</v>
      </c>
      <c r="U7694">
        <v>73.92</v>
      </c>
      <c r="V7694">
        <v>0.77</v>
      </c>
      <c r="W7694">
        <v>7040416069.2399998</v>
      </c>
      <c r="X7694">
        <v>16.38</v>
      </c>
    </row>
    <row r="7695" spans="1:24" x14ac:dyDescent="0.25">
      <c r="A7695" t="s">
        <v>12594</v>
      </c>
      <c r="B7695" s="6" t="s">
        <v>12442</v>
      </c>
      <c r="C7695" t="s">
        <v>20</v>
      </c>
      <c r="D7695">
        <v>136.4</v>
      </c>
      <c r="E7695">
        <v>149.05000000000001</v>
      </c>
      <c r="F7695">
        <v>106.48</v>
      </c>
      <c r="G7695">
        <v>146.41999999999999</v>
      </c>
      <c r="H7695">
        <v>2699916</v>
      </c>
      <c r="I7695">
        <v>148.58000000000001</v>
      </c>
      <c r="J7695">
        <v>0</v>
      </c>
      <c r="K7695">
        <v>1</v>
      </c>
      <c r="L7695">
        <v>740.11363636363637</v>
      </c>
      <c r="M7695">
        <v>63.52</v>
      </c>
      <c r="N7695" t="str">
        <f>IF(Table1[[#This Row],[RSI (14 days)]]&lt;45,"Strong_buy","Weak_buy")</f>
        <v>Weak_buy</v>
      </c>
      <c r="O7695">
        <v>-593.69000000000005</v>
      </c>
      <c r="P7695" t="str">
        <f>IF(Table1[[#This Row],[MACD]]&lt;0,"Strong_selling","Weak_selling")</f>
        <v>Strong_selling</v>
      </c>
      <c r="Q7695" t="str">
        <f>IF(Table1[[#This Row],[MACD]]&gt;0,"BUY","SELL")</f>
        <v>SELL</v>
      </c>
      <c r="R7695">
        <v>1512.16</v>
      </c>
      <c r="S7695">
        <v>-31.93</v>
      </c>
      <c r="T7695">
        <v>1516.16</v>
      </c>
      <c r="U7695">
        <v>73.92</v>
      </c>
      <c r="V7695">
        <v>1.41</v>
      </c>
      <c r="W7695">
        <v>395321700.72000003</v>
      </c>
      <c r="X7695">
        <v>49.42</v>
      </c>
    </row>
    <row r="7696" spans="1:24" x14ac:dyDescent="0.25">
      <c r="A7696" t="s">
        <v>12595</v>
      </c>
      <c r="B7696" s="6" t="s">
        <v>12442</v>
      </c>
      <c r="C7696" t="s">
        <v>20</v>
      </c>
      <c r="D7696">
        <v>453.63</v>
      </c>
      <c r="E7696">
        <v>476.94</v>
      </c>
      <c r="F7696">
        <v>405.98</v>
      </c>
      <c r="G7696">
        <v>440.82</v>
      </c>
      <c r="H7696">
        <v>8304848</v>
      </c>
      <c r="I7696">
        <v>444.06</v>
      </c>
      <c r="J7696">
        <v>0</v>
      </c>
      <c r="K7696">
        <v>2</v>
      </c>
      <c r="L7696">
        <v>729.45363636363629</v>
      </c>
      <c r="M7696">
        <v>31.31</v>
      </c>
      <c r="N7696" t="str">
        <f>IF(Table1[[#This Row],[RSI (14 days)]]&lt;45,"Strong_buy","Weak_buy")</f>
        <v>Strong_buy</v>
      </c>
      <c r="O7696">
        <v>-288.63</v>
      </c>
      <c r="P7696" t="str">
        <f>IF(Table1[[#This Row],[MACD]]&lt;0,"Strong_selling","Weak_selling")</f>
        <v>Strong_selling</v>
      </c>
      <c r="Q7696" t="str">
        <f>IF(Table1[[#This Row],[MACD]]&gt;0,"BUY","SELL")</f>
        <v>SELL</v>
      </c>
      <c r="R7696">
        <v>1501.5</v>
      </c>
      <c r="S7696">
        <v>-42.59</v>
      </c>
      <c r="T7696">
        <v>1516.16</v>
      </c>
      <c r="U7696">
        <v>73.92</v>
      </c>
      <c r="V7696">
        <v>1.35</v>
      </c>
      <c r="W7696">
        <v>3660943095.3600001</v>
      </c>
      <c r="X7696">
        <v>21.1</v>
      </c>
    </row>
    <row r="7697" spans="1:24" x14ac:dyDescent="0.25">
      <c r="A7697" t="s">
        <v>12596</v>
      </c>
      <c r="B7697" s="6" t="s">
        <v>12442</v>
      </c>
      <c r="C7697" t="s">
        <v>24</v>
      </c>
      <c r="D7697">
        <v>1075.25</v>
      </c>
      <c r="E7697">
        <v>1096.23</v>
      </c>
      <c r="F7697">
        <v>1029.77</v>
      </c>
      <c r="G7697">
        <v>1052.03</v>
      </c>
      <c r="H7697">
        <v>9722981</v>
      </c>
      <c r="I7697">
        <v>1043.3399999999999</v>
      </c>
      <c r="J7697">
        <v>0</v>
      </c>
      <c r="K7697">
        <v>1</v>
      </c>
      <c r="L7697">
        <v>723.02</v>
      </c>
      <c r="M7697">
        <v>37.65</v>
      </c>
      <c r="N7697" t="str">
        <f>IF(Table1[[#This Row],[RSI (14 days)]]&lt;45,"Strong_buy","Weak_buy")</f>
        <v>Strong_buy</v>
      </c>
      <c r="O7697">
        <v>329.01</v>
      </c>
      <c r="P7697" t="str">
        <f>IF(Table1[[#This Row],[MACD]]&lt;0,"Strong_selling","Weak_selling")</f>
        <v>Weak_selling</v>
      </c>
      <c r="Q7697" t="str">
        <f>IF(Table1[[#This Row],[MACD]]&gt;0,"BUY","SELL")</f>
        <v>BUY</v>
      </c>
      <c r="R7697">
        <v>1495.07</v>
      </c>
      <c r="S7697">
        <v>-49.03</v>
      </c>
      <c r="T7697">
        <v>1516.16</v>
      </c>
      <c r="U7697">
        <v>73.92</v>
      </c>
      <c r="V7697">
        <v>0.87</v>
      </c>
      <c r="W7697">
        <v>10228867701.43</v>
      </c>
      <c r="X7697">
        <v>23.25</v>
      </c>
    </row>
    <row r="7698" spans="1:24" x14ac:dyDescent="0.25">
      <c r="A7698" t="s">
        <v>12597</v>
      </c>
      <c r="B7698" s="6" t="s">
        <v>12442</v>
      </c>
      <c r="C7698" t="s">
        <v>21</v>
      </c>
      <c r="D7698">
        <v>592.51</v>
      </c>
      <c r="E7698">
        <v>624.23</v>
      </c>
      <c r="F7698">
        <v>589.84</v>
      </c>
      <c r="G7698">
        <v>618.12</v>
      </c>
      <c r="H7698">
        <v>2343651</v>
      </c>
      <c r="I7698">
        <v>616.91</v>
      </c>
      <c r="J7698">
        <v>0</v>
      </c>
      <c r="K7698">
        <v>1</v>
      </c>
      <c r="L7698">
        <v>711.25090909090898</v>
      </c>
      <c r="M7698">
        <v>43.84</v>
      </c>
      <c r="N7698" t="str">
        <f>IF(Table1[[#This Row],[RSI (14 days)]]&lt;45,"Strong_buy","Weak_buy")</f>
        <v>Strong_buy</v>
      </c>
      <c r="O7698">
        <v>-93.13</v>
      </c>
      <c r="P7698" t="str">
        <f>IF(Table1[[#This Row],[MACD]]&lt;0,"Strong_selling","Weak_selling")</f>
        <v>Strong_selling</v>
      </c>
      <c r="Q7698" t="str">
        <f>IF(Table1[[#This Row],[MACD]]&gt;0,"BUY","SELL")</f>
        <v>SELL</v>
      </c>
      <c r="R7698">
        <v>1483.3</v>
      </c>
      <c r="S7698">
        <v>-60.79</v>
      </c>
      <c r="T7698">
        <v>1516.16</v>
      </c>
      <c r="U7698">
        <v>73.92</v>
      </c>
      <c r="V7698">
        <v>0.57999999999999996</v>
      </c>
      <c r="W7698">
        <v>1448657556.1199999</v>
      </c>
      <c r="X7698">
        <v>18.3</v>
      </c>
    </row>
    <row r="7699" spans="1:24" x14ac:dyDescent="0.25">
      <c r="A7699" t="s">
        <v>12598</v>
      </c>
      <c r="B7699" s="6" t="s">
        <v>12442</v>
      </c>
      <c r="C7699" t="s">
        <v>20</v>
      </c>
      <c r="D7699">
        <v>713.68</v>
      </c>
      <c r="E7699">
        <v>749</v>
      </c>
      <c r="F7699">
        <v>673.01</v>
      </c>
      <c r="G7699">
        <v>701.75</v>
      </c>
      <c r="H7699">
        <v>1150067</v>
      </c>
      <c r="I7699">
        <v>705.29</v>
      </c>
      <c r="J7699">
        <v>0</v>
      </c>
      <c r="K7699">
        <v>1</v>
      </c>
      <c r="L7699">
        <v>718.51727272727271</v>
      </c>
      <c r="M7699">
        <v>32.119999999999997</v>
      </c>
      <c r="N7699" t="str">
        <f>IF(Table1[[#This Row],[RSI (14 days)]]&lt;45,"Strong_buy","Weak_buy")</f>
        <v>Strong_buy</v>
      </c>
      <c r="O7699">
        <v>-16.77</v>
      </c>
      <c r="P7699" t="str">
        <f>IF(Table1[[#This Row],[MACD]]&lt;0,"Strong_selling","Weak_selling")</f>
        <v>Strong_selling</v>
      </c>
      <c r="Q7699" t="str">
        <f>IF(Table1[[#This Row],[MACD]]&gt;0,"BUY","SELL")</f>
        <v>SELL</v>
      </c>
      <c r="R7699">
        <v>1490.56</v>
      </c>
      <c r="S7699">
        <v>-53.53</v>
      </c>
      <c r="T7699">
        <v>1516.16</v>
      </c>
      <c r="U7699">
        <v>73.92</v>
      </c>
      <c r="V7699">
        <v>1.3</v>
      </c>
      <c r="W7699">
        <v>807059517.25</v>
      </c>
      <c r="X7699">
        <v>32.64</v>
      </c>
    </row>
    <row r="7700" spans="1:24" x14ac:dyDescent="0.25">
      <c r="A7700" t="s">
        <v>12599</v>
      </c>
      <c r="B7700" s="6" t="s">
        <v>12442</v>
      </c>
      <c r="C7700" t="s">
        <v>22</v>
      </c>
      <c r="D7700">
        <v>173.71</v>
      </c>
      <c r="E7700">
        <v>213.11</v>
      </c>
      <c r="F7700">
        <v>170.57</v>
      </c>
      <c r="G7700">
        <v>204.55</v>
      </c>
      <c r="H7700">
        <v>6402178</v>
      </c>
      <c r="I7700">
        <v>203.26</v>
      </c>
      <c r="J7700">
        <v>0</v>
      </c>
      <c r="K7700">
        <v>1.5</v>
      </c>
      <c r="L7700">
        <v>722.38454545454545</v>
      </c>
      <c r="M7700">
        <v>68.400000000000006</v>
      </c>
      <c r="N7700" t="str">
        <f>IF(Table1[[#This Row],[RSI (14 days)]]&lt;45,"Strong_buy","Weak_buy")</f>
        <v>Weak_buy</v>
      </c>
      <c r="O7700">
        <v>-517.83000000000004</v>
      </c>
      <c r="P7700" t="str">
        <f>IF(Table1[[#This Row],[MACD]]&lt;0,"Strong_selling","Weak_selling")</f>
        <v>Strong_selling</v>
      </c>
      <c r="Q7700" t="str">
        <f>IF(Table1[[#This Row],[MACD]]&gt;0,"BUY","SELL")</f>
        <v>SELL</v>
      </c>
      <c r="R7700">
        <v>1494.43</v>
      </c>
      <c r="S7700">
        <v>-49.66</v>
      </c>
      <c r="T7700">
        <v>1516.16</v>
      </c>
      <c r="U7700">
        <v>73.92</v>
      </c>
      <c r="V7700">
        <v>1.2</v>
      </c>
      <c r="W7700">
        <v>1309565509.9000001</v>
      </c>
      <c r="X7700">
        <v>5.57</v>
      </c>
    </row>
    <row r="7701" spans="1:24" x14ac:dyDescent="0.25">
      <c r="A7701" t="s">
        <v>12600</v>
      </c>
      <c r="B7701" s="6" t="s">
        <v>12442</v>
      </c>
      <c r="C7701" t="s">
        <v>22</v>
      </c>
      <c r="D7701">
        <v>980.62</v>
      </c>
      <c r="E7701">
        <v>980.77</v>
      </c>
      <c r="F7701">
        <v>978.32</v>
      </c>
      <c r="G7701">
        <v>979.59</v>
      </c>
      <c r="H7701">
        <v>4187018</v>
      </c>
      <c r="I7701">
        <v>977.63</v>
      </c>
      <c r="J7701">
        <v>0</v>
      </c>
      <c r="K7701">
        <v>1</v>
      </c>
      <c r="L7701">
        <v>707.84545454545457</v>
      </c>
      <c r="M7701">
        <v>69.78</v>
      </c>
      <c r="N7701" t="str">
        <f>IF(Table1[[#This Row],[RSI (14 days)]]&lt;45,"Strong_buy","Weak_buy")</f>
        <v>Weak_buy</v>
      </c>
      <c r="O7701">
        <v>271.74</v>
      </c>
      <c r="P7701" t="str">
        <f>IF(Table1[[#This Row],[MACD]]&lt;0,"Strong_selling","Weak_selling")</f>
        <v>Weak_selling</v>
      </c>
      <c r="Q7701" t="str">
        <f>IF(Table1[[#This Row],[MACD]]&gt;0,"BUY","SELL")</f>
        <v>BUY</v>
      </c>
      <c r="R7701">
        <v>1479.89</v>
      </c>
      <c r="S7701">
        <v>-64.2</v>
      </c>
      <c r="T7701">
        <v>1516.16</v>
      </c>
      <c r="U7701">
        <v>73.92</v>
      </c>
      <c r="V7701">
        <v>0.92</v>
      </c>
      <c r="W7701">
        <v>4101560962.6199999</v>
      </c>
      <c r="X7701">
        <v>58.1</v>
      </c>
    </row>
    <row r="7702" spans="1:24" x14ac:dyDescent="0.25">
      <c r="A7702" t="s">
        <v>12601</v>
      </c>
      <c r="B7702" s="6" t="s">
        <v>12442</v>
      </c>
      <c r="C7702" t="s">
        <v>21</v>
      </c>
      <c r="D7702">
        <v>1113.3800000000001</v>
      </c>
      <c r="E7702">
        <v>1116.31</v>
      </c>
      <c r="F7702">
        <v>1081.1500000000001</v>
      </c>
      <c r="G7702">
        <v>1100.7</v>
      </c>
      <c r="H7702">
        <v>9679979</v>
      </c>
      <c r="I7702">
        <v>1102.7</v>
      </c>
      <c r="J7702">
        <v>0</v>
      </c>
      <c r="K7702">
        <v>2</v>
      </c>
      <c r="L7702">
        <v>730.43727272727267</v>
      </c>
      <c r="M7702">
        <v>66.03</v>
      </c>
      <c r="N7702" t="str">
        <f>IF(Table1[[#This Row],[RSI (14 days)]]&lt;45,"Strong_buy","Weak_buy")</f>
        <v>Weak_buy</v>
      </c>
      <c r="O7702">
        <v>370.26</v>
      </c>
      <c r="P7702" t="str">
        <f>IF(Table1[[#This Row],[MACD]]&lt;0,"Strong_selling","Weak_selling")</f>
        <v>Weak_selling</v>
      </c>
      <c r="Q7702" t="str">
        <f>IF(Table1[[#This Row],[MACD]]&gt;0,"BUY","SELL")</f>
        <v>BUY</v>
      </c>
      <c r="R7702">
        <v>1502.48</v>
      </c>
      <c r="S7702">
        <v>-41.61</v>
      </c>
      <c r="T7702">
        <v>1516.16</v>
      </c>
      <c r="U7702">
        <v>73.92</v>
      </c>
      <c r="V7702">
        <v>0.85</v>
      </c>
      <c r="W7702">
        <v>10654752885.299999</v>
      </c>
      <c r="X7702">
        <v>219.8</v>
      </c>
    </row>
    <row r="7703" spans="1:24" x14ac:dyDescent="0.25">
      <c r="A7703" t="s">
        <v>12602</v>
      </c>
      <c r="B7703" s="6" t="s">
        <v>12442</v>
      </c>
      <c r="C7703" t="s">
        <v>23</v>
      </c>
      <c r="D7703">
        <v>326.45</v>
      </c>
      <c r="E7703">
        <v>335.91</v>
      </c>
      <c r="F7703">
        <v>304.82</v>
      </c>
      <c r="G7703">
        <v>309.19</v>
      </c>
      <c r="H7703">
        <v>3132618</v>
      </c>
      <c r="I7703">
        <v>312.23</v>
      </c>
      <c r="J7703">
        <v>0</v>
      </c>
      <c r="K7703">
        <v>2</v>
      </c>
      <c r="L7703">
        <v>657.44818181818175</v>
      </c>
      <c r="M7703">
        <v>70</v>
      </c>
      <c r="N7703" t="str">
        <f>IF(Table1[[#This Row],[RSI (14 days)]]&lt;45,"Strong_buy","Weak_buy")</f>
        <v>Weak_buy</v>
      </c>
      <c r="O7703">
        <v>-348.26</v>
      </c>
      <c r="P7703" t="str">
        <f>IF(Table1[[#This Row],[MACD]]&lt;0,"Strong_selling","Weak_selling")</f>
        <v>Strong_selling</v>
      </c>
      <c r="Q7703" t="str">
        <f>IF(Table1[[#This Row],[MACD]]&gt;0,"BUY","SELL")</f>
        <v>SELL</v>
      </c>
      <c r="R7703">
        <v>1429.49</v>
      </c>
      <c r="S7703">
        <v>-114.6</v>
      </c>
      <c r="T7703">
        <v>1516.16</v>
      </c>
      <c r="U7703">
        <v>73.92</v>
      </c>
      <c r="V7703">
        <v>0.53</v>
      </c>
      <c r="W7703">
        <v>968574159.41999996</v>
      </c>
      <c r="X7703">
        <v>7.49</v>
      </c>
    </row>
    <row r="7704" spans="1:24" x14ac:dyDescent="0.25">
      <c r="A7704" t="s">
        <v>12603</v>
      </c>
      <c r="B7704" s="6" t="s">
        <v>12442</v>
      </c>
      <c r="C7704" t="s">
        <v>22</v>
      </c>
      <c r="D7704">
        <v>726.55</v>
      </c>
      <c r="E7704">
        <v>769.45</v>
      </c>
      <c r="F7704">
        <v>709.56</v>
      </c>
      <c r="G7704">
        <v>742.28</v>
      </c>
      <c r="H7704">
        <v>6737596</v>
      </c>
      <c r="I7704">
        <v>750.68</v>
      </c>
      <c r="J7704">
        <v>0</v>
      </c>
      <c r="K7704">
        <v>1.5</v>
      </c>
      <c r="L7704">
        <v>644.42454545454541</v>
      </c>
      <c r="M7704">
        <v>62.21</v>
      </c>
      <c r="N7704" t="str">
        <f>IF(Table1[[#This Row],[RSI (14 days)]]&lt;45,"Strong_buy","Weak_buy")</f>
        <v>Weak_buy</v>
      </c>
      <c r="O7704">
        <v>97.86</v>
      </c>
      <c r="P7704" t="str">
        <f>IF(Table1[[#This Row],[MACD]]&lt;0,"Strong_selling","Weak_selling")</f>
        <v>Weak_selling</v>
      </c>
      <c r="Q7704" t="str">
        <f>IF(Table1[[#This Row],[MACD]]&gt;0,"BUY","SELL")</f>
        <v>BUY</v>
      </c>
      <c r="R7704">
        <v>1416.47</v>
      </c>
      <c r="S7704">
        <v>-127.62</v>
      </c>
      <c r="T7704">
        <v>1516.16</v>
      </c>
      <c r="U7704">
        <v>73.92</v>
      </c>
      <c r="V7704">
        <v>1.25</v>
      </c>
      <c r="W7704">
        <v>5001182758.8800001</v>
      </c>
      <c r="X7704">
        <v>15.46</v>
      </c>
    </row>
    <row r="7705" spans="1:24" x14ac:dyDescent="0.25">
      <c r="A7705" t="s">
        <v>12604</v>
      </c>
      <c r="B7705" s="6" t="s">
        <v>12442</v>
      </c>
      <c r="C7705" t="s">
        <v>20</v>
      </c>
      <c r="D7705">
        <v>787.32</v>
      </c>
      <c r="E7705">
        <v>836.67</v>
      </c>
      <c r="F7705">
        <v>776.81</v>
      </c>
      <c r="G7705">
        <v>828.51</v>
      </c>
      <c r="H7705">
        <v>4983106</v>
      </c>
      <c r="I7705">
        <v>819.9</v>
      </c>
      <c r="J7705">
        <v>0</v>
      </c>
      <c r="K7705">
        <v>1</v>
      </c>
      <c r="L7705">
        <v>647.63272727272727</v>
      </c>
      <c r="M7705">
        <v>53.73</v>
      </c>
      <c r="N7705" t="str">
        <f>IF(Table1[[#This Row],[RSI (14 days)]]&lt;45,"Strong_buy","Weak_buy")</f>
        <v>Weak_buy</v>
      </c>
      <c r="O7705">
        <v>180.88</v>
      </c>
      <c r="P7705" t="str">
        <f>IF(Table1[[#This Row],[MACD]]&lt;0,"Strong_selling","Weak_selling")</f>
        <v>Weak_selling</v>
      </c>
      <c r="Q7705" t="str">
        <f>IF(Table1[[#This Row],[MACD]]&gt;0,"BUY","SELL")</f>
        <v>BUY</v>
      </c>
      <c r="R7705">
        <v>1419.68</v>
      </c>
      <c r="S7705">
        <v>-124.41</v>
      </c>
      <c r="T7705">
        <v>1516.16</v>
      </c>
      <c r="U7705">
        <v>73.92</v>
      </c>
      <c r="V7705">
        <v>1.28</v>
      </c>
      <c r="W7705">
        <v>4128553152.0599999</v>
      </c>
      <c r="X7705">
        <v>23.75</v>
      </c>
    </row>
    <row r="7706" spans="1:24" x14ac:dyDescent="0.25">
      <c r="A7706" t="s">
        <v>12605</v>
      </c>
      <c r="B7706" s="6" t="s">
        <v>12442</v>
      </c>
      <c r="C7706" t="s">
        <v>24</v>
      </c>
      <c r="D7706">
        <v>623.47</v>
      </c>
      <c r="E7706">
        <v>633.54999999999995</v>
      </c>
      <c r="F7706">
        <v>596.63</v>
      </c>
      <c r="G7706">
        <v>605.82000000000005</v>
      </c>
      <c r="H7706">
        <v>8948115</v>
      </c>
      <c r="I7706">
        <v>605.61</v>
      </c>
      <c r="J7706">
        <v>0</v>
      </c>
      <c r="K7706">
        <v>1</v>
      </c>
      <c r="L7706">
        <v>689.39636363636362</v>
      </c>
      <c r="M7706">
        <v>49.86</v>
      </c>
      <c r="N7706" t="str">
        <f>IF(Table1[[#This Row],[RSI (14 days)]]&lt;45,"Strong_buy","Weak_buy")</f>
        <v>Weak_buy</v>
      </c>
      <c r="O7706">
        <v>-83.58</v>
      </c>
      <c r="P7706" t="str">
        <f>IF(Table1[[#This Row],[MACD]]&lt;0,"Strong_selling","Weak_selling")</f>
        <v>Strong_selling</v>
      </c>
      <c r="Q7706" t="str">
        <f>IF(Table1[[#This Row],[MACD]]&gt;0,"BUY","SELL")</f>
        <v>SELL</v>
      </c>
      <c r="R7706">
        <v>1461.44</v>
      </c>
      <c r="S7706">
        <v>-82.65</v>
      </c>
      <c r="T7706">
        <v>1516.16</v>
      </c>
      <c r="U7706">
        <v>73.92</v>
      </c>
      <c r="V7706">
        <v>1.33</v>
      </c>
      <c r="W7706">
        <v>5420947029.3000002</v>
      </c>
      <c r="X7706">
        <v>34.619999999999997</v>
      </c>
    </row>
    <row r="7707" spans="1:24" x14ac:dyDescent="0.25">
      <c r="A7707" t="s">
        <v>12606</v>
      </c>
      <c r="B7707" s="6" t="s">
        <v>12442</v>
      </c>
      <c r="C7707" t="s">
        <v>21</v>
      </c>
      <c r="D7707">
        <v>1210.6099999999999</v>
      </c>
      <c r="E7707">
        <v>1215.6600000000001</v>
      </c>
      <c r="F7707">
        <v>1166.4100000000001</v>
      </c>
      <c r="G7707">
        <v>1183.47</v>
      </c>
      <c r="H7707">
        <v>1695344</v>
      </c>
      <c r="I7707">
        <v>1185.18</v>
      </c>
      <c r="J7707">
        <v>0.5</v>
      </c>
      <c r="K7707">
        <v>1</v>
      </c>
      <c r="L7707">
        <v>756.91</v>
      </c>
      <c r="M7707">
        <v>39.83</v>
      </c>
      <c r="N7707" t="str">
        <f>IF(Table1[[#This Row],[RSI (14 days)]]&lt;45,"Strong_buy","Weak_buy")</f>
        <v>Strong_buy</v>
      </c>
      <c r="O7707">
        <v>426.56</v>
      </c>
      <c r="P7707" t="str">
        <f>IF(Table1[[#This Row],[MACD]]&lt;0,"Strong_selling","Weak_selling")</f>
        <v>Weak_selling</v>
      </c>
      <c r="Q7707" t="str">
        <f>IF(Table1[[#This Row],[MACD]]&gt;0,"BUY","SELL")</f>
        <v>BUY</v>
      </c>
      <c r="R7707">
        <v>1528.96</v>
      </c>
      <c r="S7707">
        <v>-15.14</v>
      </c>
      <c r="T7707">
        <v>1516.16</v>
      </c>
      <c r="U7707">
        <v>73.92</v>
      </c>
      <c r="V7707">
        <v>1.32</v>
      </c>
      <c r="W7707">
        <v>2006388763.6800001</v>
      </c>
      <c r="X7707">
        <v>49.01</v>
      </c>
    </row>
    <row r="7708" spans="1:24" x14ac:dyDescent="0.25">
      <c r="A7708" t="s">
        <v>12607</v>
      </c>
      <c r="B7708" s="6" t="s">
        <v>12442</v>
      </c>
      <c r="C7708" t="s">
        <v>22</v>
      </c>
      <c r="D7708">
        <v>880.42</v>
      </c>
      <c r="E7708">
        <v>896.25</v>
      </c>
      <c r="F7708">
        <v>858.23</v>
      </c>
      <c r="G7708">
        <v>868.82</v>
      </c>
      <c r="H7708">
        <v>6146499</v>
      </c>
      <c r="I7708">
        <v>876.16</v>
      </c>
      <c r="J7708">
        <v>0</v>
      </c>
      <c r="K7708">
        <v>1</v>
      </c>
      <c r="L7708">
        <v>740.25454545454545</v>
      </c>
      <c r="M7708">
        <v>60.2</v>
      </c>
      <c r="N7708" t="str">
        <f>IF(Table1[[#This Row],[RSI (14 days)]]&lt;45,"Strong_buy","Weak_buy")</f>
        <v>Weak_buy</v>
      </c>
      <c r="O7708">
        <v>128.57</v>
      </c>
      <c r="P7708" t="str">
        <f>IF(Table1[[#This Row],[MACD]]&lt;0,"Strong_selling","Weak_selling")</f>
        <v>Weak_selling</v>
      </c>
      <c r="Q7708" t="str">
        <f>IF(Table1[[#This Row],[MACD]]&gt;0,"BUY","SELL")</f>
        <v>BUY</v>
      </c>
      <c r="R7708">
        <v>1512.3</v>
      </c>
      <c r="S7708">
        <v>-31.79</v>
      </c>
      <c r="T7708">
        <v>1516.16</v>
      </c>
      <c r="U7708">
        <v>73.92</v>
      </c>
      <c r="V7708">
        <v>1.19</v>
      </c>
      <c r="W7708">
        <v>5340201261.1800003</v>
      </c>
      <c r="X7708">
        <v>43.4</v>
      </c>
    </row>
    <row r="7709" spans="1:24" x14ac:dyDescent="0.25">
      <c r="A7709" t="s">
        <v>12608</v>
      </c>
      <c r="B7709" s="6" t="s">
        <v>12442</v>
      </c>
      <c r="C7709" t="s">
        <v>21</v>
      </c>
      <c r="D7709">
        <v>392.9</v>
      </c>
      <c r="E7709">
        <v>396.57</v>
      </c>
      <c r="F7709">
        <v>392.09</v>
      </c>
      <c r="G7709">
        <v>392.68</v>
      </c>
      <c r="H7709">
        <v>7607108</v>
      </c>
      <c r="I7709">
        <v>392.4</v>
      </c>
      <c r="J7709">
        <v>0.5</v>
      </c>
      <c r="K7709">
        <v>1</v>
      </c>
      <c r="L7709">
        <v>719.7600000000001</v>
      </c>
      <c r="M7709">
        <v>59.42</v>
      </c>
      <c r="N7709" t="str">
        <f>IF(Table1[[#This Row],[RSI (14 days)]]&lt;45,"Strong_buy","Weak_buy")</f>
        <v>Weak_buy</v>
      </c>
      <c r="O7709">
        <v>-327.08</v>
      </c>
      <c r="P7709" t="str">
        <f>IF(Table1[[#This Row],[MACD]]&lt;0,"Strong_selling","Weak_selling")</f>
        <v>Strong_selling</v>
      </c>
      <c r="Q7709" t="str">
        <f>IF(Table1[[#This Row],[MACD]]&gt;0,"BUY","SELL")</f>
        <v>SELL</v>
      </c>
      <c r="R7709">
        <v>1491.81</v>
      </c>
      <c r="S7709">
        <v>-52.29</v>
      </c>
      <c r="T7709">
        <v>1516.16</v>
      </c>
      <c r="U7709">
        <v>73.92</v>
      </c>
      <c r="V7709">
        <v>0.99</v>
      </c>
      <c r="W7709">
        <v>2987159169.4400001</v>
      </c>
      <c r="X7709">
        <v>78.36</v>
      </c>
    </row>
    <row r="7710" spans="1:24" x14ac:dyDescent="0.25">
      <c r="A7710" t="s">
        <v>12609</v>
      </c>
      <c r="B7710" s="6" t="s">
        <v>12442</v>
      </c>
      <c r="C7710" t="s">
        <v>21</v>
      </c>
      <c r="D7710">
        <v>1013.7</v>
      </c>
      <c r="E7710">
        <v>1041.98</v>
      </c>
      <c r="F7710">
        <v>986.94</v>
      </c>
      <c r="G7710">
        <v>1003.22</v>
      </c>
      <c r="H7710">
        <v>8429023</v>
      </c>
      <c r="I7710">
        <v>1006.47</v>
      </c>
      <c r="J7710">
        <v>0</v>
      </c>
      <c r="K7710">
        <v>1.5</v>
      </c>
      <c r="L7710">
        <v>747.1663636363636</v>
      </c>
      <c r="M7710">
        <v>48.82</v>
      </c>
      <c r="N7710" t="str">
        <f>IF(Table1[[#This Row],[RSI (14 days)]]&lt;45,"Strong_buy","Weak_buy")</f>
        <v>Weak_buy</v>
      </c>
      <c r="O7710">
        <v>256.05</v>
      </c>
      <c r="P7710" t="str">
        <f>IF(Table1[[#This Row],[MACD]]&lt;0,"Strong_selling","Weak_selling")</f>
        <v>Weak_selling</v>
      </c>
      <c r="Q7710" t="str">
        <f>IF(Table1[[#This Row],[MACD]]&gt;0,"BUY","SELL")</f>
        <v>BUY</v>
      </c>
      <c r="R7710">
        <v>1519.21</v>
      </c>
      <c r="S7710">
        <v>-24.88</v>
      </c>
      <c r="T7710">
        <v>1516.16</v>
      </c>
      <c r="U7710">
        <v>73.92</v>
      </c>
      <c r="V7710">
        <v>1.49</v>
      </c>
      <c r="W7710">
        <v>8456164454.0600004</v>
      </c>
      <c r="X7710">
        <v>70.14</v>
      </c>
    </row>
    <row r="7711" spans="1:24" x14ac:dyDescent="0.25">
      <c r="A7711" t="s">
        <v>12610</v>
      </c>
      <c r="B7711" s="6" t="s">
        <v>12442</v>
      </c>
      <c r="C7711" t="s">
        <v>23</v>
      </c>
      <c r="D7711">
        <v>887.83</v>
      </c>
      <c r="E7711">
        <v>893.42</v>
      </c>
      <c r="F7711">
        <v>859.58</v>
      </c>
      <c r="G7711">
        <v>874.81</v>
      </c>
      <c r="H7711">
        <v>7983858</v>
      </c>
      <c r="I7711">
        <v>869.58</v>
      </c>
      <c r="J7711">
        <v>1</v>
      </c>
      <c r="K7711">
        <v>1</v>
      </c>
      <c r="L7711">
        <v>808.09909090909093</v>
      </c>
      <c r="M7711">
        <v>48.48</v>
      </c>
      <c r="N7711" t="str">
        <f>IF(Table1[[#This Row],[RSI (14 days)]]&lt;45,"Strong_buy","Weak_buy")</f>
        <v>Weak_buy</v>
      </c>
      <c r="O7711">
        <v>66.709999999999994</v>
      </c>
      <c r="P7711" t="str">
        <f>IF(Table1[[#This Row],[MACD]]&lt;0,"Strong_selling","Weak_selling")</f>
        <v>Weak_selling</v>
      </c>
      <c r="Q7711" t="str">
        <f>IF(Table1[[#This Row],[MACD]]&gt;0,"BUY","SELL")</f>
        <v>BUY</v>
      </c>
      <c r="R7711">
        <v>1580.14</v>
      </c>
      <c r="S7711">
        <v>36.049999999999997</v>
      </c>
      <c r="T7711">
        <v>1516.16</v>
      </c>
      <c r="U7711">
        <v>73.92</v>
      </c>
      <c r="V7711">
        <v>0.92</v>
      </c>
      <c r="W7711">
        <v>6984358816.9799995</v>
      </c>
      <c r="X7711">
        <v>28.92</v>
      </c>
    </row>
    <row r="7712" spans="1:24" x14ac:dyDescent="0.25">
      <c r="A7712" t="s">
        <v>12611</v>
      </c>
      <c r="B7712" s="6" t="s">
        <v>12442</v>
      </c>
      <c r="C7712" t="s">
        <v>23</v>
      </c>
      <c r="D7712">
        <v>1307.24</v>
      </c>
      <c r="E7712">
        <v>1352.64</v>
      </c>
      <c r="F7712">
        <v>1284.76</v>
      </c>
      <c r="G7712">
        <v>1336.82</v>
      </c>
      <c r="H7712">
        <v>2417703</v>
      </c>
      <c r="I7712">
        <v>1329.68</v>
      </c>
      <c r="J7712">
        <v>0</v>
      </c>
      <c r="K7712">
        <v>1.5</v>
      </c>
      <c r="L7712">
        <v>840.57454545454539</v>
      </c>
      <c r="M7712">
        <v>51.62</v>
      </c>
      <c r="N7712" t="str">
        <f>IF(Table1[[#This Row],[RSI (14 days)]]&lt;45,"Strong_buy","Weak_buy")</f>
        <v>Weak_buy</v>
      </c>
      <c r="O7712">
        <v>496.25</v>
      </c>
      <c r="P7712" t="str">
        <f>IF(Table1[[#This Row],[MACD]]&lt;0,"Strong_selling","Weak_selling")</f>
        <v>Weak_selling</v>
      </c>
      <c r="Q7712" t="str">
        <f>IF(Table1[[#This Row],[MACD]]&gt;0,"BUY","SELL")</f>
        <v>BUY</v>
      </c>
      <c r="R7712">
        <v>1612.62</v>
      </c>
      <c r="S7712">
        <v>68.53</v>
      </c>
      <c r="T7712">
        <v>1516.16</v>
      </c>
      <c r="U7712">
        <v>73.92</v>
      </c>
      <c r="V7712">
        <v>1.01</v>
      </c>
      <c r="W7712">
        <v>3232033724.46</v>
      </c>
      <c r="X7712">
        <v>123.83</v>
      </c>
    </row>
    <row r="7713" spans="1:24" x14ac:dyDescent="0.25">
      <c r="A7713" t="s">
        <v>12612</v>
      </c>
      <c r="B7713" s="6" t="s">
        <v>12442</v>
      </c>
      <c r="C7713" t="s">
        <v>23</v>
      </c>
      <c r="D7713">
        <v>454.88</v>
      </c>
      <c r="E7713">
        <v>475.73</v>
      </c>
      <c r="F7713">
        <v>427.12</v>
      </c>
      <c r="G7713">
        <v>432.81</v>
      </c>
      <c r="H7713">
        <v>2344339</v>
      </c>
      <c r="I7713">
        <v>442.43</v>
      </c>
      <c r="J7713">
        <v>0</v>
      </c>
      <c r="K7713">
        <v>1</v>
      </c>
      <c r="L7713">
        <v>779.85727272727263</v>
      </c>
      <c r="M7713">
        <v>52.15</v>
      </c>
      <c r="N7713" t="str">
        <f>IF(Table1[[#This Row],[RSI (14 days)]]&lt;45,"Strong_buy","Weak_buy")</f>
        <v>Weak_buy</v>
      </c>
      <c r="O7713">
        <v>-347.05</v>
      </c>
      <c r="P7713" t="str">
        <f>IF(Table1[[#This Row],[MACD]]&lt;0,"Strong_selling","Weak_selling")</f>
        <v>Strong_selling</v>
      </c>
      <c r="Q7713" t="str">
        <f>IF(Table1[[#This Row],[MACD]]&gt;0,"BUY","SELL")</f>
        <v>SELL</v>
      </c>
      <c r="R7713">
        <v>1551.9</v>
      </c>
      <c r="S7713">
        <v>7.81</v>
      </c>
      <c r="T7713">
        <v>1516.16</v>
      </c>
      <c r="U7713">
        <v>73.92</v>
      </c>
      <c r="V7713">
        <v>1.18</v>
      </c>
      <c r="W7713">
        <v>1014653362.59</v>
      </c>
      <c r="X7713">
        <v>17.82</v>
      </c>
    </row>
    <row r="7714" spans="1:24" x14ac:dyDescent="0.25">
      <c r="A7714" t="s">
        <v>12613</v>
      </c>
      <c r="B7714" s="6" t="s">
        <v>12442</v>
      </c>
      <c r="C7714" t="s">
        <v>24</v>
      </c>
      <c r="D7714">
        <v>602.91999999999996</v>
      </c>
      <c r="E7714">
        <v>617.85</v>
      </c>
      <c r="F7714">
        <v>572.04</v>
      </c>
      <c r="G7714">
        <v>607.33000000000004</v>
      </c>
      <c r="H7714">
        <v>4036100</v>
      </c>
      <c r="I7714">
        <v>613.73</v>
      </c>
      <c r="J7714">
        <v>1</v>
      </c>
      <c r="K7714">
        <v>1</v>
      </c>
      <c r="L7714">
        <v>806.96090909090901</v>
      </c>
      <c r="M7714">
        <v>34.299999999999997</v>
      </c>
      <c r="N7714" t="str">
        <f>IF(Table1[[#This Row],[RSI (14 days)]]&lt;45,"Strong_buy","Weak_buy")</f>
        <v>Strong_buy</v>
      </c>
      <c r="O7714">
        <v>-199.63</v>
      </c>
      <c r="P7714" t="str">
        <f>IF(Table1[[#This Row],[MACD]]&lt;0,"Strong_selling","Weak_selling")</f>
        <v>Strong_selling</v>
      </c>
      <c r="Q7714" t="str">
        <f>IF(Table1[[#This Row],[MACD]]&gt;0,"BUY","SELL")</f>
        <v>SELL</v>
      </c>
      <c r="R7714">
        <v>1579.01</v>
      </c>
      <c r="S7714">
        <v>34.92</v>
      </c>
      <c r="T7714">
        <v>1516.16</v>
      </c>
      <c r="U7714">
        <v>73.92</v>
      </c>
      <c r="V7714">
        <v>1.41</v>
      </c>
      <c r="W7714">
        <v>2451244613</v>
      </c>
      <c r="X7714">
        <v>12.71</v>
      </c>
    </row>
    <row r="7715" spans="1:24" x14ac:dyDescent="0.25">
      <c r="A7715" t="s">
        <v>12614</v>
      </c>
      <c r="B7715" s="6" t="s">
        <v>12442</v>
      </c>
      <c r="C7715" t="s">
        <v>20</v>
      </c>
      <c r="D7715">
        <v>972.78</v>
      </c>
      <c r="E7715">
        <v>980.02</v>
      </c>
      <c r="F7715">
        <v>925.01</v>
      </c>
      <c r="G7715">
        <v>963.4</v>
      </c>
      <c r="H7715">
        <v>8042526</v>
      </c>
      <c r="I7715">
        <v>971.85</v>
      </c>
      <c r="J7715">
        <v>1</v>
      </c>
      <c r="K7715">
        <v>2</v>
      </c>
      <c r="L7715">
        <v>827.06272727272733</v>
      </c>
      <c r="M7715">
        <v>61.79</v>
      </c>
      <c r="N7715" t="str">
        <f>IF(Table1[[#This Row],[RSI (14 days)]]&lt;45,"Strong_buy","Weak_buy")</f>
        <v>Weak_buy</v>
      </c>
      <c r="O7715">
        <v>136.34</v>
      </c>
      <c r="P7715" t="str">
        <f>IF(Table1[[#This Row],[MACD]]&lt;0,"Strong_selling","Weak_selling")</f>
        <v>Weak_selling</v>
      </c>
      <c r="Q7715" t="str">
        <f>IF(Table1[[#This Row],[MACD]]&gt;0,"BUY","SELL")</f>
        <v>BUY</v>
      </c>
      <c r="R7715">
        <v>1599.11</v>
      </c>
      <c r="S7715">
        <v>55.02</v>
      </c>
      <c r="T7715">
        <v>1516.16</v>
      </c>
      <c r="U7715">
        <v>73.92</v>
      </c>
      <c r="V7715">
        <v>0.77</v>
      </c>
      <c r="W7715">
        <v>7748169548.3999996</v>
      </c>
      <c r="X7715">
        <v>25.66</v>
      </c>
    </row>
    <row r="7716" spans="1:24" x14ac:dyDescent="0.25">
      <c r="A7716" t="s">
        <v>12615</v>
      </c>
      <c r="B7716" s="6" t="s">
        <v>12442</v>
      </c>
      <c r="C7716" t="s">
        <v>22</v>
      </c>
      <c r="D7716">
        <v>183.79</v>
      </c>
      <c r="E7716">
        <v>229.63</v>
      </c>
      <c r="F7716">
        <v>139.16999999999999</v>
      </c>
      <c r="G7716">
        <v>140.30000000000001</v>
      </c>
      <c r="H7716">
        <v>3716977</v>
      </c>
      <c r="I7716">
        <v>143.31</v>
      </c>
      <c r="J7716">
        <v>0</v>
      </c>
      <c r="K7716">
        <v>1</v>
      </c>
      <c r="L7716">
        <v>764.49818181818182</v>
      </c>
      <c r="M7716">
        <v>50.12</v>
      </c>
      <c r="N7716" t="str">
        <f>IF(Table1[[#This Row],[RSI (14 days)]]&lt;45,"Strong_buy","Weak_buy")</f>
        <v>Weak_buy</v>
      </c>
      <c r="O7716">
        <v>-624.20000000000005</v>
      </c>
      <c r="P7716" t="str">
        <f>IF(Table1[[#This Row],[MACD]]&lt;0,"Strong_selling","Weak_selling")</f>
        <v>Strong_selling</v>
      </c>
      <c r="Q7716" t="str">
        <f>IF(Table1[[#This Row],[MACD]]&gt;0,"BUY","SELL")</f>
        <v>SELL</v>
      </c>
      <c r="R7716">
        <v>1536.54</v>
      </c>
      <c r="S7716">
        <v>-7.55</v>
      </c>
      <c r="T7716">
        <v>1516.16</v>
      </c>
      <c r="U7716">
        <v>73.92</v>
      </c>
      <c r="V7716">
        <v>0.97</v>
      </c>
      <c r="W7716">
        <v>521491873.10000002</v>
      </c>
      <c r="X7716">
        <v>18.86</v>
      </c>
    </row>
    <row r="7717" spans="1:24" x14ac:dyDescent="0.25">
      <c r="A7717" t="s">
        <v>12616</v>
      </c>
      <c r="B7717" s="6" t="s">
        <v>12442</v>
      </c>
      <c r="C7717" t="s">
        <v>24</v>
      </c>
      <c r="D7717">
        <v>1450.48</v>
      </c>
      <c r="E7717">
        <v>1479.29</v>
      </c>
      <c r="F7717">
        <v>1408.35</v>
      </c>
      <c r="G7717">
        <v>1413.66</v>
      </c>
      <c r="H7717">
        <v>7607487</v>
      </c>
      <c r="I7717">
        <v>1404.96</v>
      </c>
      <c r="J7717">
        <v>0</v>
      </c>
      <c r="K7717">
        <v>1</v>
      </c>
      <c r="L7717">
        <v>837.93818181818199</v>
      </c>
      <c r="M7717">
        <v>43.99</v>
      </c>
      <c r="N7717" t="str">
        <f>IF(Table1[[#This Row],[RSI (14 days)]]&lt;45,"Strong_buy","Weak_buy")</f>
        <v>Strong_buy</v>
      </c>
      <c r="O7717">
        <v>575.72</v>
      </c>
      <c r="P7717" t="str">
        <f>IF(Table1[[#This Row],[MACD]]&lt;0,"Strong_selling","Weak_selling")</f>
        <v>Weak_selling</v>
      </c>
      <c r="Q7717" t="str">
        <f>IF(Table1[[#This Row],[MACD]]&gt;0,"BUY","SELL")</f>
        <v>BUY</v>
      </c>
      <c r="R7717">
        <v>1609.98</v>
      </c>
      <c r="S7717">
        <v>65.89</v>
      </c>
      <c r="T7717">
        <v>1516.16</v>
      </c>
      <c r="U7717">
        <v>73.92</v>
      </c>
      <c r="V7717">
        <v>1.1100000000000001</v>
      </c>
      <c r="W7717">
        <v>10754400072.42</v>
      </c>
      <c r="X7717">
        <v>31.84</v>
      </c>
    </row>
    <row r="7718" spans="1:24" x14ac:dyDescent="0.25">
      <c r="A7718" t="s">
        <v>12617</v>
      </c>
      <c r="B7718" s="6" t="s">
        <v>12442</v>
      </c>
      <c r="C7718" t="s">
        <v>22</v>
      </c>
      <c r="D7718">
        <v>679.4</v>
      </c>
      <c r="E7718">
        <v>706.8</v>
      </c>
      <c r="F7718">
        <v>644.54</v>
      </c>
      <c r="G7718">
        <v>700.47</v>
      </c>
      <c r="H7718">
        <v>7466426</v>
      </c>
      <c r="I7718">
        <v>703.52</v>
      </c>
      <c r="J7718">
        <v>1</v>
      </c>
      <c r="K7718">
        <v>1</v>
      </c>
      <c r="L7718">
        <v>794.02909090909088</v>
      </c>
      <c r="M7718">
        <v>39.25</v>
      </c>
      <c r="N7718" t="str">
        <f>IF(Table1[[#This Row],[RSI (14 days)]]&lt;45,"Strong_buy","Weak_buy")</f>
        <v>Strong_buy</v>
      </c>
      <c r="O7718">
        <v>-93.56</v>
      </c>
      <c r="P7718" t="str">
        <f>IF(Table1[[#This Row],[MACD]]&lt;0,"Strong_selling","Weak_selling")</f>
        <v>Strong_selling</v>
      </c>
      <c r="Q7718" t="str">
        <f>IF(Table1[[#This Row],[MACD]]&gt;0,"BUY","SELL")</f>
        <v>SELL</v>
      </c>
      <c r="R7718">
        <v>1566.07</v>
      </c>
      <c r="S7718">
        <v>21.98</v>
      </c>
      <c r="T7718">
        <v>1516.16</v>
      </c>
      <c r="U7718">
        <v>73.92</v>
      </c>
      <c r="V7718">
        <v>1.27</v>
      </c>
      <c r="W7718">
        <v>5230007420.2200003</v>
      </c>
      <c r="X7718">
        <v>30.04</v>
      </c>
    </row>
    <row r="7719" spans="1:24" x14ac:dyDescent="0.25">
      <c r="A7719" t="s">
        <v>12618</v>
      </c>
      <c r="B7719" s="6" t="s">
        <v>12442</v>
      </c>
      <c r="C7719" t="s">
        <v>23</v>
      </c>
      <c r="D7719">
        <v>602.44000000000005</v>
      </c>
      <c r="E7719">
        <v>651.51</v>
      </c>
      <c r="F7719">
        <v>589.78</v>
      </c>
      <c r="G7719">
        <v>604.23</v>
      </c>
      <c r="H7719">
        <v>8409564</v>
      </c>
      <c r="I7719">
        <v>606.85</v>
      </c>
      <c r="J7719">
        <v>1</v>
      </c>
      <c r="K7719">
        <v>1</v>
      </c>
      <c r="L7719">
        <v>769.97545454545468</v>
      </c>
      <c r="M7719">
        <v>66.34</v>
      </c>
      <c r="N7719" t="str">
        <f>IF(Table1[[#This Row],[RSI (14 days)]]&lt;45,"Strong_buy","Weak_buy")</f>
        <v>Weak_buy</v>
      </c>
      <c r="O7719">
        <v>-165.75</v>
      </c>
      <c r="P7719" t="str">
        <f>IF(Table1[[#This Row],[MACD]]&lt;0,"Strong_selling","Weak_selling")</f>
        <v>Strong_selling</v>
      </c>
      <c r="Q7719" t="str">
        <f>IF(Table1[[#This Row],[MACD]]&gt;0,"BUY","SELL")</f>
        <v>SELL</v>
      </c>
      <c r="R7719">
        <v>1542.02</v>
      </c>
      <c r="S7719">
        <v>-2.0699999999999998</v>
      </c>
      <c r="T7719">
        <v>1516.16</v>
      </c>
      <c r="U7719">
        <v>73.92</v>
      </c>
      <c r="V7719">
        <v>1.36</v>
      </c>
      <c r="W7719">
        <v>5081310855.7200003</v>
      </c>
      <c r="X7719">
        <v>17.32</v>
      </c>
    </row>
    <row r="7720" spans="1:24" x14ac:dyDescent="0.25">
      <c r="A7720" t="s">
        <v>12619</v>
      </c>
      <c r="B7720" s="6" t="s">
        <v>12442</v>
      </c>
      <c r="C7720" t="s">
        <v>20</v>
      </c>
      <c r="D7720">
        <v>1241.6500000000001</v>
      </c>
      <c r="E7720">
        <v>1256.33</v>
      </c>
      <c r="F7720">
        <v>1196.1600000000001</v>
      </c>
      <c r="G7720">
        <v>1233.4000000000001</v>
      </c>
      <c r="H7720">
        <v>5138527</v>
      </c>
      <c r="I7720">
        <v>1224.6199999999999</v>
      </c>
      <c r="J7720">
        <v>0</v>
      </c>
      <c r="K7720">
        <v>1</v>
      </c>
      <c r="L7720">
        <v>846.40454545454554</v>
      </c>
      <c r="M7720">
        <v>59.81</v>
      </c>
      <c r="N7720" t="str">
        <f>IF(Table1[[#This Row],[RSI (14 days)]]&lt;45,"Strong_buy","Weak_buy")</f>
        <v>Weak_buy</v>
      </c>
      <c r="O7720">
        <v>387</v>
      </c>
      <c r="P7720" t="str">
        <f>IF(Table1[[#This Row],[MACD]]&lt;0,"Strong_selling","Weak_selling")</f>
        <v>Weak_selling</v>
      </c>
      <c r="Q7720" t="str">
        <f>IF(Table1[[#This Row],[MACD]]&gt;0,"BUY","SELL")</f>
        <v>BUY</v>
      </c>
      <c r="R7720">
        <v>1618.45</v>
      </c>
      <c r="S7720">
        <v>74.36</v>
      </c>
      <c r="T7720">
        <v>1516.16</v>
      </c>
      <c r="U7720">
        <v>73.92</v>
      </c>
      <c r="V7720">
        <v>1.25</v>
      </c>
      <c r="W7720">
        <v>6337859201.8000002</v>
      </c>
      <c r="X7720">
        <v>84.74</v>
      </c>
    </row>
    <row r="7721" spans="1:24" x14ac:dyDescent="0.25">
      <c r="A7721" t="s">
        <v>12620</v>
      </c>
      <c r="B7721" s="6" t="s">
        <v>12442</v>
      </c>
      <c r="C7721" t="s">
        <v>24</v>
      </c>
      <c r="D7721">
        <v>838.3</v>
      </c>
      <c r="E7721">
        <v>884.41</v>
      </c>
      <c r="F7721">
        <v>788.79</v>
      </c>
      <c r="G7721">
        <v>801.96</v>
      </c>
      <c r="H7721">
        <v>9631066</v>
      </c>
      <c r="I7721">
        <v>809.55</v>
      </c>
      <c r="J7721">
        <v>1</v>
      </c>
      <c r="K7721">
        <v>1</v>
      </c>
      <c r="L7721">
        <v>828.10818181818172</v>
      </c>
      <c r="M7721">
        <v>40.799999999999997</v>
      </c>
      <c r="N7721" t="str">
        <f>IF(Table1[[#This Row],[RSI (14 days)]]&lt;45,"Strong_buy","Weak_buy")</f>
        <v>Strong_buy</v>
      </c>
      <c r="O7721">
        <v>-26.15</v>
      </c>
      <c r="P7721" t="str">
        <f>IF(Table1[[#This Row],[MACD]]&lt;0,"Strong_selling","Weak_selling")</f>
        <v>Strong_selling</v>
      </c>
      <c r="Q7721" t="str">
        <f>IF(Table1[[#This Row],[MACD]]&gt;0,"BUY","SELL")</f>
        <v>SELL</v>
      </c>
      <c r="R7721">
        <v>1600.15</v>
      </c>
      <c r="S7721">
        <v>56.06</v>
      </c>
      <c r="T7721">
        <v>1516.16</v>
      </c>
      <c r="U7721">
        <v>73.92</v>
      </c>
      <c r="V7721">
        <v>1.05</v>
      </c>
      <c r="W7721">
        <v>7723729689.3599997</v>
      </c>
      <c r="X7721">
        <v>26.49</v>
      </c>
    </row>
    <row r="7722" spans="1:24" x14ac:dyDescent="0.25">
      <c r="A7722" t="s">
        <v>12621</v>
      </c>
      <c r="B7722" s="6" t="s">
        <v>12442</v>
      </c>
      <c r="C7722" t="s">
        <v>23</v>
      </c>
      <c r="D7722">
        <v>921.14</v>
      </c>
      <c r="E7722">
        <v>961.02</v>
      </c>
      <c r="F7722">
        <v>889.72</v>
      </c>
      <c r="G7722">
        <v>938.27</v>
      </c>
      <c r="H7722">
        <v>8082946</v>
      </c>
      <c r="I7722">
        <v>942.71</v>
      </c>
      <c r="J7722">
        <v>0</v>
      </c>
      <c r="K7722">
        <v>1</v>
      </c>
      <c r="L7722">
        <v>833.87727272727284</v>
      </c>
      <c r="M7722">
        <v>53.38</v>
      </c>
      <c r="N7722" t="str">
        <f>IF(Table1[[#This Row],[RSI (14 days)]]&lt;45,"Strong_buy","Weak_buy")</f>
        <v>Weak_buy</v>
      </c>
      <c r="O7722">
        <v>104.39</v>
      </c>
      <c r="P7722" t="str">
        <f>IF(Table1[[#This Row],[MACD]]&lt;0,"Strong_selling","Weak_selling")</f>
        <v>Weak_selling</v>
      </c>
      <c r="Q7722" t="str">
        <f>IF(Table1[[#This Row],[MACD]]&gt;0,"BUY","SELL")</f>
        <v>BUY</v>
      </c>
      <c r="R7722">
        <v>1605.92</v>
      </c>
      <c r="S7722">
        <v>61.83</v>
      </c>
      <c r="T7722">
        <v>1516.16</v>
      </c>
      <c r="U7722">
        <v>73.92</v>
      </c>
      <c r="V7722">
        <v>1.48</v>
      </c>
      <c r="W7722">
        <v>7583985743.4200001</v>
      </c>
      <c r="X7722">
        <v>36.770000000000003</v>
      </c>
    </row>
    <row r="7723" spans="1:24" x14ac:dyDescent="0.25">
      <c r="A7723" t="s">
        <v>12622</v>
      </c>
      <c r="B7723" s="6" t="s">
        <v>12442</v>
      </c>
      <c r="C7723" t="s">
        <v>24</v>
      </c>
      <c r="D7723">
        <v>1101.0999999999999</v>
      </c>
      <c r="E7723">
        <v>1115.04</v>
      </c>
      <c r="F7723">
        <v>1074.3499999999999</v>
      </c>
      <c r="G7723">
        <v>1089.92</v>
      </c>
      <c r="H7723">
        <v>3931778</v>
      </c>
      <c r="I7723">
        <v>1086.31</v>
      </c>
      <c r="J7723">
        <v>0</v>
      </c>
      <c r="K7723">
        <v>1</v>
      </c>
      <c r="L7723">
        <v>811.43181818181813</v>
      </c>
      <c r="M7723">
        <v>41.97</v>
      </c>
      <c r="N7723" t="str">
        <f>IF(Table1[[#This Row],[RSI (14 days)]]&lt;45,"Strong_buy","Weak_buy")</f>
        <v>Strong_buy</v>
      </c>
      <c r="O7723">
        <v>278.49</v>
      </c>
      <c r="P7723" t="str">
        <f>IF(Table1[[#This Row],[MACD]]&lt;0,"Strong_selling","Weak_selling")</f>
        <v>Weak_selling</v>
      </c>
      <c r="Q7723" t="str">
        <f>IF(Table1[[#This Row],[MACD]]&gt;0,"BUY","SELL")</f>
        <v>BUY</v>
      </c>
      <c r="R7723">
        <v>1583.48</v>
      </c>
      <c r="S7723">
        <v>39.39</v>
      </c>
      <c r="T7723">
        <v>1516.16</v>
      </c>
      <c r="U7723">
        <v>73.92</v>
      </c>
      <c r="V7723">
        <v>1.22</v>
      </c>
      <c r="W7723">
        <v>4285323477.7600002</v>
      </c>
      <c r="X7723">
        <v>69.61</v>
      </c>
    </row>
    <row r="7724" spans="1:24" x14ac:dyDescent="0.25">
      <c r="A7724" t="s">
        <v>12623</v>
      </c>
      <c r="B7724" s="6" t="s">
        <v>12442</v>
      </c>
      <c r="C7724" t="s">
        <v>21</v>
      </c>
      <c r="D7724">
        <v>476.24</v>
      </c>
      <c r="E7724">
        <v>524.54</v>
      </c>
      <c r="F7724">
        <v>445.76</v>
      </c>
      <c r="G7724">
        <v>481.42</v>
      </c>
      <c r="H7724">
        <v>1283316</v>
      </c>
      <c r="I7724">
        <v>491.04</v>
      </c>
      <c r="J7724">
        <v>0.5</v>
      </c>
      <c r="K7724">
        <v>1</v>
      </c>
      <c r="L7724">
        <v>815.85090909090911</v>
      </c>
      <c r="M7724">
        <v>42.21</v>
      </c>
      <c r="N7724" t="str">
        <f>IF(Table1[[#This Row],[RSI (14 days)]]&lt;45,"Strong_buy","Weak_buy")</f>
        <v>Strong_buy</v>
      </c>
      <c r="O7724">
        <v>-334.43</v>
      </c>
      <c r="P7724" t="str">
        <f>IF(Table1[[#This Row],[MACD]]&lt;0,"Strong_selling","Weak_selling")</f>
        <v>Strong_selling</v>
      </c>
      <c r="Q7724" t="str">
        <f>IF(Table1[[#This Row],[MACD]]&gt;0,"BUY","SELL")</f>
        <v>SELL</v>
      </c>
      <c r="R7724">
        <v>1587.9</v>
      </c>
      <c r="S7724">
        <v>43.81</v>
      </c>
      <c r="T7724">
        <v>1516.16</v>
      </c>
      <c r="U7724">
        <v>73.92</v>
      </c>
      <c r="V7724">
        <v>1.0900000000000001</v>
      </c>
      <c r="W7724">
        <v>617813988.72000003</v>
      </c>
      <c r="X7724">
        <v>12.15</v>
      </c>
    </row>
    <row r="7725" spans="1:24" x14ac:dyDescent="0.25">
      <c r="A7725" t="s">
        <v>12624</v>
      </c>
      <c r="B7725" s="6" t="s">
        <v>12442</v>
      </c>
      <c r="C7725" t="s">
        <v>21</v>
      </c>
      <c r="D7725">
        <v>1292.48</v>
      </c>
      <c r="E7725">
        <v>1333.53</v>
      </c>
      <c r="F7725">
        <v>1287.18</v>
      </c>
      <c r="G7725">
        <v>1323.1</v>
      </c>
      <c r="H7725">
        <v>5440901</v>
      </c>
      <c r="I7725">
        <v>1331.66</v>
      </c>
      <c r="J7725">
        <v>0</v>
      </c>
      <c r="K7725">
        <v>1</v>
      </c>
      <c r="L7725">
        <v>880.92090909090916</v>
      </c>
      <c r="M7725">
        <v>41.43</v>
      </c>
      <c r="N7725" t="str">
        <f>IF(Table1[[#This Row],[RSI (14 days)]]&lt;45,"Strong_buy","Weak_buy")</f>
        <v>Strong_buy</v>
      </c>
      <c r="O7725">
        <v>442.18</v>
      </c>
      <c r="P7725" t="str">
        <f>IF(Table1[[#This Row],[MACD]]&lt;0,"Strong_selling","Weak_selling")</f>
        <v>Weak_selling</v>
      </c>
      <c r="Q7725" t="str">
        <f>IF(Table1[[#This Row],[MACD]]&gt;0,"BUY","SELL")</f>
        <v>BUY</v>
      </c>
      <c r="R7725">
        <v>1652.97</v>
      </c>
      <c r="S7725">
        <v>108.88</v>
      </c>
      <c r="T7725">
        <v>1516.16</v>
      </c>
      <c r="U7725">
        <v>73.92</v>
      </c>
      <c r="V7725">
        <v>1.24</v>
      </c>
      <c r="W7725">
        <v>7198856113.1000004</v>
      </c>
      <c r="X7725">
        <v>38.909999999999997</v>
      </c>
    </row>
    <row r="7726" spans="1:24" x14ac:dyDescent="0.25">
      <c r="A7726" t="s">
        <v>12625</v>
      </c>
      <c r="B7726" s="6" t="s">
        <v>12442</v>
      </c>
      <c r="C7726" t="s">
        <v>24</v>
      </c>
      <c r="D7726">
        <v>832.34</v>
      </c>
      <c r="E7726">
        <v>833.07</v>
      </c>
      <c r="F7726">
        <v>793.81</v>
      </c>
      <c r="G7726">
        <v>822.11</v>
      </c>
      <c r="H7726">
        <v>6268224</v>
      </c>
      <c r="I7726">
        <v>821.01</v>
      </c>
      <c r="J7726">
        <v>0.5</v>
      </c>
      <c r="K7726">
        <v>1.5</v>
      </c>
      <c r="L7726">
        <v>868.07636363636368</v>
      </c>
      <c r="M7726">
        <v>63.14</v>
      </c>
      <c r="N7726" t="str">
        <f>IF(Table1[[#This Row],[RSI (14 days)]]&lt;45,"Strong_buy","Weak_buy")</f>
        <v>Weak_buy</v>
      </c>
      <c r="O7726">
        <v>-45.97</v>
      </c>
      <c r="P7726" t="str">
        <f>IF(Table1[[#This Row],[MACD]]&lt;0,"Strong_selling","Weak_selling")</f>
        <v>Strong_selling</v>
      </c>
      <c r="Q7726" t="str">
        <f>IF(Table1[[#This Row],[MACD]]&gt;0,"BUY","SELL")</f>
        <v>SELL</v>
      </c>
      <c r="R7726">
        <v>1640.12</v>
      </c>
      <c r="S7726">
        <v>96.03</v>
      </c>
      <c r="T7726">
        <v>1516.16</v>
      </c>
      <c r="U7726">
        <v>73.92</v>
      </c>
      <c r="V7726">
        <v>0.93</v>
      </c>
      <c r="W7726">
        <v>5153169632.6400003</v>
      </c>
      <c r="X7726">
        <v>79.400000000000006</v>
      </c>
    </row>
    <row r="7727" spans="1:24" x14ac:dyDescent="0.25">
      <c r="A7727" t="s">
        <v>12626</v>
      </c>
      <c r="B7727" s="6" t="s">
        <v>12442</v>
      </c>
      <c r="C7727" t="s">
        <v>20</v>
      </c>
      <c r="D7727">
        <v>765.67</v>
      </c>
      <c r="E7727">
        <v>774.54</v>
      </c>
      <c r="F7727">
        <v>747.56</v>
      </c>
      <c r="G7727">
        <v>757.81</v>
      </c>
      <c r="H7727">
        <v>2458273</v>
      </c>
      <c r="I7727">
        <v>760</v>
      </c>
      <c r="J7727">
        <v>0.5</v>
      </c>
      <c r="K7727">
        <v>1</v>
      </c>
      <c r="L7727">
        <v>924.2136363636364</v>
      </c>
      <c r="M7727">
        <v>50.75</v>
      </c>
      <c r="N7727" t="str">
        <f>IF(Table1[[#This Row],[RSI (14 days)]]&lt;45,"Strong_buy","Weak_buy")</f>
        <v>Weak_buy</v>
      </c>
      <c r="O7727">
        <v>-166.4</v>
      </c>
      <c r="P7727" t="str">
        <f>IF(Table1[[#This Row],[MACD]]&lt;0,"Strong_selling","Weak_selling")</f>
        <v>Strong_selling</v>
      </c>
      <c r="Q7727" t="str">
        <f>IF(Table1[[#This Row],[MACD]]&gt;0,"BUY","SELL")</f>
        <v>SELL</v>
      </c>
      <c r="R7727">
        <v>1696.26</v>
      </c>
      <c r="S7727">
        <v>152.16999999999999</v>
      </c>
      <c r="T7727">
        <v>1516.16</v>
      </c>
      <c r="U7727">
        <v>73.92</v>
      </c>
      <c r="V7727">
        <v>1.26</v>
      </c>
      <c r="W7727">
        <v>1862903862.1300001</v>
      </c>
      <c r="X7727">
        <v>34.44</v>
      </c>
    </row>
    <row r="7728" spans="1:24" x14ac:dyDescent="0.25">
      <c r="A7728" t="s">
        <v>12627</v>
      </c>
      <c r="B7728" s="6" t="s">
        <v>12442</v>
      </c>
      <c r="C7728" t="s">
        <v>22</v>
      </c>
      <c r="D7728">
        <v>800.64</v>
      </c>
      <c r="E7728">
        <v>827.63</v>
      </c>
      <c r="F7728">
        <v>770.4</v>
      </c>
      <c r="G7728">
        <v>824.74</v>
      </c>
      <c r="H7728">
        <v>1012126</v>
      </c>
      <c r="I7728">
        <v>827.07</v>
      </c>
      <c r="J7728">
        <v>0</v>
      </c>
      <c r="K7728">
        <v>1</v>
      </c>
      <c r="L7728">
        <v>870.67545454545461</v>
      </c>
      <c r="M7728">
        <v>34.36</v>
      </c>
      <c r="N7728" t="str">
        <f>IF(Table1[[#This Row],[RSI (14 days)]]&lt;45,"Strong_buy","Weak_buy")</f>
        <v>Strong_buy</v>
      </c>
      <c r="O7728">
        <v>-45.94</v>
      </c>
      <c r="P7728" t="str">
        <f>IF(Table1[[#This Row],[MACD]]&lt;0,"Strong_selling","Weak_selling")</f>
        <v>Strong_selling</v>
      </c>
      <c r="Q7728" t="str">
        <f>IF(Table1[[#This Row],[MACD]]&gt;0,"BUY","SELL")</f>
        <v>SELL</v>
      </c>
      <c r="R7728">
        <v>1642.72</v>
      </c>
      <c r="S7728">
        <v>98.63</v>
      </c>
      <c r="T7728">
        <v>1516.16</v>
      </c>
      <c r="U7728">
        <v>73.92</v>
      </c>
      <c r="V7728">
        <v>1.24</v>
      </c>
      <c r="W7728">
        <v>834740797.24000001</v>
      </c>
      <c r="X7728">
        <v>19.37</v>
      </c>
    </row>
    <row r="7729" spans="1:24" x14ac:dyDescent="0.25">
      <c r="A7729" t="s">
        <v>12628</v>
      </c>
      <c r="B7729" s="6" t="s">
        <v>12442</v>
      </c>
      <c r="C7729" t="s">
        <v>22</v>
      </c>
      <c r="D7729">
        <v>1342.82</v>
      </c>
      <c r="E7729">
        <v>1377.03</v>
      </c>
      <c r="F7729">
        <v>1320.92</v>
      </c>
      <c r="G7729">
        <v>1334.42</v>
      </c>
      <c r="H7729">
        <v>5000940</v>
      </c>
      <c r="I7729">
        <v>1334.77</v>
      </c>
      <c r="J7729">
        <v>0</v>
      </c>
      <c r="K7729">
        <v>1.5</v>
      </c>
      <c r="L7729">
        <v>928.30727272727268</v>
      </c>
      <c r="M7729">
        <v>52.48</v>
      </c>
      <c r="N7729" t="str">
        <f>IF(Table1[[#This Row],[RSI (14 days)]]&lt;45,"Strong_buy","Weak_buy")</f>
        <v>Weak_buy</v>
      </c>
      <c r="O7729">
        <v>406.11</v>
      </c>
      <c r="P7729" t="str">
        <f>IF(Table1[[#This Row],[MACD]]&lt;0,"Strong_selling","Weak_selling")</f>
        <v>Weak_selling</v>
      </c>
      <c r="Q7729" t="str">
        <f>IF(Table1[[#This Row],[MACD]]&gt;0,"BUY","SELL")</f>
        <v>BUY</v>
      </c>
      <c r="R7729">
        <v>1700.35</v>
      </c>
      <c r="S7729">
        <v>156.26</v>
      </c>
      <c r="T7729">
        <v>1516.16</v>
      </c>
      <c r="U7729">
        <v>73.92</v>
      </c>
      <c r="V7729">
        <v>0.65</v>
      </c>
      <c r="W7729">
        <v>6673354354.8000002</v>
      </c>
      <c r="X7729">
        <v>66.099999999999994</v>
      </c>
    </row>
    <row r="7730" spans="1:24" x14ac:dyDescent="0.25">
      <c r="A7730" t="s">
        <v>12629</v>
      </c>
      <c r="B7730" s="6" t="s">
        <v>12442</v>
      </c>
      <c r="C7730" t="s">
        <v>21</v>
      </c>
      <c r="D7730">
        <v>1485.91</v>
      </c>
      <c r="E7730">
        <v>1508.68</v>
      </c>
      <c r="F7730">
        <v>1438.35</v>
      </c>
      <c r="G7730">
        <v>1460.69</v>
      </c>
      <c r="H7730">
        <v>4290260</v>
      </c>
      <c r="I7730">
        <v>1457.65</v>
      </c>
      <c r="J7730">
        <v>0</v>
      </c>
      <c r="K7730">
        <v>1</v>
      </c>
      <c r="L7730">
        <v>1006.167272727273</v>
      </c>
      <c r="M7730">
        <v>64.709999999999994</v>
      </c>
      <c r="N7730" t="str">
        <f>IF(Table1[[#This Row],[RSI (14 days)]]&lt;45,"Strong_buy","Weak_buy")</f>
        <v>Weak_buy</v>
      </c>
      <c r="O7730">
        <v>454.52</v>
      </c>
      <c r="P7730" t="str">
        <f>IF(Table1[[#This Row],[MACD]]&lt;0,"Strong_selling","Weak_selling")</f>
        <v>Weak_selling</v>
      </c>
      <c r="Q7730" t="str">
        <f>IF(Table1[[#This Row],[MACD]]&gt;0,"BUY","SELL")</f>
        <v>BUY</v>
      </c>
      <c r="R7730">
        <v>1778.21</v>
      </c>
      <c r="S7730">
        <v>234.12</v>
      </c>
      <c r="T7730">
        <v>1516.16</v>
      </c>
      <c r="U7730">
        <v>73.92</v>
      </c>
      <c r="V7730">
        <v>0.51</v>
      </c>
      <c r="W7730">
        <v>6266739879.3999996</v>
      </c>
      <c r="X7730">
        <v>47.8</v>
      </c>
    </row>
    <row r="7731" spans="1:24" x14ac:dyDescent="0.25">
      <c r="A7731" t="s">
        <v>12630</v>
      </c>
      <c r="B7731" s="6" t="s">
        <v>12442</v>
      </c>
      <c r="C7731" t="s">
        <v>23</v>
      </c>
      <c r="D7731">
        <v>723.71</v>
      </c>
      <c r="E7731">
        <v>735.26</v>
      </c>
      <c r="F7731">
        <v>703.09</v>
      </c>
      <c r="G7731">
        <v>722.55</v>
      </c>
      <c r="H7731">
        <v>9173419</v>
      </c>
      <c r="I7731">
        <v>725.52</v>
      </c>
      <c r="J7731">
        <v>0</v>
      </c>
      <c r="K7731">
        <v>1</v>
      </c>
      <c r="L7731">
        <v>959.72636363636366</v>
      </c>
      <c r="M7731">
        <v>44.81</v>
      </c>
      <c r="N7731" t="str">
        <f>IF(Table1[[#This Row],[RSI (14 days)]]&lt;45,"Strong_buy","Weak_buy")</f>
        <v>Strong_buy</v>
      </c>
      <c r="O7731">
        <v>-237.18</v>
      </c>
      <c r="P7731" t="str">
        <f>IF(Table1[[#This Row],[MACD]]&lt;0,"Strong_selling","Weak_selling")</f>
        <v>Strong_selling</v>
      </c>
      <c r="Q7731" t="str">
        <f>IF(Table1[[#This Row],[MACD]]&gt;0,"BUY","SELL")</f>
        <v>SELL</v>
      </c>
      <c r="R7731">
        <v>1731.77</v>
      </c>
      <c r="S7731">
        <v>187.68</v>
      </c>
      <c r="T7731">
        <v>1516.16</v>
      </c>
      <c r="U7731">
        <v>73.92</v>
      </c>
      <c r="V7731">
        <v>0.73</v>
      </c>
      <c r="W7731">
        <v>6628253898.4499998</v>
      </c>
      <c r="X7731">
        <v>20.170000000000002</v>
      </c>
    </row>
    <row r="7732" spans="1:24" x14ac:dyDescent="0.25">
      <c r="A7732" t="s">
        <v>12631</v>
      </c>
      <c r="B7732" s="6" t="s">
        <v>12442</v>
      </c>
      <c r="C7732" t="s">
        <v>22</v>
      </c>
      <c r="D7732">
        <v>487.13</v>
      </c>
      <c r="E7732">
        <v>521.13</v>
      </c>
      <c r="F7732">
        <v>478.74</v>
      </c>
      <c r="G7732">
        <v>507.05</v>
      </c>
      <c r="H7732">
        <v>9207326</v>
      </c>
      <c r="I7732">
        <v>508.66</v>
      </c>
      <c r="J7732">
        <v>0</v>
      </c>
      <c r="K7732">
        <v>1</v>
      </c>
      <c r="L7732">
        <v>932.91636363636349</v>
      </c>
      <c r="M7732">
        <v>66.069999999999993</v>
      </c>
      <c r="N7732" t="str">
        <f>IF(Table1[[#This Row],[RSI (14 days)]]&lt;45,"Strong_buy","Weak_buy")</f>
        <v>Weak_buy</v>
      </c>
      <c r="O7732">
        <v>-425.87</v>
      </c>
      <c r="P7732" t="str">
        <f>IF(Table1[[#This Row],[MACD]]&lt;0,"Strong_selling","Weak_selling")</f>
        <v>Strong_selling</v>
      </c>
      <c r="Q7732" t="str">
        <f>IF(Table1[[#This Row],[MACD]]&gt;0,"BUY","SELL")</f>
        <v>SELL</v>
      </c>
      <c r="R7732">
        <v>1704.96</v>
      </c>
      <c r="S7732">
        <v>160.87</v>
      </c>
      <c r="T7732">
        <v>1516.16</v>
      </c>
      <c r="U7732">
        <v>73.92</v>
      </c>
      <c r="V7732">
        <v>0.82</v>
      </c>
      <c r="W7732">
        <v>4668574648.3000002</v>
      </c>
      <c r="X7732">
        <v>10.99</v>
      </c>
    </row>
    <row r="7733" spans="1:24" x14ac:dyDescent="0.25">
      <c r="A7733" t="s">
        <v>12632</v>
      </c>
      <c r="B7733" s="6" t="s">
        <v>12442</v>
      </c>
      <c r="C7733" t="s">
        <v>22</v>
      </c>
      <c r="D7733">
        <v>276.82</v>
      </c>
      <c r="E7733">
        <v>286.88</v>
      </c>
      <c r="F7733">
        <v>272.33999999999997</v>
      </c>
      <c r="G7733">
        <v>282.85000000000002</v>
      </c>
      <c r="H7733">
        <v>9105695</v>
      </c>
      <c r="I7733">
        <v>277.58</v>
      </c>
      <c r="J7733">
        <v>0</v>
      </c>
      <c r="K7733">
        <v>1.5</v>
      </c>
      <c r="L7733">
        <v>873.33272727272731</v>
      </c>
      <c r="M7733">
        <v>32.82</v>
      </c>
      <c r="N7733" t="str">
        <f>IF(Table1[[#This Row],[RSI (14 days)]]&lt;45,"Strong_buy","Weak_buy")</f>
        <v>Strong_buy</v>
      </c>
      <c r="O7733">
        <v>-590.48</v>
      </c>
      <c r="P7733" t="str">
        <f>IF(Table1[[#This Row],[MACD]]&lt;0,"Strong_selling","Weak_selling")</f>
        <v>Strong_selling</v>
      </c>
      <c r="Q7733" t="str">
        <f>IF(Table1[[#This Row],[MACD]]&gt;0,"BUY","SELL")</f>
        <v>SELL</v>
      </c>
      <c r="R7733">
        <v>1645.38</v>
      </c>
      <c r="S7733">
        <v>101.29</v>
      </c>
      <c r="T7733">
        <v>1516.16</v>
      </c>
      <c r="U7733">
        <v>73.92</v>
      </c>
      <c r="V7733">
        <v>0.95</v>
      </c>
      <c r="W7733">
        <v>2575545830.75</v>
      </c>
      <c r="X7733">
        <v>19.23</v>
      </c>
    </row>
    <row r="7734" spans="1:24" x14ac:dyDescent="0.25">
      <c r="A7734" t="s">
        <v>12633</v>
      </c>
      <c r="B7734" s="6" t="s">
        <v>12442</v>
      </c>
      <c r="C7734" t="s">
        <v>21</v>
      </c>
      <c r="D7734">
        <v>1121.3499999999999</v>
      </c>
      <c r="E7734">
        <v>1159.95</v>
      </c>
      <c r="F7734">
        <v>1109.6400000000001</v>
      </c>
      <c r="G7734">
        <v>1133.3900000000001</v>
      </c>
      <c r="H7734">
        <v>8743902</v>
      </c>
      <c r="I7734">
        <v>1133.8599999999999</v>
      </c>
      <c r="J7734">
        <v>0</v>
      </c>
      <c r="K7734">
        <v>1.5</v>
      </c>
      <c r="L7734">
        <v>877.28454545454542</v>
      </c>
      <c r="M7734">
        <v>32.69</v>
      </c>
      <c r="N7734" t="str">
        <f>IF(Table1[[#This Row],[RSI (14 days)]]&lt;45,"Strong_buy","Weak_buy")</f>
        <v>Strong_buy</v>
      </c>
      <c r="O7734">
        <v>256.11</v>
      </c>
      <c r="P7734" t="str">
        <f>IF(Table1[[#This Row],[MACD]]&lt;0,"Strong_selling","Weak_selling")</f>
        <v>Weak_selling</v>
      </c>
      <c r="Q7734" t="str">
        <f>IF(Table1[[#This Row],[MACD]]&gt;0,"BUY","SELL")</f>
        <v>BUY</v>
      </c>
      <c r="R7734">
        <v>1649.33</v>
      </c>
      <c r="S7734">
        <v>105.24</v>
      </c>
      <c r="T7734">
        <v>1516.16</v>
      </c>
      <c r="U7734">
        <v>73.92</v>
      </c>
      <c r="V7734">
        <v>0.87</v>
      </c>
      <c r="W7734">
        <v>9910251087.7800007</v>
      </c>
      <c r="X7734">
        <v>148.80000000000001</v>
      </c>
    </row>
    <row r="7735" spans="1:24" x14ac:dyDescent="0.25">
      <c r="A7735" t="s">
        <v>12634</v>
      </c>
      <c r="B7735" s="6" t="s">
        <v>12442</v>
      </c>
      <c r="C7735" t="s">
        <v>24</v>
      </c>
      <c r="D7735">
        <v>772.67</v>
      </c>
      <c r="E7735">
        <v>804.48</v>
      </c>
      <c r="F7735">
        <v>769.33</v>
      </c>
      <c r="G7735">
        <v>775.35</v>
      </c>
      <c r="H7735">
        <v>6812382</v>
      </c>
      <c r="I7735">
        <v>783.6</v>
      </c>
      <c r="J7735">
        <v>0</v>
      </c>
      <c r="K7735">
        <v>2</v>
      </c>
      <c r="L7735">
        <v>904.00545454545465</v>
      </c>
      <c r="M7735">
        <v>31.53</v>
      </c>
      <c r="N7735" t="str">
        <f>IF(Table1[[#This Row],[RSI (14 days)]]&lt;45,"Strong_buy","Weak_buy")</f>
        <v>Strong_buy</v>
      </c>
      <c r="O7735">
        <v>-128.66</v>
      </c>
      <c r="P7735" t="str">
        <f>IF(Table1[[#This Row],[MACD]]&lt;0,"Strong_selling","Weak_selling")</f>
        <v>Strong_selling</v>
      </c>
      <c r="Q7735" t="str">
        <f>IF(Table1[[#This Row],[MACD]]&gt;0,"BUY","SELL")</f>
        <v>SELL</v>
      </c>
      <c r="R7735">
        <v>1676.05</v>
      </c>
      <c r="S7735">
        <v>131.96</v>
      </c>
      <c r="T7735">
        <v>1516.16</v>
      </c>
      <c r="U7735">
        <v>73.92</v>
      </c>
      <c r="V7735">
        <v>0.88</v>
      </c>
      <c r="W7735">
        <v>5281980383.6999998</v>
      </c>
      <c r="X7735">
        <v>28.6</v>
      </c>
    </row>
    <row r="7736" spans="1:24" x14ac:dyDescent="0.25">
      <c r="A7736" t="s">
        <v>12635</v>
      </c>
      <c r="B7736" s="6" t="s">
        <v>12442</v>
      </c>
      <c r="C7736" t="s">
        <v>20</v>
      </c>
      <c r="D7736">
        <v>859.98</v>
      </c>
      <c r="E7736">
        <v>899.35</v>
      </c>
      <c r="F7736">
        <v>833.65</v>
      </c>
      <c r="G7736">
        <v>848.29</v>
      </c>
      <c r="H7736">
        <v>8903719</v>
      </c>
      <c r="I7736">
        <v>855.9</v>
      </c>
      <c r="J7736">
        <v>0</v>
      </c>
      <c r="K7736">
        <v>1</v>
      </c>
      <c r="L7736">
        <v>860.84090909090912</v>
      </c>
      <c r="M7736">
        <v>32.93</v>
      </c>
      <c r="N7736" t="str">
        <f>IF(Table1[[#This Row],[RSI (14 days)]]&lt;45,"Strong_buy","Weak_buy")</f>
        <v>Strong_buy</v>
      </c>
      <c r="O7736">
        <v>-12.55</v>
      </c>
      <c r="P7736" t="str">
        <f>IF(Table1[[#This Row],[MACD]]&lt;0,"Strong_selling","Weak_selling")</f>
        <v>Strong_selling</v>
      </c>
      <c r="Q7736" t="str">
        <f>IF(Table1[[#This Row],[MACD]]&gt;0,"BUY","SELL")</f>
        <v>SELL</v>
      </c>
      <c r="R7736">
        <v>1632.89</v>
      </c>
      <c r="S7736">
        <v>88.8</v>
      </c>
      <c r="T7736">
        <v>1516.16</v>
      </c>
      <c r="U7736">
        <v>73.92</v>
      </c>
      <c r="V7736">
        <v>1.39</v>
      </c>
      <c r="W7736">
        <v>7552935790.5100002</v>
      </c>
      <c r="X7736">
        <v>26.26</v>
      </c>
    </row>
    <row r="7737" spans="1:24" x14ac:dyDescent="0.25">
      <c r="A7737" t="s">
        <v>12636</v>
      </c>
      <c r="B7737" s="6" t="s">
        <v>12442</v>
      </c>
      <c r="C7737" t="s">
        <v>20</v>
      </c>
      <c r="D7737">
        <v>594.95000000000005</v>
      </c>
      <c r="E7737">
        <v>602</v>
      </c>
      <c r="F7737">
        <v>584.77</v>
      </c>
      <c r="G7737">
        <v>590.07000000000005</v>
      </c>
      <c r="H7737">
        <v>7980277</v>
      </c>
      <c r="I7737">
        <v>592.46</v>
      </c>
      <c r="J7737">
        <v>1</v>
      </c>
      <c r="K7737">
        <v>1</v>
      </c>
      <c r="L7737">
        <v>839.74636363636353</v>
      </c>
      <c r="M7737">
        <v>57.73</v>
      </c>
      <c r="N7737" t="str">
        <f>IF(Table1[[#This Row],[RSI (14 days)]]&lt;45,"Strong_buy","Weak_buy")</f>
        <v>Weak_buy</v>
      </c>
      <c r="O7737">
        <v>-249.68</v>
      </c>
      <c r="P7737" t="str">
        <f>IF(Table1[[#This Row],[MACD]]&lt;0,"Strong_selling","Weak_selling")</f>
        <v>Strong_selling</v>
      </c>
      <c r="Q7737" t="str">
        <f>IF(Table1[[#This Row],[MACD]]&gt;0,"BUY","SELL")</f>
        <v>SELL</v>
      </c>
      <c r="R7737">
        <v>1611.79</v>
      </c>
      <c r="S7737">
        <v>67.7</v>
      </c>
      <c r="T7737">
        <v>1516.16</v>
      </c>
      <c r="U7737">
        <v>73.92</v>
      </c>
      <c r="V7737">
        <v>1.19</v>
      </c>
      <c r="W7737">
        <v>4708922049.3900003</v>
      </c>
      <c r="X7737">
        <v>18.489999999999998</v>
      </c>
    </row>
    <row r="7738" spans="1:24" x14ac:dyDescent="0.25">
      <c r="A7738" t="s">
        <v>12637</v>
      </c>
      <c r="B7738" s="6" t="s">
        <v>12442</v>
      </c>
      <c r="C7738" t="s">
        <v>24</v>
      </c>
      <c r="D7738">
        <v>153.47</v>
      </c>
      <c r="E7738">
        <v>191.12</v>
      </c>
      <c r="F7738">
        <v>126.84</v>
      </c>
      <c r="G7738">
        <v>179.11</v>
      </c>
      <c r="H7738">
        <v>6324400</v>
      </c>
      <c r="I7738">
        <v>177.97</v>
      </c>
      <c r="J7738">
        <v>0.5</v>
      </c>
      <c r="K7738">
        <v>2</v>
      </c>
      <c r="L7738">
        <v>787.13727272727272</v>
      </c>
      <c r="M7738">
        <v>35.85</v>
      </c>
      <c r="N7738" t="str">
        <f>IF(Table1[[#This Row],[RSI (14 days)]]&lt;45,"Strong_buy","Weak_buy")</f>
        <v>Strong_buy</v>
      </c>
      <c r="O7738">
        <v>-608.03</v>
      </c>
      <c r="P7738" t="str">
        <f>IF(Table1[[#This Row],[MACD]]&lt;0,"Strong_selling","Weak_selling")</f>
        <v>Strong_selling</v>
      </c>
      <c r="Q7738" t="str">
        <f>IF(Table1[[#This Row],[MACD]]&gt;0,"BUY","SELL")</f>
        <v>SELL</v>
      </c>
      <c r="R7738">
        <v>1559.18</v>
      </c>
      <c r="S7738">
        <v>15.09</v>
      </c>
      <c r="T7738">
        <v>1516.16</v>
      </c>
      <c r="U7738">
        <v>73.92</v>
      </c>
      <c r="V7738">
        <v>1.47</v>
      </c>
      <c r="W7738">
        <v>1132763284</v>
      </c>
      <c r="X7738">
        <v>10.02</v>
      </c>
    </row>
    <row r="7739" spans="1:24" x14ac:dyDescent="0.25">
      <c r="A7739" t="s">
        <v>12638</v>
      </c>
      <c r="B7739" s="6" t="s">
        <v>12442</v>
      </c>
      <c r="C7739" t="s">
        <v>24</v>
      </c>
      <c r="D7739">
        <v>724.96</v>
      </c>
      <c r="E7739">
        <v>764.86</v>
      </c>
      <c r="F7739">
        <v>686.61</v>
      </c>
      <c r="G7739">
        <v>754.65</v>
      </c>
      <c r="H7739">
        <v>5746190</v>
      </c>
      <c r="I7739">
        <v>752.65</v>
      </c>
      <c r="J7739">
        <v>0.5</v>
      </c>
      <c r="K7739">
        <v>1</v>
      </c>
      <c r="L7739">
        <v>780.76545454545453</v>
      </c>
      <c r="M7739">
        <v>33.58</v>
      </c>
      <c r="N7739" t="str">
        <f>IF(Table1[[#This Row],[RSI (14 days)]]&lt;45,"Strong_buy","Weak_buy")</f>
        <v>Strong_buy</v>
      </c>
      <c r="O7739">
        <v>-26.12</v>
      </c>
      <c r="P7739" t="str">
        <f>IF(Table1[[#This Row],[MACD]]&lt;0,"Strong_selling","Weak_selling")</f>
        <v>Strong_selling</v>
      </c>
      <c r="Q7739" t="str">
        <f>IF(Table1[[#This Row],[MACD]]&gt;0,"BUY","SELL")</f>
        <v>SELL</v>
      </c>
      <c r="R7739">
        <v>1552.81</v>
      </c>
      <c r="S7739">
        <v>8.7200000000000006</v>
      </c>
      <c r="T7739">
        <v>1516.16</v>
      </c>
      <c r="U7739">
        <v>73.92</v>
      </c>
      <c r="V7739">
        <v>1.29</v>
      </c>
      <c r="W7739">
        <v>4336362283.5</v>
      </c>
      <c r="X7739">
        <v>89.4</v>
      </c>
    </row>
    <row r="7740" spans="1:24" x14ac:dyDescent="0.25">
      <c r="A7740" t="s">
        <v>12639</v>
      </c>
      <c r="B7740" s="6" t="s">
        <v>12442</v>
      </c>
      <c r="C7740" t="s">
        <v>20</v>
      </c>
      <c r="D7740">
        <v>925.36</v>
      </c>
      <c r="E7740">
        <v>945.72</v>
      </c>
      <c r="F7740">
        <v>884.32</v>
      </c>
      <c r="G7740">
        <v>926.71</v>
      </c>
      <c r="H7740">
        <v>1282107</v>
      </c>
      <c r="I7740">
        <v>934.22</v>
      </c>
      <c r="J7740">
        <v>1</v>
      </c>
      <c r="K7740">
        <v>1</v>
      </c>
      <c r="L7740">
        <v>743.70090909090902</v>
      </c>
      <c r="M7740">
        <v>45.9</v>
      </c>
      <c r="N7740" t="str">
        <f>IF(Table1[[#This Row],[RSI (14 days)]]&lt;45,"Strong_buy","Weak_buy")</f>
        <v>Weak_buy</v>
      </c>
      <c r="O7740">
        <v>183.01</v>
      </c>
      <c r="P7740" t="str">
        <f>IF(Table1[[#This Row],[MACD]]&lt;0,"Strong_selling","Weak_selling")</f>
        <v>Weak_selling</v>
      </c>
      <c r="Q7740" t="str">
        <f>IF(Table1[[#This Row],[MACD]]&gt;0,"BUY","SELL")</f>
        <v>BUY</v>
      </c>
      <c r="R7740">
        <v>1515.75</v>
      </c>
      <c r="S7740">
        <v>-28.34</v>
      </c>
      <c r="T7740">
        <v>1516.16</v>
      </c>
      <c r="U7740">
        <v>73.92</v>
      </c>
      <c r="V7740">
        <v>0.88</v>
      </c>
      <c r="W7740">
        <v>1188141377.97</v>
      </c>
      <c r="X7740">
        <v>28.83</v>
      </c>
    </row>
    <row r="7741" spans="1:24" x14ac:dyDescent="0.25">
      <c r="A7741" t="s">
        <v>12640</v>
      </c>
      <c r="B7741" s="6" t="s">
        <v>12442</v>
      </c>
      <c r="C7741" t="s">
        <v>24</v>
      </c>
      <c r="D7741">
        <v>226.86</v>
      </c>
      <c r="E7741">
        <v>261.2</v>
      </c>
      <c r="F7741">
        <v>216.48</v>
      </c>
      <c r="G7741">
        <v>225.7</v>
      </c>
      <c r="H7741">
        <v>5793279</v>
      </c>
      <c r="I7741">
        <v>225.58</v>
      </c>
      <c r="J7741">
        <v>0</v>
      </c>
      <c r="K7741">
        <v>2</v>
      </c>
      <c r="L7741">
        <v>631.42909090909086</v>
      </c>
      <c r="M7741">
        <v>32.19</v>
      </c>
      <c r="N7741" t="str">
        <f>IF(Table1[[#This Row],[RSI (14 days)]]&lt;45,"Strong_buy","Weak_buy")</f>
        <v>Strong_buy</v>
      </c>
      <c r="O7741">
        <v>-405.73</v>
      </c>
      <c r="P7741" t="str">
        <f>IF(Table1[[#This Row],[MACD]]&lt;0,"Strong_selling","Weak_selling")</f>
        <v>Strong_selling</v>
      </c>
      <c r="Q7741" t="str">
        <f>IF(Table1[[#This Row],[MACD]]&gt;0,"BUY","SELL")</f>
        <v>SELL</v>
      </c>
      <c r="R7741">
        <v>1403.47</v>
      </c>
      <c r="S7741">
        <v>-140.62</v>
      </c>
      <c r="T7741">
        <v>1516.16</v>
      </c>
      <c r="U7741">
        <v>73.92</v>
      </c>
      <c r="V7741">
        <v>0.7</v>
      </c>
      <c r="W7741">
        <v>1307543070.3</v>
      </c>
      <c r="X7741">
        <v>5.21</v>
      </c>
    </row>
    <row r="7742" spans="1:24" x14ac:dyDescent="0.25">
      <c r="A7742" t="s">
        <v>12641</v>
      </c>
      <c r="B7742" s="6" t="s">
        <v>12442</v>
      </c>
      <c r="C7742" t="s">
        <v>23</v>
      </c>
      <c r="D7742">
        <v>995.97</v>
      </c>
      <c r="E7742">
        <v>1024.06</v>
      </c>
      <c r="F7742">
        <v>965.81</v>
      </c>
      <c r="G7742">
        <v>967.24</v>
      </c>
      <c r="H7742">
        <v>8418051</v>
      </c>
      <c r="I7742">
        <v>968.74</v>
      </c>
      <c r="J7742">
        <v>0.5</v>
      </c>
      <c r="K7742">
        <v>1</v>
      </c>
      <c r="L7742">
        <v>653.67363636363632</v>
      </c>
      <c r="M7742">
        <v>49.96</v>
      </c>
      <c r="N7742" t="str">
        <f>IF(Table1[[#This Row],[RSI (14 days)]]&lt;45,"Strong_buy","Weak_buy")</f>
        <v>Weak_buy</v>
      </c>
      <c r="O7742">
        <v>313.57</v>
      </c>
      <c r="P7742" t="str">
        <f>IF(Table1[[#This Row],[MACD]]&lt;0,"Strong_selling","Weak_selling")</f>
        <v>Weak_selling</v>
      </c>
      <c r="Q7742" t="str">
        <f>IF(Table1[[#This Row],[MACD]]&gt;0,"BUY","SELL")</f>
        <v>BUY</v>
      </c>
      <c r="R7742">
        <v>1425.72</v>
      </c>
      <c r="S7742">
        <v>-118.37</v>
      </c>
      <c r="T7742">
        <v>1516.16</v>
      </c>
      <c r="U7742">
        <v>73.92</v>
      </c>
      <c r="V7742">
        <v>0.59</v>
      </c>
      <c r="W7742">
        <v>8142275649.2399998</v>
      </c>
      <c r="X7742">
        <v>103.93</v>
      </c>
    </row>
    <row r="7743" spans="1:24" x14ac:dyDescent="0.25">
      <c r="A7743" t="s">
        <v>12642</v>
      </c>
      <c r="B7743" s="6" t="s">
        <v>12442</v>
      </c>
      <c r="C7743" t="s">
        <v>23</v>
      </c>
      <c r="D7743">
        <v>359.37</v>
      </c>
      <c r="E7743">
        <v>387.86</v>
      </c>
      <c r="F7743">
        <v>357.73</v>
      </c>
      <c r="G7743">
        <v>360.35</v>
      </c>
      <c r="H7743">
        <v>5328971</v>
      </c>
      <c r="I7743">
        <v>353.01</v>
      </c>
      <c r="J7743">
        <v>0.5</v>
      </c>
      <c r="K7743">
        <v>1</v>
      </c>
      <c r="L7743">
        <v>640.33727272727276</v>
      </c>
      <c r="M7743">
        <v>32.049999999999997</v>
      </c>
      <c r="N7743" t="str">
        <f>IF(Table1[[#This Row],[RSI (14 days)]]&lt;45,"Strong_buy","Weak_buy")</f>
        <v>Strong_buy</v>
      </c>
      <c r="O7743">
        <v>-279.99</v>
      </c>
      <c r="P7743" t="str">
        <f>IF(Table1[[#This Row],[MACD]]&lt;0,"Strong_selling","Weak_selling")</f>
        <v>Strong_selling</v>
      </c>
      <c r="Q7743" t="str">
        <f>IF(Table1[[#This Row],[MACD]]&gt;0,"BUY","SELL")</f>
        <v>SELL</v>
      </c>
      <c r="R7743">
        <v>1412.38</v>
      </c>
      <c r="S7743">
        <v>-131.71</v>
      </c>
      <c r="T7743">
        <v>1516.16</v>
      </c>
      <c r="U7743">
        <v>73.92</v>
      </c>
      <c r="V7743">
        <v>1.48</v>
      </c>
      <c r="W7743">
        <v>1920294699.8499999</v>
      </c>
      <c r="X7743">
        <v>29.29</v>
      </c>
    </row>
    <row r="7744" spans="1:24" x14ac:dyDescent="0.25">
      <c r="A7744" t="s">
        <v>12643</v>
      </c>
      <c r="B7744" s="6" t="s">
        <v>12442</v>
      </c>
      <c r="C7744" t="s">
        <v>24</v>
      </c>
      <c r="D7744">
        <v>525.1</v>
      </c>
      <c r="E7744">
        <v>528.21</v>
      </c>
      <c r="F7744">
        <v>510.75</v>
      </c>
      <c r="G7744">
        <v>526.57000000000005</v>
      </c>
      <c r="H7744">
        <v>1420961</v>
      </c>
      <c r="I7744">
        <v>527.05999999999995</v>
      </c>
      <c r="J7744">
        <v>0</v>
      </c>
      <c r="K7744">
        <v>1</v>
      </c>
      <c r="L7744">
        <v>662.49363636363637</v>
      </c>
      <c r="M7744">
        <v>36.590000000000003</v>
      </c>
      <c r="N7744" t="str">
        <f>IF(Table1[[#This Row],[RSI (14 days)]]&lt;45,"Strong_buy","Weak_buy")</f>
        <v>Strong_buy</v>
      </c>
      <c r="O7744">
        <v>-135.91999999999999</v>
      </c>
      <c r="P7744" t="str">
        <f>IF(Table1[[#This Row],[MACD]]&lt;0,"Strong_selling","Weak_selling")</f>
        <v>Strong_selling</v>
      </c>
      <c r="Q7744" t="str">
        <f>IF(Table1[[#This Row],[MACD]]&gt;0,"BUY","SELL")</f>
        <v>SELL</v>
      </c>
      <c r="R7744">
        <v>1434.54</v>
      </c>
      <c r="S7744">
        <v>-109.55</v>
      </c>
      <c r="T7744">
        <v>1516.16</v>
      </c>
      <c r="U7744">
        <v>73.92</v>
      </c>
      <c r="V7744">
        <v>1.28</v>
      </c>
      <c r="W7744">
        <v>748235433.76999998</v>
      </c>
      <c r="X7744">
        <v>10.55</v>
      </c>
    </row>
    <row r="7745" spans="1:24" x14ac:dyDescent="0.25">
      <c r="A7745" t="s">
        <v>12644</v>
      </c>
      <c r="B7745" s="6" t="s">
        <v>12442</v>
      </c>
      <c r="C7745" t="s">
        <v>22</v>
      </c>
      <c r="D7745">
        <v>167.51</v>
      </c>
      <c r="E7745">
        <v>215.45</v>
      </c>
      <c r="F7745">
        <v>123.67</v>
      </c>
      <c r="G7745">
        <v>135.26</v>
      </c>
      <c r="H7745">
        <v>2712856</v>
      </c>
      <c r="I7745">
        <v>140.94999999999999</v>
      </c>
      <c r="J7745">
        <v>1</v>
      </c>
      <c r="K7745">
        <v>1</v>
      </c>
      <c r="L7745">
        <v>571.75454545454545</v>
      </c>
      <c r="M7745">
        <v>64.7</v>
      </c>
      <c r="N7745" t="str">
        <f>IF(Table1[[#This Row],[RSI (14 days)]]&lt;45,"Strong_buy","Weak_buy")</f>
        <v>Weak_buy</v>
      </c>
      <c r="O7745">
        <v>-436.49</v>
      </c>
      <c r="P7745" t="str">
        <f>IF(Table1[[#This Row],[MACD]]&lt;0,"Strong_selling","Weak_selling")</f>
        <v>Strong_selling</v>
      </c>
      <c r="Q7745" t="str">
        <f>IF(Table1[[#This Row],[MACD]]&gt;0,"BUY","SELL")</f>
        <v>SELL</v>
      </c>
      <c r="R7745">
        <v>1343.8</v>
      </c>
      <c r="S7745">
        <v>-200.29</v>
      </c>
      <c r="T7745">
        <v>1516.16</v>
      </c>
      <c r="U7745">
        <v>73.92</v>
      </c>
      <c r="V7745">
        <v>1.0900000000000001</v>
      </c>
      <c r="W7745">
        <v>366940902.56</v>
      </c>
      <c r="X7745">
        <v>3.12</v>
      </c>
    </row>
    <row r="7746" spans="1:24" x14ac:dyDescent="0.25">
      <c r="A7746" t="s">
        <v>12645</v>
      </c>
      <c r="B7746" s="6" t="s">
        <v>12442</v>
      </c>
      <c r="C7746" t="s">
        <v>21</v>
      </c>
      <c r="D7746">
        <v>211.7</v>
      </c>
      <c r="E7746">
        <v>234.48</v>
      </c>
      <c r="F7746">
        <v>185.68</v>
      </c>
      <c r="G7746">
        <v>216.01</v>
      </c>
      <c r="H7746">
        <v>2569963</v>
      </c>
      <c r="I7746">
        <v>215.71</v>
      </c>
      <c r="J7746">
        <v>1</v>
      </c>
      <c r="K7746">
        <v>1</v>
      </c>
      <c r="L7746">
        <v>520.90545454545452</v>
      </c>
      <c r="M7746">
        <v>64.94</v>
      </c>
      <c r="N7746" t="str">
        <f>IF(Table1[[#This Row],[RSI (14 days)]]&lt;45,"Strong_buy","Weak_buy")</f>
        <v>Weak_buy</v>
      </c>
      <c r="O7746">
        <v>-304.89999999999998</v>
      </c>
      <c r="P7746" t="str">
        <f>IF(Table1[[#This Row],[MACD]]&lt;0,"Strong_selling","Weak_selling")</f>
        <v>Strong_selling</v>
      </c>
      <c r="Q7746" t="str">
        <f>IF(Table1[[#This Row],[MACD]]&gt;0,"BUY","SELL")</f>
        <v>SELL</v>
      </c>
      <c r="R7746">
        <v>1292.95</v>
      </c>
      <c r="S7746">
        <v>-251.14</v>
      </c>
      <c r="T7746">
        <v>1516.16</v>
      </c>
      <c r="U7746">
        <v>73.92</v>
      </c>
      <c r="V7746">
        <v>0.87</v>
      </c>
      <c r="W7746">
        <v>555137707.63</v>
      </c>
      <c r="X7746">
        <v>7.6</v>
      </c>
    </row>
    <row r="7747" spans="1:24" x14ac:dyDescent="0.25">
      <c r="A7747" t="s">
        <v>12646</v>
      </c>
      <c r="B7747" s="6" t="s">
        <v>12442</v>
      </c>
      <c r="C7747" t="s">
        <v>20</v>
      </c>
      <c r="D7747">
        <v>1216.4100000000001</v>
      </c>
      <c r="E7747">
        <v>1244.21</v>
      </c>
      <c r="F7747">
        <v>1199.81</v>
      </c>
      <c r="G7747">
        <v>1229.2</v>
      </c>
      <c r="H7747">
        <v>3217759</v>
      </c>
      <c r="I7747">
        <v>1230.6600000000001</v>
      </c>
      <c r="J7747">
        <v>1</v>
      </c>
      <c r="K7747">
        <v>1</v>
      </c>
      <c r="L7747">
        <v>555.53363636363633</v>
      </c>
      <c r="M7747">
        <v>55.41</v>
      </c>
      <c r="N7747" t="str">
        <f>IF(Table1[[#This Row],[RSI (14 days)]]&lt;45,"Strong_buy","Weak_buy")</f>
        <v>Weak_buy</v>
      </c>
      <c r="O7747">
        <v>673.67</v>
      </c>
      <c r="P7747" t="str">
        <f>IF(Table1[[#This Row],[MACD]]&lt;0,"Strong_selling","Weak_selling")</f>
        <v>Weak_selling</v>
      </c>
      <c r="Q7747" t="str">
        <f>IF(Table1[[#This Row],[MACD]]&gt;0,"BUY","SELL")</f>
        <v>BUY</v>
      </c>
      <c r="R7747">
        <v>1327.58</v>
      </c>
      <c r="S7747">
        <v>-216.51</v>
      </c>
      <c r="T7747">
        <v>1516.16</v>
      </c>
      <c r="U7747">
        <v>73.92</v>
      </c>
      <c r="V7747">
        <v>0.63</v>
      </c>
      <c r="W7747">
        <v>3955269362.8000002</v>
      </c>
      <c r="X7747">
        <v>88.18</v>
      </c>
    </row>
    <row r="7748" spans="1:24" x14ac:dyDescent="0.25">
      <c r="A7748" t="s">
        <v>12647</v>
      </c>
      <c r="B7748" s="6" t="s">
        <v>12442</v>
      </c>
      <c r="C7748" t="s">
        <v>21</v>
      </c>
      <c r="D7748">
        <v>626.29999999999995</v>
      </c>
      <c r="E7748">
        <v>636.87</v>
      </c>
      <c r="F7748">
        <v>596.13</v>
      </c>
      <c r="G7748">
        <v>599.94000000000005</v>
      </c>
      <c r="H7748">
        <v>8195102</v>
      </c>
      <c r="I7748">
        <v>603.14</v>
      </c>
      <c r="J7748">
        <v>0</v>
      </c>
      <c r="K7748">
        <v>1.5</v>
      </c>
      <c r="L7748">
        <v>556.43090909090904</v>
      </c>
      <c r="M7748">
        <v>59.76</v>
      </c>
      <c r="N7748" t="str">
        <f>IF(Table1[[#This Row],[RSI (14 days)]]&lt;45,"Strong_buy","Weak_buy")</f>
        <v>Weak_buy</v>
      </c>
      <c r="O7748">
        <v>43.51</v>
      </c>
      <c r="P7748" t="str">
        <f>IF(Table1[[#This Row],[MACD]]&lt;0,"Strong_selling","Weak_selling")</f>
        <v>Weak_selling</v>
      </c>
      <c r="Q7748" t="str">
        <f>IF(Table1[[#This Row],[MACD]]&gt;0,"BUY","SELL")</f>
        <v>BUY</v>
      </c>
      <c r="R7748">
        <v>1328.48</v>
      </c>
      <c r="S7748">
        <v>-215.61</v>
      </c>
      <c r="T7748">
        <v>1516.16</v>
      </c>
      <c r="U7748">
        <v>73.92</v>
      </c>
      <c r="V7748">
        <v>0.92</v>
      </c>
      <c r="W7748">
        <v>4916569493.8800001</v>
      </c>
      <c r="X7748">
        <v>30.74</v>
      </c>
    </row>
    <row r="7749" spans="1:24" x14ac:dyDescent="0.25">
      <c r="A7749" t="s">
        <v>12648</v>
      </c>
      <c r="B7749" s="6" t="s">
        <v>12442</v>
      </c>
      <c r="C7749" t="s">
        <v>24</v>
      </c>
      <c r="D7749">
        <v>781.23</v>
      </c>
      <c r="E7749">
        <v>813.56</v>
      </c>
      <c r="F7749">
        <v>753.55</v>
      </c>
      <c r="G7749">
        <v>798.17</v>
      </c>
      <c r="H7749">
        <v>1496203</v>
      </c>
      <c r="I7749">
        <v>794.43</v>
      </c>
      <c r="J7749">
        <v>0</v>
      </c>
      <c r="K7749">
        <v>1</v>
      </c>
      <c r="L7749">
        <v>612.70909090909083</v>
      </c>
      <c r="M7749">
        <v>58.04</v>
      </c>
      <c r="N7749" t="str">
        <f>IF(Table1[[#This Row],[RSI (14 days)]]&lt;45,"Strong_buy","Weak_buy")</f>
        <v>Weak_buy</v>
      </c>
      <c r="O7749">
        <v>185.46</v>
      </c>
      <c r="P7749" t="str">
        <f>IF(Table1[[#This Row],[MACD]]&lt;0,"Strong_selling","Weak_selling")</f>
        <v>Weak_selling</v>
      </c>
      <c r="Q7749" t="str">
        <f>IF(Table1[[#This Row],[MACD]]&gt;0,"BUY","SELL")</f>
        <v>BUY</v>
      </c>
      <c r="R7749">
        <v>1384.75</v>
      </c>
      <c r="S7749">
        <v>-159.34</v>
      </c>
      <c r="T7749">
        <v>1516.16</v>
      </c>
      <c r="U7749">
        <v>73.92</v>
      </c>
      <c r="V7749">
        <v>1.02</v>
      </c>
      <c r="W7749">
        <v>1194224348.51</v>
      </c>
      <c r="X7749">
        <v>164.63</v>
      </c>
    </row>
    <row r="7750" spans="1:24" x14ac:dyDescent="0.25">
      <c r="A7750" t="s">
        <v>12649</v>
      </c>
      <c r="B7750" s="6" t="s">
        <v>12442</v>
      </c>
      <c r="C7750" t="s">
        <v>21</v>
      </c>
      <c r="D7750">
        <v>785.95</v>
      </c>
      <c r="E7750">
        <v>804.27</v>
      </c>
      <c r="F7750">
        <v>763.42</v>
      </c>
      <c r="G7750">
        <v>779.45</v>
      </c>
      <c r="H7750">
        <v>2416615</v>
      </c>
      <c r="I7750">
        <v>778.25</v>
      </c>
      <c r="J7750">
        <v>0</v>
      </c>
      <c r="K7750">
        <v>1.5</v>
      </c>
      <c r="L7750">
        <v>614.96363636363628</v>
      </c>
      <c r="M7750">
        <v>40.61</v>
      </c>
      <c r="N7750" t="str">
        <f>IF(Table1[[#This Row],[RSI (14 days)]]&lt;45,"Strong_buy","Weak_buy")</f>
        <v>Strong_buy</v>
      </c>
      <c r="O7750">
        <v>164.49</v>
      </c>
      <c r="P7750" t="str">
        <f>IF(Table1[[#This Row],[MACD]]&lt;0,"Strong_selling","Weak_selling")</f>
        <v>Weak_selling</v>
      </c>
      <c r="Q7750" t="str">
        <f>IF(Table1[[#This Row],[MACD]]&gt;0,"BUY","SELL")</f>
        <v>BUY</v>
      </c>
      <c r="R7750">
        <v>1387.01</v>
      </c>
      <c r="S7750">
        <v>-157.08000000000001</v>
      </c>
      <c r="T7750">
        <v>1516.16</v>
      </c>
      <c r="U7750">
        <v>73.92</v>
      </c>
      <c r="V7750">
        <v>0.55000000000000004</v>
      </c>
      <c r="W7750">
        <v>1883630561.75</v>
      </c>
      <c r="X7750">
        <v>17.7</v>
      </c>
    </row>
    <row r="7751" spans="1:24" x14ac:dyDescent="0.25">
      <c r="A7751" t="s">
        <v>12650</v>
      </c>
      <c r="B7751" s="6" t="s">
        <v>12442</v>
      </c>
      <c r="C7751" t="s">
        <v>21</v>
      </c>
      <c r="D7751">
        <v>1177.1400000000001</v>
      </c>
      <c r="E7751">
        <v>1224.98</v>
      </c>
      <c r="F7751">
        <v>1174.5899999999999</v>
      </c>
      <c r="G7751">
        <v>1217.3399999999999</v>
      </c>
      <c r="H7751">
        <v>6587292</v>
      </c>
      <c r="I7751">
        <v>1223.1099999999999</v>
      </c>
      <c r="J7751">
        <v>0</v>
      </c>
      <c r="K7751">
        <v>1</v>
      </c>
      <c r="L7751">
        <v>641.38454545454545</v>
      </c>
      <c r="M7751">
        <v>36.14</v>
      </c>
      <c r="N7751" t="str">
        <f>IF(Table1[[#This Row],[RSI (14 days)]]&lt;45,"Strong_buy","Weak_buy")</f>
        <v>Strong_buy</v>
      </c>
      <c r="O7751">
        <v>575.96</v>
      </c>
      <c r="P7751" t="str">
        <f>IF(Table1[[#This Row],[MACD]]&lt;0,"Strong_selling","Weak_selling")</f>
        <v>Weak_selling</v>
      </c>
      <c r="Q7751" t="str">
        <f>IF(Table1[[#This Row],[MACD]]&gt;0,"BUY","SELL")</f>
        <v>BUY</v>
      </c>
      <c r="R7751">
        <v>1413.43</v>
      </c>
      <c r="S7751">
        <v>-130.66</v>
      </c>
      <c r="T7751">
        <v>1516.16</v>
      </c>
      <c r="U7751">
        <v>73.92</v>
      </c>
      <c r="V7751">
        <v>0.89</v>
      </c>
      <c r="W7751">
        <v>8018974043.2799997</v>
      </c>
      <c r="X7751">
        <v>53.63</v>
      </c>
    </row>
    <row r="7752" spans="1:24" x14ac:dyDescent="0.25">
      <c r="A7752" t="s">
        <v>12651</v>
      </c>
      <c r="B7752" s="6" t="s">
        <v>12442</v>
      </c>
      <c r="C7752" t="s">
        <v>20</v>
      </c>
      <c r="D7752">
        <v>250.61</v>
      </c>
      <c r="E7752">
        <v>269.5</v>
      </c>
      <c r="F7752">
        <v>220.58</v>
      </c>
      <c r="G7752">
        <v>261.44</v>
      </c>
      <c r="H7752">
        <v>6115510</v>
      </c>
      <c r="I7752">
        <v>266.97000000000003</v>
      </c>
      <c r="J7752">
        <v>0</v>
      </c>
      <c r="K7752">
        <v>1.5</v>
      </c>
      <c r="L7752">
        <v>644.63363636363636</v>
      </c>
      <c r="M7752">
        <v>66.25</v>
      </c>
      <c r="N7752" t="str">
        <f>IF(Table1[[#This Row],[RSI (14 days)]]&lt;45,"Strong_buy","Weak_buy")</f>
        <v>Weak_buy</v>
      </c>
      <c r="O7752">
        <v>-383.19</v>
      </c>
      <c r="P7752" t="str">
        <f>IF(Table1[[#This Row],[MACD]]&lt;0,"Strong_selling","Weak_selling")</f>
        <v>Strong_selling</v>
      </c>
      <c r="Q7752" t="str">
        <f>IF(Table1[[#This Row],[MACD]]&gt;0,"BUY","SELL")</f>
        <v>SELL</v>
      </c>
      <c r="R7752">
        <v>1416.68</v>
      </c>
      <c r="S7752">
        <v>-127.41</v>
      </c>
      <c r="T7752">
        <v>1516.16</v>
      </c>
      <c r="U7752">
        <v>73.92</v>
      </c>
      <c r="V7752">
        <v>1.39</v>
      </c>
      <c r="W7752">
        <v>1598838934.4000001</v>
      </c>
      <c r="X7752">
        <v>37.94</v>
      </c>
    </row>
    <row r="7753" spans="1:24" x14ac:dyDescent="0.25">
      <c r="A7753" t="s">
        <v>12652</v>
      </c>
      <c r="B7753" s="6" t="s">
        <v>12442</v>
      </c>
      <c r="C7753" t="s">
        <v>24</v>
      </c>
      <c r="D7753">
        <v>1445.47</v>
      </c>
      <c r="E7753">
        <v>1458.18</v>
      </c>
      <c r="F7753">
        <v>1416</v>
      </c>
      <c r="G7753">
        <v>1434.95</v>
      </c>
      <c r="H7753">
        <v>9790859</v>
      </c>
      <c r="I7753">
        <v>1437.83</v>
      </c>
      <c r="J7753">
        <v>0</v>
      </c>
      <c r="K7753">
        <v>1</v>
      </c>
      <c r="L7753">
        <v>687.15272727272725</v>
      </c>
      <c r="M7753">
        <v>47.96</v>
      </c>
      <c r="N7753" t="str">
        <f>IF(Table1[[#This Row],[RSI (14 days)]]&lt;45,"Strong_buy","Weak_buy")</f>
        <v>Weak_buy</v>
      </c>
      <c r="O7753">
        <v>747.8</v>
      </c>
      <c r="P7753" t="str">
        <f>IF(Table1[[#This Row],[MACD]]&lt;0,"Strong_selling","Weak_selling")</f>
        <v>Weak_selling</v>
      </c>
      <c r="Q7753" t="str">
        <f>IF(Table1[[#This Row],[MACD]]&gt;0,"BUY","SELL")</f>
        <v>BUY</v>
      </c>
      <c r="R7753">
        <v>1459.2</v>
      </c>
      <c r="S7753">
        <v>-84.89</v>
      </c>
      <c r="T7753">
        <v>1516.16</v>
      </c>
      <c r="U7753">
        <v>73.92</v>
      </c>
      <c r="V7753">
        <v>1.1499999999999999</v>
      </c>
      <c r="W7753">
        <v>14049393122.049999</v>
      </c>
      <c r="X7753">
        <v>35.200000000000003</v>
      </c>
    </row>
    <row r="7754" spans="1:24" x14ac:dyDescent="0.25">
      <c r="A7754" t="s">
        <v>12653</v>
      </c>
      <c r="B7754" s="6" t="s">
        <v>12442</v>
      </c>
      <c r="C7754" t="s">
        <v>21</v>
      </c>
      <c r="D7754">
        <v>1080.8</v>
      </c>
      <c r="E7754">
        <v>1104.19</v>
      </c>
      <c r="F7754">
        <v>1053.01</v>
      </c>
      <c r="G7754">
        <v>1074.08</v>
      </c>
      <c r="H7754">
        <v>2480877</v>
      </c>
      <c r="I7754">
        <v>1072.6600000000001</v>
      </c>
      <c r="J7754">
        <v>0</v>
      </c>
      <c r="K7754">
        <v>1</v>
      </c>
      <c r="L7754">
        <v>752.03727272727269</v>
      </c>
      <c r="M7754">
        <v>60.88</v>
      </c>
      <c r="N7754" t="str">
        <f>IF(Table1[[#This Row],[RSI (14 days)]]&lt;45,"Strong_buy","Weak_buy")</f>
        <v>Weak_buy</v>
      </c>
      <c r="O7754">
        <v>322.04000000000002</v>
      </c>
      <c r="P7754" t="str">
        <f>IF(Table1[[#This Row],[MACD]]&lt;0,"Strong_selling","Weak_selling")</f>
        <v>Weak_selling</v>
      </c>
      <c r="Q7754" t="str">
        <f>IF(Table1[[#This Row],[MACD]]&gt;0,"BUY","SELL")</f>
        <v>BUY</v>
      </c>
      <c r="R7754">
        <v>1524.08</v>
      </c>
      <c r="S7754">
        <v>-20.010000000000002</v>
      </c>
      <c r="T7754">
        <v>1516.16</v>
      </c>
      <c r="U7754">
        <v>73.92</v>
      </c>
      <c r="V7754">
        <v>1.49</v>
      </c>
      <c r="W7754">
        <v>2664660368.1599998</v>
      </c>
      <c r="X7754">
        <v>60.52</v>
      </c>
    </row>
    <row r="7755" spans="1:24" x14ac:dyDescent="0.25">
      <c r="A7755" t="s">
        <v>12654</v>
      </c>
      <c r="B7755" s="6" t="s">
        <v>12442</v>
      </c>
      <c r="C7755" t="s">
        <v>22</v>
      </c>
      <c r="D7755">
        <v>126.52</v>
      </c>
      <c r="E7755">
        <v>163.72</v>
      </c>
      <c r="F7755">
        <v>95.95</v>
      </c>
      <c r="G7755">
        <v>154.29</v>
      </c>
      <c r="H7755">
        <v>9478206</v>
      </c>
      <c r="I7755">
        <v>156.76</v>
      </c>
      <c r="J7755">
        <v>0</v>
      </c>
      <c r="K7755">
        <v>1</v>
      </c>
      <c r="L7755">
        <v>718.1936363636363</v>
      </c>
      <c r="M7755">
        <v>44.89</v>
      </c>
      <c r="N7755" t="str">
        <f>IF(Table1[[#This Row],[RSI (14 days)]]&lt;45,"Strong_buy","Weak_buy")</f>
        <v>Strong_buy</v>
      </c>
      <c r="O7755">
        <v>-563.9</v>
      </c>
      <c r="P7755" t="str">
        <f>IF(Table1[[#This Row],[MACD]]&lt;0,"Strong_selling","Weak_selling")</f>
        <v>Strong_selling</v>
      </c>
      <c r="Q7755" t="str">
        <f>IF(Table1[[#This Row],[MACD]]&gt;0,"BUY","SELL")</f>
        <v>SELL</v>
      </c>
      <c r="R7755">
        <v>1490.24</v>
      </c>
      <c r="S7755">
        <v>-53.85</v>
      </c>
      <c r="T7755">
        <v>1516.16</v>
      </c>
      <c r="U7755">
        <v>73.92</v>
      </c>
      <c r="V7755">
        <v>0.68</v>
      </c>
      <c r="W7755">
        <v>1462392403.74</v>
      </c>
      <c r="X7755">
        <v>4.12</v>
      </c>
    </row>
    <row r="7756" spans="1:24" x14ac:dyDescent="0.25">
      <c r="A7756" t="s">
        <v>12655</v>
      </c>
      <c r="B7756" s="6" t="s">
        <v>12442</v>
      </c>
      <c r="C7756" t="s">
        <v>22</v>
      </c>
      <c r="D7756">
        <v>229.46</v>
      </c>
      <c r="E7756">
        <v>241.92</v>
      </c>
      <c r="F7756">
        <v>227.86</v>
      </c>
      <c r="G7756">
        <v>231.6</v>
      </c>
      <c r="H7756">
        <v>1055390</v>
      </c>
      <c r="I7756">
        <v>222.54</v>
      </c>
      <c r="J7756">
        <v>0</v>
      </c>
      <c r="K7756">
        <v>1.5</v>
      </c>
      <c r="L7756">
        <v>726.95181818181823</v>
      </c>
      <c r="M7756">
        <v>55.44</v>
      </c>
      <c r="N7756" t="str">
        <f>IF(Table1[[#This Row],[RSI (14 days)]]&lt;45,"Strong_buy","Weak_buy")</f>
        <v>Weak_buy</v>
      </c>
      <c r="O7756">
        <v>-495.35</v>
      </c>
      <c r="P7756" t="str">
        <f>IF(Table1[[#This Row],[MACD]]&lt;0,"Strong_selling","Weak_selling")</f>
        <v>Strong_selling</v>
      </c>
      <c r="Q7756" t="str">
        <f>IF(Table1[[#This Row],[MACD]]&gt;0,"BUY","SELL")</f>
        <v>SELL</v>
      </c>
      <c r="R7756">
        <v>1499</v>
      </c>
      <c r="S7756">
        <v>-45.09</v>
      </c>
      <c r="T7756">
        <v>1516.16</v>
      </c>
      <c r="U7756">
        <v>73.92</v>
      </c>
      <c r="V7756">
        <v>1.22</v>
      </c>
      <c r="W7756">
        <v>244428324</v>
      </c>
      <c r="X7756">
        <v>4.67</v>
      </c>
    </row>
    <row r="7757" spans="1:24" x14ac:dyDescent="0.25">
      <c r="A7757" t="s">
        <v>12656</v>
      </c>
      <c r="B7757" s="6" t="s">
        <v>12442</v>
      </c>
      <c r="C7757" t="s">
        <v>21</v>
      </c>
      <c r="D7757">
        <v>250.07</v>
      </c>
      <c r="E7757">
        <v>290.44</v>
      </c>
      <c r="F7757">
        <v>234.07</v>
      </c>
      <c r="G7757">
        <v>269.33</v>
      </c>
      <c r="H7757">
        <v>8486087</v>
      </c>
      <c r="I7757">
        <v>274.36</v>
      </c>
      <c r="J7757">
        <v>0</v>
      </c>
      <c r="K7757">
        <v>1</v>
      </c>
      <c r="L7757">
        <v>731.79909090909086</v>
      </c>
      <c r="M7757">
        <v>42.59</v>
      </c>
      <c r="N7757" t="str">
        <f>IF(Table1[[#This Row],[RSI (14 days)]]&lt;45,"Strong_buy","Weak_buy")</f>
        <v>Strong_buy</v>
      </c>
      <c r="O7757">
        <v>-462.47</v>
      </c>
      <c r="P7757" t="str">
        <f>IF(Table1[[#This Row],[MACD]]&lt;0,"Strong_selling","Weak_selling")</f>
        <v>Strong_selling</v>
      </c>
      <c r="Q7757" t="str">
        <f>IF(Table1[[#This Row],[MACD]]&gt;0,"BUY","SELL")</f>
        <v>SELL</v>
      </c>
      <c r="R7757">
        <v>1503.84</v>
      </c>
      <c r="S7757">
        <v>-40.25</v>
      </c>
      <c r="T7757">
        <v>1516.16</v>
      </c>
      <c r="U7757">
        <v>73.92</v>
      </c>
      <c r="V7757">
        <v>0.56999999999999995</v>
      </c>
      <c r="W7757">
        <v>2285557811.71</v>
      </c>
      <c r="X7757">
        <v>5.67</v>
      </c>
    </row>
    <row r="7758" spans="1:24" x14ac:dyDescent="0.25">
      <c r="A7758" t="s">
        <v>12657</v>
      </c>
      <c r="B7758" s="6" t="s">
        <v>12442</v>
      </c>
      <c r="C7758" t="s">
        <v>23</v>
      </c>
      <c r="D7758">
        <v>1358.02</v>
      </c>
      <c r="E7758">
        <v>1372.16</v>
      </c>
      <c r="F7758">
        <v>1331.42</v>
      </c>
      <c r="G7758">
        <v>1349.43</v>
      </c>
      <c r="H7758">
        <v>9445543</v>
      </c>
      <c r="I7758">
        <v>1354.86</v>
      </c>
      <c r="J7758">
        <v>0</v>
      </c>
      <c r="K7758">
        <v>1</v>
      </c>
      <c r="L7758">
        <v>742.72909090909093</v>
      </c>
      <c r="M7758">
        <v>43.18</v>
      </c>
      <c r="N7758" t="str">
        <f>IF(Table1[[#This Row],[RSI (14 days)]]&lt;45,"Strong_buy","Weak_buy")</f>
        <v>Strong_buy</v>
      </c>
      <c r="O7758">
        <v>606.70000000000005</v>
      </c>
      <c r="P7758" t="str">
        <f>IF(Table1[[#This Row],[MACD]]&lt;0,"Strong_selling","Weak_selling")</f>
        <v>Weak_selling</v>
      </c>
      <c r="Q7758" t="str">
        <f>IF(Table1[[#This Row],[MACD]]&gt;0,"BUY","SELL")</f>
        <v>BUY</v>
      </c>
      <c r="R7758">
        <v>1514.77</v>
      </c>
      <c r="S7758">
        <v>-29.32</v>
      </c>
      <c r="T7758">
        <v>1516.16</v>
      </c>
      <c r="U7758">
        <v>73.92</v>
      </c>
      <c r="V7758">
        <v>1.06</v>
      </c>
      <c r="W7758">
        <v>12746099090.49</v>
      </c>
      <c r="X7758">
        <v>40.229999999999997</v>
      </c>
    </row>
    <row r="7759" spans="1:24" x14ac:dyDescent="0.25">
      <c r="A7759" t="s">
        <v>12658</v>
      </c>
      <c r="B7759" s="6" t="s">
        <v>12442</v>
      </c>
      <c r="C7759" t="s">
        <v>22</v>
      </c>
      <c r="D7759">
        <v>766.08</v>
      </c>
      <c r="E7759">
        <v>794.39</v>
      </c>
      <c r="F7759">
        <v>752.12</v>
      </c>
      <c r="G7759">
        <v>782.17</v>
      </c>
      <c r="H7759">
        <v>6094344</v>
      </c>
      <c r="I7759">
        <v>777.15</v>
      </c>
      <c r="J7759">
        <v>1</v>
      </c>
      <c r="K7759">
        <v>2</v>
      </c>
      <c r="L7759">
        <v>759.2954545454545</v>
      </c>
      <c r="M7759">
        <v>34.49</v>
      </c>
      <c r="N7759" t="str">
        <f>IF(Table1[[#This Row],[RSI (14 days)]]&lt;45,"Strong_buy","Weak_buy")</f>
        <v>Strong_buy</v>
      </c>
      <c r="O7759">
        <v>22.87</v>
      </c>
      <c r="P7759" t="str">
        <f>IF(Table1[[#This Row],[MACD]]&lt;0,"Strong_selling","Weak_selling")</f>
        <v>Weak_selling</v>
      </c>
      <c r="Q7759" t="str">
        <f>IF(Table1[[#This Row],[MACD]]&gt;0,"BUY","SELL")</f>
        <v>BUY</v>
      </c>
      <c r="R7759">
        <v>1531.34</v>
      </c>
      <c r="S7759">
        <v>-12.75</v>
      </c>
      <c r="T7759">
        <v>1516.16</v>
      </c>
      <c r="U7759">
        <v>73.92</v>
      </c>
      <c r="V7759">
        <v>1.1599999999999999</v>
      </c>
      <c r="W7759">
        <v>4766813046.4799995</v>
      </c>
      <c r="X7759">
        <v>45.46</v>
      </c>
    </row>
    <row r="7760" spans="1:24" x14ac:dyDescent="0.25">
      <c r="A7760" t="s">
        <v>12659</v>
      </c>
      <c r="B7760" s="6" t="s">
        <v>12442</v>
      </c>
      <c r="C7760" t="s">
        <v>20</v>
      </c>
      <c r="D7760">
        <v>1083.3900000000001</v>
      </c>
      <c r="E7760">
        <v>1094.99</v>
      </c>
      <c r="F7760">
        <v>1074.9100000000001</v>
      </c>
      <c r="G7760">
        <v>1092.25</v>
      </c>
      <c r="H7760">
        <v>3226600</v>
      </c>
      <c r="I7760">
        <v>1083.02</v>
      </c>
      <c r="J7760">
        <v>0</v>
      </c>
      <c r="K7760">
        <v>1</v>
      </c>
      <c r="L7760">
        <v>786.03</v>
      </c>
      <c r="M7760">
        <v>61.7</v>
      </c>
      <c r="N7760" t="str">
        <f>IF(Table1[[#This Row],[RSI (14 days)]]&lt;45,"Strong_buy","Weak_buy")</f>
        <v>Weak_buy</v>
      </c>
      <c r="O7760">
        <v>306.22000000000003</v>
      </c>
      <c r="P7760" t="str">
        <f>IF(Table1[[#This Row],[MACD]]&lt;0,"Strong_selling","Weak_selling")</f>
        <v>Weak_selling</v>
      </c>
      <c r="Q7760" t="str">
        <f>IF(Table1[[#This Row],[MACD]]&gt;0,"BUY","SELL")</f>
        <v>BUY</v>
      </c>
      <c r="R7760">
        <v>1558.08</v>
      </c>
      <c r="S7760">
        <v>13.98</v>
      </c>
      <c r="T7760">
        <v>1516.16</v>
      </c>
      <c r="U7760">
        <v>73.92</v>
      </c>
      <c r="V7760">
        <v>0.96</v>
      </c>
      <c r="W7760">
        <v>3524253850</v>
      </c>
      <c r="X7760">
        <v>40.94</v>
      </c>
    </row>
    <row r="7761" spans="1:24" x14ac:dyDescent="0.25">
      <c r="A7761" t="s">
        <v>12660</v>
      </c>
      <c r="B7761" s="6" t="s">
        <v>12442</v>
      </c>
      <c r="C7761" t="s">
        <v>21</v>
      </c>
      <c r="D7761">
        <v>237.02</v>
      </c>
      <c r="E7761">
        <v>244.71</v>
      </c>
      <c r="F7761">
        <v>203.66</v>
      </c>
      <c r="G7761">
        <v>240.7</v>
      </c>
      <c r="H7761">
        <v>5298844</v>
      </c>
      <c r="I7761">
        <v>236.36</v>
      </c>
      <c r="J7761">
        <v>0</v>
      </c>
      <c r="K7761">
        <v>1</v>
      </c>
      <c r="L7761">
        <v>737.05272727272722</v>
      </c>
      <c r="M7761">
        <v>65.010000000000005</v>
      </c>
      <c r="N7761" t="str">
        <f>IF(Table1[[#This Row],[RSI (14 days)]]&lt;45,"Strong_buy","Weak_buy")</f>
        <v>Weak_buy</v>
      </c>
      <c r="O7761">
        <v>-496.35</v>
      </c>
      <c r="P7761" t="str">
        <f>IF(Table1[[#This Row],[MACD]]&lt;0,"Strong_selling","Weak_selling")</f>
        <v>Strong_selling</v>
      </c>
      <c r="Q7761" t="str">
        <f>IF(Table1[[#This Row],[MACD]]&gt;0,"BUY","SELL")</f>
        <v>SELL</v>
      </c>
      <c r="R7761">
        <v>1509.1</v>
      </c>
      <c r="S7761">
        <v>-34.99</v>
      </c>
      <c r="T7761">
        <v>1516.16</v>
      </c>
      <c r="U7761">
        <v>73.92</v>
      </c>
      <c r="V7761">
        <v>1.38</v>
      </c>
      <c r="W7761">
        <v>1275431750.8</v>
      </c>
      <c r="X7761">
        <v>6.3</v>
      </c>
    </row>
    <row r="7762" spans="1:24" x14ac:dyDescent="0.25">
      <c r="A7762" t="s">
        <v>12661</v>
      </c>
      <c r="B7762" s="6" t="s">
        <v>12442</v>
      </c>
      <c r="C7762" t="s">
        <v>20</v>
      </c>
      <c r="D7762">
        <v>840.95</v>
      </c>
      <c r="E7762">
        <v>878.45</v>
      </c>
      <c r="F7762">
        <v>832.78</v>
      </c>
      <c r="G7762">
        <v>853.61</v>
      </c>
      <c r="H7762">
        <v>9044961</v>
      </c>
      <c r="I7762">
        <v>860.11</v>
      </c>
      <c r="J7762">
        <v>0.5</v>
      </c>
      <c r="K7762">
        <v>1</v>
      </c>
      <c r="L7762">
        <v>703.98636363636354</v>
      </c>
      <c r="M7762">
        <v>57.09</v>
      </c>
      <c r="N7762" t="str">
        <f>IF(Table1[[#This Row],[RSI (14 days)]]&lt;45,"Strong_buy","Weak_buy")</f>
        <v>Weak_buy</v>
      </c>
      <c r="O7762">
        <v>149.62</v>
      </c>
      <c r="P7762" t="str">
        <f>IF(Table1[[#This Row],[MACD]]&lt;0,"Strong_selling","Weak_selling")</f>
        <v>Weak_selling</v>
      </c>
      <c r="Q7762" t="str">
        <f>IF(Table1[[#This Row],[MACD]]&gt;0,"BUY","SELL")</f>
        <v>BUY</v>
      </c>
      <c r="R7762">
        <v>1476.03</v>
      </c>
      <c r="S7762">
        <v>-68.06</v>
      </c>
      <c r="T7762">
        <v>1516.16</v>
      </c>
      <c r="U7762">
        <v>73.92</v>
      </c>
      <c r="V7762">
        <v>1.1299999999999999</v>
      </c>
      <c r="W7762">
        <v>7720869159.21</v>
      </c>
      <c r="X7762">
        <v>22.76</v>
      </c>
    </row>
    <row r="7763" spans="1:24" x14ac:dyDescent="0.25">
      <c r="A7763" t="s">
        <v>12662</v>
      </c>
      <c r="B7763" s="6" t="s">
        <v>12442</v>
      </c>
      <c r="C7763" t="s">
        <v>20</v>
      </c>
      <c r="D7763">
        <v>1007</v>
      </c>
      <c r="E7763">
        <v>1039.74</v>
      </c>
      <c r="F7763">
        <v>963.73</v>
      </c>
      <c r="G7763">
        <v>1026.73</v>
      </c>
      <c r="H7763">
        <v>2420758</v>
      </c>
      <c r="I7763">
        <v>1033.5899999999999</v>
      </c>
      <c r="J7763">
        <v>0</v>
      </c>
      <c r="K7763">
        <v>1</v>
      </c>
      <c r="L7763">
        <v>773.55818181818177</v>
      </c>
      <c r="M7763">
        <v>61.42</v>
      </c>
      <c r="N7763" t="str">
        <f>IF(Table1[[#This Row],[RSI (14 days)]]&lt;45,"Strong_buy","Weak_buy")</f>
        <v>Weak_buy</v>
      </c>
      <c r="O7763">
        <v>253.17</v>
      </c>
      <c r="P7763" t="str">
        <f>IF(Table1[[#This Row],[MACD]]&lt;0,"Strong_selling","Weak_selling")</f>
        <v>Weak_selling</v>
      </c>
      <c r="Q7763" t="str">
        <f>IF(Table1[[#This Row],[MACD]]&gt;0,"BUY","SELL")</f>
        <v>BUY</v>
      </c>
      <c r="R7763">
        <v>1545.6</v>
      </c>
      <c r="S7763">
        <v>1.51</v>
      </c>
      <c r="T7763">
        <v>1516.16</v>
      </c>
      <c r="U7763">
        <v>73.92</v>
      </c>
      <c r="V7763">
        <v>0.93</v>
      </c>
      <c r="W7763">
        <v>2485464861.3400002</v>
      </c>
      <c r="X7763">
        <v>36.270000000000003</v>
      </c>
    </row>
    <row r="7764" spans="1:24" x14ac:dyDescent="0.25">
      <c r="A7764" t="s">
        <v>12663</v>
      </c>
      <c r="B7764" s="6" t="s">
        <v>12442</v>
      </c>
      <c r="C7764" t="s">
        <v>24</v>
      </c>
      <c r="D7764">
        <v>221.03</v>
      </c>
      <c r="E7764">
        <v>226.05</v>
      </c>
      <c r="F7764">
        <v>181.58</v>
      </c>
      <c r="G7764">
        <v>217.79</v>
      </c>
      <c r="H7764">
        <v>7440015</v>
      </c>
      <c r="I7764">
        <v>217.42</v>
      </c>
      <c r="J7764">
        <v>0</v>
      </c>
      <c r="K7764">
        <v>2</v>
      </c>
      <c r="L7764">
        <v>662.90727272727281</v>
      </c>
      <c r="M7764">
        <v>41.86</v>
      </c>
      <c r="N7764" t="str">
        <f>IF(Table1[[#This Row],[RSI (14 days)]]&lt;45,"Strong_buy","Weak_buy")</f>
        <v>Strong_buy</v>
      </c>
      <c r="O7764">
        <v>-445.12</v>
      </c>
      <c r="P7764" t="str">
        <f>IF(Table1[[#This Row],[MACD]]&lt;0,"Strong_selling","Weak_selling")</f>
        <v>Strong_selling</v>
      </c>
      <c r="Q7764" t="str">
        <f>IF(Table1[[#This Row],[MACD]]&gt;0,"BUY","SELL")</f>
        <v>SELL</v>
      </c>
      <c r="R7764">
        <v>1434.95</v>
      </c>
      <c r="S7764">
        <v>-109.14</v>
      </c>
      <c r="T7764">
        <v>1516.16</v>
      </c>
      <c r="U7764">
        <v>73.92</v>
      </c>
      <c r="V7764">
        <v>1.22</v>
      </c>
      <c r="W7764">
        <v>1620360866.8499999</v>
      </c>
      <c r="X7764">
        <v>4.83</v>
      </c>
    </row>
    <row r="7765" spans="1:24" x14ac:dyDescent="0.25">
      <c r="A7765" t="s">
        <v>12664</v>
      </c>
      <c r="B7765" s="6" t="s">
        <v>12442</v>
      </c>
      <c r="C7765" t="s">
        <v>24</v>
      </c>
      <c r="D7765">
        <v>1106.78</v>
      </c>
      <c r="E7765">
        <v>1156.05</v>
      </c>
      <c r="F7765">
        <v>1070.29</v>
      </c>
      <c r="G7765">
        <v>1089.71</v>
      </c>
      <c r="H7765">
        <v>2329777</v>
      </c>
      <c r="I7765">
        <v>1080.8800000000001</v>
      </c>
      <c r="J7765">
        <v>0</v>
      </c>
      <c r="K7765">
        <v>1</v>
      </c>
      <c r="L7765">
        <v>664.32818181818186</v>
      </c>
      <c r="M7765">
        <v>37.090000000000003</v>
      </c>
      <c r="N7765" t="str">
        <f>IF(Table1[[#This Row],[RSI (14 days)]]&lt;45,"Strong_buy","Weak_buy")</f>
        <v>Strong_buy</v>
      </c>
      <c r="O7765">
        <v>425.38</v>
      </c>
      <c r="P7765" t="str">
        <f>IF(Table1[[#This Row],[MACD]]&lt;0,"Strong_selling","Weak_selling")</f>
        <v>Weak_selling</v>
      </c>
      <c r="Q7765" t="str">
        <f>IF(Table1[[#This Row],[MACD]]&gt;0,"BUY","SELL")</f>
        <v>BUY</v>
      </c>
      <c r="R7765">
        <v>1436.37</v>
      </c>
      <c r="S7765">
        <v>-107.72</v>
      </c>
      <c r="T7765">
        <v>1516.16</v>
      </c>
      <c r="U7765">
        <v>73.92</v>
      </c>
      <c r="V7765">
        <v>1.03</v>
      </c>
      <c r="W7765">
        <v>2538781294.6700001</v>
      </c>
      <c r="X7765">
        <v>78.95</v>
      </c>
    </row>
    <row r="7766" spans="1:24" x14ac:dyDescent="0.25">
      <c r="A7766" t="s">
        <v>12665</v>
      </c>
      <c r="B7766" s="6" t="s">
        <v>12442</v>
      </c>
      <c r="C7766" t="s">
        <v>23</v>
      </c>
      <c r="D7766">
        <v>646.07000000000005</v>
      </c>
      <c r="E7766">
        <v>685.72</v>
      </c>
      <c r="F7766">
        <v>632.02</v>
      </c>
      <c r="G7766">
        <v>661.26</v>
      </c>
      <c r="H7766">
        <v>5926962</v>
      </c>
      <c r="I7766">
        <v>654.08000000000004</v>
      </c>
      <c r="J7766">
        <v>0.5</v>
      </c>
      <c r="K7766">
        <v>1</v>
      </c>
      <c r="L7766">
        <v>710.4163636363636</v>
      </c>
      <c r="M7766">
        <v>52.23</v>
      </c>
      <c r="N7766" t="str">
        <f>IF(Table1[[#This Row],[RSI (14 days)]]&lt;45,"Strong_buy","Weak_buy")</f>
        <v>Weak_buy</v>
      </c>
      <c r="O7766">
        <v>-49.16</v>
      </c>
      <c r="P7766" t="str">
        <f>IF(Table1[[#This Row],[MACD]]&lt;0,"Strong_selling","Weak_selling")</f>
        <v>Strong_selling</v>
      </c>
      <c r="Q7766" t="str">
        <f>IF(Table1[[#This Row],[MACD]]&gt;0,"BUY","SELL")</f>
        <v>SELL</v>
      </c>
      <c r="R7766">
        <v>1482.46</v>
      </c>
      <c r="S7766">
        <v>-61.63</v>
      </c>
      <c r="T7766">
        <v>1516.16</v>
      </c>
      <c r="U7766">
        <v>73.92</v>
      </c>
      <c r="V7766">
        <v>0.9</v>
      </c>
      <c r="W7766">
        <v>3919262892.1199999</v>
      </c>
      <c r="X7766">
        <v>45.14</v>
      </c>
    </row>
    <row r="7767" spans="1:24" x14ac:dyDescent="0.25">
      <c r="A7767" t="s">
        <v>12666</v>
      </c>
      <c r="B7767" s="6" t="s">
        <v>12442</v>
      </c>
      <c r="C7767" t="s">
        <v>22</v>
      </c>
      <c r="D7767">
        <v>1083.33</v>
      </c>
      <c r="E7767">
        <v>1088.69</v>
      </c>
      <c r="F7767">
        <v>1062.52</v>
      </c>
      <c r="G7767">
        <v>1081.8599999999999</v>
      </c>
      <c r="H7767">
        <v>7298806</v>
      </c>
      <c r="I7767">
        <v>1083.55</v>
      </c>
      <c r="J7767">
        <v>0</v>
      </c>
      <c r="K7767">
        <v>1</v>
      </c>
      <c r="L7767">
        <v>787.71272727272731</v>
      </c>
      <c r="M7767">
        <v>31.71</v>
      </c>
      <c r="N7767" t="str">
        <f>IF(Table1[[#This Row],[RSI (14 days)]]&lt;45,"Strong_buy","Weak_buy")</f>
        <v>Strong_buy</v>
      </c>
      <c r="O7767">
        <v>294.14999999999998</v>
      </c>
      <c r="P7767" t="str">
        <f>IF(Table1[[#This Row],[MACD]]&lt;0,"Strong_selling","Weak_selling")</f>
        <v>Weak_selling</v>
      </c>
      <c r="Q7767" t="str">
        <f>IF(Table1[[#This Row],[MACD]]&gt;0,"BUY","SELL")</f>
        <v>BUY</v>
      </c>
      <c r="R7767">
        <v>1559.76</v>
      </c>
      <c r="S7767">
        <v>15.67</v>
      </c>
      <c r="T7767">
        <v>1516.16</v>
      </c>
      <c r="U7767">
        <v>73.92</v>
      </c>
      <c r="V7767">
        <v>1.39</v>
      </c>
      <c r="W7767">
        <v>7896286259.1599998</v>
      </c>
      <c r="X7767">
        <v>70.56</v>
      </c>
    </row>
    <row r="7768" spans="1:24" x14ac:dyDescent="0.25">
      <c r="A7768" t="s">
        <v>12667</v>
      </c>
      <c r="B7768" s="6" t="s">
        <v>12442</v>
      </c>
      <c r="C7768" t="s">
        <v>24</v>
      </c>
      <c r="D7768">
        <v>427.73</v>
      </c>
      <c r="E7768">
        <v>436.12</v>
      </c>
      <c r="F7768">
        <v>411.67</v>
      </c>
      <c r="G7768">
        <v>423.15</v>
      </c>
      <c r="H7768">
        <v>1953674</v>
      </c>
      <c r="I7768">
        <v>414.59</v>
      </c>
      <c r="J7768">
        <v>0</v>
      </c>
      <c r="K7768">
        <v>1</v>
      </c>
      <c r="L7768">
        <v>801.69636363636357</v>
      </c>
      <c r="M7768">
        <v>54.7</v>
      </c>
      <c r="N7768" t="str">
        <f>IF(Table1[[#This Row],[RSI (14 days)]]&lt;45,"Strong_buy","Weak_buy")</f>
        <v>Weak_buy</v>
      </c>
      <c r="O7768">
        <v>-378.55</v>
      </c>
      <c r="P7768" t="str">
        <f>IF(Table1[[#This Row],[MACD]]&lt;0,"Strong_selling","Weak_selling")</f>
        <v>Strong_selling</v>
      </c>
      <c r="Q7768" t="str">
        <f>IF(Table1[[#This Row],[MACD]]&gt;0,"BUY","SELL")</f>
        <v>SELL</v>
      </c>
      <c r="R7768">
        <v>1573.74</v>
      </c>
      <c r="S7768">
        <v>29.65</v>
      </c>
      <c r="T7768">
        <v>1516.16</v>
      </c>
      <c r="U7768">
        <v>73.92</v>
      </c>
      <c r="V7768">
        <v>0.88</v>
      </c>
      <c r="W7768">
        <v>826697153.10000002</v>
      </c>
      <c r="X7768">
        <v>19.07</v>
      </c>
    </row>
    <row r="7769" spans="1:24" x14ac:dyDescent="0.25">
      <c r="A7769" t="s">
        <v>12668</v>
      </c>
      <c r="B7769" s="6" t="s">
        <v>12442</v>
      </c>
      <c r="C7769" t="s">
        <v>24</v>
      </c>
      <c r="D7769">
        <v>1210.77</v>
      </c>
      <c r="E7769">
        <v>1252.6300000000001</v>
      </c>
      <c r="F7769">
        <v>1207.55</v>
      </c>
      <c r="G7769">
        <v>1218.1600000000001</v>
      </c>
      <c r="H7769">
        <v>1675911</v>
      </c>
      <c r="I7769">
        <v>1215.04</v>
      </c>
      <c r="J7769">
        <v>0</v>
      </c>
      <c r="K7769">
        <v>1</v>
      </c>
      <c r="L7769">
        <v>789.76272727272726</v>
      </c>
      <c r="M7769">
        <v>55.51</v>
      </c>
      <c r="N7769" t="str">
        <f>IF(Table1[[#This Row],[RSI (14 days)]]&lt;45,"Strong_buy","Weak_buy")</f>
        <v>Weak_buy</v>
      </c>
      <c r="O7769">
        <v>428.4</v>
      </c>
      <c r="P7769" t="str">
        <f>IF(Table1[[#This Row],[MACD]]&lt;0,"Strong_selling","Weak_selling")</f>
        <v>Weak_selling</v>
      </c>
      <c r="Q7769" t="str">
        <f>IF(Table1[[#This Row],[MACD]]&gt;0,"BUY","SELL")</f>
        <v>BUY</v>
      </c>
      <c r="R7769">
        <v>1561.81</v>
      </c>
      <c r="S7769">
        <v>17.72</v>
      </c>
      <c r="T7769">
        <v>1516.16</v>
      </c>
      <c r="U7769">
        <v>73.92</v>
      </c>
      <c r="V7769">
        <v>1.24</v>
      </c>
      <c r="W7769">
        <v>2041527743.76</v>
      </c>
      <c r="X7769">
        <v>169.13</v>
      </c>
    </row>
    <row r="7770" spans="1:24" x14ac:dyDescent="0.25">
      <c r="A7770" t="s">
        <v>12669</v>
      </c>
      <c r="B7770" s="6" t="s">
        <v>12442</v>
      </c>
      <c r="C7770" t="s">
        <v>20</v>
      </c>
      <c r="D7770">
        <v>932.82</v>
      </c>
      <c r="E7770">
        <v>961.32</v>
      </c>
      <c r="F7770">
        <v>922.57</v>
      </c>
      <c r="G7770">
        <v>950.53</v>
      </c>
      <c r="H7770">
        <v>6360489</v>
      </c>
      <c r="I7770">
        <v>959.72</v>
      </c>
      <c r="J7770">
        <v>0</v>
      </c>
      <c r="K7770">
        <v>1</v>
      </c>
      <c r="L7770">
        <v>805.06818181818187</v>
      </c>
      <c r="M7770">
        <v>40.43</v>
      </c>
      <c r="N7770" t="str">
        <f>IF(Table1[[#This Row],[RSI (14 days)]]&lt;45,"Strong_buy","Weak_buy")</f>
        <v>Strong_buy</v>
      </c>
      <c r="O7770">
        <v>145.46</v>
      </c>
      <c r="P7770" t="str">
        <f>IF(Table1[[#This Row],[MACD]]&lt;0,"Strong_selling","Weak_selling")</f>
        <v>Weak_selling</v>
      </c>
      <c r="Q7770" t="str">
        <f>IF(Table1[[#This Row],[MACD]]&gt;0,"BUY","SELL")</f>
        <v>BUY</v>
      </c>
      <c r="R7770">
        <v>1577.11</v>
      </c>
      <c r="S7770">
        <v>33.020000000000003</v>
      </c>
      <c r="T7770">
        <v>1516.16</v>
      </c>
      <c r="U7770">
        <v>73.92</v>
      </c>
      <c r="V7770">
        <v>0.56000000000000005</v>
      </c>
      <c r="W7770">
        <v>6045835609.1700001</v>
      </c>
      <c r="X7770">
        <v>20.190000000000001</v>
      </c>
    </row>
    <row r="7771" spans="1:24" x14ac:dyDescent="0.25">
      <c r="A7771" t="s">
        <v>12670</v>
      </c>
      <c r="B7771" s="6" t="s">
        <v>12442</v>
      </c>
      <c r="C7771" t="s">
        <v>24</v>
      </c>
      <c r="D7771">
        <v>294.86</v>
      </c>
      <c r="E7771">
        <v>306.25</v>
      </c>
      <c r="F7771">
        <v>250.82</v>
      </c>
      <c r="G7771">
        <v>272.43</v>
      </c>
      <c r="H7771">
        <v>9237051</v>
      </c>
      <c r="I7771">
        <v>263.14999999999998</v>
      </c>
      <c r="J7771">
        <v>0</v>
      </c>
      <c r="K7771">
        <v>1</v>
      </c>
      <c r="L7771">
        <v>730.53909090909087</v>
      </c>
      <c r="M7771">
        <v>48.06</v>
      </c>
      <c r="N7771" t="str">
        <f>IF(Table1[[#This Row],[RSI (14 days)]]&lt;45,"Strong_buy","Weak_buy")</f>
        <v>Weak_buy</v>
      </c>
      <c r="O7771">
        <v>-458.11</v>
      </c>
      <c r="P7771" t="str">
        <f>IF(Table1[[#This Row],[MACD]]&lt;0,"Strong_selling","Weak_selling")</f>
        <v>Strong_selling</v>
      </c>
      <c r="Q7771" t="str">
        <f>IF(Table1[[#This Row],[MACD]]&gt;0,"BUY","SELL")</f>
        <v>SELL</v>
      </c>
      <c r="R7771">
        <v>1502.58</v>
      </c>
      <c r="S7771">
        <v>-41.51</v>
      </c>
      <c r="T7771">
        <v>1516.16</v>
      </c>
      <c r="U7771">
        <v>73.92</v>
      </c>
      <c r="V7771">
        <v>1.33</v>
      </c>
      <c r="W7771">
        <v>2516449803.9299998</v>
      </c>
      <c r="X7771">
        <v>6.08</v>
      </c>
    </row>
    <row r="7772" spans="1:24" x14ac:dyDescent="0.25">
      <c r="A7772" t="s">
        <v>12671</v>
      </c>
      <c r="B7772" s="6" t="s">
        <v>12442</v>
      </c>
      <c r="C7772" t="s">
        <v>24</v>
      </c>
      <c r="D7772">
        <v>1324.83</v>
      </c>
      <c r="E7772">
        <v>1333.88</v>
      </c>
      <c r="F7772">
        <v>1279.1099999999999</v>
      </c>
      <c r="G7772">
        <v>1308.22</v>
      </c>
      <c r="H7772">
        <v>8244940</v>
      </c>
      <c r="I7772">
        <v>1316.36</v>
      </c>
      <c r="J7772">
        <v>0</v>
      </c>
      <c r="K7772">
        <v>1</v>
      </c>
      <c r="L7772">
        <v>827.58636363636367</v>
      </c>
      <c r="M7772">
        <v>31.61</v>
      </c>
      <c r="N7772" t="str">
        <f>IF(Table1[[#This Row],[RSI (14 days)]]&lt;45,"Strong_buy","Weak_buy")</f>
        <v>Strong_buy</v>
      </c>
      <c r="O7772">
        <v>480.63</v>
      </c>
      <c r="P7772" t="str">
        <f>IF(Table1[[#This Row],[MACD]]&lt;0,"Strong_selling","Weak_selling")</f>
        <v>Weak_selling</v>
      </c>
      <c r="Q7772" t="str">
        <f>IF(Table1[[#This Row],[MACD]]&gt;0,"BUY","SELL")</f>
        <v>BUY</v>
      </c>
      <c r="R7772">
        <v>1599.63</v>
      </c>
      <c r="S7772">
        <v>55.54</v>
      </c>
      <c r="T7772">
        <v>1516.16</v>
      </c>
      <c r="U7772">
        <v>73.92</v>
      </c>
      <c r="V7772">
        <v>1.1399999999999999</v>
      </c>
      <c r="W7772">
        <v>10786195406.799999</v>
      </c>
      <c r="X7772">
        <v>162.59</v>
      </c>
    </row>
    <row r="7773" spans="1:24" x14ac:dyDescent="0.25">
      <c r="A7773" t="s">
        <v>12672</v>
      </c>
      <c r="B7773" s="6" t="s">
        <v>12442</v>
      </c>
      <c r="C7773" t="s">
        <v>24</v>
      </c>
      <c r="D7773">
        <v>1157.04</v>
      </c>
      <c r="E7773">
        <v>1174.3900000000001</v>
      </c>
      <c r="F7773">
        <v>1109.99</v>
      </c>
      <c r="G7773">
        <v>1138.1600000000001</v>
      </c>
      <c r="H7773">
        <v>9006426</v>
      </c>
      <c r="I7773">
        <v>1137.32</v>
      </c>
      <c r="J7773">
        <v>0.5</v>
      </c>
      <c r="K7773">
        <v>2</v>
      </c>
      <c r="L7773">
        <v>853.4545454545455</v>
      </c>
      <c r="M7773">
        <v>41.16</v>
      </c>
      <c r="N7773" t="str">
        <f>IF(Table1[[#This Row],[RSI (14 days)]]&lt;45,"Strong_buy","Weak_buy")</f>
        <v>Strong_buy</v>
      </c>
      <c r="O7773">
        <v>284.70999999999998</v>
      </c>
      <c r="P7773" t="str">
        <f>IF(Table1[[#This Row],[MACD]]&lt;0,"Strong_selling","Weak_selling")</f>
        <v>Weak_selling</v>
      </c>
      <c r="Q7773" t="str">
        <f>IF(Table1[[#This Row],[MACD]]&gt;0,"BUY","SELL")</f>
        <v>BUY</v>
      </c>
      <c r="R7773">
        <v>1625.5</v>
      </c>
      <c r="S7773">
        <v>81.41</v>
      </c>
      <c r="T7773">
        <v>1516.16</v>
      </c>
      <c r="U7773">
        <v>73.92</v>
      </c>
      <c r="V7773">
        <v>0.73</v>
      </c>
      <c r="W7773">
        <v>10250753816.16</v>
      </c>
      <c r="X7773">
        <v>46.17</v>
      </c>
    </row>
    <row r="7774" spans="1:24" x14ac:dyDescent="0.25">
      <c r="A7774" t="s">
        <v>12673</v>
      </c>
      <c r="B7774" s="6" t="s">
        <v>12442</v>
      </c>
      <c r="C7774" t="s">
        <v>20</v>
      </c>
      <c r="D7774">
        <v>752.81</v>
      </c>
      <c r="E7774">
        <v>762.81</v>
      </c>
      <c r="F7774">
        <v>721.03</v>
      </c>
      <c r="G7774">
        <v>743.01</v>
      </c>
      <c r="H7774">
        <v>1424003</v>
      </c>
      <c r="I7774">
        <v>733.01</v>
      </c>
      <c r="J7774">
        <v>0</v>
      </c>
      <c r="K7774">
        <v>1.5</v>
      </c>
      <c r="L7774">
        <v>827.66181818181826</v>
      </c>
      <c r="M7774">
        <v>52.79</v>
      </c>
      <c r="N7774" t="str">
        <f>IF(Table1[[#This Row],[RSI (14 days)]]&lt;45,"Strong_buy","Weak_buy")</f>
        <v>Weak_buy</v>
      </c>
      <c r="O7774">
        <v>-84.65</v>
      </c>
      <c r="P7774" t="str">
        <f>IF(Table1[[#This Row],[MACD]]&lt;0,"Strong_selling","Weak_selling")</f>
        <v>Strong_selling</v>
      </c>
      <c r="Q7774" t="str">
        <f>IF(Table1[[#This Row],[MACD]]&gt;0,"BUY","SELL")</f>
        <v>SELL</v>
      </c>
      <c r="R7774">
        <v>1599.71</v>
      </c>
      <c r="S7774">
        <v>55.62</v>
      </c>
      <c r="T7774">
        <v>1516.16</v>
      </c>
      <c r="U7774">
        <v>73.92</v>
      </c>
      <c r="V7774">
        <v>1.41</v>
      </c>
      <c r="W7774">
        <v>1058048469.03</v>
      </c>
      <c r="X7774">
        <v>52.08</v>
      </c>
    </row>
    <row r="7775" spans="1:24" x14ac:dyDescent="0.25">
      <c r="A7775" t="s">
        <v>12674</v>
      </c>
      <c r="B7775" s="6" t="s">
        <v>12442</v>
      </c>
      <c r="C7775" t="s">
        <v>23</v>
      </c>
      <c r="D7775">
        <v>307.27999999999997</v>
      </c>
      <c r="E7775">
        <v>351.98</v>
      </c>
      <c r="F7775">
        <v>263.18</v>
      </c>
      <c r="G7775">
        <v>345.88</v>
      </c>
      <c r="H7775">
        <v>4297469</v>
      </c>
      <c r="I7775">
        <v>338.76</v>
      </c>
      <c r="J7775">
        <v>0</v>
      </c>
      <c r="K7775">
        <v>1</v>
      </c>
      <c r="L7775">
        <v>839.30636363636359</v>
      </c>
      <c r="M7775">
        <v>47.47</v>
      </c>
      <c r="N7775" t="str">
        <f>IF(Table1[[#This Row],[RSI (14 days)]]&lt;45,"Strong_buy","Weak_buy")</f>
        <v>Weak_buy</v>
      </c>
      <c r="O7775">
        <v>-493.43</v>
      </c>
      <c r="P7775" t="str">
        <f>IF(Table1[[#This Row],[MACD]]&lt;0,"Strong_selling","Weak_selling")</f>
        <v>Strong_selling</v>
      </c>
      <c r="Q7775" t="str">
        <f>IF(Table1[[#This Row],[MACD]]&gt;0,"BUY","SELL")</f>
        <v>SELL</v>
      </c>
      <c r="R7775">
        <v>1611.35</v>
      </c>
      <c r="S7775">
        <v>67.260000000000005</v>
      </c>
      <c r="T7775">
        <v>1516.16</v>
      </c>
      <c r="U7775">
        <v>73.92</v>
      </c>
      <c r="V7775">
        <v>0.89</v>
      </c>
      <c r="W7775">
        <v>1486408577.72</v>
      </c>
      <c r="X7775">
        <v>11.6</v>
      </c>
    </row>
    <row r="7776" spans="1:24" x14ac:dyDescent="0.25">
      <c r="A7776" t="s">
        <v>12675</v>
      </c>
      <c r="B7776" s="6" t="s">
        <v>12442</v>
      </c>
      <c r="C7776" t="s">
        <v>20</v>
      </c>
      <c r="D7776">
        <v>1138.5999999999999</v>
      </c>
      <c r="E7776">
        <v>1158.8800000000001</v>
      </c>
      <c r="F7776">
        <v>1113.25</v>
      </c>
      <c r="G7776">
        <v>1150.97</v>
      </c>
      <c r="H7776">
        <v>5400703</v>
      </c>
      <c r="I7776">
        <v>1152.79</v>
      </c>
      <c r="J7776">
        <v>1</v>
      </c>
      <c r="K7776">
        <v>1.5</v>
      </c>
      <c r="L7776">
        <v>844.87545454545466</v>
      </c>
      <c r="M7776">
        <v>38.049999999999997</v>
      </c>
      <c r="N7776" t="str">
        <f>IF(Table1[[#This Row],[RSI (14 days)]]&lt;45,"Strong_buy","Weak_buy")</f>
        <v>Strong_buy</v>
      </c>
      <c r="O7776">
        <v>306.08999999999997</v>
      </c>
      <c r="P7776" t="str">
        <f>IF(Table1[[#This Row],[MACD]]&lt;0,"Strong_selling","Weak_selling")</f>
        <v>Weak_selling</v>
      </c>
      <c r="Q7776" t="str">
        <f>IF(Table1[[#This Row],[MACD]]&gt;0,"BUY","SELL")</f>
        <v>BUY</v>
      </c>
      <c r="R7776">
        <v>1616.92</v>
      </c>
      <c r="S7776">
        <v>72.83</v>
      </c>
      <c r="T7776">
        <v>1516.16</v>
      </c>
      <c r="U7776">
        <v>73.92</v>
      </c>
      <c r="V7776">
        <v>1.08</v>
      </c>
      <c r="W7776">
        <v>6216047131.9099998</v>
      </c>
      <c r="X7776">
        <v>31.87</v>
      </c>
    </row>
    <row r="7777" spans="1:24" x14ac:dyDescent="0.25">
      <c r="A7777" t="s">
        <v>12676</v>
      </c>
      <c r="B7777" s="6" t="s">
        <v>12442</v>
      </c>
      <c r="C7777" t="s">
        <v>23</v>
      </c>
      <c r="D7777">
        <v>1445.49</v>
      </c>
      <c r="E7777">
        <v>1455.24</v>
      </c>
      <c r="F7777">
        <v>1431.99</v>
      </c>
      <c r="G7777">
        <v>1450.55</v>
      </c>
      <c r="H7777">
        <v>3417617</v>
      </c>
      <c r="I7777">
        <v>1443.37</v>
      </c>
      <c r="J7777">
        <v>0</v>
      </c>
      <c r="K7777">
        <v>1</v>
      </c>
      <c r="L7777">
        <v>916.62909090909091</v>
      </c>
      <c r="M7777">
        <v>59.06</v>
      </c>
      <c r="N7777" t="str">
        <f>IF(Table1[[#This Row],[RSI (14 days)]]&lt;45,"Strong_buy","Weak_buy")</f>
        <v>Weak_buy</v>
      </c>
      <c r="O7777">
        <v>533.91999999999996</v>
      </c>
      <c r="P7777" t="str">
        <f>IF(Table1[[#This Row],[MACD]]&lt;0,"Strong_selling","Weak_selling")</f>
        <v>Weak_selling</v>
      </c>
      <c r="Q7777" t="str">
        <f>IF(Table1[[#This Row],[MACD]]&gt;0,"BUY","SELL")</f>
        <v>BUY</v>
      </c>
      <c r="R7777">
        <v>1688.67</v>
      </c>
      <c r="S7777">
        <v>144.58000000000001</v>
      </c>
      <c r="T7777">
        <v>1516.16</v>
      </c>
      <c r="U7777">
        <v>73.92</v>
      </c>
      <c r="V7777">
        <v>1.0900000000000001</v>
      </c>
      <c r="W7777">
        <v>4957424339.3500004</v>
      </c>
      <c r="X7777">
        <v>129.06</v>
      </c>
    </row>
    <row r="7778" spans="1:24" x14ac:dyDescent="0.25">
      <c r="A7778" t="s">
        <v>12677</v>
      </c>
      <c r="B7778" s="6" t="s">
        <v>12442</v>
      </c>
      <c r="C7778" t="s">
        <v>21</v>
      </c>
      <c r="D7778">
        <v>401.61</v>
      </c>
      <c r="E7778">
        <v>416.05</v>
      </c>
      <c r="F7778">
        <v>357.31</v>
      </c>
      <c r="G7778">
        <v>389.11</v>
      </c>
      <c r="H7778">
        <v>4265521</v>
      </c>
      <c r="I7778">
        <v>380.82</v>
      </c>
      <c r="J7778">
        <v>0.5</v>
      </c>
      <c r="K7778">
        <v>2</v>
      </c>
      <c r="L7778">
        <v>853.65181818181816</v>
      </c>
      <c r="M7778">
        <v>66.34</v>
      </c>
      <c r="N7778" t="str">
        <f>IF(Table1[[#This Row],[RSI (14 days)]]&lt;45,"Strong_buy","Weak_buy")</f>
        <v>Weak_buy</v>
      </c>
      <c r="O7778">
        <v>-464.54</v>
      </c>
      <c r="P7778" t="str">
        <f>IF(Table1[[#This Row],[MACD]]&lt;0,"Strong_selling","Weak_selling")</f>
        <v>Strong_selling</v>
      </c>
      <c r="Q7778" t="str">
        <f>IF(Table1[[#This Row],[MACD]]&gt;0,"BUY","SELL")</f>
        <v>SELL</v>
      </c>
      <c r="R7778">
        <v>1625.7</v>
      </c>
      <c r="S7778">
        <v>81.61</v>
      </c>
      <c r="T7778">
        <v>1516.16</v>
      </c>
      <c r="U7778">
        <v>73.92</v>
      </c>
      <c r="V7778">
        <v>1.1399999999999999</v>
      </c>
      <c r="W7778">
        <v>1659756876.3099999</v>
      </c>
      <c r="X7778">
        <v>20.78</v>
      </c>
    </row>
    <row r="7779" spans="1:24" x14ac:dyDescent="0.25">
      <c r="A7779" t="s">
        <v>12678</v>
      </c>
      <c r="B7779" s="6" t="s">
        <v>12442</v>
      </c>
      <c r="C7779" t="s">
        <v>20</v>
      </c>
      <c r="D7779">
        <v>917.31</v>
      </c>
      <c r="E7779">
        <v>953.77</v>
      </c>
      <c r="F7779">
        <v>895.85</v>
      </c>
      <c r="G7779">
        <v>944.38</v>
      </c>
      <c r="H7779">
        <v>4864869</v>
      </c>
      <c r="I7779">
        <v>938.17</v>
      </c>
      <c r="J7779">
        <v>1</v>
      </c>
      <c r="K7779">
        <v>1</v>
      </c>
      <c r="L7779">
        <v>901.0363636363636</v>
      </c>
      <c r="M7779">
        <v>55.74</v>
      </c>
      <c r="N7779" t="str">
        <f>IF(Table1[[#This Row],[RSI (14 days)]]&lt;45,"Strong_buy","Weak_buy")</f>
        <v>Weak_buy</v>
      </c>
      <c r="O7779">
        <v>43.34</v>
      </c>
      <c r="P7779" t="str">
        <f>IF(Table1[[#This Row],[MACD]]&lt;0,"Strong_selling","Weak_selling")</f>
        <v>Weak_selling</v>
      </c>
      <c r="Q7779" t="str">
        <f>IF(Table1[[#This Row],[MACD]]&gt;0,"BUY","SELL")</f>
        <v>BUY</v>
      </c>
      <c r="R7779">
        <v>1673.08</v>
      </c>
      <c r="S7779">
        <v>128.99</v>
      </c>
      <c r="T7779">
        <v>1516.16</v>
      </c>
      <c r="U7779">
        <v>73.92</v>
      </c>
      <c r="V7779">
        <v>0.51</v>
      </c>
      <c r="W7779">
        <v>4594284986.2200003</v>
      </c>
      <c r="X7779">
        <v>22.37</v>
      </c>
    </row>
    <row r="7780" spans="1:24" x14ac:dyDescent="0.25">
      <c r="A7780" t="s">
        <v>12679</v>
      </c>
      <c r="B7780" s="6" t="s">
        <v>12442</v>
      </c>
      <c r="C7780" t="s">
        <v>24</v>
      </c>
      <c r="D7780">
        <v>766.45</v>
      </c>
      <c r="E7780">
        <v>809.39</v>
      </c>
      <c r="F7780">
        <v>756.76</v>
      </c>
      <c r="G7780">
        <v>766.34</v>
      </c>
      <c r="H7780">
        <v>8751918</v>
      </c>
      <c r="I7780">
        <v>771.98</v>
      </c>
      <c r="J7780">
        <v>0</v>
      </c>
      <c r="K7780">
        <v>1</v>
      </c>
      <c r="L7780">
        <v>859.96181818181822</v>
      </c>
      <c r="M7780">
        <v>51.46</v>
      </c>
      <c r="N7780" t="str">
        <f>IF(Table1[[#This Row],[RSI (14 days)]]&lt;45,"Strong_buy","Weak_buy")</f>
        <v>Weak_buy</v>
      </c>
      <c r="O7780">
        <v>-93.62</v>
      </c>
      <c r="P7780" t="str">
        <f>IF(Table1[[#This Row],[MACD]]&lt;0,"Strong_selling","Weak_selling")</f>
        <v>Strong_selling</v>
      </c>
      <c r="Q7780" t="str">
        <f>IF(Table1[[#This Row],[MACD]]&gt;0,"BUY","SELL")</f>
        <v>SELL</v>
      </c>
      <c r="R7780">
        <v>1632.01</v>
      </c>
      <c r="S7780">
        <v>87.92</v>
      </c>
      <c r="T7780">
        <v>1516.16</v>
      </c>
      <c r="U7780">
        <v>73.92</v>
      </c>
      <c r="V7780">
        <v>1.38</v>
      </c>
      <c r="W7780">
        <v>6706944840.1199999</v>
      </c>
      <c r="X7780">
        <v>36.729999999999997</v>
      </c>
    </row>
    <row r="7781" spans="1:24" x14ac:dyDescent="0.25">
      <c r="A7781" t="s">
        <v>12680</v>
      </c>
      <c r="B7781" s="6" t="s">
        <v>12442</v>
      </c>
      <c r="C7781" t="s">
        <v>21</v>
      </c>
      <c r="D7781">
        <v>1181.6099999999999</v>
      </c>
      <c r="E7781">
        <v>1211.69</v>
      </c>
      <c r="F7781">
        <v>1174.67</v>
      </c>
      <c r="G7781">
        <v>1185.56</v>
      </c>
      <c r="H7781">
        <v>5205612</v>
      </c>
      <c r="I7781">
        <v>1194.3699999999999</v>
      </c>
      <c r="J7781">
        <v>0</v>
      </c>
      <c r="K7781">
        <v>2</v>
      </c>
      <c r="L7781">
        <v>881.32818181818175</v>
      </c>
      <c r="M7781">
        <v>66.819999999999993</v>
      </c>
      <c r="N7781" t="str">
        <f>IF(Table1[[#This Row],[RSI (14 days)]]&lt;45,"Strong_buy","Weak_buy")</f>
        <v>Weak_buy</v>
      </c>
      <c r="O7781">
        <v>304.23</v>
      </c>
      <c r="P7781" t="str">
        <f>IF(Table1[[#This Row],[MACD]]&lt;0,"Strong_selling","Weak_selling")</f>
        <v>Weak_selling</v>
      </c>
      <c r="Q7781" t="str">
        <f>IF(Table1[[#This Row],[MACD]]&gt;0,"BUY","SELL")</f>
        <v>BUY</v>
      </c>
      <c r="R7781">
        <v>1653.37</v>
      </c>
      <c r="S7781">
        <v>109.28</v>
      </c>
      <c r="T7781">
        <v>1516.16</v>
      </c>
      <c r="U7781">
        <v>73.92</v>
      </c>
      <c r="V7781">
        <v>0.57999999999999996</v>
      </c>
      <c r="W7781">
        <v>6171565362.7200003</v>
      </c>
      <c r="X7781">
        <v>45.08</v>
      </c>
    </row>
    <row r="7782" spans="1:24" x14ac:dyDescent="0.25">
      <c r="A7782" t="s">
        <v>12681</v>
      </c>
      <c r="B7782" s="6" t="s">
        <v>12442</v>
      </c>
      <c r="C7782" t="s">
        <v>21</v>
      </c>
      <c r="D7782">
        <v>895.69</v>
      </c>
      <c r="E7782">
        <v>943.43</v>
      </c>
      <c r="F7782">
        <v>858.11</v>
      </c>
      <c r="G7782">
        <v>879.93</v>
      </c>
      <c r="H7782">
        <v>5032712</v>
      </c>
      <c r="I7782">
        <v>874.93</v>
      </c>
      <c r="J7782">
        <v>1</v>
      </c>
      <c r="K7782">
        <v>2</v>
      </c>
      <c r="L7782">
        <v>936.55545454545461</v>
      </c>
      <c r="M7782">
        <v>54.2</v>
      </c>
      <c r="N7782" t="str">
        <f>IF(Table1[[#This Row],[RSI (14 days)]]&lt;45,"Strong_buy","Weak_buy")</f>
        <v>Weak_buy</v>
      </c>
      <c r="O7782">
        <v>-56.63</v>
      </c>
      <c r="P7782" t="str">
        <f>IF(Table1[[#This Row],[MACD]]&lt;0,"Strong_selling","Weak_selling")</f>
        <v>Strong_selling</v>
      </c>
      <c r="Q7782" t="str">
        <f>IF(Table1[[#This Row],[MACD]]&gt;0,"BUY","SELL")</f>
        <v>SELL</v>
      </c>
      <c r="R7782">
        <v>1708.6</v>
      </c>
      <c r="S7782">
        <v>164.51</v>
      </c>
      <c r="T7782">
        <v>1516.16</v>
      </c>
      <c r="U7782">
        <v>73.92</v>
      </c>
      <c r="V7782">
        <v>0.51</v>
      </c>
      <c r="W7782">
        <v>4428434270.1599998</v>
      </c>
      <c r="X7782">
        <v>38.07</v>
      </c>
    </row>
    <row r="7783" spans="1:24" x14ac:dyDescent="0.25">
      <c r="A7783" t="s">
        <v>12682</v>
      </c>
      <c r="B7783" s="6" t="s">
        <v>12442</v>
      </c>
      <c r="C7783" t="s">
        <v>21</v>
      </c>
      <c r="D7783">
        <v>354.95</v>
      </c>
      <c r="E7783">
        <v>380.37</v>
      </c>
      <c r="F7783">
        <v>353.18</v>
      </c>
      <c r="G7783">
        <v>354.64</v>
      </c>
      <c r="H7783">
        <v>9813152</v>
      </c>
      <c r="I7783">
        <v>354.2</v>
      </c>
      <c r="J7783">
        <v>0</v>
      </c>
      <c r="K7783">
        <v>1</v>
      </c>
      <c r="L7783">
        <v>849.86636363636353</v>
      </c>
      <c r="M7783">
        <v>47.16</v>
      </c>
      <c r="N7783" t="str">
        <f>IF(Table1[[#This Row],[RSI (14 days)]]&lt;45,"Strong_buy","Weak_buy")</f>
        <v>Weak_buy</v>
      </c>
      <c r="O7783">
        <v>-495.23</v>
      </c>
      <c r="P7783" t="str">
        <f>IF(Table1[[#This Row],[MACD]]&lt;0,"Strong_selling","Weak_selling")</f>
        <v>Strong_selling</v>
      </c>
      <c r="Q7783" t="str">
        <f>IF(Table1[[#This Row],[MACD]]&gt;0,"BUY","SELL")</f>
        <v>SELL</v>
      </c>
      <c r="R7783">
        <v>1621.91</v>
      </c>
      <c r="S7783">
        <v>77.819999999999993</v>
      </c>
      <c r="T7783">
        <v>1516.16</v>
      </c>
      <c r="U7783">
        <v>73.92</v>
      </c>
      <c r="V7783">
        <v>0.96</v>
      </c>
      <c r="W7783">
        <v>3480136225.2800002</v>
      </c>
      <c r="X7783">
        <v>90.17</v>
      </c>
    </row>
    <row r="7784" spans="1:24" x14ac:dyDescent="0.25">
      <c r="A7784" t="s">
        <v>12683</v>
      </c>
      <c r="B7784" s="6" t="s">
        <v>12442</v>
      </c>
      <c r="C7784" t="s">
        <v>23</v>
      </c>
      <c r="D7784">
        <v>998.07</v>
      </c>
      <c r="E7784">
        <v>1017.25</v>
      </c>
      <c r="F7784">
        <v>960.44</v>
      </c>
      <c r="G7784">
        <v>1010.85</v>
      </c>
      <c r="H7784">
        <v>2368323</v>
      </c>
      <c r="I7784">
        <v>1009.08</v>
      </c>
      <c r="J7784">
        <v>0</v>
      </c>
      <c r="K7784">
        <v>1</v>
      </c>
      <c r="L7784">
        <v>838.29272727272735</v>
      </c>
      <c r="M7784">
        <v>60.54</v>
      </c>
      <c r="N7784" t="str">
        <f>IF(Table1[[#This Row],[RSI (14 days)]]&lt;45,"Strong_buy","Weak_buy")</f>
        <v>Weak_buy</v>
      </c>
      <c r="O7784">
        <v>172.56</v>
      </c>
      <c r="P7784" t="str">
        <f>IF(Table1[[#This Row],[MACD]]&lt;0,"Strong_selling","Weak_selling")</f>
        <v>Weak_selling</v>
      </c>
      <c r="Q7784" t="str">
        <f>IF(Table1[[#This Row],[MACD]]&gt;0,"BUY","SELL")</f>
        <v>BUY</v>
      </c>
      <c r="R7784">
        <v>1610.34</v>
      </c>
      <c r="S7784">
        <v>66.25</v>
      </c>
      <c r="T7784">
        <v>1516.16</v>
      </c>
      <c r="U7784">
        <v>73.92</v>
      </c>
      <c r="V7784">
        <v>0.99</v>
      </c>
      <c r="W7784">
        <v>2394019304.5500002</v>
      </c>
      <c r="X7784">
        <v>24.36</v>
      </c>
    </row>
    <row r="7785" spans="1:24" x14ac:dyDescent="0.25">
      <c r="A7785" t="s">
        <v>12684</v>
      </c>
      <c r="B7785" s="6" t="s">
        <v>12442</v>
      </c>
      <c r="C7785" t="s">
        <v>24</v>
      </c>
      <c r="D7785">
        <v>547.69000000000005</v>
      </c>
      <c r="E7785">
        <v>583.04</v>
      </c>
      <c r="F7785">
        <v>508.9</v>
      </c>
      <c r="G7785">
        <v>552.1</v>
      </c>
      <c r="H7785">
        <v>8603666</v>
      </c>
      <c r="I7785">
        <v>553.32000000000005</v>
      </c>
      <c r="J7785">
        <v>0.5</v>
      </c>
      <c r="K7785">
        <v>1.5</v>
      </c>
      <c r="L7785">
        <v>820.93727272727267</v>
      </c>
      <c r="M7785">
        <v>41.4</v>
      </c>
      <c r="N7785" t="str">
        <f>IF(Table1[[#This Row],[RSI (14 days)]]&lt;45,"Strong_buy","Weak_buy")</f>
        <v>Strong_buy</v>
      </c>
      <c r="O7785">
        <v>-268.83999999999997</v>
      </c>
      <c r="P7785" t="str">
        <f>IF(Table1[[#This Row],[MACD]]&lt;0,"Strong_selling","Weak_selling")</f>
        <v>Strong_selling</v>
      </c>
      <c r="Q7785" t="str">
        <f>IF(Table1[[#This Row],[MACD]]&gt;0,"BUY","SELL")</f>
        <v>SELL</v>
      </c>
      <c r="R7785">
        <v>1592.98</v>
      </c>
      <c r="S7785">
        <v>48.89</v>
      </c>
      <c r="T7785">
        <v>1516.16</v>
      </c>
      <c r="U7785">
        <v>73.92</v>
      </c>
      <c r="V7785">
        <v>0.56999999999999995</v>
      </c>
      <c r="W7785">
        <v>4750083998.6000004</v>
      </c>
      <c r="X7785">
        <v>68.61</v>
      </c>
    </row>
    <row r="7786" spans="1:24" x14ac:dyDescent="0.25">
      <c r="A7786" t="s">
        <v>12685</v>
      </c>
      <c r="B7786" s="6" t="s">
        <v>12442</v>
      </c>
      <c r="C7786" t="s">
        <v>24</v>
      </c>
      <c r="D7786">
        <v>1184.58</v>
      </c>
      <c r="E7786">
        <v>1210.04</v>
      </c>
      <c r="F7786">
        <v>1136.22</v>
      </c>
      <c r="G7786">
        <v>1186.55</v>
      </c>
      <c r="H7786">
        <v>9982412</v>
      </c>
      <c r="I7786">
        <v>1192.26</v>
      </c>
      <c r="J7786">
        <v>1</v>
      </c>
      <c r="K7786">
        <v>1</v>
      </c>
      <c r="L7786">
        <v>897.36181818181819</v>
      </c>
      <c r="M7786">
        <v>40.08</v>
      </c>
      <c r="N7786" t="str">
        <f>IF(Table1[[#This Row],[RSI (14 days)]]&lt;45,"Strong_buy","Weak_buy")</f>
        <v>Strong_buy</v>
      </c>
      <c r="O7786">
        <v>289.19</v>
      </c>
      <c r="P7786" t="str">
        <f>IF(Table1[[#This Row],[MACD]]&lt;0,"Strong_selling","Weak_selling")</f>
        <v>Weak_selling</v>
      </c>
      <c r="Q7786" t="str">
        <f>IF(Table1[[#This Row],[MACD]]&gt;0,"BUY","SELL")</f>
        <v>BUY</v>
      </c>
      <c r="R7786">
        <v>1669.41</v>
      </c>
      <c r="S7786">
        <v>125.32</v>
      </c>
      <c r="T7786">
        <v>1516.16</v>
      </c>
      <c r="U7786">
        <v>73.92</v>
      </c>
      <c r="V7786">
        <v>0.87</v>
      </c>
      <c r="W7786">
        <v>11844630958.6</v>
      </c>
      <c r="X7786">
        <v>48.86</v>
      </c>
    </row>
    <row r="7787" spans="1:24" x14ac:dyDescent="0.25">
      <c r="A7787" t="s">
        <v>12686</v>
      </c>
      <c r="B7787" s="6" t="s">
        <v>12442</v>
      </c>
      <c r="C7787" t="s">
        <v>21</v>
      </c>
      <c r="D7787">
        <v>877.5</v>
      </c>
      <c r="E7787">
        <v>886.72</v>
      </c>
      <c r="F7787">
        <v>857.26</v>
      </c>
      <c r="G7787">
        <v>884.17</v>
      </c>
      <c r="H7787">
        <v>9834296</v>
      </c>
      <c r="I7787">
        <v>883.29</v>
      </c>
      <c r="J7787">
        <v>0</v>
      </c>
      <c r="K7787">
        <v>1</v>
      </c>
      <c r="L7787">
        <v>873.10727272727274</v>
      </c>
      <c r="M7787">
        <v>35.25</v>
      </c>
      <c r="N7787" t="str">
        <f>IF(Table1[[#This Row],[RSI (14 days)]]&lt;45,"Strong_buy","Weak_buy")</f>
        <v>Strong_buy</v>
      </c>
      <c r="O7787">
        <v>11.06</v>
      </c>
      <c r="P7787" t="str">
        <f>IF(Table1[[#This Row],[MACD]]&lt;0,"Strong_selling","Weak_selling")</f>
        <v>Weak_selling</v>
      </c>
      <c r="Q7787" t="str">
        <f>IF(Table1[[#This Row],[MACD]]&gt;0,"BUY","SELL")</f>
        <v>BUY</v>
      </c>
      <c r="R7787">
        <v>1645.15</v>
      </c>
      <c r="S7787">
        <v>101.06</v>
      </c>
      <c r="T7787">
        <v>1516.16</v>
      </c>
      <c r="U7787">
        <v>73.92</v>
      </c>
      <c r="V7787">
        <v>1.1399999999999999</v>
      </c>
      <c r="W7787">
        <v>8695189494.3199997</v>
      </c>
      <c r="X7787">
        <v>30.23</v>
      </c>
    </row>
    <row r="7788" spans="1:24" x14ac:dyDescent="0.25">
      <c r="A7788" t="s">
        <v>12687</v>
      </c>
      <c r="B7788" s="6" t="s">
        <v>12442</v>
      </c>
      <c r="C7788" t="s">
        <v>21</v>
      </c>
      <c r="D7788">
        <v>812.14</v>
      </c>
      <c r="E7788">
        <v>837.34</v>
      </c>
      <c r="F7788">
        <v>778.05</v>
      </c>
      <c r="G7788">
        <v>802.96</v>
      </c>
      <c r="H7788">
        <v>1277064</v>
      </c>
      <c r="I7788">
        <v>801.07</v>
      </c>
      <c r="J7788">
        <v>1</v>
      </c>
      <c r="K7788">
        <v>2</v>
      </c>
      <c r="L7788">
        <v>814.23545454545456</v>
      </c>
      <c r="M7788">
        <v>67.13</v>
      </c>
      <c r="N7788" t="str">
        <f>IF(Table1[[#This Row],[RSI (14 days)]]&lt;45,"Strong_buy","Weak_buy")</f>
        <v>Weak_buy</v>
      </c>
      <c r="O7788">
        <v>-11.28</v>
      </c>
      <c r="P7788" t="str">
        <f>IF(Table1[[#This Row],[MACD]]&lt;0,"Strong_selling","Weak_selling")</f>
        <v>Strong_selling</v>
      </c>
      <c r="Q7788" t="str">
        <f>IF(Table1[[#This Row],[MACD]]&gt;0,"BUY","SELL")</f>
        <v>SELL</v>
      </c>
      <c r="R7788">
        <v>1586.28</v>
      </c>
      <c r="S7788">
        <v>42.19</v>
      </c>
      <c r="T7788">
        <v>1516.16</v>
      </c>
      <c r="U7788">
        <v>73.92</v>
      </c>
      <c r="V7788">
        <v>1.1399999999999999</v>
      </c>
      <c r="W7788">
        <v>1025431309.4400001</v>
      </c>
      <c r="X7788">
        <v>22.17</v>
      </c>
    </row>
    <row r="7789" spans="1:24" x14ac:dyDescent="0.25">
      <c r="A7789" t="s">
        <v>12688</v>
      </c>
      <c r="B7789" s="6" t="s">
        <v>12442</v>
      </c>
      <c r="C7789" t="s">
        <v>23</v>
      </c>
      <c r="D7789">
        <v>709.3</v>
      </c>
      <c r="E7789">
        <v>740.77</v>
      </c>
      <c r="F7789">
        <v>680.84</v>
      </c>
      <c r="G7789">
        <v>726.02</v>
      </c>
      <c r="H7789">
        <v>9455076</v>
      </c>
      <c r="I7789">
        <v>725.68</v>
      </c>
      <c r="J7789">
        <v>0.5</v>
      </c>
      <c r="K7789">
        <v>1</v>
      </c>
      <c r="L7789">
        <v>844.86363636363637</v>
      </c>
      <c r="M7789">
        <v>56.09</v>
      </c>
      <c r="N7789" t="str">
        <f>IF(Table1[[#This Row],[RSI (14 days)]]&lt;45,"Strong_buy","Weak_buy")</f>
        <v>Weak_buy</v>
      </c>
      <c r="O7789">
        <v>-118.84</v>
      </c>
      <c r="P7789" t="str">
        <f>IF(Table1[[#This Row],[MACD]]&lt;0,"Strong_selling","Weak_selling")</f>
        <v>Strong_selling</v>
      </c>
      <c r="Q7789" t="str">
        <f>IF(Table1[[#This Row],[MACD]]&gt;0,"BUY","SELL")</f>
        <v>SELL</v>
      </c>
      <c r="R7789">
        <v>1616.91</v>
      </c>
      <c r="S7789">
        <v>72.819999999999993</v>
      </c>
      <c r="T7789">
        <v>1516.16</v>
      </c>
      <c r="U7789">
        <v>73.92</v>
      </c>
      <c r="V7789">
        <v>1.21</v>
      </c>
      <c r="W7789">
        <v>6864574277.5200005</v>
      </c>
      <c r="X7789">
        <v>21.02</v>
      </c>
    </row>
    <row r="7790" spans="1:24" x14ac:dyDescent="0.25">
      <c r="A7790" t="s">
        <v>12689</v>
      </c>
      <c r="B7790" s="6" t="s">
        <v>12442</v>
      </c>
      <c r="C7790" t="s">
        <v>24</v>
      </c>
      <c r="D7790">
        <v>1120.71</v>
      </c>
      <c r="E7790">
        <v>1142.3599999999999</v>
      </c>
      <c r="F7790">
        <v>1078.9000000000001</v>
      </c>
      <c r="G7790">
        <v>1136.3699999999999</v>
      </c>
      <c r="H7790">
        <v>5290033</v>
      </c>
      <c r="I7790">
        <v>1133.22</v>
      </c>
      <c r="J7790">
        <v>1</v>
      </c>
      <c r="K7790">
        <v>2</v>
      </c>
      <c r="L7790">
        <v>862.31727272727289</v>
      </c>
      <c r="M7790">
        <v>65.73</v>
      </c>
      <c r="N7790" t="str">
        <f>IF(Table1[[#This Row],[RSI (14 days)]]&lt;45,"Strong_buy","Weak_buy")</f>
        <v>Weak_buy</v>
      </c>
      <c r="O7790">
        <v>274.05</v>
      </c>
      <c r="P7790" t="str">
        <f>IF(Table1[[#This Row],[MACD]]&lt;0,"Strong_selling","Weak_selling")</f>
        <v>Weak_selling</v>
      </c>
      <c r="Q7790" t="str">
        <f>IF(Table1[[#This Row],[MACD]]&gt;0,"BUY","SELL")</f>
        <v>BUY</v>
      </c>
      <c r="R7790">
        <v>1634.36</v>
      </c>
      <c r="S7790">
        <v>90.27</v>
      </c>
      <c r="T7790">
        <v>1516.16</v>
      </c>
      <c r="U7790">
        <v>73.92</v>
      </c>
      <c r="V7790">
        <v>0.82</v>
      </c>
      <c r="W7790">
        <v>6011434800.21</v>
      </c>
      <c r="X7790">
        <v>94.55</v>
      </c>
    </row>
    <row r="7791" spans="1:24" x14ac:dyDescent="0.25">
      <c r="A7791" t="s">
        <v>12690</v>
      </c>
      <c r="B7791" s="6" t="s">
        <v>12442</v>
      </c>
      <c r="C7791" t="s">
        <v>20</v>
      </c>
      <c r="D7791">
        <v>1305.0999999999999</v>
      </c>
      <c r="E7791">
        <v>1309.58</v>
      </c>
      <c r="F7791">
        <v>1295.6099999999999</v>
      </c>
      <c r="G7791">
        <v>1297.97</v>
      </c>
      <c r="H7791">
        <v>7405208</v>
      </c>
      <c r="I7791">
        <v>1300.3399999999999</v>
      </c>
      <c r="J7791">
        <v>1</v>
      </c>
      <c r="K7791">
        <v>2</v>
      </c>
      <c r="L7791">
        <v>910.64727272727282</v>
      </c>
      <c r="M7791">
        <v>49.46</v>
      </c>
      <c r="N7791" t="str">
        <f>IF(Table1[[#This Row],[RSI (14 days)]]&lt;45,"Strong_buy","Weak_buy")</f>
        <v>Weak_buy</v>
      </c>
      <c r="O7791">
        <v>387.32</v>
      </c>
      <c r="P7791" t="str">
        <f>IF(Table1[[#This Row],[MACD]]&lt;0,"Strong_selling","Weak_selling")</f>
        <v>Weak_selling</v>
      </c>
      <c r="Q7791" t="str">
        <f>IF(Table1[[#This Row],[MACD]]&gt;0,"BUY","SELL")</f>
        <v>BUY</v>
      </c>
      <c r="R7791">
        <v>1682.69</v>
      </c>
      <c r="S7791">
        <v>138.6</v>
      </c>
      <c r="T7791">
        <v>1516.16</v>
      </c>
      <c r="U7791">
        <v>73.92</v>
      </c>
      <c r="V7791">
        <v>0.99</v>
      </c>
      <c r="W7791">
        <v>9611737827.7600002</v>
      </c>
      <c r="X7791">
        <v>28.21</v>
      </c>
    </row>
    <row r="7792" spans="1:24" x14ac:dyDescent="0.25">
      <c r="A7792" t="s">
        <v>12691</v>
      </c>
      <c r="B7792" s="6" t="s">
        <v>12442</v>
      </c>
      <c r="C7792" t="s">
        <v>21</v>
      </c>
      <c r="D7792">
        <v>730.21</v>
      </c>
      <c r="E7792">
        <v>747.79</v>
      </c>
      <c r="F7792">
        <v>698.8</v>
      </c>
      <c r="G7792">
        <v>723.44</v>
      </c>
      <c r="H7792">
        <v>4941537</v>
      </c>
      <c r="I7792">
        <v>721.82</v>
      </c>
      <c r="J7792">
        <v>0</v>
      </c>
      <c r="K7792">
        <v>2</v>
      </c>
      <c r="L7792">
        <v>868.63636363636363</v>
      </c>
      <c r="M7792">
        <v>55.92</v>
      </c>
      <c r="N7792" t="str">
        <f>IF(Table1[[#This Row],[RSI (14 days)]]&lt;45,"Strong_buy","Weak_buy")</f>
        <v>Weak_buy</v>
      </c>
      <c r="O7792">
        <v>-145.19999999999999</v>
      </c>
      <c r="P7792" t="str">
        <f>IF(Table1[[#This Row],[MACD]]&lt;0,"Strong_selling","Weak_selling")</f>
        <v>Strong_selling</v>
      </c>
      <c r="Q7792" t="str">
        <f>IF(Table1[[#This Row],[MACD]]&gt;0,"BUY","SELL")</f>
        <v>SELL</v>
      </c>
      <c r="R7792">
        <v>1640.68</v>
      </c>
      <c r="S7792">
        <v>96.59</v>
      </c>
      <c r="T7792">
        <v>1516.16</v>
      </c>
      <c r="U7792">
        <v>73.92</v>
      </c>
      <c r="V7792">
        <v>1.49</v>
      </c>
      <c r="W7792">
        <v>3574905527.2800002</v>
      </c>
      <c r="X7792">
        <v>16.52</v>
      </c>
    </row>
    <row r="7793" spans="1:24" x14ac:dyDescent="0.25">
      <c r="A7793" t="s">
        <v>12692</v>
      </c>
      <c r="B7793" s="6" t="s">
        <v>12442</v>
      </c>
      <c r="C7793" t="s">
        <v>20</v>
      </c>
      <c r="D7793">
        <v>993.08</v>
      </c>
      <c r="E7793">
        <v>1042.58</v>
      </c>
      <c r="F7793">
        <v>978.4</v>
      </c>
      <c r="G7793">
        <v>1001.14</v>
      </c>
      <c r="H7793">
        <v>1455571</v>
      </c>
      <c r="I7793">
        <v>1005.29</v>
      </c>
      <c r="J7793">
        <v>1</v>
      </c>
      <c r="K7793">
        <v>1</v>
      </c>
      <c r="L7793">
        <v>879.65545454545452</v>
      </c>
      <c r="M7793">
        <v>51.62</v>
      </c>
      <c r="N7793" t="str">
        <f>IF(Table1[[#This Row],[RSI (14 days)]]&lt;45,"Strong_buy","Weak_buy")</f>
        <v>Weak_buy</v>
      </c>
      <c r="O7793">
        <v>121.48</v>
      </c>
      <c r="P7793" t="str">
        <f>IF(Table1[[#This Row],[MACD]]&lt;0,"Strong_selling","Weak_selling")</f>
        <v>Weak_selling</v>
      </c>
      <c r="Q7793" t="str">
        <f>IF(Table1[[#This Row],[MACD]]&gt;0,"BUY","SELL")</f>
        <v>BUY</v>
      </c>
      <c r="R7793">
        <v>1651.7</v>
      </c>
      <c r="S7793">
        <v>107.61</v>
      </c>
      <c r="T7793">
        <v>1516.16</v>
      </c>
      <c r="U7793">
        <v>73.92</v>
      </c>
      <c r="V7793">
        <v>1.42</v>
      </c>
      <c r="W7793">
        <v>1457230350.9400001</v>
      </c>
      <c r="X7793">
        <v>93.85</v>
      </c>
    </row>
    <row r="7794" spans="1:24" x14ac:dyDescent="0.25">
      <c r="A7794" t="s">
        <v>12693</v>
      </c>
      <c r="B7794" s="6" t="s">
        <v>12442</v>
      </c>
      <c r="C7794" t="s">
        <v>21</v>
      </c>
      <c r="D7794">
        <v>1072.49</v>
      </c>
      <c r="E7794">
        <v>1089.8900000000001</v>
      </c>
      <c r="F7794">
        <v>1070.74</v>
      </c>
      <c r="G7794">
        <v>1085.19</v>
      </c>
      <c r="H7794">
        <v>9994446</v>
      </c>
      <c r="I7794">
        <v>1082.25</v>
      </c>
      <c r="J7794">
        <v>0</v>
      </c>
      <c r="K7794">
        <v>2</v>
      </c>
      <c r="L7794">
        <v>946.06909090909096</v>
      </c>
      <c r="M7794">
        <v>53.71</v>
      </c>
      <c r="N7794" t="str">
        <f>IF(Table1[[#This Row],[RSI (14 days)]]&lt;45,"Strong_buy","Weak_buy")</f>
        <v>Weak_buy</v>
      </c>
      <c r="O7794">
        <v>139.12</v>
      </c>
      <c r="P7794" t="str">
        <f>IF(Table1[[#This Row],[MACD]]&lt;0,"Strong_selling","Weak_selling")</f>
        <v>Weak_selling</v>
      </c>
      <c r="Q7794" t="str">
        <f>IF(Table1[[#This Row],[MACD]]&gt;0,"BUY","SELL")</f>
        <v>BUY</v>
      </c>
      <c r="R7794">
        <v>1718.11</v>
      </c>
      <c r="S7794">
        <v>174.02</v>
      </c>
      <c r="T7794">
        <v>1483.3</v>
      </c>
      <c r="U7794">
        <v>73.92</v>
      </c>
      <c r="V7794">
        <v>1.01</v>
      </c>
      <c r="W7794">
        <v>10845872854.74</v>
      </c>
      <c r="X7794">
        <v>241.47</v>
      </c>
    </row>
    <row r="7795" spans="1:24" x14ac:dyDescent="0.25">
      <c r="A7795" t="s">
        <v>12694</v>
      </c>
      <c r="B7795" s="6" t="s">
        <v>12442</v>
      </c>
      <c r="C7795" t="s">
        <v>22</v>
      </c>
      <c r="D7795">
        <v>134.61000000000001</v>
      </c>
      <c r="E7795">
        <v>144.97999999999999</v>
      </c>
      <c r="F7795">
        <v>118.94</v>
      </c>
      <c r="G7795">
        <v>127.84</v>
      </c>
      <c r="H7795">
        <v>2485081</v>
      </c>
      <c r="I7795">
        <v>124.68</v>
      </c>
      <c r="J7795">
        <v>0</v>
      </c>
      <c r="K7795">
        <v>1</v>
      </c>
      <c r="L7795">
        <v>865.7954545454545</v>
      </c>
      <c r="M7795">
        <v>43.96</v>
      </c>
      <c r="N7795" t="str">
        <f>IF(Table1[[#This Row],[RSI (14 days)]]&lt;45,"Strong_buy","Weak_buy")</f>
        <v>Strong_buy</v>
      </c>
      <c r="O7795">
        <v>-737.96</v>
      </c>
      <c r="P7795" t="str">
        <f>IF(Table1[[#This Row],[MACD]]&lt;0,"Strong_selling","Weak_selling")</f>
        <v>Strong_selling</v>
      </c>
      <c r="Q7795" t="str">
        <f>IF(Table1[[#This Row],[MACD]]&gt;0,"BUY","SELL")</f>
        <v>SELL</v>
      </c>
      <c r="R7795">
        <v>1637.84</v>
      </c>
      <c r="S7795">
        <v>93.75</v>
      </c>
      <c r="T7795">
        <v>1483.3</v>
      </c>
      <c r="U7795">
        <v>73.92</v>
      </c>
      <c r="V7795">
        <v>1.42</v>
      </c>
      <c r="W7795">
        <v>317692755.04000002</v>
      </c>
      <c r="X7795">
        <v>6.82</v>
      </c>
    </row>
    <row r="7796" spans="1:24" x14ac:dyDescent="0.25">
      <c r="A7796" t="s">
        <v>12695</v>
      </c>
      <c r="B7796" s="6" t="s">
        <v>12442</v>
      </c>
      <c r="C7796" t="s">
        <v>22</v>
      </c>
      <c r="D7796">
        <v>453.55</v>
      </c>
      <c r="E7796">
        <v>459.18</v>
      </c>
      <c r="F7796">
        <v>410.41</v>
      </c>
      <c r="G7796">
        <v>438.94</v>
      </c>
      <c r="H7796">
        <v>5879671</v>
      </c>
      <c r="I7796">
        <v>430.19</v>
      </c>
      <c r="J7796">
        <v>0.5</v>
      </c>
      <c r="K7796">
        <v>1.5</v>
      </c>
      <c r="L7796">
        <v>855.50818181818181</v>
      </c>
      <c r="M7796">
        <v>59.5</v>
      </c>
      <c r="N7796" t="str">
        <f>IF(Table1[[#This Row],[RSI (14 days)]]&lt;45,"Strong_buy","Weak_buy")</f>
        <v>Weak_buy</v>
      </c>
      <c r="O7796">
        <v>-416.57</v>
      </c>
      <c r="P7796" t="str">
        <f>IF(Table1[[#This Row],[MACD]]&lt;0,"Strong_selling","Weak_selling")</f>
        <v>Strong_selling</v>
      </c>
      <c r="Q7796" t="str">
        <f>IF(Table1[[#This Row],[MACD]]&gt;0,"BUY","SELL")</f>
        <v>SELL</v>
      </c>
      <c r="R7796">
        <v>1627.55</v>
      </c>
      <c r="S7796">
        <v>83.46</v>
      </c>
      <c r="T7796">
        <v>1483.3</v>
      </c>
      <c r="U7796">
        <v>73.92</v>
      </c>
      <c r="V7796">
        <v>1.35</v>
      </c>
      <c r="W7796">
        <v>2580822788.7399998</v>
      </c>
      <c r="X7796">
        <v>9.09</v>
      </c>
    </row>
    <row r="7797" spans="1:24" x14ac:dyDescent="0.25">
      <c r="A7797" t="s">
        <v>12696</v>
      </c>
      <c r="B7797" s="6" t="s">
        <v>12442</v>
      </c>
      <c r="C7797" t="s">
        <v>20</v>
      </c>
      <c r="D7797">
        <v>1269.6500000000001</v>
      </c>
      <c r="E7797">
        <v>1296.51</v>
      </c>
      <c r="F7797">
        <v>1260.33</v>
      </c>
      <c r="G7797">
        <v>1292.72</v>
      </c>
      <c r="H7797">
        <v>3884041</v>
      </c>
      <c r="I7797">
        <v>1301.46</v>
      </c>
      <c r="J7797">
        <v>0</v>
      </c>
      <c r="K7797">
        <v>1</v>
      </c>
      <c r="L7797">
        <v>865.16</v>
      </c>
      <c r="M7797">
        <v>49.85</v>
      </c>
      <c r="N7797" t="str">
        <f>IF(Table1[[#This Row],[RSI (14 days)]]&lt;45,"Strong_buy","Weak_buy")</f>
        <v>Weak_buy</v>
      </c>
      <c r="O7797">
        <v>427.56</v>
      </c>
      <c r="P7797" t="str">
        <f>IF(Table1[[#This Row],[MACD]]&lt;0,"Strong_selling","Weak_selling")</f>
        <v>Weak_selling</v>
      </c>
      <c r="Q7797" t="str">
        <f>IF(Table1[[#This Row],[MACD]]&gt;0,"BUY","SELL")</f>
        <v>BUY</v>
      </c>
      <c r="R7797">
        <v>1637.21</v>
      </c>
      <c r="S7797">
        <v>93.11</v>
      </c>
      <c r="T7797">
        <v>1483.3</v>
      </c>
      <c r="U7797">
        <v>73.92</v>
      </c>
      <c r="V7797">
        <v>0.79</v>
      </c>
      <c r="W7797">
        <v>5020977481.5200005</v>
      </c>
      <c r="X7797">
        <v>72.239999999999995</v>
      </c>
    </row>
    <row r="7798" spans="1:24" x14ac:dyDescent="0.25">
      <c r="A7798" t="s">
        <v>12697</v>
      </c>
      <c r="B7798" s="6" t="s">
        <v>12442</v>
      </c>
      <c r="C7798" t="s">
        <v>22</v>
      </c>
      <c r="D7798">
        <v>1489.61</v>
      </c>
      <c r="E7798">
        <v>1533.43</v>
      </c>
      <c r="F7798">
        <v>1467.81</v>
      </c>
      <c r="G7798">
        <v>1474.9</v>
      </c>
      <c r="H7798">
        <v>4511825</v>
      </c>
      <c r="I7798">
        <v>1468.62</v>
      </c>
      <c r="J7798">
        <v>0.5</v>
      </c>
      <c r="K7798">
        <v>1</v>
      </c>
      <c r="L7798">
        <v>918.86272727272728</v>
      </c>
      <c r="M7798">
        <v>62.92</v>
      </c>
      <c r="N7798" t="str">
        <f>IF(Table1[[#This Row],[RSI (14 days)]]&lt;45,"Strong_buy","Weak_buy")</f>
        <v>Weak_buy</v>
      </c>
      <c r="O7798">
        <v>556.04</v>
      </c>
      <c r="P7798" t="str">
        <f>IF(Table1[[#This Row],[MACD]]&lt;0,"Strong_selling","Weak_selling")</f>
        <v>Weak_selling</v>
      </c>
      <c r="Q7798" t="str">
        <f>IF(Table1[[#This Row],[MACD]]&gt;0,"BUY","SELL")</f>
        <v>BUY</v>
      </c>
      <c r="R7798">
        <v>1690.91</v>
      </c>
      <c r="S7798">
        <v>146.82</v>
      </c>
      <c r="T7798">
        <v>1483.3</v>
      </c>
      <c r="U7798">
        <v>73.92</v>
      </c>
      <c r="V7798">
        <v>1.26</v>
      </c>
      <c r="W7798">
        <v>6654490692.5</v>
      </c>
      <c r="X7798">
        <v>54.18</v>
      </c>
    </row>
    <row r="7799" spans="1:24" x14ac:dyDescent="0.25">
      <c r="A7799" t="s">
        <v>12698</v>
      </c>
      <c r="B7799" s="6" t="s">
        <v>12442</v>
      </c>
      <c r="C7799" t="s">
        <v>21</v>
      </c>
      <c r="D7799">
        <v>1241.4100000000001</v>
      </c>
      <c r="E7799">
        <v>1251.24</v>
      </c>
      <c r="F7799">
        <v>1229.52</v>
      </c>
      <c r="G7799">
        <v>1245.17</v>
      </c>
      <c r="H7799">
        <v>2792947</v>
      </c>
      <c r="I7799">
        <v>1237.32</v>
      </c>
      <c r="J7799">
        <v>1</v>
      </c>
      <c r="K7799">
        <v>1.5</v>
      </c>
      <c r="L7799">
        <v>959.06363636363642</v>
      </c>
      <c r="M7799">
        <v>32.11</v>
      </c>
      <c r="N7799" t="str">
        <f>IF(Table1[[#This Row],[RSI (14 days)]]&lt;45,"Strong_buy","Weak_buy")</f>
        <v>Strong_buy</v>
      </c>
      <c r="O7799">
        <v>286.11</v>
      </c>
      <c r="P7799" t="str">
        <f>IF(Table1[[#This Row],[MACD]]&lt;0,"Strong_selling","Weak_selling")</f>
        <v>Weak_selling</v>
      </c>
      <c r="Q7799" t="str">
        <f>IF(Table1[[#This Row],[MACD]]&gt;0,"BUY","SELL")</f>
        <v>BUY</v>
      </c>
      <c r="R7799">
        <v>1731.11</v>
      </c>
      <c r="S7799">
        <v>187.02</v>
      </c>
      <c r="T7799">
        <v>1483.3</v>
      </c>
      <c r="U7799">
        <v>73.92</v>
      </c>
      <c r="V7799">
        <v>0.88</v>
      </c>
      <c r="W7799">
        <v>3477693815.9899998</v>
      </c>
      <c r="X7799">
        <v>272.95999999999998</v>
      </c>
    </row>
    <row r="7800" spans="1:24" x14ac:dyDescent="0.25">
      <c r="A7800" t="s">
        <v>12699</v>
      </c>
      <c r="B7800" s="6" t="s">
        <v>12442</v>
      </c>
      <c r="C7800" t="s">
        <v>22</v>
      </c>
      <c r="D7800">
        <v>1234.81</v>
      </c>
      <c r="E7800">
        <v>1273.79</v>
      </c>
      <c r="F7800">
        <v>1208.3599999999999</v>
      </c>
      <c r="G7800">
        <v>1238.51</v>
      </c>
      <c r="H7800">
        <v>3353320</v>
      </c>
      <c r="I7800">
        <v>1232.27</v>
      </c>
      <c r="J7800">
        <v>1</v>
      </c>
      <c r="K7800">
        <v>1</v>
      </c>
      <c r="L7800">
        <v>1005.653636363636</v>
      </c>
      <c r="M7800">
        <v>37.93</v>
      </c>
      <c r="N7800" t="str">
        <f>IF(Table1[[#This Row],[RSI (14 days)]]&lt;45,"Strong_buy","Weak_buy")</f>
        <v>Strong_buy</v>
      </c>
      <c r="O7800">
        <v>232.86</v>
      </c>
      <c r="P7800" t="str">
        <f>IF(Table1[[#This Row],[MACD]]&lt;0,"Strong_selling","Weak_selling")</f>
        <v>Weak_selling</v>
      </c>
      <c r="Q7800" t="str">
        <f>IF(Table1[[#This Row],[MACD]]&gt;0,"BUY","SELL")</f>
        <v>BUY</v>
      </c>
      <c r="R7800">
        <v>1777.7</v>
      </c>
      <c r="S7800">
        <v>233.61</v>
      </c>
      <c r="T7800">
        <v>1483.3</v>
      </c>
      <c r="U7800">
        <v>73.92</v>
      </c>
      <c r="V7800">
        <v>0.65</v>
      </c>
      <c r="W7800">
        <v>4153120353.1999998</v>
      </c>
      <c r="X7800">
        <v>54.92</v>
      </c>
    </row>
    <row r="7801" spans="1:24" x14ac:dyDescent="0.25">
      <c r="A7801" t="s">
        <v>12700</v>
      </c>
      <c r="B7801" s="6" t="s">
        <v>12442</v>
      </c>
      <c r="C7801" t="s">
        <v>21</v>
      </c>
      <c r="D7801">
        <v>1260.07</v>
      </c>
      <c r="E7801">
        <v>1265.21</v>
      </c>
      <c r="F7801">
        <v>1230.28</v>
      </c>
      <c r="G7801">
        <v>1237.8699999999999</v>
      </c>
      <c r="H7801">
        <v>1217283</v>
      </c>
      <c r="I7801">
        <v>1237.3900000000001</v>
      </c>
      <c r="J7801">
        <v>0.5</v>
      </c>
      <c r="K7801">
        <v>1</v>
      </c>
      <c r="L7801">
        <v>1014.880909090909</v>
      </c>
      <c r="M7801">
        <v>47.94</v>
      </c>
      <c r="N7801" t="str">
        <f>IF(Table1[[#This Row],[RSI (14 days)]]&lt;45,"Strong_buy","Weak_buy")</f>
        <v>Weak_buy</v>
      </c>
      <c r="O7801">
        <v>222.99</v>
      </c>
      <c r="P7801" t="str">
        <f>IF(Table1[[#This Row],[MACD]]&lt;0,"Strong_selling","Weak_selling")</f>
        <v>Weak_selling</v>
      </c>
      <c r="Q7801" t="str">
        <f>IF(Table1[[#This Row],[MACD]]&gt;0,"BUY","SELL")</f>
        <v>BUY</v>
      </c>
      <c r="R7801">
        <v>1786.93</v>
      </c>
      <c r="S7801">
        <v>242.84</v>
      </c>
      <c r="T7801">
        <v>1483.3</v>
      </c>
      <c r="U7801">
        <v>73.92</v>
      </c>
      <c r="V7801">
        <v>0.66</v>
      </c>
      <c r="W7801">
        <v>1506838107.21</v>
      </c>
      <c r="X7801">
        <v>59.78</v>
      </c>
    </row>
    <row r="7802" spans="1:24" x14ac:dyDescent="0.25">
      <c r="A7802" t="s">
        <v>12701</v>
      </c>
      <c r="B7802" s="6" t="s">
        <v>12442</v>
      </c>
      <c r="C7802" t="s">
        <v>21</v>
      </c>
      <c r="D7802">
        <v>1320.45</v>
      </c>
      <c r="E7802">
        <v>1345.81</v>
      </c>
      <c r="F7802">
        <v>1318.6</v>
      </c>
      <c r="G7802">
        <v>1332.61</v>
      </c>
      <c r="H7802">
        <v>2790437</v>
      </c>
      <c r="I7802">
        <v>1327.13</v>
      </c>
      <c r="J7802">
        <v>0</v>
      </c>
      <c r="K7802">
        <v>1</v>
      </c>
      <c r="L7802">
        <v>1018.03</v>
      </c>
      <c r="M7802">
        <v>53.74</v>
      </c>
      <c r="N7802" t="str">
        <f>IF(Table1[[#This Row],[RSI (14 days)]]&lt;45,"Strong_buy","Weak_buy")</f>
        <v>Weak_buy</v>
      </c>
      <c r="O7802">
        <v>314.58</v>
      </c>
      <c r="P7802" t="str">
        <f>IF(Table1[[#This Row],[MACD]]&lt;0,"Strong_selling","Weak_selling")</f>
        <v>Weak_selling</v>
      </c>
      <c r="Q7802" t="str">
        <f>IF(Table1[[#This Row],[MACD]]&gt;0,"BUY","SELL")</f>
        <v>BUY</v>
      </c>
      <c r="R7802">
        <v>1790.08</v>
      </c>
      <c r="S7802">
        <v>245.98</v>
      </c>
      <c r="T7802">
        <v>1483.3</v>
      </c>
      <c r="U7802">
        <v>73.92</v>
      </c>
      <c r="V7802">
        <v>0.83</v>
      </c>
      <c r="W7802">
        <v>3718564250.5700002</v>
      </c>
      <c r="X7802">
        <v>52.42</v>
      </c>
    </row>
    <row r="7803" spans="1:24" x14ac:dyDescent="0.25">
      <c r="A7803" t="s">
        <v>12702</v>
      </c>
      <c r="B7803" s="6" t="s">
        <v>12442</v>
      </c>
      <c r="C7803" t="s">
        <v>24</v>
      </c>
      <c r="D7803">
        <v>927.89</v>
      </c>
      <c r="E7803">
        <v>966.48</v>
      </c>
      <c r="F7803">
        <v>883.07</v>
      </c>
      <c r="G7803">
        <v>927.71</v>
      </c>
      <c r="H7803">
        <v>4996416</v>
      </c>
      <c r="I7803">
        <v>928.42</v>
      </c>
      <c r="J7803">
        <v>0.5</v>
      </c>
      <c r="K7803">
        <v>2</v>
      </c>
      <c r="L7803">
        <v>1036.5999999999999</v>
      </c>
      <c r="M7803">
        <v>31.32</v>
      </c>
      <c r="N7803" t="str">
        <f>IF(Table1[[#This Row],[RSI (14 days)]]&lt;45,"Strong_buy","Weak_buy")</f>
        <v>Strong_buy</v>
      </c>
      <c r="O7803">
        <v>-108.89</v>
      </c>
      <c r="P7803" t="str">
        <f>IF(Table1[[#This Row],[MACD]]&lt;0,"Strong_selling","Weak_selling")</f>
        <v>Strong_selling</v>
      </c>
      <c r="Q7803" t="str">
        <f>IF(Table1[[#This Row],[MACD]]&gt;0,"BUY","SELL")</f>
        <v>SELL</v>
      </c>
      <c r="R7803">
        <v>1808.65</v>
      </c>
      <c r="S7803">
        <v>264.55</v>
      </c>
      <c r="T7803">
        <v>1483.3</v>
      </c>
      <c r="U7803">
        <v>73.92</v>
      </c>
      <c r="V7803">
        <v>0.53</v>
      </c>
      <c r="W7803">
        <v>4635225087.3599997</v>
      </c>
      <c r="X7803">
        <v>21.86</v>
      </c>
    </row>
    <row r="7804" spans="1:24" x14ac:dyDescent="0.25">
      <c r="A7804" t="s">
        <v>12703</v>
      </c>
      <c r="B7804" s="6" t="s">
        <v>12442</v>
      </c>
      <c r="C7804" t="s">
        <v>21</v>
      </c>
      <c r="D7804">
        <v>253.35</v>
      </c>
      <c r="E7804">
        <v>277.08999999999997</v>
      </c>
      <c r="F7804">
        <v>232.65</v>
      </c>
      <c r="G7804">
        <v>246.46</v>
      </c>
      <c r="H7804">
        <v>5850245</v>
      </c>
      <c r="I7804">
        <v>246.86</v>
      </c>
      <c r="J7804">
        <v>0.5</v>
      </c>
      <c r="K7804">
        <v>1</v>
      </c>
      <c r="L7804">
        <v>967.99272727272739</v>
      </c>
      <c r="M7804">
        <v>65.41</v>
      </c>
      <c r="N7804" t="str">
        <f>IF(Table1[[#This Row],[RSI (14 days)]]&lt;45,"Strong_buy","Weak_buy")</f>
        <v>Weak_buy</v>
      </c>
      <c r="O7804">
        <v>-721.53</v>
      </c>
      <c r="P7804" t="str">
        <f>IF(Table1[[#This Row],[MACD]]&lt;0,"Strong_selling","Weak_selling")</f>
        <v>Strong_selling</v>
      </c>
      <c r="Q7804" t="str">
        <f>IF(Table1[[#This Row],[MACD]]&gt;0,"BUY","SELL")</f>
        <v>SELL</v>
      </c>
      <c r="R7804">
        <v>1740.04</v>
      </c>
      <c r="S7804">
        <v>195.95</v>
      </c>
      <c r="T7804">
        <v>1483.3</v>
      </c>
      <c r="U7804">
        <v>73.92</v>
      </c>
      <c r="V7804">
        <v>0.76</v>
      </c>
      <c r="W7804">
        <v>1441851382.7</v>
      </c>
      <c r="X7804">
        <v>6.14</v>
      </c>
    </row>
    <row r="7805" spans="1:24" x14ac:dyDescent="0.25">
      <c r="A7805" t="s">
        <v>12704</v>
      </c>
      <c r="B7805" s="6" t="s">
        <v>12442</v>
      </c>
      <c r="C7805" t="s">
        <v>24</v>
      </c>
      <c r="D7805">
        <v>898.04</v>
      </c>
      <c r="E7805">
        <v>902.92</v>
      </c>
      <c r="F7805">
        <v>862.7</v>
      </c>
      <c r="G7805">
        <v>877.87</v>
      </c>
      <c r="H7805">
        <v>3424600</v>
      </c>
      <c r="I7805">
        <v>885.97</v>
      </c>
      <c r="J7805">
        <v>0</v>
      </c>
      <c r="K7805">
        <v>1.5</v>
      </c>
      <c r="L7805">
        <v>949.14545454545453</v>
      </c>
      <c r="M7805">
        <v>52.13</v>
      </c>
      <c r="N7805" t="str">
        <f>IF(Table1[[#This Row],[RSI (14 days)]]&lt;45,"Strong_buy","Weak_buy")</f>
        <v>Weak_buy</v>
      </c>
      <c r="O7805">
        <v>-71.28</v>
      </c>
      <c r="P7805" t="str">
        <f>IF(Table1[[#This Row],[MACD]]&lt;0,"Strong_selling","Weak_selling")</f>
        <v>Strong_selling</v>
      </c>
      <c r="Q7805" t="str">
        <f>IF(Table1[[#This Row],[MACD]]&gt;0,"BUY","SELL")</f>
        <v>SELL</v>
      </c>
      <c r="R7805">
        <v>1721.19</v>
      </c>
      <c r="S7805">
        <v>177.1</v>
      </c>
      <c r="T7805">
        <v>1483.3</v>
      </c>
      <c r="U7805">
        <v>73.92</v>
      </c>
      <c r="V7805">
        <v>1.47</v>
      </c>
      <c r="W7805">
        <v>3006353602</v>
      </c>
      <c r="X7805">
        <v>42.66</v>
      </c>
    </row>
    <row r="7806" spans="1:24" x14ac:dyDescent="0.25">
      <c r="A7806" t="s">
        <v>12705</v>
      </c>
      <c r="B7806" s="6" t="s">
        <v>12442</v>
      </c>
      <c r="C7806" t="s">
        <v>21</v>
      </c>
      <c r="D7806">
        <v>1218.76</v>
      </c>
      <c r="E7806">
        <v>1220.94</v>
      </c>
      <c r="F7806">
        <v>1215.3399999999999</v>
      </c>
      <c r="G7806">
        <v>1219.98</v>
      </c>
      <c r="H7806">
        <v>6367803</v>
      </c>
      <c r="I7806">
        <v>1225.27</v>
      </c>
      <c r="J7806">
        <v>0.5</v>
      </c>
      <c r="K7806">
        <v>1</v>
      </c>
      <c r="L7806">
        <v>1048.4309090909089</v>
      </c>
      <c r="M7806">
        <v>60.32</v>
      </c>
      <c r="N7806" t="str">
        <f>IF(Table1[[#This Row],[RSI (14 days)]]&lt;45,"Strong_buy","Weak_buy")</f>
        <v>Weak_buy</v>
      </c>
      <c r="O7806">
        <v>171.55</v>
      </c>
      <c r="P7806" t="str">
        <f>IF(Table1[[#This Row],[MACD]]&lt;0,"Strong_selling","Weak_selling")</f>
        <v>Weak_selling</v>
      </c>
      <c r="Q7806" t="str">
        <f>IF(Table1[[#This Row],[MACD]]&gt;0,"BUY","SELL")</f>
        <v>BUY</v>
      </c>
      <c r="R7806">
        <v>1820.48</v>
      </c>
      <c r="S7806">
        <v>276.39</v>
      </c>
      <c r="T7806">
        <v>1483.3</v>
      </c>
      <c r="U7806">
        <v>73.92</v>
      </c>
      <c r="V7806">
        <v>1.48</v>
      </c>
      <c r="W7806">
        <v>7768592303.9399996</v>
      </c>
      <c r="X7806">
        <v>25.83</v>
      </c>
    </row>
    <row r="7807" spans="1:24" x14ac:dyDescent="0.25">
      <c r="A7807" t="s">
        <v>12706</v>
      </c>
      <c r="B7807" s="6" t="s">
        <v>12442</v>
      </c>
      <c r="C7807" t="s">
        <v>22</v>
      </c>
      <c r="D7807">
        <v>1481.5</v>
      </c>
      <c r="E7807">
        <v>1522.34</v>
      </c>
      <c r="F7807">
        <v>1448.48</v>
      </c>
      <c r="G7807">
        <v>1512.89</v>
      </c>
      <c r="H7807">
        <v>8281807</v>
      </c>
      <c r="I7807">
        <v>1521.88</v>
      </c>
      <c r="J7807">
        <v>0</v>
      </c>
      <c r="K7807">
        <v>1</v>
      </c>
      <c r="L7807">
        <v>1146.062727272727</v>
      </c>
      <c r="M7807">
        <v>61.31</v>
      </c>
      <c r="N7807" t="str">
        <f>IF(Table1[[#This Row],[RSI (14 days)]]&lt;45,"Strong_buy","Weak_buy")</f>
        <v>Weak_buy</v>
      </c>
      <c r="O7807">
        <v>366.83</v>
      </c>
      <c r="P7807" t="str">
        <f>IF(Table1[[#This Row],[MACD]]&lt;0,"Strong_selling","Weak_selling")</f>
        <v>Weak_selling</v>
      </c>
      <c r="Q7807" t="str">
        <f>IF(Table1[[#This Row],[MACD]]&gt;0,"BUY","SELL")</f>
        <v>BUY</v>
      </c>
      <c r="R7807">
        <v>1918.11</v>
      </c>
      <c r="S7807">
        <v>374.02</v>
      </c>
      <c r="T7807">
        <v>1512.89</v>
      </c>
      <c r="U7807">
        <v>73.92</v>
      </c>
      <c r="V7807">
        <v>1.29</v>
      </c>
      <c r="W7807">
        <v>12529462992.23</v>
      </c>
      <c r="X7807">
        <v>332.18</v>
      </c>
    </row>
    <row r="7808" spans="1:24" x14ac:dyDescent="0.25">
      <c r="A7808" t="s">
        <v>12707</v>
      </c>
      <c r="B7808" s="6" t="s">
        <v>12442</v>
      </c>
      <c r="C7808" t="s">
        <v>22</v>
      </c>
      <c r="D7808">
        <v>1087.42</v>
      </c>
      <c r="E7808">
        <v>1114.75</v>
      </c>
      <c r="F7808">
        <v>1041.07</v>
      </c>
      <c r="G7808">
        <v>1106.94</v>
      </c>
      <c r="H7808">
        <v>9950512</v>
      </c>
      <c r="I7808">
        <v>1101.57</v>
      </c>
      <c r="J7808">
        <v>0</v>
      </c>
      <c r="K7808">
        <v>1</v>
      </c>
      <c r="L7808">
        <v>1129.173636363636</v>
      </c>
      <c r="M7808">
        <v>38.64</v>
      </c>
      <c r="N7808" t="str">
        <f>IF(Table1[[#This Row],[RSI (14 days)]]&lt;45,"Strong_buy","Weak_buy")</f>
        <v>Strong_buy</v>
      </c>
      <c r="O7808">
        <v>-22.23</v>
      </c>
      <c r="P7808" t="str">
        <f>IF(Table1[[#This Row],[MACD]]&lt;0,"Strong_selling","Weak_selling")</f>
        <v>Strong_selling</v>
      </c>
      <c r="Q7808" t="str">
        <f>IF(Table1[[#This Row],[MACD]]&gt;0,"BUY","SELL")</f>
        <v>SELL</v>
      </c>
      <c r="R7808">
        <v>1901.22</v>
      </c>
      <c r="S7808">
        <v>357.13</v>
      </c>
      <c r="T7808">
        <v>1512.89</v>
      </c>
      <c r="U7808">
        <v>73.92</v>
      </c>
      <c r="V7808">
        <v>1.06</v>
      </c>
      <c r="W7808">
        <v>11014619753.280001</v>
      </c>
      <c r="X7808">
        <v>64.739999999999995</v>
      </c>
    </row>
    <row r="7809" spans="1:24" x14ac:dyDescent="0.25">
      <c r="A7809" t="s">
        <v>12708</v>
      </c>
      <c r="B7809" s="6" t="s">
        <v>12442</v>
      </c>
      <c r="C7809" t="s">
        <v>24</v>
      </c>
      <c r="D7809">
        <v>680.76</v>
      </c>
      <c r="E7809">
        <v>720.69</v>
      </c>
      <c r="F7809">
        <v>642.04</v>
      </c>
      <c r="G7809">
        <v>679.94</v>
      </c>
      <c r="H7809">
        <v>2373974</v>
      </c>
      <c r="I7809">
        <v>678.02</v>
      </c>
      <c r="J7809">
        <v>1</v>
      </c>
      <c r="K7809">
        <v>1</v>
      </c>
      <c r="L7809">
        <v>1056.904545454546</v>
      </c>
      <c r="M7809">
        <v>69.010000000000005</v>
      </c>
      <c r="N7809" t="str">
        <f>IF(Table1[[#This Row],[RSI (14 days)]]&lt;45,"Strong_buy","Weak_buy")</f>
        <v>Weak_buy</v>
      </c>
      <c r="O7809">
        <v>-376.96</v>
      </c>
      <c r="P7809" t="str">
        <f>IF(Table1[[#This Row],[MACD]]&lt;0,"Strong_selling","Weak_selling")</f>
        <v>Strong_selling</v>
      </c>
      <c r="Q7809" t="str">
        <f>IF(Table1[[#This Row],[MACD]]&gt;0,"BUY","SELL")</f>
        <v>SELL</v>
      </c>
      <c r="R7809">
        <v>1828.95</v>
      </c>
      <c r="S7809">
        <v>284.86</v>
      </c>
      <c r="T7809">
        <v>1512.89</v>
      </c>
      <c r="U7809">
        <v>73.92</v>
      </c>
      <c r="V7809">
        <v>0.56999999999999995</v>
      </c>
      <c r="W7809">
        <v>1614159881.5599999</v>
      </c>
      <c r="X7809">
        <v>20.97</v>
      </c>
    </row>
    <row r="7810" spans="1:24" x14ac:dyDescent="0.25">
      <c r="A7810" t="s">
        <v>12709</v>
      </c>
      <c r="B7810" s="6" t="s">
        <v>12442</v>
      </c>
      <c r="C7810" t="s">
        <v>20</v>
      </c>
      <c r="D7810">
        <v>1382.06</v>
      </c>
      <c r="E7810">
        <v>1399.03</v>
      </c>
      <c r="F7810">
        <v>1352.15</v>
      </c>
      <c r="G7810">
        <v>1377.77</v>
      </c>
      <c r="H7810">
        <v>8776799</v>
      </c>
      <c r="I7810">
        <v>1376.34</v>
      </c>
      <c r="J7810">
        <v>0</v>
      </c>
      <c r="K7810">
        <v>2</v>
      </c>
      <c r="L7810">
        <v>1068.9590909090909</v>
      </c>
      <c r="M7810">
        <v>55.82</v>
      </c>
      <c r="N7810" t="str">
        <f>IF(Table1[[#This Row],[RSI (14 days)]]&lt;45,"Strong_buy","Weak_buy")</f>
        <v>Weak_buy</v>
      </c>
      <c r="O7810">
        <v>308.81</v>
      </c>
      <c r="P7810" t="str">
        <f>IF(Table1[[#This Row],[MACD]]&lt;0,"Strong_selling","Weak_selling")</f>
        <v>Weak_selling</v>
      </c>
      <c r="Q7810" t="str">
        <f>IF(Table1[[#This Row],[MACD]]&gt;0,"BUY","SELL")</f>
        <v>BUY</v>
      </c>
      <c r="R7810">
        <v>1841</v>
      </c>
      <c r="S7810">
        <v>296.91000000000003</v>
      </c>
      <c r="T7810">
        <v>1512.89</v>
      </c>
      <c r="U7810">
        <v>97.36</v>
      </c>
      <c r="V7810">
        <v>0.8</v>
      </c>
      <c r="W7810">
        <v>12092410358.23</v>
      </c>
      <c r="X7810">
        <v>70.099999999999994</v>
      </c>
    </row>
    <row r="7811" spans="1:24" x14ac:dyDescent="0.25">
      <c r="A7811" t="s">
        <v>12710</v>
      </c>
      <c r="B7811" s="6" t="s">
        <v>12442</v>
      </c>
      <c r="C7811" t="s">
        <v>20</v>
      </c>
      <c r="D7811">
        <v>539.82000000000005</v>
      </c>
      <c r="E7811">
        <v>582.96</v>
      </c>
      <c r="F7811">
        <v>507.81</v>
      </c>
      <c r="G7811">
        <v>545.79</v>
      </c>
      <c r="H7811">
        <v>5174232</v>
      </c>
      <c r="I7811">
        <v>555.49</v>
      </c>
      <c r="J7811">
        <v>0.5</v>
      </c>
      <c r="K7811">
        <v>1</v>
      </c>
      <c r="L7811">
        <v>1005.984545454546</v>
      </c>
      <c r="M7811">
        <v>48.21</v>
      </c>
      <c r="N7811" t="str">
        <f>IF(Table1[[#This Row],[RSI (14 days)]]&lt;45,"Strong_buy","Weak_buy")</f>
        <v>Weak_buy</v>
      </c>
      <c r="O7811">
        <v>-460.19</v>
      </c>
      <c r="P7811" t="str">
        <f>IF(Table1[[#This Row],[MACD]]&lt;0,"Strong_selling","Weak_selling")</f>
        <v>Strong_selling</v>
      </c>
      <c r="Q7811" t="str">
        <f>IF(Table1[[#This Row],[MACD]]&gt;0,"BUY","SELL")</f>
        <v>SELL</v>
      </c>
      <c r="R7811">
        <v>1778.03</v>
      </c>
      <c r="S7811">
        <v>233.94</v>
      </c>
      <c r="T7811">
        <v>1512.89</v>
      </c>
      <c r="U7811">
        <v>97.36</v>
      </c>
      <c r="V7811">
        <v>0.72</v>
      </c>
      <c r="W7811">
        <v>2824044083.2800002</v>
      </c>
      <c r="X7811">
        <v>15.75</v>
      </c>
    </row>
    <row r="7812" spans="1:24" x14ac:dyDescent="0.25">
      <c r="A7812" t="s">
        <v>12711</v>
      </c>
      <c r="B7812" s="6" t="s">
        <v>12442</v>
      </c>
      <c r="C7812" t="s">
        <v>23</v>
      </c>
      <c r="D7812">
        <v>1024.69</v>
      </c>
      <c r="E7812">
        <v>1041.83</v>
      </c>
      <c r="F7812">
        <v>1011.41</v>
      </c>
      <c r="G7812">
        <v>1033.79</v>
      </c>
      <c r="H7812">
        <v>2389871</v>
      </c>
      <c r="I7812">
        <v>1030.81</v>
      </c>
      <c r="J7812">
        <v>1</v>
      </c>
      <c r="K7812">
        <v>1.5</v>
      </c>
      <c r="L7812">
        <v>987.43181818181813</v>
      </c>
      <c r="M7812">
        <v>61.51</v>
      </c>
      <c r="N7812" t="str">
        <f>IF(Table1[[#This Row],[RSI (14 days)]]&lt;45,"Strong_buy","Weak_buy")</f>
        <v>Weak_buy</v>
      </c>
      <c r="O7812">
        <v>46.36</v>
      </c>
      <c r="P7812" t="str">
        <f>IF(Table1[[#This Row],[MACD]]&lt;0,"Strong_selling","Weak_selling")</f>
        <v>Weak_selling</v>
      </c>
      <c r="Q7812" t="str">
        <f>IF(Table1[[#This Row],[MACD]]&gt;0,"BUY","SELL")</f>
        <v>BUY</v>
      </c>
      <c r="R7812">
        <v>1759.48</v>
      </c>
      <c r="S7812">
        <v>215.39</v>
      </c>
      <c r="T7812">
        <v>1512.89</v>
      </c>
      <c r="U7812">
        <v>97.36</v>
      </c>
      <c r="V7812">
        <v>1.1100000000000001</v>
      </c>
      <c r="W7812">
        <v>2470624741.0900002</v>
      </c>
      <c r="X7812">
        <v>39.74</v>
      </c>
    </row>
    <row r="7813" spans="1:24" x14ac:dyDescent="0.25">
      <c r="A7813" t="s">
        <v>12712</v>
      </c>
      <c r="B7813" s="6" t="s">
        <v>12442</v>
      </c>
      <c r="C7813" t="s">
        <v>24</v>
      </c>
      <c r="D7813">
        <v>767.4</v>
      </c>
      <c r="E7813">
        <v>815.76</v>
      </c>
      <c r="F7813">
        <v>757.53</v>
      </c>
      <c r="G7813">
        <v>777.89</v>
      </c>
      <c r="H7813">
        <v>5872386</v>
      </c>
      <c r="I7813">
        <v>787.61</v>
      </c>
      <c r="J7813">
        <v>0</v>
      </c>
      <c r="K7813">
        <v>1</v>
      </c>
      <c r="L7813">
        <v>937.00272727272716</v>
      </c>
      <c r="M7813">
        <v>57.14</v>
      </c>
      <c r="N7813" t="str">
        <f>IF(Table1[[#This Row],[RSI (14 days)]]&lt;45,"Strong_buy","Weak_buy")</f>
        <v>Weak_buy</v>
      </c>
      <c r="O7813">
        <v>-159.11000000000001</v>
      </c>
      <c r="P7813" t="str">
        <f>IF(Table1[[#This Row],[MACD]]&lt;0,"Strong_selling","Weak_selling")</f>
        <v>Strong_selling</v>
      </c>
      <c r="Q7813" t="str">
        <f>IF(Table1[[#This Row],[MACD]]&gt;0,"BUY","SELL")</f>
        <v>SELL</v>
      </c>
      <c r="R7813">
        <v>1709.05</v>
      </c>
      <c r="S7813">
        <v>164.96</v>
      </c>
      <c r="T7813">
        <v>1512.89</v>
      </c>
      <c r="U7813">
        <v>97.36</v>
      </c>
      <c r="V7813">
        <v>1.41</v>
      </c>
      <c r="W7813">
        <v>4568070345.54</v>
      </c>
      <c r="X7813">
        <v>361.09</v>
      </c>
    </row>
    <row r="7814" spans="1:24" x14ac:dyDescent="0.25">
      <c r="A7814" t="s">
        <v>12713</v>
      </c>
      <c r="B7814" s="6" t="s">
        <v>12442</v>
      </c>
      <c r="C7814" t="s">
        <v>22</v>
      </c>
      <c r="D7814">
        <v>1142</v>
      </c>
      <c r="E7814">
        <v>1178.3699999999999</v>
      </c>
      <c r="F7814">
        <v>1099.26</v>
      </c>
      <c r="G7814">
        <v>1168.0999999999999</v>
      </c>
      <c r="H7814">
        <v>9910959</v>
      </c>
      <c r="I7814">
        <v>1160.69</v>
      </c>
      <c r="J7814">
        <v>0</v>
      </c>
      <c r="K7814">
        <v>1</v>
      </c>
      <c r="L7814">
        <v>958.85636363636365</v>
      </c>
      <c r="M7814">
        <v>65.22</v>
      </c>
      <c r="N7814" t="str">
        <f>IF(Table1[[#This Row],[RSI (14 days)]]&lt;45,"Strong_buy","Weak_buy")</f>
        <v>Weak_buy</v>
      </c>
      <c r="O7814">
        <v>209.24</v>
      </c>
      <c r="P7814" t="str">
        <f>IF(Table1[[#This Row],[MACD]]&lt;0,"Strong_selling","Weak_selling")</f>
        <v>Weak_selling</v>
      </c>
      <c r="Q7814" t="str">
        <f>IF(Table1[[#This Row],[MACD]]&gt;0,"BUY","SELL")</f>
        <v>BUY</v>
      </c>
      <c r="R7814">
        <v>1730.9</v>
      </c>
      <c r="S7814">
        <v>186.81</v>
      </c>
      <c r="T7814">
        <v>1512.89</v>
      </c>
      <c r="U7814">
        <v>97.36</v>
      </c>
      <c r="V7814">
        <v>0.56999999999999995</v>
      </c>
      <c r="W7814">
        <v>11576991207.9</v>
      </c>
      <c r="X7814">
        <v>30.64</v>
      </c>
    </row>
    <row r="7815" spans="1:24" x14ac:dyDescent="0.25">
      <c r="A7815" t="s">
        <v>12714</v>
      </c>
      <c r="B7815" s="6" t="s">
        <v>12442</v>
      </c>
      <c r="C7815" t="s">
        <v>21</v>
      </c>
      <c r="D7815">
        <v>742.51</v>
      </c>
      <c r="E7815">
        <v>745.15</v>
      </c>
      <c r="F7815">
        <v>697.86</v>
      </c>
      <c r="G7815">
        <v>727.06</v>
      </c>
      <c r="H7815">
        <v>5902139</v>
      </c>
      <c r="I7815">
        <v>724.89</v>
      </c>
      <c r="J7815">
        <v>0</v>
      </c>
      <c r="K7815">
        <v>1</v>
      </c>
      <c r="L7815">
        <v>1002.547272727273</v>
      </c>
      <c r="M7815">
        <v>58.67</v>
      </c>
      <c r="N7815" t="str">
        <f>IF(Table1[[#This Row],[RSI (14 days)]]&lt;45,"Strong_buy","Weak_buy")</f>
        <v>Weak_buy</v>
      </c>
      <c r="O7815">
        <v>-275.49</v>
      </c>
      <c r="P7815" t="str">
        <f>IF(Table1[[#This Row],[MACD]]&lt;0,"Strong_selling","Weak_selling")</f>
        <v>Strong_selling</v>
      </c>
      <c r="Q7815" t="str">
        <f>IF(Table1[[#This Row],[MACD]]&gt;0,"BUY","SELL")</f>
        <v>SELL</v>
      </c>
      <c r="R7815">
        <v>1774.59</v>
      </c>
      <c r="S7815">
        <v>230.5</v>
      </c>
      <c r="T7815">
        <v>1512.89</v>
      </c>
      <c r="U7815">
        <v>97.36</v>
      </c>
      <c r="V7815">
        <v>1.31</v>
      </c>
      <c r="W7815">
        <v>4291209181.3400002</v>
      </c>
      <c r="X7815">
        <v>67.52</v>
      </c>
    </row>
    <row r="7816" spans="1:24" x14ac:dyDescent="0.25">
      <c r="A7816" t="s">
        <v>12715</v>
      </c>
      <c r="B7816" s="6" t="s">
        <v>12442</v>
      </c>
      <c r="C7816" t="s">
        <v>21</v>
      </c>
      <c r="D7816">
        <v>579.61</v>
      </c>
      <c r="E7816">
        <v>611.54999999999995</v>
      </c>
      <c r="F7816">
        <v>532.28</v>
      </c>
      <c r="G7816">
        <v>573.66</v>
      </c>
      <c r="H7816">
        <v>2038904</v>
      </c>
      <c r="I7816">
        <v>577.22</v>
      </c>
      <c r="J7816">
        <v>0</v>
      </c>
      <c r="K7816">
        <v>1</v>
      </c>
      <c r="L7816">
        <v>974.89181818181817</v>
      </c>
      <c r="M7816">
        <v>68.19</v>
      </c>
      <c r="N7816" t="str">
        <f>IF(Table1[[#This Row],[RSI (14 days)]]&lt;45,"Strong_buy","Weak_buy")</f>
        <v>Weak_buy</v>
      </c>
      <c r="O7816">
        <v>-401.23</v>
      </c>
      <c r="P7816" t="str">
        <f>IF(Table1[[#This Row],[MACD]]&lt;0,"Strong_selling","Weak_selling")</f>
        <v>Strong_selling</v>
      </c>
      <c r="Q7816" t="str">
        <f>IF(Table1[[#This Row],[MACD]]&gt;0,"BUY","SELL")</f>
        <v>SELL</v>
      </c>
      <c r="R7816">
        <v>1746.94</v>
      </c>
      <c r="S7816">
        <v>202.85</v>
      </c>
      <c r="T7816">
        <v>1512.89</v>
      </c>
      <c r="U7816">
        <v>125.53</v>
      </c>
      <c r="V7816">
        <v>0.55000000000000004</v>
      </c>
      <c r="W7816">
        <v>1169637668.6400001</v>
      </c>
      <c r="X7816">
        <v>53.01</v>
      </c>
    </row>
    <row r="7817" spans="1:24" x14ac:dyDescent="0.25">
      <c r="A7817" t="s">
        <v>12716</v>
      </c>
      <c r="B7817" s="6" t="s">
        <v>12442</v>
      </c>
      <c r="C7817" t="s">
        <v>21</v>
      </c>
      <c r="D7817">
        <v>1399.2</v>
      </c>
      <c r="E7817">
        <v>1408.65</v>
      </c>
      <c r="F7817">
        <v>1360.47</v>
      </c>
      <c r="G7817">
        <v>1367.51</v>
      </c>
      <c r="H7817">
        <v>5901495</v>
      </c>
      <c r="I7817">
        <v>1368.73</v>
      </c>
      <c r="J7817">
        <v>0</v>
      </c>
      <c r="K7817">
        <v>1</v>
      </c>
      <c r="L7817">
        <v>988.30363636363643</v>
      </c>
      <c r="M7817">
        <v>48.39</v>
      </c>
      <c r="N7817" t="str">
        <f>IF(Table1[[#This Row],[RSI (14 days)]]&lt;45,"Strong_buy","Weak_buy")</f>
        <v>Weak_buy</v>
      </c>
      <c r="O7817">
        <v>379.21</v>
      </c>
      <c r="P7817" t="str">
        <f>IF(Table1[[#This Row],[MACD]]&lt;0,"Strong_selling","Weak_selling")</f>
        <v>Weak_selling</v>
      </c>
      <c r="Q7817" t="str">
        <f>IF(Table1[[#This Row],[MACD]]&gt;0,"BUY","SELL")</f>
        <v>BUY</v>
      </c>
      <c r="R7817">
        <v>1760.35</v>
      </c>
      <c r="S7817">
        <v>216.26</v>
      </c>
      <c r="T7817">
        <v>1512.89</v>
      </c>
      <c r="U7817">
        <v>125.53</v>
      </c>
      <c r="V7817">
        <v>0.93</v>
      </c>
      <c r="W7817">
        <v>8070353427.4499998</v>
      </c>
      <c r="X7817">
        <v>46.59</v>
      </c>
    </row>
    <row r="7818" spans="1:24" x14ac:dyDescent="0.25">
      <c r="A7818" t="s">
        <v>12717</v>
      </c>
      <c r="B7818" s="6" t="s">
        <v>12442</v>
      </c>
      <c r="C7818" t="s">
        <v>23</v>
      </c>
      <c r="D7818">
        <v>381.93</v>
      </c>
      <c r="E7818">
        <v>414.04</v>
      </c>
      <c r="F7818">
        <v>364.1</v>
      </c>
      <c r="G7818">
        <v>378.18</v>
      </c>
      <c r="H7818">
        <v>7374343</v>
      </c>
      <c r="I7818">
        <v>386.15</v>
      </c>
      <c r="J7818">
        <v>0</v>
      </c>
      <c r="K7818">
        <v>2</v>
      </c>
      <c r="L7818">
        <v>885.1481818181818</v>
      </c>
      <c r="M7818">
        <v>67.86</v>
      </c>
      <c r="N7818" t="str">
        <f>IF(Table1[[#This Row],[RSI (14 days)]]&lt;45,"Strong_buy","Weak_buy")</f>
        <v>Weak_buy</v>
      </c>
      <c r="O7818">
        <v>-506.97</v>
      </c>
      <c r="P7818" t="str">
        <f>IF(Table1[[#This Row],[MACD]]&lt;0,"Strong_selling","Weak_selling")</f>
        <v>Strong_selling</v>
      </c>
      <c r="Q7818" t="str">
        <f>IF(Table1[[#This Row],[MACD]]&gt;0,"BUY","SELL")</f>
        <v>SELL</v>
      </c>
      <c r="R7818">
        <v>1657.19</v>
      </c>
      <c r="S7818">
        <v>113.1</v>
      </c>
      <c r="T7818">
        <v>1512.89</v>
      </c>
      <c r="U7818">
        <v>125.53</v>
      </c>
      <c r="V7818">
        <v>1.0900000000000001</v>
      </c>
      <c r="W7818">
        <v>2788829035.7399998</v>
      </c>
      <c r="X7818">
        <v>39.29</v>
      </c>
    </row>
    <row r="7819" spans="1:24" x14ac:dyDescent="0.25">
      <c r="A7819" t="s">
        <v>12718</v>
      </c>
      <c r="B7819" s="6" t="s">
        <v>12442</v>
      </c>
      <c r="C7819" t="s">
        <v>21</v>
      </c>
      <c r="D7819">
        <v>182.31</v>
      </c>
      <c r="E7819">
        <v>213.96</v>
      </c>
      <c r="F7819">
        <v>172.68</v>
      </c>
      <c r="G7819">
        <v>174.42</v>
      </c>
      <c r="H7819">
        <v>3680434</v>
      </c>
      <c r="I7819">
        <v>180.49</v>
      </c>
      <c r="J7819">
        <v>0</v>
      </c>
      <c r="K7819">
        <v>1</v>
      </c>
      <c r="L7819">
        <v>800.37363636363636</v>
      </c>
      <c r="M7819">
        <v>60.78</v>
      </c>
      <c r="N7819" t="str">
        <f>IF(Table1[[#This Row],[RSI (14 days)]]&lt;45,"Strong_buy","Weak_buy")</f>
        <v>Weak_buy</v>
      </c>
      <c r="O7819">
        <v>-625.95000000000005</v>
      </c>
      <c r="P7819" t="str">
        <f>IF(Table1[[#This Row],[MACD]]&lt;0,"Strong_selling","Weak_selling")</f>
        <v>Strong_selling</v>
      </c>
      <c r="Q7819" t="str">
        <f>IF(Table1[[#This Row],[MACD]]&gt;0,"BUY","SELL")</f>
        <v>SELL</v>
      </c>
      <c r="R7819">
        <v>1572.42</v>
      </c>
      <c r="S7819">
        <v>28.33</v>
      </c>
      <c r="T7819">
        <v>1512.89</v>
      </c>
      <c r="U7819">
        <v>125.53</v>
      </c>
      <c r="V7819">
        <v>1.45</v>
      </c>
      <c r="W7819">
        <v>641941298.27999997</v>
      </c>
      <c r="X7819">
        <v>5.29</v>
      </c>
    </row>
    <row r="7820" spans="1:24" x14ac:dyDescent="0.25">
      <c r="A7820" t="s">
        <v>12719</v>
      </c>
      <c r="B7820" s="6" t="s">
        <v>12442</v>
      </c>
      <c r="C7820" t="s">
        <v>20</v>
      </c>
      <c r="D7820">
        <v>384.09</v>
      </c>
      <c r="E7820">
        <v>426.93</v>
      </c>
      <c r="F7820">
        <v>373.16</v>
      </c>
      <c r="G7820">
        <v>398.65</v>
      </c>
      <c r="H7820">
        <v>8677416</v>
      </c>
      <c r="I7820">
        <v>407.95</v>
      </c>
      <c r="J7820">
        <v>0</v>
      </c>
      <c r="K7820">
        <v>1</v>
      </c>
      <c r="L7820">
        <v>774.80181818181813</v>
      </c>
      <c r="M7820">
        <v>52.4</v>
      </c>
      <c r="N7820" t="str">
        <f>IF(Table1[[#This Row],[RSI (14 days)]]&lt;45,"Strong_buy","Weak_buy")</f>
        <v>Weak_buy</v>
      </c>
      <c r="O7820">
        <v>-376.15</v>
      </c>
      <c r="P7820" t="str">
        <f>IF(Table1[[#This Row],[MACD]]&lt;0,"Strong_selling","Weak_selling")</f>
        <v>Strong_selling</v>
      </c>
      <c r="Q7820" t="str">
        <f>IF(Table1[[#This Row],[MACD]]&gt;0,"BUY","SELL")</f>
        <v>SELL</v>
      </c>
      <c r="R7820">
        <v>1546.85</v>
      </c>
      <c r="S7820">
        <v>2.76</v>
      </c>
      <c r="T7820">
        <v>1512.89</v>
      </c>
      <c r="U7820">
        <v>125.53</v>
      </c>
      <c r="V7820">
        <v>1.48</v>
      </c>
      <c r="W7820">
        <v>3459251888.4000001</v>
      </c>
      <c r="X7820">
        <v>355.92</v>
      </c>
    </row>
    <row r="7821" spans="1:24" x14ac:dyDescent="0.25">
      <c r="A7821" t="s">
        <v>12720</v>
      </c>
      <c r="B7821" s="6" t="s">
        <v>12442</v>
      </c>
      <c r="C7821" t="s">
        <v>24</v>
      </c>
      <c r="D7821">
        <v>1219.8</v>
      </c>
      <c r="E7821">
        <v>1265.96</v>
      </c>
      <c r="F7821">
        <v>1185.68</v>
      </c>
      <c r="G7821">
        <v>1234.8399999999999</v>
      </c>
      <c r="H7821">
        <v>7499632</v>
      </c>
      <c r="I7821">
        <v>1229.03</v>
      </c>
      <c r="J7821">
        <v>0</v>
      </c>
      <c r="K7821">
        <v>1</v>
      </c>
      <c r="L7821">
        <v>761.80818181818177</v>
      </c>
      <c r="M7821">
        <v>69.78</v>
      </c>
      <c r="N7821" t="str">
        <f>IF(Table1[[#This Row],[RSI (14 days)]]&lt;45,"Strong_buy","Weak_buy")</f>
        <v>Weak_buy</v>
      </c>
      <c r="O7821">
        <v>473.03</v>
      </c>
      <c r="P7821" t="str">
        <f>IF(Table1[[#This Row],[MACD]]&lt;0,"Strong_selling","Weak_selling")</f>
        <v>Weak_selling</v>
      </c>
      <c r="Q7821" t="str">
        <f>IF(Table1[[#This Row],[MACD]]&gt;0,"BUY","SELL")</f>
        <v>BUY</v>
      </c>
      <c r="R7821">
        <v>1533.85</v>
      </c>
      <c r="S7821">
        <v>-10.24</v>
      </c>
      <c r="T7821">
        <v>1512.89</v>
      </c>
      <c r="U7821">
        <v>125.53</v>
      </c>
      <c r="V7821">
        <v>1.41</v>
      </c>
      <c r="W7821">
        <v>9260845578.8799992</v>
      </c>
      <c r="X7821">
        <v>108.01</v>
      </c>
    </row>
    <row r="7822" spans="1:24" x14ac:dyDescent="0.25">
      <c r="A7822" t="s">
        <v>12721</v>
      </c>
      <c r="B7822" s="6" t="s">
        <v>12442</v>
      </c>
      <c r="C7822" t="s">
        <v>21</v>
      </c>
      <c r="D7822">
        <v>525.54</v>
      </c>
      <c r="E7822">
        <v>556.02</v>
      </c>
      <c r="F7822">
        <v>507.14</v>
      </c>
      <c r="G7822">
        <v>517.87</v>
      </c>
      <c r="H7822">
        <v>1414636</v>
      </c>
      <c r="I7822">
        <v>511.57</v>
      </c>
      <c r="J7822">
        <v>0.5</v>
      </c>
      <c r="K7822">
        <v>1</v>
      </c>
      <c r="L7822">
        <v>759.27</v>
      </c>
      <c r="M7822">
        <v>49.26</v>
      </c>
      <c r="N7822" t="str">
        <f>IF(Table1[[#This Row],[RSI (14 days)]]&lt;45,"Strong_buy","Weak_buy")</f>
        <v>Weak_buy</v>
      </c>
      <c r="O7822">
        <v>-241.4</v>
      </c>
      <c r="P7822" t="str">
        <f>IF(Table1[[#This Row],[MACD]]&lt;0,"Strong_selling","Weak_selling")</f>
        <v>Strong_selling</v>
      </c>
      <c r="Q7822" t="str">
        <f>IF(Table1[[#This Row],[MACD]]&gt;0,"BUY","SELL")</f>
        <v>SELL</v>
      </c>
      <c r="R7822">
        <v>1531.32</v>
      </c>
      <c r="S7822">
        <v>-12.78</v>
      </c>
      <c r="T7822">
        <v>1512.89</v>
      </c>
      <c r="U7822">
        <v>125.53</v>
      </c>
      <c r="V7822">
        <v>0.74</v>
      </c>
      <c r="W7822">
        <v>732597545.32000005</v>
      </c>
      <c r="X7822">
        <v>18.64</v>
      </c>
    </row>
    <row r="7823" spans="1:24" x14ac:dyDescent="0.25">
      <c r="A7823" t="s">
        <v>12722</v>
      </c>
      <c r="B7823" s="6" t="s">
        <v>12442</v>
      </c>
      <c r="C7823" t="s">
        <v>24</v>
      </c>
      <c r="D7823">
        <v>1309.5</v>
      </c>
      <c r="E7823">
        <v>1329.33</v>
      </c>
      <c r="F7823">
        <v>1284.1300000000001</v>
      </c>
      <c r="G7823">
        <v>1288.46</v>
      </c>
      <c r="H7823">
        <v>7692266</v>
      </c>
      <c r="I7823">
        <v>1278.71</v>
      </c>
      <c r="J7823">
        <v>0</v>
      </c>
      <c r="K7823">
        <v>2</v>
      </c>
      <c r="L7823">
        <v>782.42181818181814</v>
      </c>
      <c r="M7823">
        <v>62.93</v>
      </c>
      <c r="N7823" t="str">
        <f>IF(Table1[[#This Row],[RSI (14 days)]]&lt;45,"Strong_buy","Weak_buy")</f>
        <v>Weak_buy</v>
      </c>
      <c r="O7823">
        <v>506.04</v>
      </c>
      <c r="P7823" t="str">
        <f>IF(Table1[[#This Row],[MACD]]&lt;0,"Strong_selling","Weak_selling")</f>
        <v>Weak_selling</v>
      </c>
      <c r="Q7823" t="str">
        <f>IF(Table1[[#This Row],[MACD]]&gt;0,"BUY","SELL")</f>
        <v>BUY</v>
      </c>
      <c r="R7823">
        <v>1554.47</v>
      </c>
      <c r="S7823">
        <v>10.38</v>
      </c>
      <c r="T7823">
        <v>1512.89</v>
      </c>
      <c r="U7823">
        <v>125.53</v>
      </c>
      <c r="V7823">
        <v>1.27</v>
      </c>
      <c r="W7823">
        <v>9911177050.3600006</v>
      </c>
      <c r="X7823">
        <v>89.71</v>
      </c>
    </row>
    <row r="7824" spans="1:24" x14ac:dyDescent="0.25">
      <c r="A7824" t="s">
        <v>12723</v>
      </c>
      <c r="B7824" s="6" t="s">
        <v>12442</v>
      </c>
      <c r="C7824" t="s">
        <v>23</v>
      </c>
      <c r="D7824">
        <v>122.69</v>
      </c>
      <c r="E7824">
        <v>165.9</v>
      </c>
      <c r="F7824">
        <v>96.98</v>
      </c>
      <c r="G7824">
        <v>144.26</v>
      </c>
      <c r="H7824">
        <v>1288685</v>
      </c>
      <c r="I7824">
        <v>139.41999999999999</v>
      </c>
      <c r="J7824">
        <v>0</v>
      </c>
      <c r="K7824">
        <v>1</v>
      </c>
      <c r="L7824">
        <v>724.81909090909096</v>
      </c>
      <c r="M7824">
        <v>42.15</v>
      </c>
      <c r="N7824" t="str">
        <f>IF(Table1[[#This Row],[RSI (14 days)]]&lt;45,"Strong_buy","Weak_buy")</f>
        <v>Strong_buy</v>
      </c>
      <c r="O7824">
        <v>-580.55999999999995</v>
      </c>
      <c r="P7824" t="str">
        <f>IF(Table1[[#This Row],[MACD]]&lt;0,"Strong_selling","Weak_selling")</f>
        <v>Strong_selling</v>
      </c>
      <c r="Q7824" t="str">
        <f>IF(Table1[[#This Row],[MACD]]&gt;0,"BUY","SELL")</f>
        <v>SELL</v>
      </c>
      <c r="R7824">
        <v>1496.86</v>
      </c>
      <c r="S7824">
        <v>-47.23</v>
      </c>
      <c r="T7824">
        <v>1512.89</v>
      </c>
      <c r="U7824">
        <v>125.53</v>
      </c>
      <c r="V7824">
        <v>1.38</v>
      </c>
      <c r="W7824">
        <v>185905698.09999999</v>
      </c>
      <c r="X7824">
        <v>3.15</v>
      </c>
    </row>
    <row r="7825" spans="1:24" x14ac:dyDescent="0.25">
      <c r="A7825" t="s">
        <v>12724</v>
      </c>
      <c r="B7825" s="6" t="s">
        <v>12442</v>
      </c>
      <c r="C7825" t="s">
        <v>23</v>
      </c>
      <c r="D7825">
        <v>1401.88</v>
      </c>
      <c r="E7825">
        <v>1446.21</v>
      </c>
      <c r="F7825">
        <v>1398.34</v>
      </c>
      <c r="G7825">
        <v>1433.93</v>
      </c>
      <c r="H7825">
        <v>8152442</v>
      </c>
      <c r="I7825">
        <v>1433.28</v>
      </c>
      <c r="J7825">
        <v>0</v>
      </c>
      <c r="K7825">
        <v>1</v>
      </c>
      <c r="L7825">
        <v>748.98545454545456</v>
      </c>
      <c r="M7825">
        <v>42.61</v>
      </c>
      <c r="N7825" t="str">
        <f>IF(Table1[[#This Row],[RSI (14 days)]]&lt;45,"Strong_buy","Weak_buy")</f>
        <v>Strong_buy</v>
      </c>
      <c r="O7825">
        <v>684.94</v>
      </c>
      <c r="P7825" t="str">
        <f>IF(Table1[[#This Row],[MACD]]&lt;0,"Strong_selling","Weak_selling")</f>
        <v>Weak_selling</v>
      </c>
      <c r="Q7825" t="str">
        <f>IF(Table1[[#This Row],[MACD]]&gt;0,"BUY","SELL")</f>
        <v>BUY</v>
      </c>
      <c r="R7825">
        <v>1521.03</v>
      </c>
      <c r="S7825">
        <v>-23.06</v>
      </c>
      <c r="T7825">
        <v>1512.89</v>
      </c>
      <c r="U7825">
        <v>125.53</v>
      </c>
      <c r="V7825">
        <v>0.71</v>
      </c>
      <c r="W7825">
        <v>11690031157.059999</v>
      </c>
      <c r="X7825">
        <v>37.840000000000003</v>
      </c>
    </row>
    <row r="7826" spans="1:24" x14ac:dyDescent="0.25">
      <c r="A7826" t="s">
        <v>12725</v>
      </c>
      <c r="B7826" s="6" t="s">
        <v>12442</v>
      </c>
      <c r="C7826" t="s">
        <v>24</v>
      </c>
      <c r="D7826">
        <v>861.52</v>
      </c>
      <c r="E7826">
        <v>884.47</v>
      </c>
      <c r="F7826">
        <v>816.14</v>
      </c>
      <c r="G7826">
        <v>831.05</v>
      </c>
      <c r="H7826">
        <v>1727058</v>
      </c>
      <c r="I7826">
        <v>835.8</v>
      </c>
      <c r="J7826">
        <v>1</v>
      </c>
      <c r="K7826">
        <v>1</v>
      </c>
      <c r="L7826">
        <v>758.43909090909085</v>
      </c>
      <c r="M7826">
        <v>44.16</v>
      </c>
      <c r="N7826" t="str">
        <f>IF(Table1[[#This Row],[RSI (14 days)]]&lt;45,"Strong_buy","Weak_buy")</f>
        <v>Strong_buy</v>
      </c>
      <c r="O7826">
        <v>72.61</v>
      </c>
      <c r="P7826" t="str">
        <f>IF(Table1[[#This Row],[MACD]]&lt;0,"Strong_selling","Weak_selling")</f>
        <v>Weak_selling</v>
      </c>
      <c r="Q7826" t="str">
        <f>IF(Table1[[#This Row],[MACD]]&gt;0,"BUY","SELL")</f>
        <v>BUY</v>
      </c>
      <c r="R7826">
        <v>1530.48</v>
      </c>
      <c r="S7826">
        <v>-13.61</v>
      </c>
      <c r="T7826">
        <v>1512.89</v>
      </c>
      <c r="U7826">
        <v>125.53</v>
      </c>
      <c r="V7826">
        <v>0.52</v>
      </c>
      <c r="W7826">
        <v>1435271550.9000001</v>
      </c>
      <c r="X7826">
        <v>17.63</v>
      </c>
    </row>
    <row r="7827" spans="1:24" x14ac:dyDescent="0.25">
      <c r="A7827" t="s">
        <v>12726</v>
      </c>
      <c r="B7827" s="6" t="s">
        <v>12442</v>
      </c>
      <c r="C7827" t="s">
        <v>23</v>
      </c>
      <c r="D7827">
        <v>397.32</v>
      </c>
      <c r="E7827">
        <v>413.14</v>
      </c>
      <c r="F7827">
        <v>368.3</v>
      </c>
      <c r="G7827">
        <v>399.7</v>
      </c>
      <c r="H7827">
        <v>1042924</v>
      </c>
      <c r="I7827">
        <v>401.38</v>
      </c>
      <c r="J7827">
        <v>0</v>
      </c>
      <c r="K7827">
        <v>2</v>
      </c>
      <c r="L7827">
        <v>742.62454545454557</v>
      </c>
      <c r="M7827">
        <v>36.020000000000003</v>
      </c>
      <c r="N7827" t="str">
        <f>IF(Table1[[#This Row],[RSI (14 days)]]&lt;45,"Strong_buy","Weak_buy")</f>
        <v>Strong_buy</v>
      </c>
      <c r="O7827">
        <v>-342.92</v>
      </c>
      <c r="P7827" t="str">
        <f>IF(Table1[[#This Row],[MACD]]&lt;0,"Strong_selling","Weak_selling")</f>
        <v>Strong_selling</v>
      </c>
      <c r="Q7827" t="str">
        <f>IF(Table1[[#This Row],[MACD]]&gt;0,"BUY","SELL")</f>
        <v>SELL</v>
      </c>
      <c r="R7827">
        <v>1514.67</v>
      </c>
      <c r="S7827">
        <v>-29.42</v>
      </c>
      <c r="T7827">
        <v>1512.89</v>
      </c>
      <c r="U7827">
        <v>125.53</v>
      </c>
      <c r="V7827">
        <v>1.42</v>
      </c>
      <c r="W7827">
        <v>416856722.80000001</v>
      </c>
      <c r="X7827">
        <v>10.15</v>
      </c>
    </row>
    <row r="7828" spans="1:24" x14ac:dyDescent="0.25">
      <c r="A7828" t="s">
        <v>12727</v>
      </c>
      <c r="B7828" s="6" t="s">
        <v>12442</v>
      </c>
      <c r="C7828" t="s">
        <v>23</v>
      </c>
      <c r="D7828">
        <v>404.15</v>
      </c>
      <c r="E7828">
        <v>444.97</v>
      </c>
      <c r="F7828">
        <v>360.21</v>
      </c>
      <c r="G7828">
        <v>400.92</v>
      </c>
      <c r="H7828">
        <v>4114413</v>
      </c>
      <c r="I7828">
        <v>395.99</v>
      </c>
      <c r="J7828">
        <v>0</v>
      </c>
      <c r="K7828">
        <v>1</v>
      </c>
      <c r="L7828">
        <v>654.75272727272727</v>
      </c>
      <c r="M7828">
        <v>59.78</v>
      </c>
      <c r="N7828" t="str">
        <f>IF(Table1[[#This Row],[RSI (14 days)]]&lt;45,"Strong_buy","Weak_buy")</f>
        <v>Weak_buy</v>
      </c>
      <c r="O7828">
        <v>-253.83</v>
      </c>
      <c r="P7828" t="str">
        <f>IF(Table1[[#This Row],[MACD]]&lt;0,"Strong_selling","Weak_selling")</f>
        <v>Strong_selling</v>
      </c>
      <c r="Q7828" t="str">
        <f>IF(Table1[[#This Row],[MACD]]&gt;0,"BUY","SELL")</f>
        <v>SELL</v>
      </c>
      <c r="R7828">
        <v>1426.8</v>
      </c>
      <c r="S7828">
        <v>-117.29</v>
      </c>
      <c r="T7828">
        <v>1512.89</v>
      </c>
      <c r="U7828">
        <v>125.53</v>
      </c>
      <c r="V7828">
        <v>1</v>
      </c>
      <c r="W7828">
        <v>1649550459.96</v>
      </c>
      <c r="X7828">
        <v>8.27</v>
      </c>
    </row>
    <row r="7829" spans="1:24" x14ac:dyDescent="0.25">
      <c r="A7829" t="s">
        <v>12728</v>
      </c>
      <c r="B7829" s="6" t="s">
        <v>12442</v>
      </c>
      <c r="C7829" t="s">
        <v>24</v>
      </c>
      <c r="D7829">
        <v>891.22</v>
      </c>
      <c r="E7829">
        <v>923.02</v>
      </c>
      <c r="F7829">
        <v>856.94</v>
      </c>
      <c r="G7829">
        <v>905.37</v>
      </c>
      <c r="H7829">
        <v>4043469</v>
      </c>
      <c r="I7829">
        <v>903.08</v>
      </c>
      <c r="J7829">
        <v>1</v>
      </c>
      <c r="K7829">
        <v>1</v>
      </c>
      <c r="L7829">
        <v>702.67909090909086</v>
      </c>
      <c r="M7829">
        <v>53.57</v>
      </c>
      <c r="N7829" t="str">
        <f>IF(Table1[[#This Row],[RSI (14 days)]]&lt;45,"Strong_buy","Weak_buy")</f>
        <v>Weak_buy</v>
      </c>
      <c r="O7829">
        <v>202.69</v>
      </c>
      <c r="P7829" t="str">
        <f>IF(Table1[[#This Row],[MACD]]&lt;0,"Strong_selling","Weak_selling")</f>
        <v>Weak_selling</v>
      </c>
      <c r="Q7829" t="str">
        <f>IF(Table1[[#This Row],[MACD]]&gt;0,"BUY","SELL")</f>
        <v>BUY</v>
      </c>
      <c r="R7829">
        <v>1474.72</v>
      </c>
      <c r="S7829">
        <v>-69.37</v>
      </c>
      <c r="T7829">
        <v>1512.89</v>
      </c>
      <c r="U7829">
        <v>125.53</v>
      </c>
      <c r="V7829">
        <v>0.68</v>
      </c>
      <c r="W7829">
        <v>3660835528.5300002</v>
      </c>
      <c r="X7829">
        <v>42.99</v>
      </c>
    </row>
    <row r="7830" spans="1:24" x14ac:dyDescent="0.25">
      <c r="A7830" t="s">
        <v>12729</v>
      </c>
      <c r="B7830" s="6" t="s">
        <v>12442</v>
      </c>
      <c r="C7830" t="s">
        <v>22</v>
      </c>
      <c r="D7830">
        <v>910.14</v>
      </c>
      <c r="E7830">
        <v>933.2</v>
      </c>
      <c r="F7830">
        <v>886.56</v>
      </c>
      <c r="G7830">
        <v>923.56</v>
      </c>
      <c r="H7830">
        <v>5700247</v>
      </c>
      <c r="I7830">
        <v>933.43</v>
      </c>
      <c r="J7830">
        <v>0</v>
      </c>
      <c r="K7830">
        <v>1</v>
      </c>
      <c r="L7830">
        <v>770.78272727272736</v>
      </c>
      <c r="M7830">
        <v>32.22</v>
      </c>
      <c r="N7830" t="str">
        <f>IF(Table1[[#This Row],[RSI (14 days)]]&lt;45,"Strong_buy","Weak_buy")</f>
        <v>Strong_buy</v>
      </c>
      <c r="O7830">
        <v>152.78</v>
      </c>
      <c r="P7830" t="str">
        <f>IF(Table1[[#This Row],[MACD]]&lt;0,"Strong_selling","Weak_selling")</f>
        <v>Weak_selling</v>
      </c>
      <c r="Q7830" t="str">
        <f>IF(Table1[[#This Row],[MACD]]&gt;0,"BUY","SELL")</f>
        <v>BUY</v>
      </c>
      <c r="R7830">
        <v>1542.83</v>
      </c>
      <c r="S7830">
        <v>-1.26</v>
      </c>
      <c r="T7830">
        <v>1512.89</v>
      </c>
      <c r="U7830">
        <v>125.53</v>
      </c>
      <c r="V7830">
        <v>1.46</v>
      </c>
      <c r="W7830">
        <v>5264520119.3199997</v>
      </c>
      <c r="X7830">
        <v>23.55</v>
      </c>
    </row>
    <row r="7831" spans="1:24" x14ac:dyDescent="0.25">
      <c r="A7831" t="s">
        <v>12730</v>
      </c>
      <c r="B7831" s="6" t="s">
        <v>12442</v>
      </c>
      <c r="C7831" t="s">
        <v>24</v>
      </c>
      <c r="D7831">
        <v>662.35</v>
      </c>
      <c r="E7831">
        <v>678.1</v>
      </c>
      <c r="F7831">
        <v>617.55999999999995</v>
      </c>
      <c r="G7831">
        <v>640.39</v>
      </c>
      <c r="H7831">
        <v>1074528</v>
      </c>
      <c r="I7831">
        <v>634.02</v>
      </c>
      <c r="J7831">
        <v>0.5</v>
      </c>
      <c r="K7831">
        <v>1</v>
      </c>
      <c r="L7831">
        <v>792.7590909090909</v>
      </c>
      <c r="M7831">
        <v>44.37</v>
      </c>
      <c r="N7831" t="str">
        <f>IF(Table1[[#This Row],[RSI (14 days)]]&lt;45,"Strong_buy","Weak_buy")</f>
        <v>Strong_buy</v>
      </c>
      <c r="O7831">
        <v>-152.37</v>
      </c>
      <c r="P7831" t="str">
        <f>IF(Table1[[#This Row],[MACD]]&lt;0,"Strong_selling","Weak_selling")</f>
        <v>Strong_selling</v>
      </c>
      <c r="Q7831" t="str">
        <f>IF(Table1[[#This Row],[MACD]]&gt;0,"BUY","SELL")</f>
        <v>SELL</v>
      </c>
      <c r="R7831">
        <v>1564.8</v>
      </c>
      <c r="S7831">
        <v>20.71</v>
      </c>
      <c r="T7831">
        <v>1512.89</v>
      </c>
      <c r="U7831">
        <v>125.53</v>
      </c>
      <c r="V7831">
        <v>0.59</v>
      </c>
      <c r="W7831">
        <v>688116985.91999996</v>
      </c>
      <c r="X7831">
        <v>18.95</v>
      </c>
    </row>
    <row r="7832" spans="1:24" x14ac:dyDescent="0.25">
      <c r="A7832" t="s">
        <v>12731</v>
      </c>
      <c r="B7832" s="6" t="s">
        <v>12442</v>
      </c>
      <c r="C7832" t="s">
        <v>20</v>
      </c>
      <c r="D7832">
        <v>490.6</v>
      </c>
      <c r="E7832">
        <v>502.24</v>
      </c>
      <c r="F7832">
        <v>455.55</v>
      </c>
      <c r="G7832">
        <v>476.14</v>
      </c>
      <c r="H7832">
        <v>6034744</v>
      </c>
      <c r="I7832">
        <v>485.49</v>
      </c>
      <c r="J7832">
        <v>1</v>
      </c>
      <c r="K7832">
        <v>1</v>
      </c>
      <c r="L7832">
        <v>723.7863636363636</v>
      </c>
      <c r="M7832">
        <v>66.98</v>
      </c>
      <c r="N7832" t="str">
        <f>IF(Table1[[#This Row],[RSI (14 days)]]&lt;45,"Strong_buy","Weak_buy")</f>
        <v>Weak_buy</v>
      </c>
      <c r="O7832">
        <v>-247.65</v>
      </c>
      <c r="P7832" t="str">
        <f>IF(Table1[[#This Row],[MACD]]&lt;0,"Strong_selling","Weak_selling")</f>
        <v>Strong_selling</v>
      </c>
      <c r="Q7832" t="str">
        <f>IF(Table1[[#This Row],[MACD]]&gt;0,"BUY","SELL")</f>
        <v>SELL</v>
      </c>
      <c r="R7832">
        <v>1495.83</v>
      </c>
      <c r="S7832">
        <v>-48.26</v>
      </c>
      <c r="T7832">
        <v>1512.89</v>
      </c>
      <c r="U7832">
        <v>125.53</v>
      </c>
      <c r="V7832">
        <v>0.52</v>
      </c>
      <c r="W7832">
        <v>2873383008.1599998</v>
      </c>
      <c r="X7832">
        <v>17</v>
      </c>
    </row>
    <row r="7833" spans="1:24" x14ac:dyDescent="0.25">
      <c r="A7833" t="s">
        <v>12732</v>
      </c>
      <c r="B7833" s="6" t="s">
        <v>12442</v>
      </c>
      <c r="C7833" t="s">
        <v>23</v>
      </c>
      <c r="D7833">
        <v>153.6</v>
      </c>
      <c r="E7833">
        <v>195.08</v>
      </c>
      <c r="F7833">
        <v>122.64</v>
      </c>
      <c r="G7833">
        <v>176.36</v>
      </c>
      <c r="H7833">
        <v>8721566</v>
      </c>
      <c r="I7833">
        <v>170.45</v>
      </c>
      <c r="J7833">
        <v>0</v>
      </c>
      <c r="K7833">
        <v>2</v>
      </c>
      <c r="L7833">
        <v>692.74</v>
      </c>
      <c r="M7833">
        <v>61.18</v>
      </c>
      <c r="N7833" t="str">
        <f>IF(Table1[[#This Row],[RSI (14 days)]]&lt;45,"Strong_buy","Weak_buy")</f>
        <v>Weak_buy</v>
      </c>
      <c r="O7833">
        <v>-516.38</v>
      </c>
      <c r="P7833" t="str">
        <f>IF(Table1[[#This Row],[MACD]]&lt;0,"Strong_selling","Weak_selling")</f>
        <v>Strong_selling</v>
      </c>
      <c r="Q7833" t="str">
        <f>IF(Table1[[#This Row],[MACD]]&gt;0,"BUY","SELL")</f>
        <v>SELL</v>
      </c>
      <c r="R7833">
        <v>1464.79</v>
      </c>
      <c r="S7833">
        <v>-79.31</v>
      </c>
      <c r="T7833">
        <v>1512.89</v>
      </c>
      <c r="U7833">
        <v>125.53</v>
      </c>
      <c r="V7833">
        <v>1.41</v>
      </c>
      <c r="W7833">
        <v>1538135379.76</v>
      </c>
      <c r="X7833">
        <v>5.69</v>
      </c>
    </row>
    <row r="7834" spans="1:24" x14ac:dyDescent="0.25">
      <c r="A7834" t="s">
        <v>12733</v>
      </c>
      <c r="B7834" s="6" t="s">
        <v>12442</v>
      </c>
      <c r="C7834" t="s">
        <v>20</v>
      </c>
      <c r="D7834">
        <v>601.71</v>
      </c>
      <c r="E7834">
        <v>635.6</v>
      </c>
      <c r="F7834">
        <v>579.04999999999995</v>
      </c>
      <c r="G7834">
        <v>620.02</v>
      </c>
      <c r="H7834">
        <v>8887122</v>
      </c>
      <c r="I7834">
        <v>624.75</v>
      </c>
      <c r="J7834">
        <v>0</v>
      </c>
      <c r="K7834">
        <v>1</v>
      </c>
      <c r="L7834">
        <v>631.9727272727273</v>
      </c>
      <c r="M7834">
        <v>39.32</v>
      </c>
      <c r="N7834" t="str">
        <f>IF(Table1[[#This Row],[RSI (14 days)]]&lt;45,"Strong_buy","Weak_buy")</f>
        <v>Strong_buy</v>
      </c>
      <c r="O7834">
        <v>-11.95</v>
      </c>
      <c r="P7834" t="str">
        <f>IF(Table1[[#This Row],[MACD]]&lt;0,"Strong_selling","Weak_selling")</f>
        <v>Strong_selling</v>
      </c>
      <c r="Q7834" t="str">
        <f>IF(Table1[[#This Row],[MACD]]&gt;0,"BUY","SELL")</f>
        <v>SELL</v>
      </c>
      <c r="R7834">
        <v>1404.02</v>
      </c>
      <c r="S7834">
        <v>-140.07</v>
      </c>
      <c r="T7834">
        <v>1512.89</v>
      </c>
      <c r="U7834">
        <v>125.53</v>
      </c>
      <c r="V7834">
        <v>0.56999999999999995</v>
      </c>
      <c r="W7834">
        <v>5510193382.4399996</v>
      </c>
      <c r="X7834">
        <v>29.92</v>
      </c>
    </row>
    <row r="7835" spans="1:24" x14ac:dyDescent="0.25">
      <c r="A7835" t="s">
        <v>12734</v>
      </c>
      <c r="B7835" s="6" t="s">
        <v>12442</v>
      </c>
      <c r="C7835" t="s">
        <v>23</v>
      </c>
      <c r="D7835">
        <v>267.14999999999998</v>
      </c>
      <c r="E7835">
        <v>306.54000000000002</v>
      </c>
      <c r="F7835">
        <v>229.33</v>
      </c>
      <c r="G7835">
        <v>293.47000000000003</v>
      </c>
      <c r="H7835">
        <v>3014235</v>
      </c>
      <c r="I7835">
        <v>302.58</v>
      </c>
      <c r="J7835">
        <v>0</v>
      </c>
      <c r="K7835">
        <v>1</v>
      </c>
      <c r="L7835">
        <v>645.53727272727258</v>
      </c>
      <c r="M7835">
        <v>38.770000000000003</v>
      </c>
      <c r="N7835" t="str">
        <f>IF(Table1[[#This Row],[RSI (14 days)]]&lt;45,"Strong_buy","Weak_buy")</f>
        <v>Strong_buy</v>
      </c>
      <c r="O7835">
        <v>-352.07</v>
      </c>
      <c r="P7835" t="str">
        <f>IF(Table1[[#This Row],[MACD]]&lt;0,"Strong_selling","Weak_selling")</f>
        <v>Strong_selling</v>
      </c>
      <c r="Q7835" t="str">
        <f>IF(Table1[[#This Row],[MACD]]&gt;0,"BUY","SELL")</f>
        <v>SELL</v>
      </c>
      <c r="R7835">
        <v>1417.58</v>
      </c>
      <c r="S7835">
        <v>-126.51</v>
      </c>
      <c r="T7835">
        <v>1512.89</v>
      </c>
      <c r="U7835">
        <v>125.53</v>
      </c>
      <c r="V7835">
        <v>0.74</v>
      </c>
      <c r="W7835">
        <v>884587545.45000005</v>
      </c>
      <c r="X7835">
        <v>9.2100000000000009</v>
      </c>
    </row>
    <row r="7836" spans="1:24" x14ac:dyDescent="0.25">
      <c r="A7836" t="s">
        <v>12735</v>
      </c>
      <c r="B7836" s="6" t="s">
        <v>12442</v>
      </c>
      <c r="C7836" t="s">
        <v>22</v>
      </c>
      <c r="D7836">
        <v>171.46</v>
      </c>
      <c r="E7836">
        <v>179.12</v>
      </c>
      <c r="F7836">
        <v>132.87</v>
      </c>
      <c r="G7836">
        <v>134.58000000000001</v>
      </c>
      <c r="H7836">
        <v>2192498</v>
      </c>
      <c r="I7836">
        <v>134.76</v>
      </c>
      <c r="J7836">
        <v>0</v>
      </c>
      <c r="K7836">
        <v>2</v>
      </c>
      <c r="L7836">
        <v>527.41454545454553</v>
      </c>
      <c r="M7836">
        <v>67.08</v>
      </c>
      <c r="N7836" t="str">
        <f>IF(Table1[[#This Row],[RSI (14 days)]]&lt;45,"Strong_buy","Weak_buy")</f>
        <v>Weak_buy</v>
      </c>
      <c r="O7836">
        <v>-392.83</v>
      </c>
      <c r="P7836" t="str">
        <f>IF(Table1[[#This Row],[MACD]]&lt;0,"Strong_selling","Weak_selling")</f>
        <v>Strong_selling</v>
      </c>
      <c r="Q7836" t="str">
        <f>IF(Table1[[#This Row],[MACD]]&gt;0,"BUY","SELL")</f>
        <v>SELL</v>
      </c>
      <c r="R7836">
        <v>1299.46</v>
      </c>
      <c r="S7836">
        <v>-244.63</v>
      </c>
      <c r="T7836">
        <v>1512.89</v>
      </c>
      <c r="U7836">
        <v>125.53</v>
      </c>
      <c r="V7836">
        <v>0.64</v>
      </c>
      <c r="W7836">
        <v>295066380.83999997</v>
      </c>
      <c r="X7836">
        <v>5.05</v>
      </c>
    </row>
    <row r="7837" spans="1:24" x14ac:dyDescent="0.25">
      <c r="A7837" t="s">
        <v>12736</v>
      </c>
      <c r="B7837" s="6" t="s">
        <v>12442</v>
      </c>
      <c r="C7837" t="s">
        <v>22</v>
      </c>
      <c r="D7837">
        <v>1338.56</v>
      </c>
      <c r="E7837">
        <v>1375.31</v>
      </c>
      <c r="F7837">
        <v>1324.8</v>
      </c>
      <c r="G7837">
        <v>1353.52</v>
      </c>
      <c r="H7837">
        <v>1180091</v>
      </c>
      <c r="I7837">
        <v>1361.71</v>
      </c>
      <c r="J7837">
        <v>1</v>
      </c>
      <c r="K7837">
        <v>1</v>
      </c>
      <c r="L7837">
        <v>574.91181818181803</v>
      </c>
      <c r="M7837">
        <v>39.56</v>
      </c>
      <c r="N7837" t="str">
        <f>IF(Table1[[#This Row],[RSI (14 days)]]&lt;45,"Strong_buy","Weak_buy")</f>
        <v>Strong_buy</v>
      </c>
      <c r="O7837">
        <v>778.61</v>
      </c>
      <c r="P7837" t="str">
        <f>IF(Table1[[#This Row],[MACD]]&lt;0,"Strong_selling","Weak_selling")</f>
        <v>Weak_selling</v>
      </c>
      <c r="Q7837" t="str">
        <f>IF(Table1[[#This Row],[MACD]]&gt;0,"BUY","SELL")</f>
        <v>BUY</v>
      </c>
      <c r="R7837">
        <v>1346.96</v>
      </c>
      <c r="S7837">
        <v>-197.13</v>
      </c>
      <c r="T7837">
        <v>1512.89</v>
      </c>
      <c r="U7837">
        <v>125.53</v>
      </c>
      <c r="V7837">
        <v>1.0900000000000001</v>
      </c>
      <c r="W7837">
        <v>1597276770.3199999</v>
      </c>
      <c r="X7837">
        <v>28.09</v>
      </c>
    </row>
    <row r="7838" spans="1:24" x14ac:dyDescent="0.25">
      <c r="A7838" t="s">
        <v>12737</v>
      </c>
      <c r="B7838" s="6" t="s">
        <v>12442</v>
      </c>
      <c r="C7838" t="s">
        <v>23</v>
      </c>
      <c r="D7838">
        <v>527.37</v>
      </c>
      <c r="E7838">
        <v>571.5</v>
      </c>
      <c r="F7838">
        <v>518.14</v>
      </c>
      <c r="G7838">
        <v>559.17999999999995</v>
      </c>
      <c r="H7838">
        <v>7523062</v>
      </c>
      <c r="I7838">
        <v>563.16</v>
      </c>
      <c r="J7838">
        <v>1</v>
      </c>
      <c r="K7838">
        <v>1</v>
      </c>
      <c r="L7838">
        <v>589.41</v>
      </c>
      <c r="M7838">
        <v>65.89</v>
      </c>
      <c r="N7838" t="str">
        <f>IF(Table1[[#This Row],[RSI (14 days)]]&lt;45,"Strong_buy","Weak_buy")</f>
        <v>Weak_buy</v>
      </c>
      <c r="O7838">
        <v>-30.23</v>
      </c>
      <c r="P7838" t="str">
        <f>IF(Table1[[#This Row],[MACD]]&lt;0,"Strong_selling","Weak_selling")</f>
        <v>Strong_selling</v>
      </c>
      <c r="Q7838" t="str">
        <f>IF(Table1[[#This Row],[MACD]]&gt;0,"BUY","SELL")</f>
        <v>SELL</v>
      </c>
      <c r="R7838">
        <v>1361.46</v>
      </c>
      <c r="S7838">
        <v>-182.64</v>
      </c>
      <c r="T7838">
        <v>1512.89</v>
      </c>
      <c r="U7838">
        <v>125.53</v>
      </c>
      <c r="V7838">
        <v>1.49</v>
      </c>
      <c r="W7838">
        <v>4206745809.1599998</v>
      </c>
      <c r="X7838">
        <v>17.97</v>
      </c>
    </row>
    <row r="7839" spans="1:24" x14ac:dyDescent="0.25">
      <c r="A7839" t="s">
        <v>12738</v>
      </c>
      <c r="B7839" s="6" t="s">
        <v>12442</v>
      </c>
      <c r="C7839" t="s">
        <v>22</v>
      </c>
      <c r="D7839">
        <v>683.49</v>
      </c>
      <c r="E7839">
        <v>711.93</v>
      </c>
      <c r="F7839">
        <v>670.13</v>
      </c>
      <c r="G7839">
        <v>685.71</v>
      </c>
      <c r="H7839">
        <v>8002512</v>
      </c>
      <c r="I7839">
        <v>688.28</v>
      </c>
      <c r="J7839">
        <v>0</v>
      </c>
      <c r="K7839">
        <v>1</v>
      </c>
      <c r="L7839">
        <v>615.30000000000007</v>
      </c>
      <c r="M7839">
        <v>46.35</v>
      </c>
      <c r="N7839" t="str">
        <f>IF(Table1[[#This Row],[RSI (14 days)]]&lt;45,"Strong_buy","Weak_buy")</f>
        <v>Weak_buy</v>
      </c>
      <c r="O7839">
        <v>70.41</v>
      </c>
      <c r="P7839" t="str">
        <f>IF(Table1[[#This Row],[MACD]]&lt;0,"Strong_selling","Weak_selling")</f>
        <v>Weak_selling</v>
      </c>
      <c r="Q7839" t="str">
        <f>IF(Table1[[#This Row],[MACD]]&gt;0,"BUY","SELL")</f>
        <v>BUY</v>
      </c>
      <c r="R7839">
        <v>1387.35</v>
      </c>
      <c r="S7839">
        <v>-156.75</v>
      </c>
      <c r="T7839">
        <v>1512.89</v>
      </c>
      <c r="U7839">
        <v>125.53</v>
      </c>
      <c r="V7839">
        <v>1</v>
      </c>
      <c r="W7839">
        <v>5487402503.5200005</v>
      </c>
      <c r="X7839">
        <v>16.399999999999999</v>
      </c>
    </row>
    <row r="7840" spans="1:24" x14ac:dyDescent="0.25">
      <c r="A7840" t="s">
        <v>12739</v>
      </c>
      <c r="B7840" s="6" t="s">
        <v>12442</v>
      </c>
      <c r="C7840" t="s">
        <v>20</v>
      </c>
      <c r="D7840">
        <v>518.41</v>
      </c>
      <c r="E7840">
        <v>527.52</v>
      </c>
      <c r="F7840">
        <v>500.8</v>
      </c>
      <c r="G7840">
        <v>517.16999999999996</v>
      </c>
      <c r="H7840">
        <v>7004388</v>
      </c>
      <c r="I7840">
        <v>515.29999999999995</v>
      </c>
      <c r="J7840">
        <v>0</v>
      </c>
      <c r="K7840">
        <v>1.5</v>
      </c>
      <c r="L7840">
        <v>580.0090909090909</v>
      </c>
      <c r="M7840">
        <v>64.8</v>
      </c>
      <c r="N7840" t="str">
        <f>IF(Table1[[#This Row],[RSI (14 days)]]&lt;45,"Strong_buy","Weak_buy")</f>
        <v>Weak_buy</v>
      </c>
      <c r="O7840">
        <v>-62.84</v>
      </c>
      <c r="P7840" t="str">
        <f>IF(Table1[[#This Row],[MACD]]&lt;0,"Strong_selling","Weak_selling")</f>
        <v>Strong_selling</v>
      </c>
      <c r="Q7840" t="str">
        <f>IF(Table1[[#This Row],[MACD]]&gt;0,"BUY","SELL")</f>
        <v>SELL</v>
      </c>
      <c r="R7840">
        <v>1352.05</v>
      </c>
      <c r="S7840">
        <v>-192.04</v>
      </c>
      <c r="T7840">
        <v>1512.89</v>
      </c>
      <c r="U7840">
        <v>125.53</v>
      </c>
      <c r="V7840">
        <v>0.51</v>
      </c>
      <c r="W7840">
        <v>3622459341.96</v>
      </c>
      <c r="X7840">
        <v>95.18</v>
      </c>
    </row>
    <row r="7841" spans="1:24" x14ac:dyDescent="0.25">
      <c r="A7841" t="s">
        <v>12740</v>
      </c>
      <c r="B7841" s="6" t="s">
        <v>12442</v>
      </c>
      <c r="C7841" t="s">
        <v>23</v>
      </c>
      <c r="D7841">
        <v>781</v>
      </c>
      <c r="E7841">
        <v>798.65</v>
      </c>
      <c r="F7841">
        <v>738.75</v>
      </c>
      <c r="G7841">
        <v>789.38</v>
      </c>
      <c r="H7841">
        <v>2689210</v>
      </c>
      <c r="I7841">
        <v>781.48</v>
      </c>
      <c r="J7841">
        <v>1</v>
      </c>
      <c r="K7841">
        <v>1.5</v>
      </c>
      <c r="L7841">
        <v>567.81090909090915</v>
      </c>
      <c r="M7841">
        <v>55.01</v>
      </c>
      <c r="N7841" t="str">
        <f>IF(Table1[[#This Row],[RSI (14 days)]]&lt;45,"Strong_buy","Weak_buy")</f>
        <v>Weak_buy</v>
      </c>
      <c r="O7841">
        <v>221.57</v>
      </c>
      <c r="P7841" t="str">
        <f>IF(Table1[[#This Row],[MACD]]&lt;0,"Strong_selling","Weak_selling")</f>
        <v>Weak_selling</v>
      </c>
      <c r="Q7841" t="str">
        <f>IF(Table1[[#This Row],[MACD]]&gt;0,"BUY","SELL")</f>
        <v>BUY</v>
      </c>
      <c r="R7841">
        <v>1339.86</v>
      </c>
      <c r="S7841">
        <v>-204.23</v>
      </c>
      <c r="T7841">
        <v>1512.89</v>
      </c>
      <c r="U7841">
        <v>125.53</v>
      </c>
      <c r="V7841">
        <v>1.38</v>
      </c>
      <c r="W7841">
        <v>2122808589.8</v>
      </c>
      <c r="X7841">
        <v>28.12</v>
      </c>
    </row>
    <row r="7842" spans="1:24" x14ac:dyDescent="0.25">
      <c r="A7842" t="s">
        <v>12741</v>
      </c>
      <c r="B7842" s="6" t="s">
        <v>12442</v>
      </c>
      <c r="C7842" t="s">
        <v>22</v>
      </c>
      <c r="D7842">
        <v>213.98</v>
      </c>
      <c r="E7842">
        <v>228.07</v>
      </c>
      <c r="F7842">
        <v>194.6</v>
      </c>
      <c r="G7842">
        <v>215.28</v>
      </c>
      <c r="H7842">
        <v>5793991</v>
      </c>
      <c r="I7842">
        <v>219.13</v>
      </c>
      <c r="J7842">
        <v>0</v>
      </c>
      <c r="K7842">
        <v>1</v>
      </c>
      <c r="L7842">
        <v>529.16454545454542</v>
      </c>
      <c r="M7842">
        <v>47.47</v>
      </c>
      <c r="N7842" t="str">
        <f>IF(Table1[[#This Row],[RSI (14 days)]]&lt;45,"Strong_buy","Weak_buy")</f>
        <v>Weak_buy</v>
      </c>
      <c r="O7842">
        <v>-313.88</v>
      </c>
      <c r="P7842" t="str">
        <f>IF(Table1[[#This Row],[MACD]]&lt;0,"Strong_selling","Weak_selling")</f>
        <v>Strong_selling</v>
      </c>
      <c r="Q7842" t="str">
        <f>IF(Table1[[#This Row],[MACD]]&gt;0,"BUY","SELL")</f>
        <v>SELL</v>
      </c>
      <c r="R7842">
        <v>1301.21</v>
      </c>
      <c r="S7842">
        <v>-242.88</v>
      </c>
      <c r="T7842">
        <v>1512.89</v>
      </c>
      <c r="U7842">
        <v>125.53</v>
      </c>
      <c r="V7842">
        <v>0.93</v>
      </c>
      <c r="W7842">
        <v>1247330382.48</v>
      </c>
      <c r="X7842">
        <v>4.41</v>
      </c>
    </row>
    <row r="7843" spans="1:24" x14ac:dyDescent="0.25">
      <c r="A7843" t="s">
        <v>12742</v>
      </c>
      <c r="B7843" s="6" t="s">
        <v>12442</v>
      </c>
      <c r="C7843" t="s">
        <v>20</v>
      </c>
      <c r="D7843">
        <v>1194.7</v>
      </c>
      <c r="E7843">
        <v>1224.9100000000001</v>
      </c>
      <c r="F7843">
        <v>1179.82</v>
      </c>
      <c r="G7843">
        <v>1224.28</v>
      </c>
      <c r="H7843">
        <v>9155784</v>
      </c>
      <c r="I7843">
        <v>1230.06</v>
      </c>
      <c r="J7843">
        <v>0</v>
      </c>
      <c r="K7843">
        <v>1</v>
      </c>
      <c r="L7843">
        <v>597.17727272727268</v>
      </c>
      <c r="M7843">
        <v>69.17</v>
      </c>
      <c r="N7843" t="str">
        <f>IF(Table1[[#This Row],[RSI (14 days)]]&lt;45,"Strong_buy","Weak_buy")</f>
        <v>Weak_buy</v>
      </c>
      <c r="O7843">
        <v>627.1</v>
      </c>
      <c r="P7843" t="str">
        <f>IF(Table1[[#This Row],[MACD]]&lt;0,"Strong_selling","Weak_selling")</f>
        <v>Weak_selling</v>
      </c>
      <c r="Q7843" t="str">
        <f>IF(Table1[[#This Row],[MACD]]&gt;0,"BUY","SELL")</f>
        <v>BUY</v>
      </c>
      <c r="R7843">
        <v>1369.22</v>
      </c>
      <c r="S7843">
        <v>-174.87</v>
      </c>
      <c r="T7843">
        <v>1512.89</v>
      </c>
      <c r="U7843">
        <v>125.53</v>
      </c>
      <c r="V7843">
        <v>0.75</v>
      </c>
      <c r="W7843">
        <v>11209243235.52</v>
      </c>
      <c r="X7843">
        <v>35.07</v>
      </c>
    </row>
    <row r="7844" spans="1:24" x14ac:dyDescent="0.25">
      <c r="A7844" t="s">
        <v>12743</v>
      </c>
      <c r="B7844" s="6" t="s">
        <v>12442</v>
      </c>
      <c r="C7844" t="s">
        <v>21</v>
      </c>
      <c r="D7844">
        <v>496.61</v>
      </c>
      <c r="E7844">
        <v>511.54</v>
      </c>
      <c r="F7844">
        <v>451.64</v>
      </c>
      <c r="G7844">
        <v>487.89</v>
      </c>
      <c r="H7844">
        <v>3640727</v>
      </c>
      <c r="I7844">
        <v>496.93</v>
      </c>
      <c r="J7844">
        <v>0.5</v>
      </c>
      <c r="K7844">
        <v>1</v>
      </c>
      <c r="L7844">
        <v>625.49818181818182</v>
      </c>
      <c r="M7844">
        <v>42.98</v>
      </c>
      <c r="N7844" t="str">
        <f>IF(Table1[[#This Row],[RSI (14 days)]]&lt;45,"Strong_buy","Weak_buy")</f>
        <v>Strong_buy</v>
      </c>
      <c r="O7844">
        <v>-137.61000000000001</v>
      </c>
      <c r="P7844" t="str">
        <f>IF(Table1[[#This Row],[MACD]]&lt;0,"Strong_selling","Weak_selling")</f>
        <v>Strong_selling</v>
      </c>
      <c r="Q7844" t="str">
        <f>IF(Table1[[#This Row],[MACD]]&gt;0,"BUY","SELL")</f>
        <v>SELL</v>
      </c>
      <c r="R7844">
        <v>1397.54</v>
      </c>
      <c r="S7844">
        <v>-146.55000000000001</v>
      </c>
      <c r="T7844">
        <v>1512.89</v>
      </c>
      <c r="U7844">
        <v>125.53</v>
      </c>
      <c r="V7844">
        <v>1.1599999999999999</v>
      </c>
      <c r="W7844">
        <v>1776274296.03</v>
      </c>
      <c r="X7844">
        <v>10.47</v>
      </c>
    </row>
    <row r="7845" spans="1:24" x14ac:dyDescent="0.25">
      <c r="A7845" t="s">
        <v>12744</v>
      </c>
      <c r="B7845" s="6" t="s">
        <v>12442</v>
      </c>
      <c r="C7845" t="s">
        <v>23</v>
      </c>
      <c r="D7845">
        <v>309.93</v>
      </c>
      <c r="E7845">
        <v>326.62</v>
      </c>
      <c r="F7845">
        <v>271.08</v>
      </c>
      <c r="G7845">
        <v>311</v>
      </c>
      <c r="H7845">
        <v>3281205</v>
      </c>
      <c r="I7845">
        <v>306.74</v>
      </c>
      <c r="J7845">
        <v>0</v>
      </c>
      <c r="K7845">
        <v>1</v>
      </c>
      <c r="L7845">
        <v>597.40545454545452</v>
      </c>
      <c r="M7845">
        <v>36.72</v>
      </c>
      <c r="N7845" t="str">
        <f>IF(Table1[[#This Row],[RSI (14 days)]]&lt;45,"Strong_buy","Weak_buy")</f>
        <v>Strong_buy</v>
      </c>
      <c r="O7845">
        <v>-286.41000000000003</v>
      </c>
      <c r="P7845" t="str">
        <f>IF(Table1[[#This Row],[MACD]]&lt;0,"Strong_selling","Weak_selling")</f>
        <v>Strong_selling</v>
      </c>
      <c r="Q7845" t="str">
        <f>IF(Table1[[#This Row],[MACD]]&gt;0,"BUY","SELL")</f>
        <v>SELL</v>
      </c>
      <c r="R7845">
        <v>1369.45</v>
      </c>
      <c r="S7845">
        <v>-174.64</v>
      </c>
      <c r="T7845">
        <v>1512.89</v>
      </c>
      <c r="U7845">
        <v>125.53</v>
      </c>
      <c r="V7845">
        <v>0.9</v>
      </c>
      <c r="W7845">
        <v>1020454755</v>
      </c>
      <c r="X7845">
        <v>11.65</v>
      </c>
    </row>
    <row r="7846" spans="1:24" x14ac:dyDescent="0.25">
      <c r="A7846" t="s">
        <v>12745</v>
      </c>
      <c r="B7846" s="6" t="s">
        <v>12442</v>
      </c>
      <c r="C7846" t="s">
        <v>20</v>
      </c>
      <c r="D7846">
        <v>823.51</v>
      </c>
      <c r="E7846">
        <v>837.8</v>
      </c>
      <c r="F7846">
        <v>812.53</v>
      </c>
      <c r="G7846">
        <v>821.29</v>
      </c>
      <c r="H7846">
        <v>5723329</v>
      </c>
      <c r="I7846">
        <v>830.08</v>
      </c>
      <c r="J7846">
        <v>0</v>
      </c>
      <c r="K7846">
        <v>2</v>
      </c>
      <c r="L7846">
        <v>645.3890909090909</v>
      </c>
      <c r="M7846">
        <v>59.15</v>
      </c>
      <c r="N7846" t="str">
        <f>IF(Table1[[#This Row],[RSI (14 days)]]&lt;45,"Strong_buy","Weak_buy")</f>
        <v>Weak_buy</v>
      </c>
      <c r="O7846">
        <v>175.9</v>
      </c>
      <c r="P7846" t="str">
        <f>IF(Table1[[#This Row],[MACD]]&lt;0,"Strong_selling","Weak_selling")</f>
        <v>Weak_selling</v>
      </c>
      <c r="Q7846" t="str">
        <f>IF(Table1[[#This Row],[MACD]]&gt;0,"BUY","SELL")</f>
        <v>BUY</v>
      </c>
      <c r="R7846">
        <v>1417.43</v>
      </c>
      <c r="S7846">
        <v>-126.66</v>
      </c>
      <c r="T7846">
        <v>1512.89</v>
      </c>
      <c r="U7846">
        <v>125.53</v>
      </c>
      <c r="V7846">
        <v>0.76</v>
      </c>
      <c r="W7846">
        <v>4700512874.4099998</v>
      </c>
      <c r="X7846">
        <v>21.08</v>
      </c>
    </row>
    <row r="7847" spans="1:24" x14ac:dyDescent="0.25">
      <c r="A7847" t="s">
        <v>12746</v>
      </c>
      <c r="B7847" s="6" t="s">
        <v>12442</v>
      </c>
      <c r="C7847" t="s">
        <v>21</v>
      </c>
      <c r="D7847">
        <v>381.3</v>
      </c>
      <c r="E7847">
        <v>422.24</v>
      </c>
      <c r="F7847">
        <v>339.23</v>
      </c>
      <c r="G7847">
        <v>398.53</v>
      </c>
      <c r="H7847">
        <v>9916513</v>
      </c>
      <c r="I7847">
        <v>401.67</v>
      </c>
      <c r="J7847">
        <v>0.5</v>
      </c>
      <c r="K7847">
        <v>2</v>
      </c>
      <c r="L7847">
        <v>669.38454545454545</v>
      </c>
      <c r="M7847">
        <v>41.41</v>
      </c>
      <c r="N7847" t="str">
        <f>IF(Table1[[#This Row],[RSI (14 days)]]&lt;45,"Strong_buy","Weak_buy")</f>
        <v>Strong_buy</v>
      </c>
      <c r="O7847">
        <v>-270.85000000000002</v>
      </c>
      <c r="P7847" t="str">
        <f>IF(Table1[[#This Row],[MACD]]&lt;0,"Strong_selling","Weak_selling")</f>
        <v>Strong_selling</v>
      </c>
      <c r="Q7847" t="str">
        <f>IF(Table1[[#This Row],[MACD]]&gt;0,"BUY","SELL")</f>
        <v>SELL</v>
      </c>
      <c r="R7847">
        <v>1441.43</v>
      </c>
      <c r="S7847">
        <v>-102.66</v>
      </c>
      <c r="T7847">
        <v>1512.89</v>
      </c>
      <c r="U7847">
        <v>125.53</v>
      </c>
      <c r="V7847">
        <v>0.97</v>
      </c>
      <c r="W7847">
        <v>3952027925.8899999</v>
      </c>
      <c r="X7847">
        <v>8.5</v>
      </c>
    </row>
    <row r="7848" spans="1:24" x14ac:dyDescent="0.25">
      <c r="A7848" t="s">
        <v>12747</v>
      </c>
      <c r="B7848" s="6" t="s">
        <v>12442</v>
      </c>
      <c r="C7848" t="s">
        <v>20</v>
      </c>
      <c r="D7848">
        <v>473.01</v>
      </c>
      <c r="E7848">
        <v>517.45000000000005</v>
      </c>
      <c r="F7848">
        <v>463.24</v>
      </c>
      <c r="G7848">
        <v>478.85</v>
      </c>
      <c r="H7848">
        <v>8091100</v>
      </c>
      <c r="I7848">
        <v>477.93</v>
      </c>
      <c r="J7848">
        <v>0</v>
      </c>
      <c r="K7848">
        <v>1</v>
      </c>
      <c r="L7848">
        <v>589.86909090909091</v>
      </c>
      <c r="M7848">
        <v>31.44</v>
      </c>
      <c r="N7848" t="str">
        <f>IF(Table1[[#This Row],[RSI (14 days)]]&lt;45,"Strong_buy","Weak_buy")</f>
        <v>Strong_buy</v>
      </c>
      <c r="O7848">
        <v>-111.02</v>
      </c>
      <c r="P7848" t="str">
        <f>IF(Table1[[#This Row],[MACD]]&lt;0,"Strong_selling","Weak_selling")</f>
        <v>Strong_selling</v>
      </c>
      <c r="Q7848" t="str">
        <f>IF(Table1[[#This Row],[MACD]]&gt;0,"BUY","SELL")</f>
        <v>SELL</v>
      </c>
      <c r="R7848">
        <v>1361.91</v>
      </c>
      <c r="S7848">
        <v>-182.18</v>
      </c>
      <c r="T7848">
        <v>1512.89</v>
      </c>
      <c r="U7848">
        <v>125.53</v>
      </c>
      <c r="V7848">
        <v>0.56999999999999995</v>
      </c>
      <c r="W7848">
        <v>3874423235</v>
      </c>
      <c r="X7848">
        <v>15.72</v>
      </c>
    </row>
    <row r="7849" spans="1:24" x14ac:dyDescent="0.25">
      <c r="A7849" t="s">
        <v>12748</v>
      </c>
      <c r="B7849" s="6" t="s">
        <v>12442</v>
      </c>
      <c r="C7849" t="s">
        <v>20</v>
      </c>
      <c r="D7849">
        <v>794.08</v>
      </c>
      <c r="E7849">
        <v>813.39</v>
      </c>
      <c r="F7849">
        <v>760.79</v>
      </c>
      <c r="G7849">
        <v>806.28</v>
      </c>
      <c r="H7849">
        <v>7985824</v>
      </c>
      <c r="I7849">
        <v>805.61</v>
      </c>
      <c r="J7849">
        <v>0</v>
      </c>
      <c r="K7849">
        <v>1</v>
      </c>
      <c r="L7849">
        <v>612.33272727272731</v>
      </c>
      <c r="M7849">
        <v>39.049999999999997</v>
      </c>
      <c r="N7849" t="str">
        <f>IF(Table1[[#This Row],[RSI (14 days)]]&lt;45,"Strong_buy","Weak_buy")</f>
        <v>Strong_buy</v>
      </c>
      <c r="O7849">
        <v>193.95</v>
      </c>
      <c r="P7849" t="str">
        <f>IF(Table1[[#This Row],[MACD]]&lt;0,"Strong_selling","Weak_selling")</f>
        <v>Weak_selling</v>
      </c>
      <c r="Q7849" t="str">
        <f>IF(Table1[[#This Row],[MACD]]&gt;0,"BUY","SELL")</f>
        <v>BUY</v>
      </c>
      <c r="R7849">
        <v>1384.38</v>
      </c>
      <c r="S7849">
        <v>-159.71</v>
      </c>
      <c r="T7849">
        <v>1512.89</v>
      </c>
      <c r="U7849">
        <v>125.53</v>
      </c>
      <c r="V7849">
        <v>0.61</v>
      </c>
      <c r="W7849">
        <v>6438810174.7200003</v>
      </c>
      <c r="X7849">
        <v>19.420000000000002</v>
      </c>
    </row>
    <row r="7850" spans="1:24" x14ac:dyDescent="0.25">
      <c r="A7850" t="s">
        <v>12749</v>
      </c>
      <c r="B7850" s="6" t="s">
        <v>12442</v>
      </c>
      <c r="C7850" t="s">
        <v>23</v>
      </c>
      <c r="D7850">
        <v>190.3</v>
      </c>
      <c r="E7850">
        <v>200.94</v>
      </c>
      <c r="F7850">
        <v>162.18</v>
      </c>
      <c r="G7850">
        <v>183.59</v>
      </c>
      <c r="H7850">
        <v>7957304</v>
      </c>
      <c r="I7850">
        <v>189.66</v>
      </c>
      <c r="J7850">
        <v>0</v>
      </c>
      <c r="K7850">
        <v>1</v>
      </c>
      <c r="L7850">
        <v>566.68545454545449</v>
      </c>
      <c r="M7850">
        <v>47.18</v>
      </c>
      <c r="N7850" t="str">
        <f>IF(Table1[[#This Row],[RSI (14 days)]]&lt;45,"Strong_buy","Weak_buy")</f>
        <v>Weak_buy</v>
      </c>
      <c r="O7850">
        <v>-383.1</v>
      </c>
      <c r="P7850" t="str">
        <f>IF(Table1[[#This Row],[MACD]]&lt;0,"Strong_selling","Weak_selling")</f>
        <v>Strong_selling</v>
      </c>
      <c r="Q7850" t="str">
        <f>IF(Table1[[#This Row],[MACD]]&gt;0,"BUY","SELL")</f>
        <v>SELL</v>
      </c>
      <c r="R7850">
        <v>1338.73</v>
      </c>
      <c r="S7850">
        <v>-205.36</v>
      </c>
      <c r="T7850">
        <v>1512.89</v>
      </c>
      <c r="U7850">
        <v>125.53</v>
      </c>
      <c r="V7850">
        <v>1.29</v>
      </c>
      <c r="W7850">
        <v>1460881441.3599999</v>
      </c>
      <c r="X7850">
        <v>5.92</v>
      </c>
    </row>
    <row r="7851" spans="1:24" x14ac:dyDescent="0.25">
      <c r="A7851" t="s">
        <v>12750</v>
      </c>
      <c r="B7851" s="6" t="s">
        <v>12442</v>
      </c>
      <c r="C7851" t="s">
        <v>22</v>
      </c>
      <c r="D7851">
        <v>315.39</v>
      </c>
      <c r="E7851">
        <v>331.96</v>
      </c>
      <c r="F7851">
        <v>298.63</v>
      </c>
      <c r="G7851">
        <v>317.12</v>
      </c>
      <c r="H7851">
        <v>5925846</v>
      </c>
      <c r="I7851">
        <v>319.08999999999997</v>
      </c>
      <c r="J7851">
        <v>0</v>
      </c>
      <c r="K7851">
        <v>1</v>
      </c>
      <c r="L7851">
        <v>548.49909090909091</v>
      </c>
      <c r="M7851">
        <v>60.26</v>
      </c>
      <c r="N7851" t="str">
        <f>IF(Table1[[#This Row],[RSI (14 days)]]&lt;45,"Strong_buy","Weak_buy")</f>
        <v>Weak_buy</v>
      </c>
      <c r="O7851">
        <v>-231.38</v>
      </c>
      <c r="P7851" t="str">
        <f>IF(Table1[[#This Row],[MACD]]&lt;0,"Strong_selling","Weak_selling")</f>
        <v>Strong_selling</v>
      </c>
      <c r="Q7851" t="str">
        <f>IF(Table1[[#This Row],[MACD]]&gt;0,"BUY","SELL")</f>
        <v>SELL</v>
      </c>
      <c r="R7851">
        <v>1320.54</v>
      </c>
      <c r="S7851">
        <v>-223.55</v>
      </c>
      <c r="T7851">
        <v>1512.89</v>
      </c>
      <c r="U7851">
        <v>125.53</v>
      </c>
      <c r="V7851">
        <v>0.97</v>
      </c>
      <c r="W7851">
        <v>1879204283.52</v>
      </c>
      <c r="X7851">
        <v>265.63</v>
      </c>
    </row>
    <row r="7852" spans="1:24" x14ac:dyDescent="0.25">
      <c r="A7852" t="s">
        <v>12751</v>
      </c>
      <c r="B7852" s="6" t="s">
        <v>12442</v>
      </c>
      <c r="C7852" t="s">
        <v>24</v>
      </c>
      <c r="D7852">
        <v>302.74</v>
      </c>
      <c r="E7852">
        <v>305.76</v>
      </c>
      <c r="F7852">
        <v>284.02</v>
      </c>
      <c r="G7852">
        <v>287.55</v>
      </c>
      <c r="H7852">
        <v>7828294</v>
      </c>
      <c r="I7852">
        <v>286.01</v>
      </c>
      <c r="J7852">
        <v>0</v>
      </c>
      <c r="K7852">
        <v>1</v>
      </c>
      <c r="L7852">
        <v>502.87818181818182</v>
      </c>
      <c r="M7852">
        <v>35.1</v>
      </c>
      <c r="N7852" t="str">
        <f>IF(Table1[[#This Row],[RSI (14 days)]]&lt;45,"Strong_buy","Weak_buy")</f>
        <v>Strong_buy</v>
      </c>
      <c r="O7852">
        <v>-215.33</v>
      </c>
      <c r="P7852" t="str">
        <f>IF(Table1[[#This Row],[MACD]]&lt;0,"Strong_selling","Weak_selling")</f>
        <v>Strong_selling</v>
      </c>
      <c r="Q7852" t="str">
        <f>IF(Table1[[#This Row],[MACD]]&gt;0,"BUY","SELL")</f>
        <v>SELL</v>
      </c>
      <c r="R7852">
        <v>1274.92</v>
      </c>
      <c r="S7852">
        <v>-269.17</v>
      </c>
      <c r="T7852">
        <v>1512.89</v>
      </c>
      <c r="U7852">
        <v>125.53</v>
      </c>
      <c r="V7852">
        <v>1.35</v>
      </c>
      <c r="W7852">
        <v>2251025939.6999998</v>
      </c>
      <c r="X7852">
        <v>138.12</v>
      </c>
    </row>
    <row r="7853" spans="1:24" x14ac:dyDescent="0.25">
      <c r="A7853" t="s">
        <v>12752</v>
      </c>
      <c r="B7853" s="6" t="s">
        <v>12442</v>
      </c>
      <c r="C7853" t="s">
        <v>24</v>
      </c>
      <c r="D7853">
        <v>1276.18</v>
      </c>
      <c r="E7853">
        <v>1282.8499999999999</v>
      </c>
      <c r="F7853">
        <v>1267.6600000000001</v>
      </c>
      <c r="G7853">
        <v>1270.6500000000001</v>
      </c>
      <c r="H7853">
        <v>6271181</v>
      </c>
      <c r="I7853">
        <v>1269.52</v>
      </c>
      <c r="J7853">
        <v>0</v>
      </c>
      <c r="K7853">
        <v>1</v>
      </c>
      <c r="L7853">
        <v>598.82090909090914</v>
      </c>
      <c r="M7853">
        <v>33.89</v>
      </c>
      <c r="N7853" t="str">
        <f>IF(Table1[[#This Row],[RSI (14 days)]]&lt;45,"Strong_buy","Weak_buy")</f>
        <v>Strong_buy</v>
      </c>
      <c r="O7853">
        <v>671.83</v>
      </c>
      <c r="P7853" t="str">
        <f>IF(Table1[[#This Row],[MACD]]&lt;0,"Strong_selling","Weak_selling")</f>
        <v>Weak_selling</v>
      </c>
      <c r="Q7853" t="str">
        <f>IF(Table1[[#This Row],[MACD]]&gt;0,"BUY","SELL")</f>
        <v>BUY</v>
      </c>
      <c r="R7853">
        <v>1370.87</v>
      </c>
      <c r="S7853">
        <v>-173.22</v>
      </c>
      <c r="T7853">
        <v>1512.89</v>
      </c>
      <c r="U7853">
        <v>125.53</v>
      </c>
      <c r="V7853">
        <v>1.19</v>
      </c>
      <c r="W7853">
        <v>7968476137.6499996</v>
      </c>
      <c r="X7853">
        <v>43.07</v>
      </c>
    </row>
    <row r="7854" spans="1:24" x14ac:dyDescent="0.25">
      <c r="A7854" t="s">
        <v>12753</v>
      </c>
      <c r="B7854" s="6" t="s">
        <v>12442</v>
      </c>
      <c r="C7854" t="s">
        <v>20</v>
      </c>
      <c r="D7854">
        <v>954.13</v>
      </c>
      <c r="E7854">
        <v>991.56</v>
      </c>
      <c r="F7854">
        <v>945.52</v>
      </c>
      <c r="G7854">
        <v>986.49</v>
      </c>
      <c r="H7854">
        <v>9893825</v>
      </c>
      <c r="I7854">
        <v>996.15</v>
      </c>
      <c r="J7854">
        <v>0</v>
      </c>
      <c r="K7854">
        <v>1</v>
      </c>
      <c r="L7854">
        <v>577.20363636363629</v>
      </c>
      <c r="M7854">
        <v>66.349999999999994</v>
      </c>
      <c r="N7854" t="str">
        <f>IF(Table1[[#This Row],[RSI (14 days)]]&lt;45,"Strong_buy","Weak_buy")</f>
        <v>Weak_buy</v>
      </c>
      <c r="O7854">
        <v>409.29</v>
      </c>
      <c r="P7854" t="str">
        <f>IF(Table1[[#This Row],[MACD]]&lt;0,"Strong_selling","Weak_selling")</f>
        <v>Weak_selling</v>
      </c>
      <c r="Q7854" t="str">
        <f>IF(Table1[[#This Row],[MACD]]&gt;0,"BUY","SELL")</f>
        <v>BUY</v>
      </c>
      <c r="R7854">
        <v>1349.25</v>
      </c>
      <c r="S7854">
        <v>-194.84</v>
      </c>
      <c r="T7854">
        <v>1512.89</v>
      </c>
      <c r="U7854">
        <v>125.53</v>
      </c>
      <c r="V7854">
        <v>0.54</v>
      </c>
      <c r="W7854">
        <v>9760159424.25</v>
      </c>
      <c r="X7854">
        <v>38.11</v>
      </c>
    </row>
    <row r="7855" spans="1:24" x14ac:dyDescent="0.25">
      <c r="A7855" t="s">
        <v>12754</v>
      </c>
      <c r="B7855" s="6" t="s">
        <v>12442</v>
      </c>
      <c r="C7855" t="s">
        <v>20</v>
      </c>
      <c r="D7855">
        <v>851.04</v>
      </c>
      <c r="E7855">
        <v>862.47</v>
      </c>
      <c r="F7855">
        <v>848.29</v>
      </c>
      <c r="G7855">
        <v>848.29</v>
      </c>
      <c r="H7855">
        <v>7473454</v>
      </c>
      <c r="I7855">
        <v>843.69</v>
      </c>
      <c r="J7855">
        <v>0</v>
      </c>
      <c r="K7855">
        <v>1.5</v>
      </c>
      <c r="L7855">
        <v>609.96727272727276</v>
      </c>
      <c r="M7855">
        <v>30.29</v>
      </c>
      <c r="N7855" t="str">
        <f>IF(Table1[[#This Row],[RSI (14 days)]]&lt;45,"Strong_buy","Weak_buy")</f>
        <v>Strong_buy</v>
      </c>
      <c r="O7855">
        <v>238.32</v>
      </c>
      <c r="P7855" t="str">
        <f>IF(Table1[[#This Row],[MACD]]&lt;0,"Strong_selling","Weak_selling")</f>
        <v>Weak_selling</v>
      </c>
      <c r="Q7855" t="str">
        <f>IF(Table1[[#This Row],[MACD]]&gt;0,"BUY","SELL")</f>
        <v>BUY</v>
      </c>
      <c r="R7855">
        <v>1382.01</v>
      </c>
      <c r="S7855">
        <v>-162.08000000000001</v>
      </c>
      <c r="T7855">
        <v>1512.89</v>
      </c>
      <c r="U7855">
        <v>125.53</v>
      </c>
      <c r="V7855">
        <v>0.81</v>
      </c>
      <c r="W7855">
        <v>6339656293.6599998</v>
      </c>
      <c r="X7855">
        <v>54.21</v>
      </c>
    </row>
    <row r="7856" spans="1:24" x14ac:dyDescent="0.25">
      <c r="A7856" t="s">
        <v>12755</v>
      </c>
      <c r="B7856" s="6" t="s">
        <v>12442</v>
      </c>
      <c r="C7856" t="s">
        <v>21</v>
      </c>
      <c r="D7856">
        <v>1311.8</v>
      </c>
      <c r="E7856">
        <v>1350.15</v>
      </c>
      <c r="F7856">
        <v>1297.73</v>
      </c>
      <c r="G7856">
        <v>1330.88</v>
      </c>
      <c r="H7856">
        <v>9511167</v>
      </c>
      <c r="I7856">
        <v>1323.32</v>
      </c>
      <c r="J7856">
        <v>0</v>
      </c>
      <c r="K7856">
        <v>1</v>
      </c>
      <c r="L7856">
        <v>702.68363636363631</v>
      </c>
      <c r="M7856">
        <v>39.74</v>
      </c>
      <c r="N7856" t="str">
        <f>IF(Table1[[#This Row],[RSI (14 days)]]&lt;45,"Strong_buy","Weak_buy")</f>
        <v>Strong_buy</v>
      </c>
      <c r="O7856">
        <v>628.20000000000005</v>
      </c>
      <c r="P7856" t="str">
        <f>IF(Table1[[#This Row],[MACD]]&lt;0,"Strong_selling","Weak_selling")</f>
        <v>Weak_selling</v>
      </c>
      <c r="Q7856" t="str">
        <f>IF(Table1[[#This Row],[MACD]]&gt;0,"BUY","SELL")</f>
        <v>BUY</v>
      </c>
      <c r="R7856">
        <v>1474.73</v>
      </c>
      <c r="S7856">
        <v>-69.36</v>
      </c>
      <c r="T7856">
        <v>1512.89</v>
      </c>
      <c r="U7856">
        <v>125.53</v>
      </c>
      <c r="V7856">
        <v>0.97</v>
      </c>
      <c r="W7856">
        <v>12658221936.959999</v>
      </c>
      <c r="X7856">
        <v>59.17</v>
      </c>
    </row>
    <row r="7857" spans="1:24" x14ac:dyDescent="0.25">
      <c r="A7857" t="s">
        <v>12756</v>
      </c>
      <c r="B7857" s="6" t="s">
        <v>12442</v>
      </c>
      <c r="C7857" t="s">
        <v>21</v>
      </c>
      <c r="D7857">
        <v>961.28</v>
      </c>
      <c r="E7857">
        <v>976.26</v>
      </c>
      <c r="F7857">
        <v>941.48</v>
      </c>
      <c r="G7857">
        <v>956.7</v>
      </c>
      <c r="H7857">
        <v>3872156</v>
      </c>
      <c r="I7857">
        <v>959.66</v>
      </c>
      <c r="J7857">
        <v>1</v>
      </c>
      <c r="K7857">
        <v>1</v>
      </c>
      <c r="L7857">
        <v>714.99363636363637</v>
      </c>
      <c r="M7857">
        <v>50.16</v>
      </c>
      <c r="N7857" t="str">
        <f>IF(Table1[[#This Row],[RSI (14 days)]]&lt;45,"Strong_buy","Weak_buy")</f>
        <v>Weak_buy</v>
      </c>
      <c r="O7857">
        <v>241.71</v>
      </c>
      <c r="P7857" t="str">
        <f>IF(Table1[[#This Row],[MACD]]&lt;0,"Strong_selling","Weak_selling")</f>
        <v>Weak_selling</v>
      </c>
      <c r="Q7857" t="str">
        <f>IF(Table1[[#This Row],[MACD]]&gt;0,"BUY","SELL")</f>
        <v>BUY</v>
      </c>
      <c r="R7857">
        <v>1487.04</v>
      </c>
      <c r="S7857">
        <v>-57.05</v>
      </c>
      <c r="T7857">
        <v>1512.89</v>
      </c>
      <c r="U7857">
        <v>125.53</v>
      </c>
      <c r="V7857">
        <v>1.41</v>
      </c>
      <c r="W7857">
        <v>3704491645.1999998</v>
      </c>
      <c r="X7857">
        <v>83.81</v>
      </c>
    </row>
    <row r="7858" spans="1:24" x14ac:dyDescent="0.25">
      <c r="A7858" t="s">
        <v>12757</v>
      </c>
      <c r="B7858" s="6" t="s">
        <v>12442</v>
      </c>
      <c r="C7858" t="s">
        <v>24</v>
      </c>
      <c r="D7858">
        <v>1040.51</v>
      </c>
      <c r="E7858">
        <v>1088.56</v>
      </c>
      <c r="F7858">
        <v>1035.17</v>
      </c>
      <c r="G7858">
        <v>1068.58</v>
      </c>
      <c r="H7858">
        <v>6060308</v>
      </c>
      <c r="I7858">
        <v>1068.8399999999999</v>
      </c>
      <c r="J7858">
        <v>0</v>
      </c>
      <c r="K7858">
        <v>1</v>
      </c>
      <c r="L7858">
        <v>775.9072727272727</v>
      </c>
      <c r="M7858">
        <v>31.61</v>
      </c>
      <c r="N7858" t="str">
        <f>IF(Table1[[#This Row],[RSI (14 days)]]&lt;45,"Strong_buy","Weak_buy")</f>
        <v>Strong_buy</v>
      </c>
      <c r="O7858">
        <v>292.67</v>
      </c>
      <c r="P7858" t="str">
        <f>IF(Table1[[#This Row],[MACD]]&lt;0,"Strong_selling","Weak_selling")</f>
        <v>Weak_selling</v>
      </c>
      <c r="Q7858" t="str">
        <f>IF(Table1[[#This Row],[MACD]]&gt;0,"BUY","SELL")</f>
        <v>BUY</v>
      </c>
      <c r="R7858">
        <v>1547.95</v>
      </c>
      <c r="S7858">
        <v>3.86</v>
      </c>
      <c r="T7858">
        <v>1512.89</v>
      </c>
      <c r="U7858">
        <v>125.53</v>
      </c>
      <c r="V7858">
        <v>1.21</v>
      </c>
      <c r="W7858">
        <v>6475923922.6400003</v>
      </c>
      <c r="X7858">
        <v>30.85</v>
      </c>
    </row>
    <row r="7859" spans="1:24" x14ac:dyDescent="0.25">
      <c r="A7859" t="s">
        <v>12758</v>
      </c>
      <c r="B7859" s="6" t="s">
        <v>12442</v>
      </c>
      <c r="C7859" t="s">
        <v>21</v>
      </c>
      <c r="D7859">
        <v>833.09</v>
      </c>
      <c r="E7859">
        <v>881.39</v>
      </c>
      <c r="F7859">
        <v>819.55</v>
      </c>
      <c r="G7859">
        <v>840.89</v>
      </c>
      <c r="H7859">
        <v>5342586</v>
      </c>
      <c r="I7859">
        <v>836.29</v>
      </c>
      <c r="J7859">
        <v>0</v>
      </c>
      <c r="K7859">
        <v>2</v>
      </c>
      <c r="L7859">
        <v>808.82</v>
      </c>
      <c r="M7859">
        <v>63.66</v>
      </c>
      <c r="N7859" t="str">
        <f>IF(Table1[[#This Row],[RSI (14 days)]]&lt;45,"Strong_buy","Weak_buy")</f>
        <v>Weak_buy</v>
      </c>
      <c r="O7859">
        <v>32.07</v>
      </c>
      <c r="P7859" t="str">
        <f>IF(Table1[[#This Row],[MACD]]&lt;0,"Strong_selling","Weak_selling")</f>
        <v>Weak_selling</v>
      </c>
      <c r="Q7859" t="str">
        <f>IF(Table1[[#This Row],[MACD]]&gt;0,"BUY","SELL")</f>
        <v>BUY</v>
      </c>
      <c r="R7859">
        <v>1580.87</v>
      </c>
      <c r="S7859">
        <v>36.770000000000003</v>
      </c>
      <c r="T7859">
        <v>1512.89</v>
      </c>
      <c r="U7859">
        <v>125.53</v>
      </c>
      <c r="V7859">
        <v>0.66</v>
      </c>
      <c r="W7859">
        <v>4492527141.54</v>
      </c>
      <c r="X7859">
        <v>25.32</v>
      </c>
    </row>
    <row r="7860" spans="1:24" x14ac:dyDescent="0.25">
      <c r="A7860" t="s">
        <v>12759</v>
      </c>
      <c r="B7860" s="6" t="s">
        <v>12442</v>
      </c>
      <c r="C7860" t="s">
        <v>22</v>
      </c>
      <c r="D7860">
        <v>1404.83</v>
      </c>
      <c r="E7860">
        <v>1453.23</v>
      </c>
      <c r="F7860">
        <v>1396.35</v>
      </c>
      <c r="G7860">
        <v>1401.63</v>
      </c>
      <c r="H7860">
        <v>5529731</v>
      </c>
      <c r="I7860">
        <v>1392.11</v>
      </c>
      <c r="J7860">
        <v>1</v>
      </c>
      <c r="K7860">
        <v>1</v>
      </c>
      <c r="L7860">
        <v>862.94272727272721</v>
      </c>
      <c r="M7860">
        <v>68.319999999999993</v>
      </c>
      <c r="N7860" t="str">
        <f>IF(Table1[[#This Row],[RSI (14 days)]]&lt;45,"Strong_buy","Weak_buy")</f>
        <v>Weak_buy</v>
      </c>
      <c r="O7860">
        <v>538.69000000000005</v>
      </c>
      <c r="P7860" t="str">
        <f>IF(Table1[[#This Row],[MACD]]&lt;0,"Strong_selling","Weak_selling")</f>
        <v>Weak_selling</v>
      </c>
      <c r="Q7860" t="str">
        <f>IF(Table1[[#This Row],[MACD]]&gt;0,"BUY","SELL")</f>
        <v>BUY</v>
      </c>
      <c r="R7860">
        <v>1634.99</v>
      </c>
      <c r="S7860">
        <v>90.9</v>
      </c>
      <c r="T7860">
        <v>1512.89</v>
      </c>
      <c r="U7860">
        <v>125.53</v>
      </c>
      <c r="V7860">
        <v>1.27</v>
      </c>
      <c r="W7860">
        <v>7750636861.5299997</v>
      </c>
      <c r="X7860">
        <v>51.35</v>
      </c>
    </row>
    <row r="7861" spans="1:24" x14ac:dyDescent="0.25">
      <c r="A7861" t="s">
        <v>12760</v>
      </c>
      <c r="B7861" s="6" t="s">
        <v>12442</v>
      </c>
      <c r="C7861" t="s">
        <v>21</v>
      </c>
      <c r="D7861">
        <v>667.18</v>
      </c>
      <c r="E7861">
        <v>678.45</v>
      </c>
      <c r="F7861">
        <v>652.29</v>
      </c>
      <c r="G7861">
        <v>659.8</v>
      </c>
      <c r="H7861">
        <v>3765264</v>
      </c>
      <c r="I7861">
        <v>661.55</v>
      </c>
      <c r="J7861">
        <v>0.5</v>
      </c>
      <c r="K7861">
        <v>1</v>
      </c>
      <c r="L7861">
        <v>906.23454545454547</v>
      </c>
      <c r="M7861">
        <v>48.68</v>
      </c>
      <c r="N7861" t="str">
        <f>IF(Table1[[#This Row],[RSI (14 days)]]&lt;45,"Strong_buy","Weak_buy")</f>
        <v>Weak_buy</v>
      </c>
      <c r="O7861">
        <v>-246.43</v>
      </c>
      <c r="P7861" t="str">
        <f>IF(Table1[[#This Row],[MACD]]&lt;0,"Strong_selling","Weak_selling")</f>
        <v>Strong_selling</v>
      </c>
      <c r="Q7861" t="str">
        <f>IF(Table1[[#This Row],[MACD]]&gt;0,"BUY","SELL")</f>
        <v>SELL</v>
      </c>
      <c r="R7861">
        <v>1678.28</v>
      </c>
      <c r="S7861">
        <v>134.19</v>
      </c>
      <c r="T7861">
        <v>1512.89</v>
      </c>
      <c r="U7861">
        <v>125.53</v>
      </c>
      <c r="V7861">
        <v>1.21</v>
      </c>
      <c r="W7861">
        <v>2484321187.1999998</v>
      </c>
      <c r="X7861">
        <v>14.41</v>
      </c>
    </row>
    <row r="7862" spans="1:24" x14ac:dyDescent="0.25">
      <c r="A7862" t="s">
        <v>12761</v>
      </c>
      <c r="B7862" s="6" t="s">
        <v>12442</v>
      </c>
      <c r="C7862" t="s">
        <v>23</v>
      </c>
      <c r="D7862">
        <v>709.85</v>
      </c>
      <c r="E7862">
        <v>728.13</v>
      </c>
      <c r="F7862">
        <v>664.58</v>
      </c>
      <c r="G7862">
        <v>708.24</v>
      </c>
      <c r="H7862">
        <v>4462125</v>
      </c>
      <c r="I7862">
        <v>699.06</v>
      </c>
      <c r="J7862">
        <v>0</v>
      </c>
      <c r="K7862">
        <v>2</v>
      </c>
      <c r="L7862">
        <v>941.79090909090894</v>
      </c>
      <c r="M7862">
        <v>33.17</v>
      </c>
      <c r="N7862" t="str">
        <f>IF(Table1[[#This Row],[RSI (14 days)]]&lt;45,"Strong_buy","Weak_buy")</f>
        <v>Strong_buy</v>
      </c>
      <c r="O7862">
        <v>-233.55</v>
      </c>
      <c r="P7862" t="str">
        <f>IF(Table1[[#This Row],[MACD]]&lt;0,"Strong_selling","Weak_selling")</f>
        <v>Strong_selling</v>
      </c>
      <c r="Q7862" t="str">
        <f>IF(Table1[[#This Row],[MACD]]&gt;0,"BUY","SELL")</f>
        <v>SELL</v>
      </c>
      <c r="R7862">
        <v>1713.84</v>
      </c>
      <c r="S7862">
        <v>169.75</v>
      </c>
      <c r="T7862">
        <v>1512.89</v>
      </c>
      <c r="U7862">
        <v>125.53</v>
      </c>
      <c r="V7862">
        <v>0.63</v>
      </c>
      <c r="W7862">
        <v>3160255410</v>
      </c>
      <c r="X7862">
        <v>17.13</v>
      </c>
    </row>
    <row r="7863" spans="1:24" x14ac:dyDescent="0.25">
      <c r="A7863" t="s">
        <v>12762</v>
      </c>
      <c r="B7863" s="6" t="s">
        <v>12442</v>
      </c>
      <c r="C7863" t="s">
        <v>22</v>
      </c>
      <c r="D7863">
        <v>469.52</v>
      </c>
      <c r="E7863">
        <v>512.86</v>
      </c>
      <c r="F7863">
        <v>445.46</v>
      </c>
      <c r="G7863">
        <v>459.09</v>
      </c>
      <c r="H7863">
        <v>5220987</v>
      </c>
      <c r="I7863">
        <v>449.72</v>
      </c>
      <c r="J7863">
        <v>1</v>
      </c>
      <c r="K7863">
        <v>1</v>
      </c>
      <c r="L7863">
        <v>957.38545454545454</v>
      </c>
      <c r="M7863">
        <v>68.36</v>
      </c>
      <c r="N7863" t="str">
        <f>IF(Table1[[#This Row],[RSI (14 days)]]&lt;45,"Strong_buy","Weak_buy")</f>
        <v>Weak_buy</v>
      </c>
      <c r="O7863">
        <v>-498.3</v>
      </c>
      <c r="P7863" t="str">
        <f>IF(Table1[[#This Row],[MACD]]&lt;0,"Strong_selling","Weak_selling")</f>
        <v>Strong_selling</v>
      </c>
      <c r="Q7863" t="str">
        <f>IF(Table1[[#This Row],[MACD]]&gt;0,"BUY","SELL")</f>
        <v>SELL</v>
      </c>
      <c r="R7863">
        <v>1729.43</v>
      </c>
      <c r="S7863">
        <v>185.34</v>
      </c>
      <c r="T7863">
        <v>1512.89</v>
      </c>
      <c r="U7863">
        <v>125.53</v>
      </c>
      <c r="V7863">
        <v>1.36</v>
      </c>
      <c r="W7863">
        <v>2396902921.8299999</v>
      </c>
      <c r="X7863">
        <v>51.18</v>
      </c>
    </row>
    <row r="7864" spans="1:24" x14ac:dyDescent="0.25">
      <c r="A7864" t="s">
        <v>12763</v>
      </c>
      <c r="B7864" s="6" t="s">
        <v>12442</v>
      </c>
      <c r="C7864" t="s">
        <v>22</v>
      </c>
      <c r="D7864">
        <v>1152.6600000000001</v>
      </c>
      <c r="E7864">
        <v>1176.68</v>
      </c>
      <c r="F7864">
        <v>1114.45</v>
      </c>
      <c r="G7864">
        <v>1150.1199999999999</v>
      </c>
      <c r="H7864">
        <v>3811117</v>
      </c>
      <c r="I7864">
        <v>1140.7</v>
      </c>
      <c r="J7864">
        <v>0</v>
      </c>
      <c r="K7864">
        <v>1.5</v>
      </c>
      <c r="L7864">
        <v>946.42818181818177</v>
      </c>
      <c r="M7864">
        <v>63.25</v>
      </c>
      <c r="N7864" t="str">
        <f>IF(Table1[[#This Row],[RSI (14 days)]]&lt;45,"Strong_buy","Weak_buy")</f>
        <v>Weak_buy</v>
      </c>
      <c r="O7864">
        <v>203.69</v>
      </c>
      <c r="P7864" t="str">
        <f>IF(Table1[[#This Row],[MACD]]&lt;0,"Strong_selling","Weak_selling")</f>
        <v>Weak_selling</v>
      </c>
      <c r="Q7864" t="str">
        <f>IF(Table1[[#This Row],[MACD]]&gt;0,"BUY","SELL")</f>
        <v>BUY</v>
      </c>
      <c r="R7864">
        <v>1718.47</v>
      </c>
      <c r="S7864">
        <v>174.38</v>
      </c>
      <c r="T7864">
        <v>1512.89</v>
      </c>
      <c r="U7864">
        <v>125.53</v>
      </c>
      <c r="V7864">
        <v>1.24</v>
      </c>
      <c r="W7864">
        <v>4383241884.04</v>
      </c>
      <c r="X7864">
        <v>469.23</v>
      </c>
    </row>
    <row r="7865" spans="1:24" x14ac:dyDescent="0.25">
      <c r="A7865" t="s">
        <v>12764</v>
      </c>
      <c r="B7865" s="6" t="s">
        <v>12442</v>
      </c>
      <c r="C7865" t="s">
        <v>22</v>
      </c>
      <c r="D7865">
        <v>1374.1</v>
      </c>
      <c r="E7865">
        <v>1403.06</v>
      </c>
      <c r="F7865">
        <v>1359.8</v>
      </c>
      <c r="G7865">
        <v>1368.6</v>
      </c>
      <c r="H7865">
        <v>1453203</v>
      </c>
      <c r="I7865">
        <v>1378.22</v>
      </c>
      <c r="J7865">
        <v>0</v>
      </c>
      <c r="K7865">
        <v>1</v>
      </c>
      <c r="L7865">
        <v>981.16545454545474</v>
      </c>
      <c r="M7865">
        <v>67.989999999999995</v>
      </c>
      <c r="N7865" t="str">
        <f>IF(Table1[[#This Row],[RSI (14 days)]]&lt;45,"Strong_buy","Weak_buy")</f>
        <v>Weak_buy</v>
      </c>
      <c r="O7865">
        <v>387.43</v>
      </c>
      <c r="P7865" t="str">
        <f>IF(Table1[[#This Row],[MACD]]&lt;0,"Strong_selling","Weak_selling")</f>
        <v>Weak_selling</v>
      </c>
      <c r="Q7865" t="str">
        <f>IF(Table1[[#This Row],[MACD]]&gt;0,"BUY","SELL")</f>
        <v>BUY</v>
      </c>
      <c r="R7865">
        <v>1753.21</v>
      </c>
      <c r="S7865">
        <v>209.12</v>
      </c>
      <c r="T7865">
        <v>1512.89</v>
      </c>
      <c r="U7865">
        <v>125.53</v>
      </c>
      <c r="V7865">
        <v>1.22</v>
      </c>
      <c r="W7865">
        <v>1988853625.8</v>
      </c>
      <c r="X7865">
        <v>161.82</v>
      </c>
    </row>
    <row r="7866" spans="1:24" x14ac:dyDescent="0.25">
      <c r="A7866" t="s">
        <v>12765</v>
      </c>
      <c r="B7866" s="6" t="s">
        <v>12442</v>
      </c>
      <c r="C7866" t="s">
        <v>20</v>
      </c>
      <c r="D7866">
        <v>1405.5</v>
      </c>
      <c r="E7866">
        <v>1440.31</v>
      </c>
      <c r="F7866">
        <v>1365.67</v>
      </c>
      <c r="G7866">
        <v>1397.98</v>
      </c>
      <c r="H7866">
        <v>6793971</v>
      </c>
      <c r="I7866">
        <v>1397.06</v>
      </c>
      <c r="J7866">
        <v>0</v>
      </c>
      <c r="K7866">
        <v>1</v>
      </c>
      <c r="L7866">
        <v>1031.1372727272731</v>
      </c>
      <c r="M7866">
        <v>52.31</v>
      </c>
      <c r="N7866" t="str">
        <f>IF(Table1[[#This Row],[RSI (14 days)]]&lt;45,"Strong_buy","Weak_buy")</f>
        <v>Weak_buy</v>
      </c>
      <c r="O7866">
        <v>366.84</v>
      </c>
      <c r="P7866" t="str">
        <f>IF(Table1[[#This Row],[MACD]]&lt;0,"Strong_selling","Weak_selling")</f>
        <v>Weak_selling</v>
      </c>
      <c r="Q7866" t="str">
        <f>IF(Table1[[#This Row],[MACD]]&gt;0,"BUY","SELL")</f>
        <v>BUY</v>
      </c>
      <c r="R7866">
        <v>1803.18</v>
      </c>
      <c r="S7866">
        <v>259.08999999999997</v>
      </c>
      <c r="T7866">
        <v>1512.89</v>
      </c>
      <c r="U7866">
        <v>125.53</v>
      </c>
      <c r="V7866">
        <v>1.35</v>
      </c>
      <c r="W7866">
        <v>9497835578.5799999</v>
      </c>
      <c r="X7866">
        <v>376.63</v>
      </c>
    </row>
    <row r="7867" spans="1:24" x14ac:dyDescent="0.25">
      <c r="A7867" t="s">
        <v>12766</v>
      </c>
      <c r="B7867" s="6" t="s">
        <v>12442</v>
      </c>
      <c r="C7867" t="s">
        <v>24</v>
      </c>
      <c r="D7867">
        <v>458.76</v>
      </c>
      <c r="E7867">
        <v>496.66</v>
      </c>
      <c r="F7867">
        <v>426.47</v>
      </c>
      <c r="G7867">
        <v>471.9</v>
      </c>
      <c r="H7867">
        <v>7577777</v>
      </c>
      <c r="I7867">
        <v>468.13</v>
      </c>
      <c r="J7867">
        <v>0</v>
      </c>
      <c r="K7867">
        <v>1</v>
      </c>
      <c r="L7867">
        <v>953.04818181818166</v>
      </c>
      <c r="M7867">
        <v>35.380000000000003</v>
      </c>
      <c r="N7867" t="str">
        <f>IF(Table1[[#This Row],[RSI (14 days)]]&lt;45,"Strong_buy","Weak_buy")</f>
        <v>Strong_buy</v>
      </c>
      <c r="O7867">
        <v>-481.15</v>
      </c>
      <c r="P7867" t="str">
        <f>IF(Table1[[#This Row],[MACD]]&lt;0,"Strong_selling","Weak_selling")</f>
        <v>Strong_selling</v>
      </c>
      <c r="Q7867" t="str">
        <f>IF(Table1[[#This Row],[MACD]]&gt;0,"BUY","SELL")</f>
        <v>SELL</v>
      </c>
      <c r="R7867">
        <v>1725.09</v>
      </c>
      <c r="S7867">
        <v>181</v>
      </c>
      <c r="T7867">
        <v>1512.89</v>
      </c>
      <c r="U7867">
        <v>125.53</v>
      </c>
      <c r="V7867">
        <v>1.41</v>
      </c>
      <c r="W7867">
        <v>3575952966.3000002</v>
      </c>
      <c r="X7867">
        <v>13.26</v>
      </c>
    </row>
    <row r="7868" spans="1:24" x14ac:dyDescent="0.25">
      <c r="A7868" t="s">
        <v>12767</v>
      </c>
      <c r="B7868" s="6" t="s">
        <v>12442</v>
      </c>
      <c r="C7868" t="s">
        <v>21</v>
      </c>
      <c r="D7868">
        <v>1342.68</v>
      </c>
      <c r="E7868">
        <v>1353.91</v>
      </c>
      <c r="F7868">
        <v>1337.84</v>
      </c>
      <c r="G7868">
        <v>1347.23</v>
      </c>
      <c r="H7868">
        <v>9693235</v>
      </c>
      <c r="I7868">
        <v>1349.08</v>
      </c>
      <c r="J7868">
        <v>1</v>
      </c>
      <c r="K7868">
        <v>2</v>
      </c>
      <c r="L7868">
        <v>988.55090909090904</v>
      </c>
      <c r="M7868">
        <v>61.46</v>
      </c>
      <c r="N7868" t="str">
        <f>IF(Table1[[#This Row],[RSI (14 days)]]&lt;45,"Strong_buy","Weak_buy")</f>
        <v>Weak_buy</v>
      </c>
      <c r="O7868">
        <v>358.68</v>
      </c>
      <c r="P7868" t="str">
        <f>IF(Table1[[#This Row],[MACD]]&lt;0,"Strong_selling","Weak_selling")</f>
        <v>Weak_selling</v>
      </c>
      <c r="Q7868" t="str">
        <f>IF(Table1[[#This Row],[MACD]]&gt;0,"BUY","SELL")</f>
        <v>BUY</v>
      </c>
      <c r="R7868">
        <v>1760.6</v>
      </c>
      <c r="S7868">
        <v>216.51</v>
      </c>
      <c r="T7868">
        <v>1512.89</v>
      </c>
      <c r="U7868">
        <v>125.53</v>
      </c>
      <c r="V7868">
        <v>1</v>
      </c>
      <c r="W7868">
        <v>13059016989.049999</v>
      </c>
      <c r="X7868">
        <v>954.84</v>
      </c>
    </row>
    <row r="7869" spans="1:24" x14ac:dyDescent="0.25">
      <c r="A7869" t="s">
        <v>12768</v>
      </c>
      <c r="B7869" s="6" t="s">
        <v>12442</v>
      </c>
      <c r="C7869" t="s">
        <v>20</v>
      </c>
      <c r="D7869">
        <v>892.02</v>
      </c>
      <c r="E7869">
        <v>917.39</v>
      </c>
      <c r="F7869">
        <v>874.39</v>
      </c>
      <c r="G7869">
        <v>886.29</v>
      </c>
      <c r="H7869">
        <v>9016541</v>
      </c>
      <c r="I7869">
        <v>878.75</v>
      </c>
      <c r="J7869">
        <v>0</v>
      </c>
      <c r="K7869">
        <v>1</v>
      </c>
      <c r="L7869">
        <v>971.97909090909093</v>
      </c>
      <c r="M7869">
        <v>58.87</v>
      </c>
      <c r="N7869" t="str">
        <f>IF(Table1[[#This Row],[RSI (14 days)]]&lt;45,"Strong_buy","Weak_buy")</f>
        <v>Weak_buy</v>
      </c>
      <c r="O7869">
        <v>-85.69</v>
      </c>
      <c r="P7869" t="str">
        <f>IF(Table1[[#This Row],[MACD]]&lt;0,"Strong_selling","Weak_selling")</f>
        <v>Strong_selling</v>
      </c>
      <c r="Q7869" t="str">
        <f>IF(Table1[[#This Row],[MACD]]&gt;0,"BUY","SELL")</f>
        <v>SELL</v>
      </c>
      <c r="R7869">
        <v>1744.02</v>
      </c>
      <c r="S7869">
        <v>199.93</v>
      </c>
      <c r="T7869">
        <v>1512.89</v>
      </c>
      <c r="U7869">
        <v>125.53</v>
      </c>
      <c r="V7869">
        <v>1.45</v>
      </c>
      <c r="W7869">
        <v>7991270122.8900003</v>
      </c>
      <c r="X7869">
        <v>17.899999999999999</v>
      </c>
    </row>
    <row r="7870" spans="1:24" x14ac:dyDescent="0.25">
      <c r="A7870" t="s">
        <v>12769</v>
      </c>
      <c r="B7870" s="6" t="s">
        <v>12442</v>
      </c>
      <c r="C7870" t="s">
        <v>22</v>
      </c>
      <c r="D7870">
        <v>947.46</v>
      </c>
      <c r="E7870">
        <v>963.51</v>
      </c>
      <c r="F7870">
        <v>916.35</v>
      </c>
      <c r="G7870">
        <v>934.02</v>
      </c>
      <c r="H7870">
        <v>1636828</v>
      </c>
      <c r="I7870">
        <v>932.63</v>
      </c>
      <c r="J7870">
        <v>0.5</v>
      </c>
      <c r="K7870">
        <v>1</v>
      </c>
      <c r="L7870">
        <v>980.44545454545471</v>
      </c>
      <c r="M7870">
        <v>40.01</v>
      </c>
      <c r="N7870" t="str">
        <f>IF(Table1[[#This Row],[RSI (14 days)]]&lt;45,"Strong_buy","Weak_buy")</f>
        <v>Strong_buy</v>
      </c>
      <c r="O7870">
        <v>-46.43</v>
      </c>
      <c r="P7870" t="str">
        <f>IF(Table1[[#This Row],[MACD]]&lt;0,"Strong_selling","Weak_selling")</f>
        <v>Strong_selling</v>
      </c>
      <c r="Q7870" t="str">
        <f>IF(Table1[[#This Row],[MACD]]&gt;0,"BUY","SELL")</f>
        <v>SELL</v>
      </c>
      <c r="R7870">
        <v>1752.49</v>
      </c>
      <c r="S7870">
        <v>208.4</v>
      </c>
      <c r="T7870">
        <v>1512.89</v>
      </c>
      <c r="U7870">
        <v>125.53</v>
      </c>
      <c r="V7870">
        <v>1.1599999999999999</v>
      </c>
      <c r="W7870">
        <v>1528830088.5599999</v>
      </c>
      <c r="X7870">
        <v>24.39</v>
      </c>
    </row>
    <row r="7871" spans="1:24" x14ac:dyDescent="0.25">
      <c r="A7871" t="s">
        <v>12770</v>
      </c>
      <c r="B7871" s="6" t="s">
        <v>12442</v>
      </c>
      <c r="C7871" t="s">
        <v>20</v>
      </c>
      <c r="D7871">
        <v>1216.8699999999999</v>
      </c>
      <c r="E7871">
        <v>1255.22</v>
      </c>
      <c r="F7871">
        <v>1212.72</v>
      </c>
      <c r="G7871">
        <v>1244.22</v>
      </c>
      <c r="H7871">
        <v>1675260</v>
      </c>
      <c r="I7871">
        <v>1245.6600000000001</v>
      </c>
      <c r="J7871">
        <v>0.5</v>
      </c>
      <c r="K7871">
        <v>2</v>
      </c>
      <c r="L7871">
        <v>966.13545454545454</v>
      </c>
      <c r="M7871">
        <v>68.099999999999994</v>
      </c>
      <c r="N7871" t="str">
        <f>IF(Table1[[#This Row],[RSI (14 days)]]&lt;45,"Strong_buy","Weak_buy")</f>
        <v>Weak_buy</v>
      </c>
      <c r="O7871">
        <v>278.08</v>
      </c>
      <c r="P7871" t="str">
        <f>IF(Table1[[#This Row],[MACD]]&lt;0,"Strong_selling","Weak_selling")</f>
        <v>Weak_selling</v>
      </c>
      <c r="Q7871" t="str">
        <f>IF(Table1[[#This Row],[MACD]]&gt;0,"BUY","SELL")</f>
        <v>BUY</v>
      </c>
      <c r="R7871">
        <v>1738.18</v>
      </c>
      <c r="S7871">
        <v>194.09</v>
      </c>
      <c r="T7871">
        <v>1512.89</v>
      </c>
      <c r="U7871">
        <v>125.53</v>
      </c>
      <c r="V7871">
        <v>1.27</v>
      </c>
      <c r="W7871">
        <v>2084391997.2</v>
      </c>
      <c r="X7871">
        <v>25.71</v>
      </c>
    </row>
    <row r="7872" spans="1:24" x14ac:dyDescent="0.25">
      <c r="A7872" t="s">
        <v>12771</v>
      </c>
      <c r="B7872" s="6" t="s">
        <v>12442</v>
      </c>
      <c r="C7872" t="s">
        <v>20</v>
      </c>
      <c r="D7872">
        <v>1178.21</v>
      </c>
      <c r="E7872">
        <v>1208.31</v>
      </c>
      <c r="F7872">
        <v>1142.45</v>
      </c>
      <c r="G7872">
        <v>1167.3900000000001</v>
      </c>
      <c r="H7872">
        <v>8960808</v>
      </c>
      <c r="I7872">
        <v>1165.99</v>
      </c>
      <c r="J7872">
        <v>0</v>
      </c>
      <c r="K7872">
        <v>1</v>
      </c>
      <c r="L7872">
        <v>1012.28</v>
      </c>
      <c r="M7872">
        <v>69.37</v>
      </c>
      <c r="N7872" t="str">
        <f>IF(Table1[[#This Row],[RSI (14 days)]]&lt;45,"Strong_buy","Weak_buy")</f>
        <v>Weak_buy</v>
      </c>
      <c r="O7872">
        <v>155.11000000000001</v>
      </c>
      <c r="P7872" t="str">
        <f>IF(Table1[[#This Row],[MACD]]&lt;0,"Strong_selling","Weak_selling")</f>
        <v>Weak_selling</v>
      </c>
      <c r="Q7872" t="str">
        <f>IF(Table1[[#This Row],[MACD]]&gt;0,"BUY","SELL")</f>
        <v>BUY</v>
      </c>
      <c r="R7872">
        <v>1784.33</v>
      </c>
      <c r="S7872">
        <v>240.23</v>
      </c>
      <c r="T7872">
        <v>1512.89</v>
      </c>
      <c r="U7872">
        <v>125.53</v>
      </c>
      <c r="V7872">
        <v>0.62</v>
      </c>
      <c r="W7872">
        <v>10460757651.120001</v>
      </c>
      <c r="X7872">
        <v>89.05</v>
      </c>
    </row>
    <row r="7873" spans="1:24" x14ac:dyDescent="0.25">
      <c r="A7873" t="s">
        <v>12772</v>
      </c>
      <c r="B7873" s="6" t="s">
        <v>12442</v>
      </c>
      <c r="C7873" t="s">
        <v>20</v>
      </c>
      <c r="D7873">
        <v>516.45000000000005</v>
      </c>
      <c r="E7873">
        <v>538.16</v>
      </c>
      <c r="F7873">
        <v>505.92</v>
      </c>
      <c r="G7873">
        <v>528.08000000000004</v>
      </c>
      <c r="H7873">
        <v>9713102</v>
      </c>
      <c r="I7873">
        <v>525.11</v>
      </c>
      <c r="J7873">
        <v>1</v>
      </c>
      <c r="K7873">
        <v>1</v>
      </c>
      <c r="L7873">
        <v>995.90181818181804</v>
      </c>
      <c r="M7873">
        <v>50.78</v>
      </c>
      <c r="N7873" t="str">
        <f>IF(Table1[[#This Row],[RSI (14 days)]]&lt;45,"Strong_buy","Weak_buy")</f>
        <v>Weak_buy</v>
      </c>
      <c r="O7873">
        <v>-467.82</v>
      </c>
      <c r="P7873" t="str">
        <f>IF(Table1[[#This Row],[MACD]]&lt;0,"Strong_selling","Weak_selling")</f>
        <v>Strong_selling</v>
      </c>
      <c r="Q7873" t="str">
        <f>IF(Table1[[#This Row],[MACD]]&gt;0,"BUY","SELL")</f>
        <v>SELL</v>
      </c>
      <c r="R7873">
        <v>1767.95</v>
      </c>
      <c r="S7873">
        <v>223.86</v>
      </c>
      <c r="T7873">
        <v>1512.89</v>
      </c>
      <c r="U7873">
        <v>125.53</v>
      </c>
      <c r="V7873">
        <v>1.25</v>
      </c>
      <c r="W7873">
        <v>5129294904.1599998</v>
      </c>
      <c r="X7873">
        <v>11.57</v>
      </c>
    </row>
    <row r="7874" spans="1:24" x14ac:dyDescent="0.25">
      <c r="A7874" t="s">
        <v>12773</v>
      </c>
      <c r="B7874" s="6" t="s">
        <v>12442</v>
      </c>
      <c r="C7874" t="s">
        <v>20</v>
      </c>
      <c r="D7874">
        <v>1306.32</v>
      </c>
      <c r="E7874">
        <v>1350.93</v>
      </c>
      <c r="F7874">
        <v>1271.4100000000001</v>
      </c>
      <c r="G7874">
        <v>1280.28</v>
      </c>
      <c r="H7874">
        <v>9717578</v>
      </c>
      <c r="I7874">
        <v>1288.05</v>
      </c>
      <c r="J7874">
        <v>0</v>
      </c>
      <c r="K7874">
        <v>1</v>
      </c>
      <c r="L7874">
        <v>1070.555454545454</v>
      </c>
      <c r="M7874">
        <v>32.31</v>
      </c>
      <c r="N7874" t="str">
        <f>IF(Table1[[#This Row],[RSI (14 days)]]&lt;45,"Strong_buy","Weak_buy")</f>
        <v>Strong_buy</v>
      </c>
      <c r="O7874">
        <v>209.72</v>
      </c>
      <c r="P7874" t="str">
        <f>IF(Table1[[#This Row],[MACD]]&lt;0,"Strong_selling","Weak_selling")</f>
        <v>Weak_selling</v>
      </c>
      <c r="Q7874" t="str">
        <f>IF(Table1[[#This Row],[MACD]]&gt;0,"BUY","SELL")</f>
        <v>BUY</v>
      </c>
      <c r="R7874">
        <v>1842.6</v>
      </c>
      <c r="S7874">
        <v>298.51</v>
      </c>
      <c r="T7874">
        <v>1512.89</v>
      </c>
      <c r="U7874">
        <v>125.53</v>
      </c>
      <c r="V7874">
        <v>0.97</v>
      </c>
      <c r="W7874">
        <v>12441220761.84</v>
      </c>
      <c r="X7874">
        <v>148.30000000000001</v>
      </c>
    </row>
    <row r="7875" spans="1:24" x14ac:dyDescent="0.25">
      <c r="A7875" t="s">
        <v>12774</v>
      </c>
      <c r="B7875" s="6" t="s">
        <v>12442</v>
      </c>
      <c r="C7875" t="s">
        <v>24</v>
      </c>
      <c r="D7875">
        <v>475.77</v>
      </c>
      <c r="E7875">
        <v>517.9</v>
      </c>
      <c r="F7875">
        <v>436.65</v>
      </c>
      <c r="G7875">
        <v>479.97</v>
      </c>
      <c r="H7875">
        <v>2399582</v>
      </c>
      <c r="I7875">
        <v>471.74</v>
      </c>
      <c r="J7875">
        <v>1</v>
      </c>
      <c r="K7875">
        <v>1</v>
      </c>
      <c r="L7875">
        <v>1009.632727272727</v>
      </c>
      <c r="M7875">
        <v>44.26</v>
      </c>
      <c r="N7875" t="str">
        <f>IF(Table1[[#This Row],[RSI (14 days)]]&lt;45,"Strong_buy","Weak_buy")</f>
        <v>Strong_buy</v>
      </c>
      <c r="O7875">
        <v>-529.66</v>
      </c>
      <c r="P7875" t="str">
        <f>IF(Table1[[#This Row],[MACD]]&lt;0,"Strong_selling","Weak_selling")</f>
        <v>Strong_selling</v>
      </c>
      <c r="Q7875" t="str">
        <f>IF(Table1[[#This Row],[MACD]]&gt;0,"BUY","SELL")</f>
        <v>SELL</v>
      </c>
      <c r="R7875">
        <v>1781.68</v>
      </c>
      <c r="S7875">
        <v>237.59</v>
      </c>
      <c r="T7875">
        <v>1512.89</v>
      </c>
      <c r="U7875">
        <v>125.53</v>
      </c>
      <c r="V7875">
        <v>1.03</v>
      </c>
      <c r="W7875">
        <v>1151727372.54</v>
      </c>
      <c r="X7875">
        <v>18.21</v>
      </c>
    </row>
    <row r="7876" spans="1:24" x14ac:dyDescent="0.25">
      <c r="A7876" t="s">
        <v>12775</v>
      </c>
      <c r="B7876" s="6" t="s">
        <v>12442</v>
      </c>
      <c r="C7876" t="s">
        <v>22</v>
      </c>
      <c r="D7876">
        <v>340.57</v>
      </c>
      <c r="E7876">
        <v>377.94</v>
      </c>
      <c r="F7876">
        <v>304.95</v>
      </c>
      <c r="G7876">
        <v>362.85</v>
      </c>
      <c r="H7876">
        <v>9250329</v>
      </c>
      <c r="I7876">
        <v>371.07</v>
      </c>
      <c r="J7876">
        <v>0</v>
      </c>
      <c r="K7876">
        <v>2</v>
      </c>
      <c r="L7876">
        <v>918.20090909090902</v>
      </c>
      <c r="M7876">
        <v>64.7</v>
      </c>
      <c r="N7876" t="str">
        <f>IF(Table1[[#This Row],[RSI (14 days)]]&lt;45,"Strong_buy","Weak_buy")</f>
        <v>Weak_buy</v>
      </c>
      <c r="O7876">
        <v>-555.35</v>
      </c>
      <c r="P7876" t="str">
        <f>IF(Table1[[#This Row],[MACD]]&lt;0,"Strong_selling","Weak_selling")</f>
        <v>Strong_selling</v>
      </c>
      <c r="Q7876" t="str">
        <f>IF(Table1[[#This Row],[MACD]]&gt;0,"BUY","SELL")</f>
        <v>SELL</v>
      </c>
      <c r="R7876">
        <v>1690.25</v>
      </c>
      <c r="S7876">
        <v>146.16</v>
      </c>
      <c r="T7876">
        <v>1512.89</v>
      </c>
      <c r="U7876">
        <v>125.53</v>
      </c>
      <c r="V7876">
        <v>1.39</v>
      </c>
      <c r="W7876">
        <v>3356481877.6500001</v>
      </c>
      <c r="X7876">
        <v>17.079999999999998</v>
      </c>
    </row>
    <row r="7877" spans="1:24" x14ac:dyDescent="0.25">
      <c r="A7877" t="s">
        <v>12776</v>
      </c>
      <c r="B7877" s="6" t="s">
        <v>12442</v>
      </c>
      <c r="C7877" t="s">
        <v>21</v>
      </c>
      <c r="D7877">
        <v>1477.77</v>
      </c>
      <c r="E7877">
        <v>1510.56</v>
      </c>
      <c r="F7877">
        <v>1442.45</v>
      </c>
      <c r="G7877">
        <v>1452.83</v>
      </c>
      <c r="H7877">
        <v>8055268</v>
      </c>
      <c r="I7877">
        <v>1459.49</v>
      </c>
      <c r="J7877">
        <v>0</v>
      </c>
      <c r="K7877">
        <v>1</v>
      </c>
      <c r="L7877">
        <v>923.18727272727267</v>
      </c>
      <c r="M7877">
        <v>53.24</v>
      </c>
      <c r="N7877" t="str">
        <f>IF(Table1[[#This Row],[RSI (14 days)]]&lt;45,"Strong_buy","Weak_buy")</f>
        <v>Weak_buy</v>
      </c>
      <c r="O7877">
        <v>529.64</v>
      </c>
      <c r="P7877" t="str">
        <f>IF(Table1[[#This Row],[MACD]]&lt;0,"Strong_selling","Weak_selling")</f>
        <v>Weak_selling</v>
      </c>
      <c r="Q7877" t="str">
        <f>IF(Table1[[#This Row],[MACD]]&gt;0,"BUY","SELL")</f>
        <v>BUY</v>
      </c>
      <c r="R7877">
        <v>1695.23</v>
      </c>
      <c r="S7877">
        <v>151.13999999999999</v>
      </c>
      <c r="T7877">
        <v>1512.89</v>
      </c>
      <c r="U7877">
        <v>125.53</v>
      </c>
      <c r="V7877">
        <v>1.29</v>
      </c>
      <c r="W7877">
        <v>11702935008.440001</v>
      </c>
      <c r="X7877">
        <v>38.44</v>
      </c>
    </row>
    <row r="7878" spans="1:24" x14ac:dyDescent="0.25">
      <c r="A7878" t="s">
        <v>12777</v>
      </c>
      <c r="B7878" s="6" t="s">
        <v>12442</v>
      </c>
      <c r="C7878" t="s">
        <v>22</v>
      </c>
      <c r="D7878">
        <v>1497.66</v>
      </c>
      <c r="E7878">
        <v>1526.01</v>
      </c>
      <c r="F7878">
        <v>1450</v>
      </c>
      <c r="G7878">
        <v>1477.65</v>
      </c>
      <c r="H7878">
        <v>1826616</v>
      </c>
      <c r="I7878">
        <v>1481.08</v>
      </c>
      <c r="J7878">
        <v>1</v>
      </c>
      <c r="K7878">
        <v>1</v>
      </c>
      <c r="L7878">
        <v>1014.619090909091</v>
      </c>
      <c r="M7878">
        <v>61.2</v>
      </c>
      <c r="N7878" t="str">
        <f>IF(Table1[[#This Row],[RSI (14 days)]]&lt;45,"Strong_buy","Weak_buy")</f>
        <v>Weak_buy</v>
      </c>
      <c r="O7878">
        <v>463.03</v>
      </c>
      <c r="P7878" t="str">
        <f>IF(Table1[[#This Row],[MACD]]&lt;0,"Strong_selling","Weak_selling")</f>
        <v>Weak_selling</v>
      </c>
      <c r="Q7878" t="str">
        <f>IF(Table1[[#This Row],[MACD]]&gt;0,"BUY","SELL")</f>
        <v>BUY</v>
      </c>
      <c r="R7878">
        <v>1786.66</v>
      </c>
      <c r="S7878">
        <v>242.57</v>
      </c>
      <c r="T7878">
        <v>1512.89</v>
      </c>
      <c r="U7878">
        <v>125.53</v>
      </c>
      <c r="V7878">
        <v>1.39</v>
      </c>
      <c r="W7878">
        <v>2699099132.4000001</v>
      </c>
      <c r="X7878">
        <v>46.91</v>
      </c>
    </row>
    <row r="7879" spans="1:24" x14ac:dyDescent="0.25">
      <c r="A7879" t="s">
        <v>12778</v>
      </c>
      <c r="B7879" s="6" t="s">
        <v>12442</v>
      </c>
      <c r="C7879" t="s">
        <v>21</v>
      </c>
      <c r="D7879">
        <v>282.13</v>
      </c>
      <c r="E7879">
        <v>321.02999999999997</v>
      </c>
      <c r="F7879">
        <v>236.35</v>
      </c>
      <c r="G7879">
        <v>299.5</v>
      </c>
      <c r="H7879">
        <v>6058346</v>
      </c>
      <c r="I7879">
        <v>303.20999999999998</v>
      </c>
      <c r="J7879">
        <v>0</v>
      </c>
      <c r="K7879">
        <v>1.5</v>
      </c>
      <c r="L7879">
        <v>919.37090909090909</v>
      </c>
      <c r="M7879">
        <v>48.18</v>
      </c>
      <c r="N7879" t="str">
        <f>IF(Table1[[#This Row],[RSI (14 days)]]&lt;45,"Strong_buy","Weak_buy")</f>
        <v>Weak_buy</v>
      </c>
      <c r="O7879">
        <v>-619.87</v>
      </c>
      <c r="P7879" t="str">
        <f>IF(Table1[[#This Row],[MACD]]&lt;0,"Strong_selling","Weak_selling")</f>
        <v>Strong_selling</v>
      </c>
      <c r="Q7879" t="str">
        <f>IF(Table1[[#This Row],[MACD]]&gt;0,"BUY","SELL")</f>
        <v>SELL</v>
      </c>
      <c r="R7879">
        <v>1691.42</v>
      </c>
      <c r="S7879">
        <v>147.33000000000001</v>
      </c>
      <c r="T7879">
        <v>1512.89</v>
      </c>
      <c r="U7879">
        <v>125.53</v>
      </c>
      <c r="V7879">
        <v>1.18</v>
      </c>
      <c r="W7879">
        <v>1814474627</v>
      </c>
      <c r="X7879">
        <v>12.98</v>
      </c>
    </row>
    <row r="7880" spans="1:24" x14ac:dyDescent="0.25">
      <c r="A7880" t="s">
        <v>12779</v>
      </c>
      <c r="B7880" s="6" t="s">
        <v>12442</v>
      </c>
      <c r="C7880" t="s">
        <v>24</v>
      </c>
      <c r="D7880">
        <v>1487.23</v>
      </c>
      <c r="E7880">
        <v>1503.78</v>
      </c>
      <c r="F7880">
        <v>1485.92</v>
      </c>
      <c r="G7880">
        <v>1496.11</v>
      </c>
      <c r="H7880">
        <v>3070234</v>
      </c>
      <c r="I7880">
        <v>1490.74</v>
      </c>
      <c r="J7880">
        <v>0</v>
      </c>
      <c r="K7880">
        <v>1</v>
      </c>
      <c r="L7880">
        <v>974.80909090909086</v>
      </c>
      <c r="M7880">
        <v>59.28</v>
      </c>
      <c r="N7880" t="str">
        <f>IF(Table1[[#This Row],[RSI (14 days)]]&lt;45,"Strong_buy","Weak_buy")</f>
        <v>Weak_buy</v>
      </c>
      <c r="O7880">
        <v>521.29999999999995</v>
      </c>
      <c r="P7880" t="str">
        <f>IF(Table1[[#This Row],[MACD]]&lt;0,"Strong_selling","Weak_selling")</f>
        <v>Weak_selling</v>
      </c>
      <c r="Q7880" t="str">
        <f>IF(Table1[[#This Row],[MACD]]&gt;0,"BUY","SELL")</f>
        <v>BUY</v>
      </c>
      <c r="R7880">
        <v>1746.85</v>
      </c>
      <c r="S7880">
        <v>202.76</v>
      </c>
      <c r="T7880">
        <v>1512.89</v>
      </c>
      <c r="U7880">
        <v>125.53</v>
      </c>
      <c r="V7880">
        <v>0.52</v>
      </c>
      <c r="W7880">
        <v>4593407789.7399998</v>
      </c>
      <c r="X7880">
        <v>510.41</v>
      </c>
    </row>
    <row r="7881" spans="1:24" x14ac:dyDescent="0.25">
      <c r="A7881" t="s">
        <v>12780</v>
      </c>
      <c r="B7881" s="6" t="s">
        <v>12442</v>
      </c>
      <c r="C7881" t="s">
        <v>21</v>
      </c>
      <c r="D7881">
        <v>1490.62</v>
      </c>
      <c r="E7881">
        <v>1535.74</v>
      </c>
      <c r="F7881">
        <v>1453.76</v>
      </c>
      <c r="G7881">
        <v>1488.76</v>
      </c>
      <c r="H7881">
        <v>8325021</v>
      </c>
      <c r="I7881">
        <v>1496.93</v>
      </c>
      <c r="J7881">
        <v>1</v>
      </c>
      <c r="K7881">
        <v>1</v>
      </c>
      <c r="L7881">
        <v>1025.24</v>
      </c>
      <c r="M7881">
        <v>56.98</v>
      </c>
      <c r="N7881" t="str">
        <f>IF(Table1[[#This Row],[RSI (14 days)]]&lt;45,"Strong_buy","Weak_buy")</f>
        <v>Weak_buy</v>
      </c>
      <c r="O7881">
        <v>463.52</v>
      </c>
      <c r="P7881" t="str">
        <f>IF(Table1[[#This Row],[MACD]]&lt;0,"Strong_selling","Weak_selling")</f>
        <v>Weak_selling</v>
      </c>
      <c r="Q7881" t="str">
        <f>IF(Table1[[#This Row],[MACD]]&gt;0,"BUY","SELL")</f>
        <v>BUY</v>
      </c>
      <c r="R7881">
        <v>1797.29</v>
      </c>
      <c r="S7881">
        <v>253.19</v>
      </c>
      <c r="T7881">
        <v>1512.89</v>
      </c>
      <c r="U7881">
        <v>125.53</v>
      </c>
      <c r="V7881">
        <v>0.91</v>
      </c>
      <c r="W7881">
        <v>12393958263.959999</v>
      </c>
      <c r="X7881">
        <v>123.51</v>
      </c>
    </row>
    <row r="7882" spans="1:24" x14ac:dyDescent="0.25">
      <c r="A7882" t="s">
        <v>12781</v>
      </c>
      <c r="B7882" s="6" t="s">
        <v>12442</v>
      </c>
      <c r="C7882" t="s">
        <v>21</v>
      </c>
      <c r="D7882">
        <v>1122.2</v>
      </c>
      <c r="E7882">
        <v>1148.21</v>
      </c>
      <c r="F7882">
        <v>1078.27</v>
      </c>
      <c r="G7882">
        <v>1142.6300000000001</v>
      </c>
      <c r="H7882">
        <v>2186178</v>
      </c>
      <c r="I7882">
        <v>1138.21</v>
      </c>
      <c r="J7882">
        <v>0.5</v>
      </c>
      <c r="K7882">
        <v>1</v>
      </c>
      <c r="L7882">
        <v>1016.004545454545</v>
      </c>
      <c r="M7882">
        <v>38.42</v>
      </c>
      <c r="N7882" t="str">
        <f>IF(Table1[[#This Row],[RSI (14 days)]]&lt;45,"Strong_buy","Weak_buy")</f>
        <v>Strong_buy</v>
      </c>
      <c r="O7882">
        <v>126.63</v>
      </c>
      <c r="P7882" t="str">
        <f>IF(Table1[[#This Row],[MACD]]&lt;0,"Strong_selling","Weak_selling")</f>
        <v>Weak_selling</v>
      </c>
      <c r="Q7882" t="str">
        <f>IF(Table1[[#This Row],[MACD]]&gt;0,"BUY","SELL")</f>
        <v>BUY</v>
      </c>
      <c r="R7882">
        <v>1788.05</v>
      </c>
      <c r="S7882">
        <v>243.96</v>
      </c>
      <c r="T7882">
        <v>1512.89</v>
      </c>
      <c r="U7882">
        <v>125.53</v>
      </c>
      <c r="V7882">
        <v>0.97</v>
      </c>
      <c r="W7882">
        <v>2497992568.1399999</v>
      </c>
      <c r="X7882">
        <v>32.700000000000003</v>
      </c>
    </row>
    <row r="7883" spans="1:24" x14ac:dyDescent="0.25">
      <c r="A7883" t="s">
        <v>12782</v>
      </c>
      <c r="B7883" s="6" t="s">
        <v>12442</v>
      </c>
      <c r="C7883" t="s">
        <v>24</v>
      </c>
      <c r="D7883">
        <v>585.77</v>
      </c>
      <c r="E7883">
        <v>599.48</v>
      </c>
      <c r="F7883">
        <v>549.84</v>
      </c>
      <c r="G7883">
        <v>583.35</v>
      </c>
      <c r="H7883">
        <v>2771381</v>
      </c>
      <c r="I7883">
        <v>576.80999999999995</v>
      </c>
      <c r="J7883">
        <v>0</v>
      </c>
      <c r="K7883">
        <v>1</v>
      </c>
      <c r="L7883">
        <v>962.91</v>
      </c>
      <c r="M7883">
        <v>35.65</v>
      </c>
      <c r="N7883" t="str">
        <f>IF(Table1[[#This Row],[RSI (14 days)]]&lt;45,"Strong_buy","Weak_buy")</f>
        <v>Strong_buy</v>
      </c>
      <c r="O7883">
        <v>-379.56</v>
      </c>
      <c r="P7883" t="str">
        <f>IF(Table1[[#This Row],[MACD]]&lt;0,"Strong_selling","Weak_selling")</f>
        <v>Strong_selling</v>
      </c>
      <c r="Q7883" t="str">
        <f>IF(Table1[[#This Row],[MACD]]&gt;0,"BUY","SELL")</f>
        <v>SELL</v>
      </c>
      <c r="R7883">
        <v>1734.96</v>
      </c>
      <c r="S7883">
        <v>190.86</v>
      </c>
      <c r="T7883">
        <v>1512.89</v>
      </c>
      <c r="U7883">
        <v>125.53</v>
      </c>
      <c r="V7883">
        <v>0.57999999999999996</v>
      </c>
      <c r="W7883">
        <v>1616685106.3499999</v>
      </c>
      <c r="X7883">
        <v>381.22</v>
      </c>
    </row>
    <row r="7884" spans="1:24" x14ac:dyDescent="0.25">
      <c r="A7884" t="s">
        <v>12783</v>
      </c>
      <c r="B7884" s="6" t="s">
        <v>12442</v>
      </c>
      <c r="C7884" t="s">
        <v>21</v>
      </c>
      <c r="D7884">
        <v>1473.24</v>
      </c>
      <c r="E7884">
        <v>1488.29</v>
      </c>
      <c r="F7884">
        <v>1440.65</v>
      </c>
      <c r="G7884">
        <v>1464.62</v>
      </c>
      <c r="H7884">
        <v>2904300</v>
      </c>
      <c r="I7884">
        <v>1460.48</v>
      </c>
      <c r="J7884">
        <v>0</v>
      </c>
      <c r="K7884">
        <v>2</v>
      </c>
      <c r="L7884">
        <v>1048.05</v>
      </c>
      <c r="M7884">
        <v>33.04</v>
      </c>
      <c r="N7884" t="str">
        <f>IF(Table1[[#This Row],[RSI (14 days)]]&lt;45,"Strong_buy","Weak_buy")</f>
        <v>Strong_buy</v>
      </c>
      <c r="O7884">
        <v>416.57</v>
      </c>
      <c r="P7884" t="str">
        <f>IF(Table1[[#This Row],[MACD]]&lt;0,"Strong_selling","Weak_selling")</f>
        <v>Weak_selling</v>
      </c>
      <c r="Q7884" t="str">
        <f>IF(Table1[[#This Row],[MACD]]&gt;0,"BUY","SELL")</f>
        <v>BUY</v>
      </c>
      <c r="R7884">
        <v>1820.1</v>
      </c>
      <c r="S7884">
        <v>276</v>
      </c>
      <c r="T7884">
        <v>1512.89</v>
      </c>
      <c r="U7884">
        <v>125.53</v>
      </c>
      <c r="V7884">
        <v>0.73</v>
      </c>
      <c r="W7884">
        <v>4253695866</v>
      </c>
      <c r="X7884">
        <v>38.35</v>
      </c>
    </row>
    <row r="7885" spans="1:24" x14ac:dyDescent="0.25">
      <c r="A7885" t="s">
        <v>12784</v>
      </c>
      <c r="B7885" s="6" t="s">
        <v>12442</v>
      </c>
      <c r="C7885" t="s">
        <v>24</v>
      </c>
      <c r="D7885">
        <v>917.4</v>
      </c>
      <c r="E7885">
        <v>938.79</v>
      </c>
      <c r="F7885">
        <v>879.36</v>
      </c>
      <c r="G7885">
        <v>894.2</v>
      </c>
      <c r="H7885">
        <v>7239607</v>
      </c>
      <c r="I7885">
        <v>884.75</v>
      </c>
      <c r="J7885">
        <v>0</v>
      </c>
      <c r="K7885">
        <v>1</v>
      </c>
      <c r="L7885">
        <v>1012.951818181818</v>
      </c>
      <c r="M7885">
        <v>61.81</v>
      </c>
      <c r="N7885" t="str">
        <f>IF(Table1[[#This Row],[RSI (14 days)]]&lt;45,"Strong_buy","Weak_buy")</f>
        <v>Weak_buy</v>
      </c>
      <c r="O7885">
        <v>-118.75</v>
      </c>
      <c r="P7885" t="str">
        <f>IF(Table1[[#This Row],[MACD]]&lt;0,"Strong_selling","Weak_selling")</f>
        <v>Strong_selling</v>
      </c>
      <c r="Q7885" t="str">
        <f>IF(Table1[[#This Row],[MACD]]&gt;0,"BUY","SELL")</f>
        <v>SELL</v>
      </c>
      <c r="R7885">
        <v>1785</v>
      </c>
      <c r="S7885">
        <v>240.91</v>
      </c>
      <c r="T7885">
        <v>1512.89</v>
      </c>
      <c r="U7885">
        <v>125.53</v>
      </c>
      <c r="V7885">
        <v>0.57999999999999996</v>
      </c>
      <c r="W7885">
        <v>6473656579.3999996</v>
      </c>
      <c r="X7885">
        <v>25.85</v>
      </c>
    </row>
    <row r="7886" spans="1:24" x14ac:dyDescent="0.25">
      <c r="A7886" t="s">
        <v>12785</v>
      </c>
      <c r="B7886" s="6" t="s">
        <v>12442</v>
      </c>
      <c r="C7886" t="s">
        <v>21</v>
      </c>
      <c r="D7886">
        <v>1379.21</v>
      </c>
      <c r="E7886">
        <v>1381.84</v>
      </c>
      <c r="F7886">
        <v>1331.94</v>
      </c>
      <c r="G7886">
        <v>1360.96</v>
      </c>
      <c r="H7886">
        <v>3977120</v>
      </c>
      <c r="I7886">
        <v>1366.21</v>
      </c>
      <c r="J7886">
        <v>0</v>
      </c>
      <c r="K7886">
        <v>1.5</v>
      </c>
      <c r="L7886">
        <v>1093.0418181818179</v>
      </c>
      <c r="M7886">
        <v>52.12</v>
      </c>
      <c r="N7886" t="str">
        <f>IF(Table1[[#This Row],[RSI (14 days)]]&lt;45,"Strong_buy","Weak_buy")</f>
        <v>Weak_buy</v>
      </c>
      <c r="O7886">
        <v>267.92</v>
      </c>
      <c r="P7886" t="str">
        <f>IF(Table1[[#This Row],[MACD]]&lt;0,"Strong_selling","Weak_selling")</f>
        <v>Weak_selling</v>
      </c>
      <c r="Q7886" t="str">
        <f>IF(Table1[[#This Row],[MACD]]&gt;0,"BUY","SELL")</f>
        <v>BUY</v>
      </c>
      <c r="R7886">
        <v>1865.09</v>
      </c>
      <c r="S7886">
        <v>321</v>
      </c>
      <c r="T7886">
        <v>1512.89</v>
      </c>
      <c r="U7886">
        <v>125.53</v>
      </c>
      <c r="V7886">
        <v>1.2</v>
      </c>
      <c r="W7886">
        <v>5412701235.1999998</v>
      </c>
      <c r="X7886">
        <v>31.16</v>
      </c>
    </row>
    <row r="7887" spans="1:24" x14ac:dyDescent="0.25">
      <c r="A7887" t="s">
        <v>12786</v>
      </c>
      <c r="B7887" s="6" t="s">
        <v>12442</v>
      </c>
      <c r="C7887" t="s">
        <v>22</v>
      </c>
      <c r="D7887">
        <v>876.18</v>
      </c>
      <c r="E7887">
        <v>913.92</v>
      </c>
      <c r="F7887">
        <v>862.31</v>
      </c>
      <c r="G7887">
        <v>873.58</v>
      </c>
      <c r="H7887">
        <v>4327997</v>
      </c>
      <c r="I7887">
        <v>869.46</v>
      </c>
      <c r="J7887">
        <v>0</v>
      </c>
      <c r="K7887">
        <v>1</v>
      </c>
      <c r="L7887">
        <v>1139.471818181818</v>
      </c>
      <c r="M7887">
        <v>66.31</v>
      </c>
      <c r="N7887" t="str">
        <f>IF(Table1[[#This Row],[RSI (14 days)]]&lt;45,"Strong_buy","Weak_buy")</f>
        <v>Weak_buy</v>
      </c>
      <c r="O7887">
        <v>-265.89</v>
      </c>
      <c r="P7887" t="str">
        <f>IF(Table1[[#This Row],[MACD]]&lt;0,"Strong_selling","Weak_selling")</f>
        <v>Strong_selling</v>
      </c>
      <c r="Q7887" t="str">
        <f>IF(Table1[[#This Row],[MACD]]&gt;0,"BUY","SELL")</f>
        <v>SELL</v>
      </c>
      <c r="R7887">
        <v>1911.52</v>
      </c>
      <c r="S7887">
        <v>367.43</v>
      </c>
      <c r="T7887">
        <v>1512.89</v>
      </c>
      <c r="U7887">
        <v>125.53</v>
      </c>
      <c r="V7887">
        <v>1.01</v>
      </c>
      <c r="W7887">
        <v>3780851619.2600002</v>
      </c>
      <c r="X7887">
        <v>57.14</v>
      </c>
    </row>
    <row r="7888" spans="1:24" x14ac:dyDescent="0.25">
      <c r="A7888" t="s">
        <v>12787</v>
      </c>
      <c r="B7888" s="6" t="s">
        <v>12442</v>
      </c>
      <c r="C7888" t="s">
        <v>21</v>
      </c>
      <c r="D7888">
        <v>365.83</v>
      </c>
      <c r="E7888">
        <v>368.45</v>
      </c>
      <c r="F7888">
        <v>358.96</v>
      </c>
      <c r="G7888">
        <v>367.42</v>
      </c>
      <c r="H7888">
        <v>1606197</v>
      </c>
      <c r="I7888">
        <v>358.89</v>
      </c>
      <c r="J7888">
        <v>0</v>
      </c>
      <c r="K7888">
        <v>2</v>
      </c>
      <c r="L7888">
        <v>1040.798181818182</v>
      </c>
      <c r="M7888">
        <v>59.09</v>
      </c>
      <c r="N7888" t="str">
        <f>IF(Table1[[#This Row],[RSI (14 days)]]&lt;45,"Strong_buy","Weak_buy")</f>
        <v>Weak_buy</v>
      </c>
      <c r="O7888">
        <v>-673.38</v>
      </c>
      <c r="P7888" t="str">
        <f>IF(Table1[[#This Row],[MACD]]&lt;0,"Strong_selling","Weak_selling")</f>
        <v>Strong_selling</v>
      </c>
      <c r="Q7888" t="str">
        <f>IF(Table1[[#This Row],[MACD]]&gt;0,"BUY","SELL")</f>
        <v>SELL</v>
      </c>
      <c r="R7888">
        <v>1812.84</v>
      </c>
      <c r="S7888">
        <v>268.75</v>
      </c>
      <c r="T7888">
        <v>1512.89</v>
      </c>
      <c r="U7888">
        <v>125.53</v>
      </c>
      <c r="V7888">
        <v>1.4</v>
      </c>
      <c r="W7888">
        <v>590148901.74000001</v>
      </c>
      <c r="X7888">
        <v>13.35</v>
      </c>
    </row>
    <row r="7889" spans="1:24" x14ac:dyDescent="0.25">
      <c r="A7889" t="s">
        <v>12788</v>
      </c>
      <c r="B7889" s="6" t="s">
        <v>12442</v>
      </c>
      <c r="C7889" t="s">
        <v>23</v>
      </c>
      <c r="D7889">
        <v>117.57</v>
      </c>
      <c r="E7889">
        <v>160.74</v>
      </c>
      <c r="F7889">
        <v>95.7</v>
      </c>
      <c r="G7889">
        <v>148.82</v>
      </c>
      <c r="H7889">
        <v>8954088</v>
      </c>
      <c r="I7889">
        <v>150.01</v>
      </c>
      <c r="J7889">
        <v>0</v>
      </c>
      <c r="K7889">
        <v>1</v>
      </c>
      <c r="L7889">
        <v>919.99545454545444</v>
      </c>
      <c r="M7889">
        <v>68.040000000000006</v>
      </c>
      <c r="N7889" t="str">
        <f>IF(Table1[[#This Row],[RSI (14 days)]]&lt;45,"Strong_buy","Weak_buy")</f>
        <v>Weak_buy</v>
      </c>
      <c r="O7889">
        <v>-771.18</v>
      </c>
      <c r="P7889" t="str">
        <f>IF(Table1[[#This Row],[MACD]]&lt;0,"Strong_selling","Weak_selling")</f>
        <v>Strong_selling</v>
      </c>
      <c r="Q7889" t="str">
        <f>IF(Table1[[#This Row],[MACD]]&gt;0,"BUY","SELL")</f>
        <v>SELL</v>
      </c>
      <c r="R7889">
        <v>1692.04</v>
      </c>
      <c r="S7889">
        <v>147.94999999999999</v>
      </c>
      <c r="T7889">
        <v>1512.89</v>
      </c>
      <c r="U7889">
        <v>125.53</v>
      </c>
      <c r="V7889">
        <v>0.94</v>
      </c>
      <c r="W7889">
        <v>1332547376.1600001</v>
      </c>
      <c r="X7889">
        <v>26.27</v>
      </c>
    </row>
    <row r="7890" spans="1:24" x14ac:dyDescent="0.25">
      <c r="A7890" t="s">
        <v>12789</v>
      </c>
      <c r="B7890" s="6" t="s">
        <v>12442</v>
      </c>
      <c r="C7890" t="s">
        <v>24</v>
      </c>
      <c r="D7890">
        <v>401.41</v>
      </c>
      <c r="E7890">
        <v>427.74</v>
      </c>
      <c r="F7890">
        <v>391.69</v>
      </c>
      <c r="G7890">
        <v>416.26</v>
      </c>
      <c r="H7890">
        <v>1836432</v>
      </c>
      <c r="I7890">
        <v>411.79</v>
      </c>
      <c r="J7890">
        <v>0</v>
      </c>
      <c r="K7890">
        <v>1.5</v>
      </c>
      <c r="L7890">
        <v>930.6099999999999</v>
      </c>
      <c r="M7890">
        <v>62.66</v>
      </c>
      <c r="N7890" t="str">
        <f>IF(Table1[[#This Row],[RSI (14 days)]]&lt;45,"Strong_buy","Weak_buy")</f>
        <v>Weak_buy</v>
      </c>
      <c r="O7890">
        <v>-514.35</v>
      </c>
      <c r="P7890" t="str">
        <f>IF(Table1[[#This Row],[MACD]]&lt;0,"Strong_selling","Weak_selling")</f>
        <v>Strong_selling</v>
      </c>
      <c r="Q7890" t="str">
        <f>IF(Table1[[#This Row],[MACD]]&gt;0,"BUY","SELL")</f>
        <v>SELL</v>
      </c>
      <c r="R7890">
        <v>1702.66</v>
      </c>
      <c r="S7890">
        <v>158.56</v>
      </c>
      <c r="T7890">
        <v>1512.89</v>
      </c>
      <c r="U7890">
        <v>125.53</v>
      </c>
      <c r="V7890">
        <v>0.62</v>
      </c>
      <c r="W7890">
        <v>764433184.32000005</v>
      </c>
      <c r="X7890">
        <v>28.9</v>
      </c>
    </row>
    <row r="7891" spans="1:24" x14ac:dyDescent="0.25">
      <c r="A7891" t="s">
        <v>12790</v>
      </c>
      <c r="B7891" s="6" t="s">
        <v>12442</v>
      </c>
      <c r="C7891" t="s">
        <v>20</v>
      </c>
      <c r="D7891">
        <v>1458.3</v>
      </c>
      <c r="E7891">
        <v>1479.76</v>
      </c>
      <c r="F7891">
        <v>1449.18</v>
      </c>
      <c r="G7891">
        <v>1477.32</v>
      </c>
      <c r="H7891">
        <v>6659428</v>
      </c>
      <c r="I7891">
        <v>1471.44</v>
      </c>
      <c r="J7891">
        <v>0</v>
      </c>
      <c r="K7891">
        <v>1</v>
      </c>
      <c r="L7891">
        <v>928.90181818181816</v>
      </c>
      <c r="M7891">
        <v>37.799999999999997</v>
      </c>
      <c r="N7891" t="str">
        <f>IF(Table1[[#This Row],[RSI (14 days)]]&lt;45,"Strong_buy","Weak_buy")</f>
        <v>Strong_buy</v>
      </c>
      <c r="O7891">
        <v>548.41999999999996</v>
      </c>
      <c r="P7891" t="str">
        <f>IF(Table1[[#This Row],[MACD]]&lt;0,"Strong_selling","Weak_selling")</f>
        <v>Weak_selling</v>
      </c>
      <c r="Q7891" t="str">
        <f>IF(Table1[[#This Row],[MACD]]&gt;0,"BUY","SELL")</f>
        <v>BUY</v>
      </c>
      <c r="R7891">
        <v>1700.95</v>
      </c>
      <c r="S7891">
        <v>156.86000000000001</v>
      </c>
      <c r="T7891">
        <v>1512.89</v>
      </c>
      <c r="U7891">
        <v>125.53</v>
      </c>
      <c r="V7891">
        <v>0.75</v>
      </c>
      <c r="W7891">
        <v>9838106172.9599991</v>
      </c>
      <c r="X7891">
        <v>66.650000000000006</v>
      </c>
    </row>
    <row r="7892" spans="1:24" x14ac:dyDescent="0.25">
      <c r="A7892" t="s">
        <v>12791</v>
      </c>
      <c r="B7892" s="6" t="s">
        <v>12442</v>
      </c>
      <c r="C7892" t="s">
        <v>20</v>
      </c>
      <c r="D7892">
        <v>184.47</v>
      </c>
      <c r="E7892">
        <v>188.98</v>
      </c>
      <c r="F7892">
        <v>178.4</v>
      </c>
      <c r="G7892">
        <v>180.57</v>
      </c>
      <c r="H7892">
        <v>7615456</v>
      </c>
      <c r="I7892">
        <v>170.99</v>
      </c>
      <c r="J7892">
        <v>1</v>
      </c>
      <c r="K7892">
        <v>2</v>
      </c>
      <c r="L7892">
        <v>809.97545454545445</v>
      </c>
      <c r="M7892">
        <v>51.51</v>
      </c>
      <c r="N7892" t="str">
        <f>IF(Table1[[#This Row],[RSI (14 days)]]&lt;45,"Strong_buy","Weak_buy")</f>
        <v>Weak_buy</v>
      </c>
      <c r="O7892">
        <v>-629.41</v>
      </c>
      <c r="P7892" t="str">
        <f>IF(Table1[[#This Row],[MACD]]&lt;0,"Strong_selling","Weak_selling")</f>
        <v>Strong_selling</v>
      </c>
      <c r="Q7892" t="str">
        <f>IF(Table1[[#This Row],[MACD]]&gt;0,"BUY","SELL")</f>
        <v>SELL</v>
      </c>
      <c r="R7892">
        <v>1582.02</v>
      </c>
      <c r="S7892">
        <v>37.93</v>
      </c>
      <c r="T7892">
        <v>1512.89</v>
      </c>
      <c r="U7892">
        <v>125.53</v>
      </c>
      <c r="V7892">
        <v>0.62</v>
      </c>
      <c r="W7892">
        <v>1375122889.9200001</v>
      </c>
      <c r="X7892">
        <v>8.01</v>
      </c>
    </row>
    <row r="7893" spans="1:24" x14ac:dyDescent="0.25">
      <c r="A7893" t="s">
        <v>12792</v>
      </c>
      <c r="B7893" s="6" t="s">
        <v>12442</v>
      </c>
      <c r="C7893" t="s">
        <v>21</v>
      </c>
      <c r="D7893">
        <v>441.97</v>
      </c>
      <c r="E7893">
        <v>482</v>
      </c>
      <c r="F7893">
        <v>428.19</v>
      </c>
      <c r="G7893">
        <v>447.8</v>
      </c>
      <c r="H7893">
        <v>7801682</v>
      </c>
      <c r="I7893">
        <v>455.76</v>
      </c>
      <c r="J7893">
        <v>0</v>
      </c>
      <c r="K7893">
        <v>1</v>
      </c>
      <c r="L7893">
        <v>746.80909090909074</v>
      </c>
      <c r="M7893">
        <v>42.95</v>
      </c>
      <c r="N7893" t="str">
        <f>IF(Table1[[#This Row],[RSI (14 days)]]&lt;45,"Strong_buy","Weak_buy")</f>
        <v>Strong_buy</v>
      </c>
      <c r="O7893">
        <v>-299.01</v>
      </c>
      <c r="P7893" t="str">
        <f>IF(Table1[[#This Row],[MACD]]&lt;0,"Strong_selling","Weak_selling")</f>
        <v>Strong_selling</v>
      </c>
      <c r="Q7893" t="str">
        <f>IF(Table1[[#This Row],[MACD]]&gt;0,"BUY","SELL")</f>
        <v>SELL</v>
      </c>
      <c r="R7893">
        <v>1518.85</v>
      </c>
      <c r="S7893">
        <v>-25.24</v>
      </c>
      <c r="T7893">
        <v>1512.89</v>
      </c>
      <c r="U7893">
        <v>125.53</v>
      </c>
      <c r="V7893">
        <v>0.55000000000000004</v>
      </c>
      <c r="W7893">
        <v>3493593199.5999999</v>
      </c>
      <c r="X7893">
        <v>23.23</v>
      </c>
    </row>
    <row r="7894" spans="1:24" x14ac:dyDescent="0.25">
      <c r="A7894" t="s">
        <v>12793</v>
      </c>
      <c r="B7894" s="6" t="s">
        <v>12442</v>
      </c>
      <c r="C7894" t="s">
        <v>23</v>
      </c>
      <c r="D7894">
        <v>1104.31</v>
      </c>
      <c r="E7894">
        <v>1106.3599999999999</v>
      </c>
      <c r="F7894">
        <v>1098.0899999999999</v>
      </c>
      <c r="G7894">
        <v>1098.1600000000001</v>
      </c>
      <c r="H7894">
        <v>5539214</v>
      </c>
      <c r="I7894">
        <v>1102.47</v>
      </c>
      <c r="J7894">
        <v>0.5</v>
      </c>
      <c r="K7894">
        <v>2</v>
      </c>
      <c r="L7894">
        <v>793.6099999999999</v>
      </c>
      <c r="M7894">
        <v>68.930000000000007</v>
      </c>
      <c r="N7894" t="str">
        <f>IF(Table1[[#This Row],[RSI (14 days)]]&lt;45,"Strong_buy","Weak_buy")</f>
        <v>Weak_buy</v>
      </c>
      <c r="O7894">
        <v>304.55</v>
      </c>
      <c r="P7894" t="str">
        <f>IF(Table1[[#This Row],[MACD]]&lt;0,"Strong_selling","Weak_selling")</f>
        <v>Weak_selling</v>
      </c>
      <c r="Q7894" t="str">
        <f>IF(Table1[[#This Row],[MACD]]&gt;0,"BUY","SELL")</f>
        <v>BUY</v>
      </c>
      <c r="R7894">
        <v>1565.66</v>
      </c>
      <c r="S7894">
        <v>21.56</v>
      </c>
      <c r="T7894">
        <v>1512.89</v>
      </c>
      <c r="U7894">
        <v>125.53</v>
      </c>
      <c r="V7894">
        <v>0.79</v>
      </c>
      <c r="W7894">
        <v>6082943246.2399998</v>
      </c>
      <c r="X7894">
        <v>105.98</v>
      </c>
    </row>
    <row r="7895" spans="1:24" x14ac:dyDescent="0.25">
      <c r="A7895" t="s">
        <v>12794</v>
      </c>
      <c r="B7895" s="6" t="s">
        <v>12442</v>
      </c>
      <c r="C7895" t="s">
        <v>21</v>
      </c>
      <c r="D7895">
        <v>299.10000000000002</v>
      </c>
      <c r="E7895">
        <v>311.87</v>
      </c>
      <c r="F7895">
        <v>252</v>
      </c>
      <c r="G7895">
        <v>276.88</v>
      </c>
      <c r="H7895">
        <v>5062490</v>
      </c>
      <c r="I7895">
        <v>281.64</v>
      </c>
      <c r="J7895">
        <v>0.5</v>
      </c>
      <c r="K7895">
        <v>1.5</v>
      </c>
      <c r="L7895">
        <v>685.63363636363636</v>
      </c>
      <c r="M7895">
        <v>40.71</v>
      </c>
      <c r="N7895" t="str">
        <f>IF(Table1[[#This Row],[RSI (14 days)]]&lt;45,"Strong_buy","Weak_buy")</f>
        <v>Strong_buy</v>
      </c>
      <c r="O7895">
        <v>-408.75</v>
      </c>
      <c r="P7895" t="str">
        <f>IF(Table1[[#This Row],[MACD]]&lt;0,"Strong_selling","Weak_selling")</f>
        <v>Strong_selling</v>
      </c>
      <c r="Q7895" t="str">
        <f>IF(Table1[[#This Row],[MACD]]&gt;0,"BUY","SELL")</f>
        <v>SELL</v>
      </c>
      <c r="R7895">
        <v>1457.68</v>
      </c>
      <c r="S7895">
        <v>-86.41</v>
      </c>
      <c r="T7895">
        <v>1512.89</v>
      </c>
      <c r="U7895">
        <v>125.53</v>
      </c>
      <c r="V7895">
        <v>0.57999999999999996</v>
      </c>
      <c r="W7895">
        <v>1401702231.2</v>
      </c>
      <c r="X7895">
        <v>7.37</v>
      </c>
    </row>
    <row r="7896" spans="1:24" x14ac:dyDescent="0.25">
      <c r="A7896" t="s">
        <v>12795</v>
      </c>
      <c r="B7896" s="6" t="s">
        <v>12442</v>
      </c>
      <c r="C7896" t="s">
        <v>22</v>
      </c>
      <c r="D7896">
        <v>894.22</v>
      </c>
      <c r="E7896">
        <v>895.02</v>
      </c>
      <c r="F7896">
        <v>845.98</v>
      </c>
      <c r="G7896">
        <v>854.21</v>
      </c>
      <c r="H7896">
        <v>4268598</v>
      </c>
      <c r="I7896">
        <v>857.97</v>
      </c>
      <c r="J7896">
        <v>0.5</v>
      </c>
      <c r="K7896">
        <v>1</v>
      </c>
      <c r="L7896">
        <v>681.99818181818182</v>
      </c>
      <c r="M7896">
        <v>32.619999999999997</v>
      </c>
      <c r="N7896" t="str">
        <f>IF(Table1[[#This Row],[RSI (14 days)]]&lt;45,"Strong_buy","Weak_buy")</f>
        <v>Strong_buy</v>
      </c>
      <c r="O7896">
        <v>172.21</v>
      </c>
      <c r="P7896" t="str">
        <f>IF(Table1[[#This Row],[MACD]]&lt;0,"Strong_selling","Weak_selling")</f>
        <v>Weak_selling</v>
      </c>
      <c r="Q7896" t="str">
        <f>IF(Table1[[#This Row],[MACD]]&gt;0,"BUY","SELL")</f>
        <v>BUY</v>
      </c>
      <c r="R7896">
        <v>1454.04</v>
      </c>
      <c r="S7896">
        <v>-90.05</v>
      </c>
      <c r="T7896">
        <v>1512.89</v>
      </c>
      <c r="U7896">
        <v>125.53</v>
      </c>
      <c r="V7896">
        <v>0.72</v>
      </c>
      <c r="W7896">
        <v>3646279097.5799999</v>
      </c>
      <c r="X7896">
        <v>87.84</v>
      </c>
    </row>
    <row r="7897" spans="1:24" x14ac:dyDescent="0.25">
      <c r="A7897" t="s">
        <v>12796</v>
      </c>
      <c r="B7897" s="6" t="s">
        <v>12442</v>
      </c>
      <c r="C7897" t="s">
        <v>24</v>
      </c>
      <c r="D7897">
        <v>1127.56</v>
      </c>
      <c r="E7897">
        <v>1168.6500000000001</v>
      </c>
      <c r="F7897">
        <v>1079.98</v>
      </c>
      <c r="G7897">
        <v>1129.6099999999999</v>
      </c>
      <c r="H7897">
        <v>8684395</v>
      </c>
      <c r="I7897">
        <v>1137.02</v>
      </c>
      <c r="J7897">
        <v>0</v>
      </c>
      <c r="K7897">
        <v>1</v>
      </c>
      <c r="L7897">
        <v>660.96636363636367</v>
      </c>
      <c r="M7897">
        <v>45.61</v>
      </c>
      <c r="N7897" t="str">
        <f>IF(Table1[[#This Row],[RSI (14 days)]]&lt;45,"Strong_buy","Weak_buy")</f>
        <v>Weak_buy</v>
      </c>
      <c r="O7897">
        <v>468.64</v>
      </c>
      <c r="P7897" t="str">
        <f>IF(Table1[[#This Row],[MACD]]&lt;0,"Strong_selling","Weak_selling")</f>
        <v>Weak_selling</v>
      </c>
      <c r="Q7897" t="str">
        <f>IF(Table1[[#This Row],[MACD]]&gt;0,"BUY","SELL")</f>
        <v>BUY</v>
      </c>
      <c r="R7897">
        <v>1433.01</v>
      </c>
      <c r="S7897">
        <v>-111.08</v>
      </c>
      <c r="T7897">
        <v>1512.89</v>
      </c>
      <c r="U7897">
        <v>125.53</v>
      </c>
      <c r="V7897">
        <v>0.56000000000000005</v>
      </c>
      <c r="W7897">
        <v>9809979435.9500008</v>
      </c>
      <c r="X7897">
        <v>26.46</v>
      </c>
    </row>
    <row r="7898" spans="1:24" x14ac:dyDescent="0.25">
      <c r="A7898" t="s">
        <v>12797</v>
      </c>
      <c r="B7898" s="6" t="s">
        <v>12442</v>
      </c>
      <c r="C7898" t="s">
        <v>23</v>
      </c>
      <c r="D7898">
        <v>1164.3699999999999</v>
      </c>
      <c r="E7898">
        <v>1187.1099999999999</v>
      </c>
      <c r="F7898">
        <v>1140.94</v>
      </c>
      <c r="G7898">
        <v>1175.45</v>
      </c>
      <c r="H7898">
        <v>6692223</v>
      </c>
      <c r="I7898">
        <v>1184.0899999999999</v>
      </c>
      <c r="J7898">
        <v>1</v>
      </c>
      <c r="K7898">
        <v>1</v>
      </c>
      <c r="L7898">
        <v>688.40909090909088</v>
      </c>
      <c r="M7898">
        <v>40.46</v>
      </c>
      <c r="N7898" t="str">
        <f>IF(Table1[[#This Row],[RSI (14 days)]]&lt;45,"Strong_buy","Weak_buy")</f>
        <v>Strong_buy</v>
      </c>
      <c r="O7898">
        <v>487.04</v>
      </c>
      <c r="P7898" t="str">
        <f>IF(Table1[[#This Row],[MACD]]&lt;0,"Strong_selling","Weak_selling")</f>
        <v>Weak_selling</v>
      </c>
      <c r="Q7898" t="str">
        <f>IF(Table1[[#This Row],[MACD]]&gt;0,"BUY","SELL")</f>
        <v>BUY</v>
      </c>
      <c r="R7898">
        <v>1460.45</v>
      </c>
      <c r="S7898">
        <v>-83.64</v>
      </c>
      <c r="T7898">
        <v>1512.89</v>
      </c>
      <c r="U7898">
        <v>125.53</v>
      </c>
      <c r="V7898">
        <v>0.65</v>
      </c>
      <c r="W7898">
        <v>7866373525.3500004</v>
      </c>
      <c r="X7898">
        <v>27.31</v>
      </c>
    </row>
    <row r="7899" spans="1:24" x14ac:dyDescent="0.25">
      <c r="A7899" t="s">
        <v>12798</v>
      </c>
      <c r="B7899" s="6" t="s">
        <v>12442</v>
      </c>
      <c r="C7899" t="s">
        <v>24</v>
      </c>
      <c r="D7899">
        <v>1093.81</v>
      </c>
      <c r="E7899">
        <v>1110.28</v>
      </c>
      <c r="F7899">
        <v>1056.49</v>
      </c>
      <c r="G7899">
        <v>1080.81</v>
      </c>
      <c r="H7899">
        <v>6934305</v>
      </c>
      <c r="I7899">
        <v>1077.3599999999999</v>
      </c>
      <c r="J7899">
        <v>1</v>
      </c>
      <c r="K7899">
        <v>1</v>
      </c>
      <c r="L7899">
        <v>753.26272727272726</v>
      </c>
      <c r="M7899">
        <v>47.18</v>
      </c>
      <c r="N7899" t="str">
        <f>IF(Table1[[#This Row],[RSI (14 days)]]&lt;45,"Strong_buy","Weak_buy")</f>
        <v>Weak_buy</v>
      </c>
      <c r="O7899">
        <v>327.55</v>
      </c>
      <c r="P7899" t="str">
        <f>IF(Table1[[#This Row],[MACD]]&lt;0,"Strong_selling","Weak_selling")</f>
        <v>Weak_selling</v>
      </c>
      <c r="Q7899" t="str">
        <f>IF(Table1[[#This Row],[MACD]]&gt;0,"BUY","SELL")</f>
        <v>BUY</v>
      </c>
      <c r="R7899">
        <v>1525.31</v>
      </c>
      <c r="S7899">
        <v>-18.78</v>
      </c>
      <c r="T7899">
        <v>1512.89</v>
      </c>
      <c r="U7899">
        <v>125.53</v>
      </c>
      <c r="V7899">
        <v>0.92</v>
      </c>
      <c r="W7899">
        <v>7494666187.0500002</v>
      </c>
      <c r="X7899">
        <v>21.62</v>
      </c>
    </row>
    <row r="7900" spans="1:24" x14ac:dyDescent="0.25">
      <c r="A7900" t="s">
        <v>12799</v>
      </c>
      <c r="B7900" s="6" t="s">
        <v>12442</v>
      </c>
      <c r="C7900" t="s">
        <v>23</v>
      </c>
      <c r="D7900">
        <v>393.81</v>
      </c>
      <c r="E7900">
        <v>406.74</v>
      </c>
      <c r="F7900">
        <v>381.25</v>
      </c>
      <c r="G7900">
        <v>384.19</v>
      </c>
      <c r="H7900">
        <v>9857674</v>
      </c>
      <c r="I7900">
        <v>376</v>
      </c>
      <c r="J7900">
        <v>1</v>
      </c>
      <c r="K7900">
        <v>2</v>
      </c>
      <c r="L7900">
        <v>774.66</v>
      </c>
      <c r="M7900">
        <v>49.88</v>
      </c>
      <c r="N7900" t="str">
        <f>IF(Table1[[#This Row],[RSI (14 days)]]&lt;45,"Strong_buy","Weak_buy")</f>
        <v>Weak_buy</v>
      </c>
      <c r="O7900">
        <v>-390.47</v>
      </c>
      <c r="P7900" t="str">
        <f>IF(Table1[[#This Row],[MACD]]&lt;0,"Strong_selling","Weak_selling")</f>
        <v>Strong_selling</v>
      </c>
      <c r="Q7900" t="str">
        <f>IF(Table1[[#This Row],[MACD]]&gt;0,"BUY","SELL")</f>
        <v>SELL</v>
      </c>
      <c r="R7900">
        <v>1546.71</v>
      </c>
      <c r="S7900">
        <v>2.61</v>
      </c>
      <c r="T7900">
        <v>1512.89</v>
      </c>
      <c r="U7900">
        <v>125.53</v>
      </c>
      <c r="V7900">
        <v>0.51</v>
      </c>
      <c r="W7900">
        <v>3787219774.0599999</v>
      </c>
      <c r="X7900">
        <v>12.47</v>
      </c>
    </row>
    <row r="7901" spans="1:24" x14ac:dyDescent="0.25">
      <c r="A7901" t="s">
        <v>12800</v>
      </c>
      <c r="B7901" s="6" t="s">
        <v>12442</v>
      </c>
      <c r="C7901" t="s">
        <v>22</v>
      </c>
      <c r="D7901">
        <v>237.74</v>
      </c>
      <c r="E7901">
        <v>279.02</v>
      </c>
      <c r="F7901">
        <v>195.04</v>
      </c>
      <c r="G7901">
        <v>270.11</v>
      </c>
      <c r="H7901">
        <v>8106028</v>
      </c>
      <c r="I7901">
        <v>271.01</v>
      </c>
      <c r="J7901">
        <v>0</v>
      </c>
      <c r="K7901">
        <v>1</v>
      </c>
      <c r="L7901">
        <v>761.37363636363625</v>
      </c>
      <c r="M7901">
        <v>60.57</v>
      </c>
      <c r="N7901" t="str">
        <f>IF(Table1[[#This Row],[RSI (14 days)]]&lt;45,"Strong_buy","Weak_buy")</f>
        <v>Weak_buy</v>
      </c>
      <c r="O7901">
        <v>-491.26</v>
      </c>
      <c r="P7901" t="str">
        <f>IF(Table1[[#This Row],[MACD]]&lt;0,"Strong_selling","Weak_selling")</f>
        <v>Strong_selling</v>
      </c>
      <c r="Q7901" t="str">
        <f>IF(Table1[[#This Row],[MACD]]&gt;0,"BUY","SELL")</f>
        <v>SELL</v>
      </c>
      <c r="R7901">
        <v>1533.42</v>
      </c>
      <c r="S7901">
        <v>-10.67</v>
      </c>
      <c r="T7901">
        <v>1512.89</v>
      </c>
      <c r="U7901">
        <v>125.53</v>
      </c>
      <c r="V7901">
        <v>1.1200000000000001</v>
      </c>
      <c r="W7901">
        <v>2189519223.0799999</v>
      </c>
      <c r="X7901">
        <v>13.14</v>
      </c>
    </row>
    <row r="7902" spans="1:24" x14ac:dyDescent="0.25">
      <c r="A7902" t="s">
        <v>12801</v>
      </c>
      <c r="B7902" s="6" t="s">
        <v>12442</v>
      </c>
      <c r="C7902" t="s">
        <v>22</v>
      </c>
      <c r="D7902">
        <v>1043.9100000000001</v>
      </c>
      <c r="E7902">
        <v>1088.8599999999999</v>
      </c>
      <c r="F7902">
        <v>1009.44</v>
      </c>
      <c r="G7902">
        <v>1052.54</v>
      </c>
      <c r="H7902">
        <v>2999836</v>
      </c>
      <c r="I7902">
        <v>1055.53</v>
      </c>
      <c r="J7902">
        <v>0.5</v>
      </c>
      <c r="K7902">
        <v>1</v>
      </c>
      <c r="L7902">
        <v>722.75727272727261</v>
      </c>
      <c r="M7902">
        <v>34.5</v>
      </c>
      <c r="N7902" t="str">
        <f>IF(Table1[[#This Row],[RSI (14 days)]]&lt;45,"Strong_buy","Weak_buy")</f>
        <v>Strong_buy</v>
      </c>
      <c r="O7902">
        <v>329.78</v>
      </c>
      <c r="P7902" t="str">
        <f>IF(Table1[[#This Row],[MACD]]&lt;0,"Strong_selling","Weak_selling")</f>
        <v>Weak_selling</v>
      </c>
      <c r="Q7902" t="str">
        <f>IF(Table1[[#This Row],[MACD]]&gt;0,"BUY","SELL")</f>
        <v>BUY</v>
      </c>
      <c r="R7902">
        <v>1494.8</v>
      </c>
      <c r="S7902">
        <v>-49.29</v>
      </c>
      <c r="T7902">
        <v>1512.89</v>
      </c>
      <c r="U7902">
        <v>125.53</v>
      </c>
      <c r="V7902">
        <v>0.79</v>
      </c>
      <c r="W7902">
        <v>3157447383.4400001</v>
      </c>
      <c r="X7902">
        <v>21.42</v>
      </c>
    </row>
    <row r="7903" spans="1:24" x14ac:dyDescent="0.25">
      <c r="A7903" t="s">
        <v>12802</v>
      </c>
      <c r="B7903" s="6" t="s">
        <v>12442</v>
      </c>
      <c r="C7903" t="s">
        <v>21</v>
      </c>
      <c r="D7903">
        <v>882.62</v>
      </c>
      <c r="E7903">
        <v>898.42</v>
      </c>
      <c r="F7903">
        <v>845.25</v>
      </c>
      <c r="G7903">
        <v>860.35</v>
      </c>
      <c r="H7903">
        <v>8767689</v>
      </c>
      <c r="I7903">
        <v>866.49</v>
      </c>
      <c r="J7903">
        <v>0</v>
      </c>
      <c r="K7903">
        <v>1.5</v>
      </c>
      <c r="L7903">
        <v>784.55545454545461</v>
      </c>
      <c r="M7903">
        <v>32.729999999999997</v>
      </c>
      <c r="N7903" t="str">
        <f>IF(Table1[[#This Row],[RSI (14 days)]]&lt;45,"Strong_buy","Weak_buy")</f>
        <v>Strong_buy</v>
      </c>
      <c r="O7903">
        <v>75.790000000000006</v>
      </c>
      <c r="P7903" t="str">
        <f>IF(Table1[[#This Row],[MACD]]&lt;0,"Strong_selling","Weak_selling")</f>
        <v>Weak_selling</v>
      </c>
      <c r="Q7903" t="str">
        <f>IF(Table1[[#This Row],[MACD]]&gt;0,"BUY","SELL")</f>
        <v>BUY</v>
      </c>
      <c r="R7903">
        <v>1556.6</v>
      </c>
      <c r="S7903">
        <v>12.51</v>
      </c>
      <c r="T7903">
        <v>1512.89</v>
      </c>
      <c r="U7903">
        <v>125.53</v>
      </c>
      <c r="V7903">
        <v>1.02</v>
      </c>
      <c r="W7903">
        <v>7543281231.1499996</v>
      </c>
      <c r="X7903">
        <v>27.65</v>
      </c>
    </row>
    <row r="7904" spans="1:24" x14ac:dyDescent="0.25">
      <c r="A7904" t="s">
        <v>12803</v>
      </c>
      <c r="B7904" s="6" t="s">
        <v>12442</v>
      </c>
      <c r="C7904" t="s">
        <v>23</v>
      </c>
      <c r="D7904">
        <v>926.71</v>
      </c>
      <c r="E7904">
        <v>965.75</v>
      </c>
      <c r="F7904">
        <v>888.8</v>
      </c>
      <c r="G7904">
        <v>962.55</v>
      </c>
      <c r="H7904">
        <v>1672747</v>
      </c>
      <c r="I7904">
        <v>957.61</v>
      </c>
      <c r="J7904">
        <v>0</v>
      </c>
      <c r="K7904">
        <v>1</v>
      </c>
      <c r="L7904">
        <v>831.35090909090911</v>
      </c>
      <c r="M7904">
        <v>57.19</v>
      </c>
      <c r="N7904" t="str">
        <f>IF(Table1[[#This Row],[RSI (14 days)]]&lt;45,"Strong_buy","Weak_buy")</f>
        <v>Weak_buy</v>
      </c>
      <c r="O7904">
        <v>131.19999999999999</v>
      </c>
      <c r="P7904" t="str">
        <f>IF(Table1[[#This Row],[MACD]]&lt;0,"Strong_selling","Weak_selling")</f>
        <v>Weak_selling</v>
      </c>
      <c r="Q7904" t="str">
        <f>IF(Table1[[#This Row],[MACD]]&gt;0,"BUY","SELL")</f>
        <v>BUY</v>
      </c>
      <c r="R7904">
        <v>1603.4</v>
      </c>
      <c r="S7904">
        <v>59.31</v>
      </c>
      <c r="T7904">
        <v>1512.89</v>
      </c>
      <c r="U7904">
        <v>125.53</v>
      </c>
      <c r="V7904">
        <v>1.33</v>
      </c>
      <c r="W7904">
        <v>1610102624.8499999</v>
      </c>
      <c r="X7904">
        <v>47.13</v>
      </c>
    </row>
    <row r="7905" spans="1:24" x14ac:dyDescent="0.25">
      <c r="A7905" t="s">
        <v>12804</v>
      </c>
      <c r="B7905" s="6" t="s">
        <v>12442</v>
      </c>
      <c r="C7905" t="s">
        <v>24</v>
      </c>
      <c r="D7905">
        <v>845.28</v>
      </c>
      <c r="E7905">
        <v>888.16</v>
      </c>
      <c r="F7905">
        <v>833.74</v>
      </c>
      <c r="G7905">
        <v>882.17</v>
      </c>
      <c r="H7905">
        <v>5963381</v>
      </c>
      <c r="I7905">
        <v>876.33</v>
      </c>
      <c r="J7905">
        <v>0</v>
      </c>
      <c r="K7905">
        <v>1.5</v>
      </c>
      <c r="L7905">
        <v>811.71545454545458</v>
      </c>
      <c r="M7905">
        <v>39.39</v>
      </c>
      <c r="N7905" t="str">
        <f>IF(Table1[[#This Row],[RSI (14 days)]]&lt;45,"Strong_buy","Weak_buy")</f>
        <v>Strong_buy</v>
      </c>
      <c r="O7905">
        <v>70.45</v>
      </c>
      <c r="P7905" t="str">
        <f>IF(Table1[[#This Row],[MACD]]&lt;0,"Strong_selling","Weak_selling")</f>
        <v>Weak_selling</v>
      </c>
      <c r="Q7905" t="str">
        <f>IF(Table1[[#This Row],[MACD]]&gt;0,"BUY","SELL")</f>
        <v>BUY</v>
      </c>
      <c r="R7905">
        <v>1583.76</v>
      </c>
      <c r="S7905">
        <v>39.67</v>
      </c>
      <c r="T7905">
        <v>1512.89</v>
      </c>
      <c r="U7905">
        <v>125.53</v>
      </c>
      <c r="V7905">
        <v>0.51</v>
      </c>
      <c r="W7905">
        <v>5260715816.7700005</v>
      </c>
      <c r="X7905">
        <v>18</v>
      </c>
    </row>
    <row r="7906" spans="1:24" x14ac:dyDescent="0.25">
      <c r="A7906" t="s">
        <v>12805</v>
      </c>
      <c r="B7906" s="6" t="s">
        <v>12442</v>
      </c>
      <c r="C7906" t="s">
        <v>23</v>
      </c>
      <c r="D7906">
        <v>997.23</v>
      </c>
      <c r="E7906">
        <v>1022.78</v>
      </c>
      <c r="F7906">
        <v>959.45</v>
      </c>
      <c r="G7906">
        <v>996.04</v>
      </c>
      <c r="H7906">
        <v>9359864</v>
      </c>
      <c r="I7906">
        <v>986.68</v>
      </c>
      <c r="J7906">
        <v>0</v>
      </c>
      <c r="K7906">
        <v>1</v>
      </c>
      <c r="L7906">
        <v>877.09363636363628</v>
      </c>
      <c r="M7906">
        <v>52.84</v>
      </c>
      <c r="N7906" t="str">
        <f>IF(Table1[[#This Row],[RSI (14 days)]]&lt;45,"Strong_buy","Weak_buy")</f>
        <v>Weak_buy</v>
      </c>
      <c r="O7906">
        <v>118.95</v>
      </c>
      <c r="P7906" t="str">
        <f>IF(Table1[[#This Row],[MACD]]&lt;0,"Strong_selling","Weak_selling")</f>
        <v>Weak_selling</v>
      </c>
      <c r="Q7906" t="str">
        <f>IF(Table1[[#This Row],[MACD]]&gt;0,"BUY","SELL")</f>
        <v>BUY</v>
      </c>
      <c r="R7906">
        <v>1649.14</v>
      </c>
      <c r="S7906">
        <v>105.05</v>
      </c>
      <c r="T7906">
        <v>1512.89</v>
      </c>
      <c r="U7906">
        <v>125.53</v>
      </c>
      <c r="V7906">
        <v>0.55000000000000004</v>
      </c>
      <c r="W7906">
        <v>9322798938.5599995</v>
      </c>
      <c r="X7906">
        <v>32.799999999999997</v>
      </c>
    </row>
    <row r="7907" spans="1:24" x14ac:dyDescent="0.25">
      <c r="A7907" t="s">
        <v>12806</v>
      </c>
      <c r="B7907" s="6" t="s">
        <v>12442</v>
      </c>
      <c r="C7907" t="s">
        <v>20</v>
      </c>
      <c r="D7907">
        <v>993.08</v>
      </c>
      <c r="E7907">
        <v>993.73</v>
      </c>
      <c r="F7907">
        <v>972.6</v>
      </c>
      <c r="G7907">
        <v>984.82</v>
      </c>
      <c r="H7907">
        <v>6066962</v>
      </c>
      <c r="I7907">
        <v>982.4</v>
      </c>
      <c r="J7907">
        <v>1</v>
      </c>
      <c r="K7907">
        <v>2</v>
      </c>
      <c r="L7907">
        <v>888.96727272727264</v>
      </c>
      <c r="M7907">
        <v>50.09</v>
      </c>
      <c r="N7907" t="str">
        <f>IF(Table1[[#This Row],[RSI (14 days)]]&lt;45,"Strong_buy","Weak_buy")</f>
        <v>Weak_buy</v>
      </c>
      <c r="O7907">
        <v>95.85</v>
      </c>
      <c r="P7907" t="str">
        <f>IF(Table1[[#This Row],[MACD]]&lt;0,"Strong_selling","Weak_selling")</f>
        <v>Weak_selling</v>
      </c>
      <c r="Q7907" t="str">
        <f>IF(Table1[[#This Row],[MACD]]&gt;0,"BUY","SELL")</f>
        <v>BUY</v>
      </c>
      <c r="R7907">
        <v>1661.01</v>
      </c>
      <c r="S7907">
        <v>116.92</v>
      </c>
      <c r="T7907">
        <v>1512.89</v>
      </c>
      <c r="U7907">
        <v>125.53</v>
      </c>
      <c r="V7907">
        <v>0.85</v>
      </c>
      <c r="W7907">
        <v>5974865516.8400002</v>
      </c>
      <c r="X7907">
        <v>24.68</v>
      </c>
    </row>
    <row r="7908" spans="1:24" x14ac:dyDescent="0.25">
      <c r="A7908" t="s">
        <v>12807</v>
      </c>
      <c r="B7908" s="6" t="s">
        <v>12808</v>
      </c>
      <c r="C7908" t="s">
        <v>20</v>
      </c>
      <c r="D7908">
        <v>1229.22</v>
      </c>
      <c r="E7908">
        <v>1238.6400000000001</v>
      </c>
      <c r="F7908">
        <v>1179.52</v>
      </c>
      <c r="G7908">
        <v>1180.58</v>
      </c>
      <c r="H7908">
        <v>1120736</v>
      </c>
      <c r="I7908">
        <v>1190.02</v>
      </c>
      <c r="J7908">
        <v>1</v>
      </c>
      <c r="K7908">
        <v>1.5</v>
      </c>
      <c r="L7908">
        <v>893.60090909090911</v>
      </c>
      <c r="M7908">
        <v>33.159999999999997</v>
      </c>
      <c r="N7908" t="str">
        <f>IF(Table1[[#This Row],[RSI (14 days)]]&lt;45,"Strong_buy","Weak_buy")</f>
        <v>Strong_buy</v>
      </c>
      <c r="O7908">
        <v>286.98</v>
      </c>
      <c r="P7908" t="str">
        <f>IF(Table1[[#This Row],[MACD]]&lt;0,"Strong_selling","Weak_selling")</f>
        <v>Weak_selling</v>
      </c>
      <c r="Q7908" t="str">
        <f>IF(Table1[[#This Row],[MACD]]&gt;0,"BUY","SELL")</f>
        <v>BUY</v>
      </c>
      <c r="R7908">
        <v>1665.65</v>
      </c>
      <c r="S7908">
        <v>121.56</v>
      </c>
      <c r="T7908">
        <v>1512.89</v>
      </c>
      <c r="U7908">
        <v>125.53</v>
      </c>
      <c r="V7908">
        <v>1.29</v>
      </c>
      <c r="W7908">
        <v>1323118506.8800001</v>
      </c>
      <c r="X7908">
        <v>36.880000000000003</v>
      </c>
    </row>
    <row r="7909" spans="1:24" x14ac:dyDescent="0.25">
      <c r="A7909" t="s">
        <v>12809</v>
      </c>
      <c r="B7909" s="6" t="s">
        <v>12808</v>
      </c>
      <c r="C7909" t="s">
        <v>24</v>
      </c>
      <c r="D7909">
        <v>238.2</v>
      </c>
      <c r="E7909">
        <v>255.76</v>
      </c>
      <c r="F7909">
        <v>229.24</v>
      </c>
      <c r="G7909">
        <v>230.36</v>
      </c>
      <c r="H7909">
        <v>1774739</v>
      </c>
      <c r="I7909">
        <v>235.38</v>
      </c>
      <c r="J7909">
        <v>0</v>
      </c>
      <c r="K7909">
        <v>1</v>
      </c>
      <c r="L7909">
        <v>807.68363636363642</v>
      </c>
      <c r="M7909">
        <v>33.71</v>
      </c>
      <c r="N7909" t="str">
        <f>IF(Table1[[#This Row],[RSI (14 days)]]&lt;45,"Strong_buy","Weak_buy")</f>
        <v>Strong_buy</v>
      </c>
      <c r="O7909">
        <v>-577.32000000000005</v>
      </c>
      <c r="P7909" t="str">
        <f>IF(Table1[[#This Row],[MACD]]&lt;0,"Strong_selling","Weak_selling")</f>
        <v>Strong_selling</v>
      </c>
      <c r="Q7909" t="str">
        <f>IF(Table1[[#This Row],[MACD]]&gt;0,"BUY","SELL")</f>
        <v>SELL</v>
      </c>
      <c r="R7909">
        <v>1579.73</v>
      </c>
      <c r="S7909">
        <v>35.64</v>
      </c>
      <c r="T7909">
        <v>1512.89</v>
      </c>
      <c r="U7909">
        <v>125.53</v>
      </c>
      <c r="V7909">
        <v>1.1000000000000001</v>
      </c>
      <c r="W7909">
        <v>408828876.04000002</v>
      </c>
      <c r="X7909">
        <v>6.28</v>
      </c>
    </row>
    <row r="7910" spans="1:24" x14ac:dyDescent="0.25">
      <c r="A7910" t="s">
        <v>12810</v>
      </c>
      <c r="B7910" s="6" t="s">
        <v>12808</v>
      </c>
      <c r="C7910" t="s">
        <v>24</v>
      </c>
      <c r="D7910">
        <v>1152.5999999999999</v>
      </c>
      <c r="E7910">
        <v>1181.74</v>
      </c>
      <c r="F7910">
        <v>1109.98</v>
      </c>
      <c r="G7910">
        <v>1172.4100000000001</v>
      </c>
      <c r="H7910">
        <v>5776317</v>
      </c>
      <c r="I7910">
        <v>1182.32</v>
      </c>
      <c r="J7910">
        <v>0</v>
      </c>
      <c r="K7910">
        <v>2</v>
      </c>
      <c r="L7910">
        <v>816.01090909090897</v>
      </c>
      <c r="M7910">
        <v>69.739999999999995</v>
      </c>
      <c r="N7910" t="str">
        <f>IF(Table1[[#This Row],[RSI (14 days)]]&lt;45,"Strong_buy","Weak_buy")</f>
        <v>Weak_buy</v>
      </c>
      <c r="O7910">
        <v>356.4</v>
      </c>
      <c r="P7910" t="str">
        <f>IF(Table1[[#This Row],[MACD]]&lt;0,"Strong_selling","Weak_selling")</f>
        <v>Weak_selling</v>
      </c>
      <c r="Q7910" t="str">
        <f>IF(Table1[[#This Row],[MACD]]&gt;0,"BUY","SELL")</f>
        <v>BUY</v>
      </c>
      <c r="R7910">
        <v>1588.06</v>
      </c>
      <c r="S7910">
        <v>43.97</v>
      </c>
      <c r="T7910">
        <v>1512.89</v>
      </c>
      <c r="U7910">
        <v>125.53</v>
      </c>
      <c r="V7910">
        <v>0.81</v>
      </c>
      <c r="W7910">
        <v>6772211813.9700003</v>
      </c>
      <c r="X7910">
        <v>41.15</v>
      </c>
    </row>
    <row r="7911" spans="1:24" x14ac:dyDescent="0.25">
      <c r="A7911" t="s">
        <v>12811</v>
      </c>
      <c r="B7911" s="6" t="s">
        <v>12808</v>
      </c>
      <c r="C7911" t="s">
        <v>20</v>
      </c>
      <c r="D7911">
        <v>460.74</v>
      </c>
      <c r="E7911">
        <v>504.1</v>
      </c>
      <c r="F7911">
        <v>448.55</v>
      </c>
      <c r="G7911">
        <v>474.97</v>
      </c>
      <c r="H7911">
        <v>1956075</v>
      </c>
      <c r="I7911">
        <v>472.57</v>
      </c>
      <c r="J7911">
        <v>0</v>
      </c>
      <c r="K7911">
        <v>1</v>
      </c>
      <c r="L7911">
        <v>824.26363636363635</v>
      </c>
      <c r="M7911">
        <v>59.77</v>
      </c>
      <c r="N7911" t="str">
        <f>IF(Table1[[#This Row],[RSI (14 days)]]&lt;45,"Strong_buy","Weak_buy")</f>
        <v>Weak_buy</v>
      </c>
      <c r="O7911">
        <v>-349.29</v>
      </c>
      <c r="P7911" t="str">
        <f>IF(Table1[[#This Row],[MACD]]&lt;0,"Strong_selling","Weak_selling")</f>
        <v>Strong_selling</v>
      </c>
      <c r="Q7911" t="str">
        <f>IF(Table1[[#This Row],[MACD]]&gt;0,"BUY","SELL")</f>
        <v>SELL</v>
      </c>
      <c r="R7911">
        <v>1596.31</v>
      </c>
      <c r="S7911">
        <v>52.22</v>
      </c>
      <c r="T7911">
        <v>1512.89</v>
      </c>
      <c r="U7911">
        <v>125.53</v>
      </c>
      <c r="V7911">
        <v>0.83</v>
      </c>
      <c r="W7911">
        <v>929076942.75</v>
      </c>
      <c r="X7911">
        <v>11.98</v>
      </c>
    </row>
    <row r="7912" spans="1:24" x14ac:dyDescent="0.25">
      <c r="A7912" t="s">
        <v>12812</v>
      </c>
      <c r="B7912" s="6" t="s">
        <v>12808</v>
      </c>
      <c r="C7912" t="s">
        <v>20</v>
      </c>
      <c r="D7912">
        <v>280.19</v>
      </c>
      <c r="E7912">
        <v>309.19</v>
      </c>
      <c r="F7912">
        <v>278.8</v>
      </c>
      <c r="G7912">
        <v>287.75</v>
      </c>
      <c r="H7912">
        <v>8021273</v>
      </c>
      <c r="I7912">
        <v>295.39999999999998</v>
      </c>
      <c r="J7912">
        <v>0</v>
      </c>
      <c r="K7912">
        <v>1</v>
      </c>
      <c r="L7912">
        <v>825.86727272727262</v>
      </c>
      <c r="M7912">
        <v>49.85</v>
      </c>
      <c r="N7912" t="str">
        <f>IF(Table1[[#This Row],[RSI (14 days)]]&lt;45,"Strong_buy","Weak_buy")</f>
        <v>Weak_buy</v>
      </c>
      <c r="O7912">
        <v>-538.12</v>
      </c>
      <c r="P7912" t="str">
        <f>IF(Table1[[#This Row],[MACD]]&lt;0,"Strong_selling","Weak_selling")</f>
        <v>Strong_selling</v>
      </c>
      <c r="Q7912" t="str">
        <f>IF(Table1[[#This Row],[MACD]]&gt;0,"BUY","SELL")</f>
        <v>SELL</v>
      </c>
      <c r="R7912">
        <v>1597.91</v>
      </c>
      <c r="S7912">
        <v>53.82</v>
      </c>
      <c r="T7912">
        <v>1512.89</v>
      </c>
      <c r="U7912">
        <v>125.53</v>
      </c>
      <c r="V7912">
        <v>0.89</v>
      </c>
      <c r="W7912">
        <v>2308121305.75</v>
      </c>
      <c r="X7912">
        <v>13.23</v>
      </c>
    </row>
    <row r="7913" spans="1:24" x14ac:dyDescent="0.25">
      <c r="A7913" t="s">
        <v>12813</v>
      </c>
      <c r="B7913" s="6" t="s">
        <v>12808</v>
      </c>
      <c r="C7913" t="s">
        <v>22</v>
      </c>
      <c r="D7913">
        <v>488.37</v>
      </c>
      <c r="E7913">
        <v>530.54999999999995</v>
      </c>
      <c r="F7913">
        <v>468.24</v>
      </c>
      <c r="G7913">
        <v>479.37</v>
      </c>
      <c r="H7913">
        <v>7973084</v>
      </c>
      <c r="I7913">
        <v>479.59</v>
      </c>
      <c r="J7913">
        <v>0</v>
      </c>
      <c r="K7913">
        <v>1</v>
      </c>
      <c r="L7913">
        <v>773.76090909090919</v>
      </c>
      <c r="M7913">
        <v>65.53</v>
      </c>
      <c r="N7913" t="str">
        <f>IF(Table1[[#This Row],[RSI (14 days)]]&lt;45,"Strong_buy","Weak_buy")</f>
        <v>Weak_buy</v>
      </c>
      <c r="O7913">
        <v>-294.39</v>
      </c>
      <c r="P7913" t="str">
        <f>IF(Table1[[#This Row],[MACD]]&lt;0,"Strong_selling","Weak_selling")</f>
        <v>Strong_selling</v>
      </c>
      <c r="Q7913" t="str">
        <f>IF(Table1[[#This Row],[MACD]]&gt;0,"BUY","SELL")</f>
        <v>SELL</v>
      </c>
      <c r="R7913">
        <v>1545.81</v>
      </c>
      <c r="S7913">
        <v>1.72</v>
      </c>
      <c r="T7913">
        <v>1512.89</v>
      </c>
      <c r="U7913">
        <v>127.84</v>
      </c>
      <c r="V7913">
        <v>0.78</v>
      </c>
      <c r="W7913">
        <v>3822057277.0799999</v>
      </c>
      <c r="X7913">
        <v>105.81</v>
      </c>
    </row>
    <row r="7914" spans="1:24" x14ac:dyDescent="0.25">
      <c r="A7914" t="s">
        <v>12814</v>
      </c>
      <c r="B7914" s="6" t="s">
        <v>12808</v>
      </c>
      <c r="C7914" t="s">
        <v>23</v>
      </c>
      <c r="D7914">
        <v>564.01</v>
      </c>
      <c r="E7914">
        <v>566.5</v>
      </c>
      <c r="F7914">
        <v>524.17999999999995</v>
      </c>
      <c r="G7914">
        <v>560.55999999999995</v>
      </c>
      <c r="H7914">
        <v>9116114</v>
      </c>
      <c r="I7914">
        <v>551.46</v>
      </c>
      <c r="J7914">
        <v>0</v>
      </c>
      <c r="K7914">
        <v>1</v>
      </c>
      <c r="L7914">
        <v>746.50727272727272</v>
      </c>
      <c r="M7914">
        <v>36.67</v>
      </c>
      <c r="N7914" t="str">
        <f>IF(Table1[[#This Row],[RSI (14 days)]]&lt;45,"Strong_buy","Weak_buy")</f>
        <v>Strong_buy</v>
      </c>
      <c r="O7914">
        <v>-185.95</v>
      </c>
      <c r="P7914" t="str">
        <f>IF(Table1[[#This Row],[MACD]]&lt;0,"Strong_selling","Weak_selling")</f>
        <v>Strong_selling</v>
      </c>
      <c r="Q7914" t="str">
        <f>IF(Table1[[#This Row],[MACD]]&gt;0,"BUY","SELL")</f>
        <v>SELL</v>
      </c>
      <c r="R7914">
        <v>1518.55</v>
      </c>
      <c r="S7914">
        <v>-25.54</v>
      </c>
      <c r="T7914">
        <v>1512.89</v>
      </c>
      <c r="U7914">
        <v>127.84</v>
      </c>
      <c r="V7914">
        <v>1.03</v>
      </c>
      <c r="W7914">
        <v>5110128863.8400002</v>
      </c>
      <c r="X7914">
        <v>33.21</v>
      </c>
    </row>
    <row r="7915" spans="1:24" x14ac:dyDescent="0.25">
      <c r="A7915" t="s">
        <v>12815</v>
      </c>
      <c r="B7915" s="6" t="s">
        <v>12808</v>
      </c>
      <c r="C7915" t="s">
        <v>20</v>
      </c>
      <c r="D7915">
        <v>376.59</v>
      </c>
      <c r="E7915">
        <v>391.98</v>
      </c>
      <c r="F7915">
        <v>366.89</v>
      </c>
      <c r="G7915">
        <v>369.15</v>
      </c>
      <c r="H7915">
        <v>2863957</v>
      </c>
      <c r="I7915">
        <v>373.34</v>
      </c>
      <c r="J7915">
        <v>0.5</v>
      </c>
      <c r="K7915">
        <v>1.5</v>
      </c>
      <c r="L7915">
        <v>692.56181818181824</v>
      </c>
      <c r="M7915">
        <v>62.65</v>
      </c>
      <c r="N7915" t="str">
        <f>IF(Table1[[#This Row],[RSI (14 days)]]&lt;45,"Strong_buy","Weak_buy")</f>
        <v>Weak_buy</v>
      </c>
      <c r="O7915">
        <v>-323.41000000000003</v>
      </c>
      <c r="P7915" t="str">
        <f>IF(Table1[[#This Row],[MACD]]&lt;0,"Strong_selling","Weak_selling")</f>
        <v>Strong_selling</v>
      </c>
      <c r="Q7915" t="str">
        <f>IF(Table1[[#This Row],[MACD]]&gt;0,"BUY","SELL")</f>
        <v>SELL</v>
      </c>
      <c r="R7915">
        <v>1464.61</v>
      </c>
      <c r="S7915">
        <v>-79.48</v>
      </c>
      <c r="T7915">
        <v>1512.89</v>
      </c>
      <c r="U7915">
        <v>127.84</v>
      </c>
      <c r="V7915">
        <v>0.57999999999999996</v>
      </c>
      <c r="W7915">
        <v>1057229726.55</v>
      </c>
      <c r="X7915">
        <v>10.86</v>
      </c>
    </row>
    <row r="7916" spans="1:24" x14ac:dyDescent="0.25">
      <c r="A7916" t="s">
        <v>12816</v>
      </c>
      <c r="B7916" s="6" t="s">
        <v>12808</v>
      </c>
      <c r="C7916" t="s">
        <v>22</v>
      </c>
      <c r="D7916">
        <v>1087.8900000000001</v>
      </c>
      <c r="E7916">
        <v>1100.03</v>
      </c>
      <c r="F7916">
        <v>1080.3499999999999</v>
      </c>
      <c r="G7916">
        <v>1087.81</v>
      </c>
      <c r="H7916">
        <v>8496409</v>
      </c>
      <c r="I7916">
        <v>1096.3800000000001</v>
      </c>
      <c r="J7916">
        <v>0</v>
      </c>
      <c r="K7916">
        <v>1</v>
      </c>
      <c r="L7916">
        <v>711.25636363636363</v>
      </c>
      <c r="M7916">
        <v>47.62</v>
      </c>
      <c r="N7916" t="str">
        <f>IF(Table1[[#This Row],[RSI (14 days)]]&lt;45,"Strong_buy","Weak_buy")</f>
        <v>Weak_buy</v>
      </c>
      <c r="O7916">
        <v>376.55</v>
      </c>
      <c r="P7916" t="str">
        <f>IF(Table1[[#This Row],[MACD]]&lt;0,"Strong_selling","Weak_selling")</f>
        <v>Weak_selling</v>
      </c>
      <c r="Q7916" t="str">
        <f>IF(Table1[[#This Row],[MACD]]&gt;0,"BUY","SELL")</f>
        <v>BUY</v>
      </c>
      <c r="R7916">
        <v>1483.3</v>
      </c>
      <c r="S7916">
        <v>-60.79</v>
      </c>
      <c r="T7916">
        <v>1512.89</v>
      </c>
      <c r="U7916">
        <v>127.84</v>
      </c>
      <c r="V7916">
        <v>1.48</v>
      </c>
      <c r="W7916">
        <v>9242478674.2900009</v>
      </c>
      <c r="X7916">
        <v>116.01</v>
      </c>
    </row>
    <row r="7917" spans="1:24" x14ac:dyDescent="0.25">
      <c r="A7917" t="s">
        <v>12817</v>
      </c>
      <c r="B7917" s="6" t="s">
        <v>12808</v>
      </c>
      <c r="C7917" t="s">
        <v>20</v>
      </c>
      <c r="D7917">
        <v>1003.54</v>
      </c>
      <c r="E7917">
        <v>1014.46</v>
      </c>
      <c r="F7917">
        <v>1002.92</v>
      </c>
      <c r="G7917">
        <v>1009.18</v>
      </c>
      <c r="H7917">
        <v>3856885</v>
      </c>
      <c r="I7917">
        <v>1012.61</v>
      </c>
      <c r="J7917">
        <v>0</v>
      </c>
      <c r="K7917">
        <v>1</v>
      </c>
      <c r="L7917">
        <v>712.45090909090902</v>
      </c>
      <c r="M7917">
        <v>44.78</v>
      </c>
      <c r="N7917" t="str">
        <f>IF(Table1[[#This Row],[RSI (14 days)]]&lt;45,"Strong_buy","Weak_buy")</f>
        <v>Strong_buy</v>
      </c>
      <c r="O7917">
        <v>296.73</v>
      </c>
      <c r="P7917" t="str">
        <f>IF(Table1[[#This Row],[MACD]]&lt;0,"Strong_selling","Weak_selling")</f>
        <v>Weak_selling</v>
      </c>
      <c r="Q7917" t="str">
        <f>IF(Table1[[#This Row],[MACD]]&gt;0,"BUY","SELL")</f>
        <v>BUY</v>
      </c>
      <c r="R7917">
        <v>1484.5</v>
      </c>
      <c r="S7917">
        <v>-59.59</v>
      </c>
      <c r="T7917">
        <v>1512.89</v>
      </c>
      <c r="U7917">
        <v>127.84</v>
      </c>
      <c r="V7917">
        <v>0.88</v>
      </c>
      <c r="W7917">
        <v>3892291204.3000002</v>
      </c>
      <c r="X7917">
        <v>23.53</v>
      </c>
    </row>
    <row r="7918" spans="1:24" x14ac:dyDescent="0.25">
      <c r="A7918" t="s">
        <v>12818</v>
      </c>
      <c r="B7918" s="6" t="s">
        <v>12808</v>
      </c>
      <c r="C7918" t="s">
        <v>21</v>
      </c>
      <c r="D7918">
        <v>293.14999999999998</v>
      </c>
      <c r="E7918">
        <v>307.79000000000002</v>
      </c>
      <c r="F7918">
        <v>244.81</v>
      </c>
      <c r="G7918">
        <v>300.14</v>
      </c>
      <c r="H7918">
        <v>8471615</v>
      </c>
      <c r="I7918">
        <v>300.27</v>
      </c>
      <c r="J7918">
        <v>0.5</v>
      </c>
      <c r="K7918">
        <v>2</v>
      </c>
      <c r="L7918">
        <v>650.20727272727265</v>
      </c>
      <c r="M7918">
        <v>68.239999999999995</v>
      </c>
      <c r="N7918" t="str">
        <f>IF(Table1[[#This Row],[RSI (14 days)]]&lt;45,"Strong_buy","Weak_buy")</f>
        <v>Weak_buy</v>
      </c>
      <c r="O7918">
        <v>-350.07</v>
      </c>
      <c r="P7918" t="str">
        <f>IF(Table1[[#This Row],[MACD]]&lt;0,"Strong_selling","Weak_selling")</f>
        <v>Strong_selling</v>
      </c>
      <c r="Q7918" t="str">
        <f>IF(Table1[[#This Row],[MACD]]&gt;0,"BUY","SELL")</f>
        <v>SELL</v>
      </c>
      <c r="R7918">
        <v>1422.25</v>
      </c>
      <c r="S7918">
        <v>-121.84</v>
      </c>
      <c r="T7918">
        <v>1512.89</v>
      </c>
      <c r="U7918">
        <v>127.84</v>
      </c>
      <c r="V7918">
        <v>0.81</v>
      </c>
      <c r="W7918">
        <v>2542670526.0999999</v>
      </c>
      <c r="X7918">
        <v>54.15</v>
      </c>
    </row>
    <row r="7919" spans="1:24" x14ac:dyDescent="0.25">
      <c r="A7919" t="s">
        <v>12819</v>
      </c>
      <c r="B7919" s="6" t="s">
        <v>12808</v>
      </c>
      <c r="C7919" t="s">
        <v>21</v>
      </c>
      <c r="D7919">
        <v>1170.0899999999999</v>
      </c>
      <c r="E7919">
        <v>1203.46</v>
      </c>
      <c r="F7919">
        <v>1169.8699999999999</v>
      </c>
      <c r="G7919">
        <v>1173.72</v>
      </c>
      <c r="H7919">
        <v>3908968</v>
      </c>
      <c r="I7919">
        <v>1167.02</v>
      </c>
      <c r="J7919">
        <v>0</v>
      </c>
      <c r="K7919">
        <v>1</v>
      </c>
      <c r="L7919">
        <v>649.5836363636364</v>
      </c>
      <c r="M7919">
        <v>43.72</v>
      </c>
      <c r="N7919" t="str">
        <f>IF(Table1[[#This Row],[RSI (14 days)]]&lt;45,"Strong_buy","Weak_buy")</f>
        <v>Strong_buy</v>
      </c>
      <c r="O7919">
        <v>524.14</v>
      </c>
      <c r="P7919" t="str">
        <f>IF(Table1[[#This Row],[MACD]]&lt;0,"Strong_selling","Weak_selling")</f>
        <v>Weak_selling</v>
      </c>
      <c r="Q7919" t="str">
        <f>IF(Table1[[#This Row],[MACD]]&gt;0,"BUY","SELL")</f>
        <v>BUY</v>
      </c>
      <c r="R7919">
        <v>1421.63</v>
      </c>
      <c r="S7919">
        <v>-122.46</v>
      </c>
      <c r="T7919">
        <v>1512.89</v>
      </c>
      <c r="U7919">
        <v>127.84</v>
      </c>
      <c r="V7919">
        <v>1.39</v>
      </c>
      <c r="W7919">
        <v>4588033920.96</v>
      </c>
      <c r="X7919">
        <v>70.67</v>
      </c>
    </row>
    <row r="7920" spans="1:24" x14ac:dyDescent="0.25">
      <c r="A7920" t="s">
        <v>12820</v>
      </c>
      <c r="B7920" s="6" t="s">
        <v>12808</v>
      </c>
      <c r="C7920" t="s">
        <v>21</v>
      </c>
      <c r="D7920">
        <v>1375.86</v>
      </c>
      <c r="E7920">
        <v>1416.36</v>
      </c>
      <c r="F7920">
        <v>1354.1</v>
      </c>
      <c r="G7920">
        <v>1388.32</v>
      </c>
      <c r="H7920">
        <v>8094850</v>
      </c>
      <c r="I7920">
        <v>1386.08</v>
      </c>
      <c r="J7920">
        <v>0.5</v>
      </c>
      <c r="K7920">
        <v>1</v>
      </c>
      <c r="L7920">
        <v>754.85272727272741</v>
      </c>
      <c r="M7920">
        <v>61.66</v>
      </c>
      <c r="N7920" t="str">
        <f>IF(Table1[[#This Row],[RSI (14 days)]]&lt;45,"Strong_buy","Weak_buy")</f>
        <v>Weak_buy</v>
      </c>
      <c r="O7920">
        <v>633.47</v>
      </c>
      <c r="P7920" t="str">
        <f>IF(Table1[[#This Row],[MACD]]&lt;0,"Strong_selling","Weak_selling")</f>
        <v>Weak_selling</v>
      </c>
      <c r="Q7920" t="str">
        <f>IF(Table1[[#This Row],[MACD]]&gt;0,"BUY","SELL")</f>
        <v>BUY</v>
      </c>
      <c r="R7920">
        <v>1526.9</v>
      </c>
      <c r="S7920">
        <v>-17.190000000000001</v>
      </c>
      <c r="T7920">
        <v>1512.89</v>
      </c>
      <c r="U7920">
        <v>127.84</v>
      </c>
      <c r="V7920">
        <v>1.1599999999999999</v>
      </c>
      <c r="W7920">
        <v>11238242152</v>
      </c>
      <c r="X7920">
        <v>290.70999999999998</v>
      </c>
    </row>
    <row r="7921" spans="1:24" x14ac:dyDescent="0.25">
      <c r="A7921" t="s">
        <v>12821</v>
      </c>
      <c r="B7921" s="6" t="s">
        <v>12808</v>
      </c>
      <c r="C7921" t="s">
        <v>20</v>
      </c>
      <c r="D7921">
        <v>1097.2</v>
      </c>
      <c r="E7921">
        <v>1145.8</v>
      </c>
      <c r="F7921">
        <v>1076.24</v>
      </c>
      <c r="G7921">
        <v>1119.6600000000001</v>
      </c>
      <c r="H7921">
        <v>4862306</v>
      </c>
      <c r="I7921">
        <v>1124.1300000000001</v>
      </c>
      <c r="J7921">
        <v>1</v>
      </c>
      <c r="K7921">
        <v>1</v>
      </c>
      <c r="L7921">
        <v>750.05727272727268</v>
      </c>
      <c r="M7921">
        <v>41.98</v>
      </c>
      <c r="N7921" t="str">
        <f>IF(Table1[[#This Row],[RSI (14 days)]]&lt;45,"Strong_buy","Weak_buy")</f>
        <v>Strong_buy</v>
      </c>
      <c r="O7921">
        <v>369.6</v>
      </c>
      <c r="P7921" t="str">
        <f>IF(Table1[[#This Row],[MACD]]&lt;0,"Strong_selling","Weak_selling")</f>
        <v>Weak_selling</v>
      </c>
      <c r="Q7921" t="str">
        <f>IF(Table1[[#This Row],[MACD]]&gt;0,"BUY","SELL")</f>
        <v>BUY</v>
      </c>
      <c r="R7921">
        <v>1522.1</v>
      </c>
      <c r="S7921">
        <v>-21.99</v>
      </c>
      <c r="T7921">
        <v>1512.89</v>
      </c>
      <c r="U7921">
        <v>127.84</v>
      </c>
      <c r="V7921">
        <v>0.75</v>
      </c>
      <c r="W7921">
        <v>5444129535.96</v>
      </c>
      <c r="X7921">
        <v>27.1</v>
      </c>
    </row>
    <row r="7922" spans="1:24" x14ac:dyDescent="0.25">
      <c r="A7922" t="s">
        <v>12822</v>
      </c>
      <c r="B7922" s="6" t="s">
        <v>12808</v>
      </c>
      <c r="C7922" t="s">
        <v>20</v>
      </c>
      <c r="D7922">
        <v>367.59</v>
      </c>
      <c r="E7922">
        <v>410.82</v>
      </c>
      <c r="F7922">
        <v>336.02</v>
      </c>
      <c r="G7922">
        <v>365.75</v>
      </c>
      <c r="H7922">
        <v>7260458</v>
      </c>
      <c r="I7922">
        <v>375.47</v>
      </c>
      <c r="J7922">
        <v>0</v>
      </c>
      <c r="K7922">
        <v>2</v>
      </c>
      <c r="L7922">
        <v>740.12818181818182</v>
      </c>
      <c r="M7922">
        <v>51.77</v>
      </c>
      <c r="N7922" t="str">
        <f>IF(Table1[[#This Row],[RSI (14 days)]]&lt;45,"Strong_buy","Weak_buy")</f>
        <v>Weak_buy</v>
      </c>
      <c r="O7922">
        <v>-374.38</v>
      </c>
      <c r="P7922" t="str">
        <f>IF(Table1[[#This Row],[MACD]]&lt;0,"Strong_selling","Weak_selling")</f>
        <v>Strong_selling</v>
      </c>
      <c r="Q7922" t="str">
        <f>IF(Table1[[#This Row],[MACD]]&gt;0,"BUY","SELL")</f>
        <v>SELL</v>
      </c>
      <c r="R7922">
        <v>1512.17</v>
      </c>
      <c r="S7922">
        <v>-31.92</v>
      </c>
      <c r="T7922">
        <v>1512.89</v>
      </c>
      <c r="U7922">
        <v>127.84</v>
      </c>
      <c r="V7922">
        <v>0.65</v>
      </c>
      <c r="W7922">
        <v>2655512513.5</v>
      </c>
      <c r="X7922">
        <v>12.76</v>
      </c>
    </row>
    <row r="7923" spans="1:24" x14ac:dyDescent="0.25">
      <c r="A7923" t="s">
        <v>12823</v>
      </c>
      <c r="B7923" s="6" t="s">
        <v>12808</v>
      </c>
      <c r="C7923" t="s">
        <v>22</v>
      </c>
      <c r="D7923">
        <v>973.1</v>
      </c>
      <c r="E7923">
        <v>984.59</v>
      </c>
      <c r="F7923">
        <v>941.13</v>
      </c>
      <c r="G7923">
        <v>980.83</v>
      </c>
      <c r="H7923">
        <v>5586081</v>
      </c>
      <c r="I7923">
        <v>988.19</v>
      </c>
      <c r="J7923">
        <v>0.5</v>
      </c>
      <c r="K7923">
        <v>1</v>
      </c>
      <c r="L7923">
        <v>803.13545454545454</v>
      </c>
      <c r="M7923">
        <v>56.78</v>
      </c>
      <c r="N7923" t="str">
        <f>IF(Table1[[#This Row],[RSI (14 days)]]&lt;45,"Strong_buy","Weak_buy")</f>
        <v>Weak_buy</v>
      </c>
      <c r="O7923">
        <v>177.69</v>
      </c>
      <c r="P7923" t="str">
        <f>IF(Table1[[#This Row],[MACD]]&lt;0,"Strong_selling","Weak_selling")</f>
        <v>Weak_selling</v>
      </c>
      <c r="Q7923" t="str">
        <f>IF(Table1[[#This Row],[MACD]]&gt;0,"BUY","SELL")</f>
        <v>BUY</v>
      </c>
      <c r="R7923">
        <v>1575.18</v>
      </c>
      <c r="S7923">
        <v>31.09</v>
      </c>
      <c r="T7923">
        <v>1512.89</v>
      </c>
      <c r="U7923">
        <v>127.84</v>
      </c>
      <c r="V7923">
        <v>1.32</v>
      </c>
      <c r="W7923">
        <v>5478995827.2299995</v>
      </c>
      <c r="X7923">
        <v>20.77</v>
      </c>
    </row>
    <row r="7924" spans="1:24" x14ac:dyDescent="0.25">
      <c r="A7924" t="s">
        <v>12824</v>
      </c>
      <c r="B7924" s="6" t="s">
        <v>12808</v>
      </c>
      <c r="C7924" t="s">
        <v>23</v>
      </c>
      <c r="D7924">
        <v>1279.3599999999999</v>
      </c>
      <c r="E7924">
        <v>1306.6500000000001</v>
      </c>
      <c r="F7924">
        <v>1245.78</v>
      </c>
      <c r="G7924">
        <v>1277.6199999999999</v>
      </c>
      <c r="H7924">
        <v>5852492</v>
      </c>
      <c r="I7924">
        <v>1282.33</v>
      </c>
      <c r="J7924">
        <v>0</v>
      </c>
      <c r="K7924">
        <v>2</v>
      </c>
      <c r="L7924">
        <v>875.70363636363652</v>
      </c>
      <c r="M7924">
        <v>30.67</v>
      </c>
      <c r="N7924" t="str">
        <f>IF(Table1[[#This Row],[RSI (14 days)]]&lt;45,"Strong_buy","Weak_buy")</f>
        <v>Strong_buy</v>
      </c>
      <c r="O7924">
        <v>401.92</v>
      </c>
      <c r="P7924" t="str">
        <f>IF(Table1[[#This Row],[MACD]]&lt;0,"Strong_selling","Weak_selling")</f>
        <v>Weak_selling</v>
      </c>
      <c r="Q7924" t="str">
        <f>IF(Table1[[#This Row],[MACD]]&gt;0,"BUY","SELL")</f>
        <v>BUY</v>
      </c>
      <c r="R7924">
        <v>1647.75</v>
      </c>
      <c r="S7924">
        <v>103.66</v>
      </c>
      <c r="T7924">
        <v>1512.89</v>
      </c>
      <c r="U7924">
        <v>127.84</v>
      </c>
      <c r="V7924">
        <v>1.4</v>
      </c>
      <c r="W7924">
        <v>7477260829.04</v>
      </c>
      <c r="X7924">
        <v>121.12</v>
      </c>
    </row>
    <row r="7925" spans="1:24" x14ac:dyDescent="0.25">
      <c r="A7925" t="s">
        <v>12825</v>
      </c>
      <c r="B7925" s="6" t="s">
        <v>12808</v>
      </c>
      <c r="C7925" t="s">
        <v>24</v>
      </c>
      <c r="D7925">
        <v>1221.01</v>
      </c>
      <c r="E7925">
        <v>1238.46</v>
      </c>
      <c r="F7925">
        <v>1187.1300000000001</v>
      </c>
      <c r="G7925">
        <v>1203.49</v>
      </c>
      <c r="H7925">
        <v>7322422</v>
      </c>
      <c r="I7925">
        <v>1207.27</v>
      </c>
      <c r="J7925">
        <v>1</v>
      </c>
      <c r="K7925">
        <v>1</v>
      </c>
      <c r="L7925">
        <v>934.15181818181816</v>
      </c>
      <c r="M7925">
        <v>64.400000000000006</v>
      </c>
      <c r="N7925" t="str">
        <f>IF(Table1[[#This Row],[RSI (14 days)]]&lt;45,"Strong_buy","Weak_buy")</f>
        <v>Weak_buy</v>
      </c>
      <c r="O7925">
        <v>269.33999999999997</v>
      </c>
      <c r="P7925" t="str">
        <f>IF(Table1[[#This Row],[MACD]]&lt;0,"Strong_selling","Weak_selling")</f>
        <v>Weak_selling</v>
      </c>
      <c r="Q7925" t="str">
        <f>IF(Table1[[#This Row],[MACD]]&gt;0,"BUY","SELL")</f>
        <v>BUY</v>
      </c>
      <c r="R7925">
        <v>1706.2</v>
      </c>
      <c r="S7925">
        <v>162.11000000000001</v>
      </c>
      <c r="T7925">
        <v>1512.89</v>
      </c>
      <c r="U7925">
        <v>127.84</v>
      </c>
      <c r="V7925">
        <v>0.62</v>
      </c>
      <c r="W7925">
        <v>8812461652.7800007</v>
      </c>
      <c r="X7925">
        <v>66.31</v>
      </c>
    </row>
    <row r="7926" spans="1:24" x14ac:dyDescent="0.25">
      <c r="A7926" t="s">
        <v>12826</v>
      </c>
      <c r="B7926" s="6" t="s">
        <v>12808</v>
      </c>
      <c r="C7926" t="s">
        <v>21</v>
      </c>
      <c r="D7926">
        <v>1010.36</v>
      </c>
      <c r="E7926">
        <v>1055.78</v>
      </c>
      <c r="F7926">
        <v>1002.17</v>
      </c>
      <c r="G7926">
        <v>1033.5899999999999</v>
      </c>
      <c r="H7926">
        <v>2940635</v>
      </c>
      <c r="I7926">
        <v>1040.21</v>
      </c>
      <c r="J7926">
        <v>0</v>
      </c>
      <c r="K7926">
        <v>1</v>
      </c>
      <c r="L7926">
        <v>994.55545454545438</v>
      </c>
      <c r="M7926">
        <v>56.41</v>
      </c>
      <c r="N7926" t="str">
        <f>IF(Table1[[#This Row],[RSI (14 days)]]&lt;45,"Strong_buy","Weak_buy")</f>
        <v>Weak_buy</v>
      </c>
      <c r="O7926">
        <v>39.03</v>
      </c>
      <c r="P7926" t="str">
        <f>IF(Table1[[#This Row],[MACD]]&lt;0,"Strong_selling","Weak_selling")</f>
        <v>Weak_selling</v>
      </c>
      <c r="Q7926" t="str">
        <f>IF(Table1[[#This Row],[MACD]]&gt;0,"BUY","SELL")</f>
        <v>BUY</v>
      </c>
      <c r="R7926">
        <v>1766.6</v>
      </c>
      <c r="S7926">
        <v>222.51</v>
      </c>
      <c r="T7926">
        <v>1512.89</v>
      </c>
      <c r="U7926">
        <v>127.84</v>
      </c>
      <c r="V7926">
        <v>1.44</v>
      </c>
      <c r="W7926">
        <v>3039410929.6500001</v>
      </c>
      <c r="X7926">
        <v>31.7</v>
      </c>
    </row>
    <row r="7927" spans="1:24" x14ac:dyDescent="0.25">
      <c r="A7927" t="s">
        <v>12827</v>
      </c>
      <c r="B7927" s="6" t="s">
        <v>12808</v>
      </c>
      <c r="C7927" t="s">
        <v>24</v>
      </c>
      <c r="D7927">
        <v>676.16</v>
      </c>
      <c r="E7927">
        <v>705.72</v>
      </c>
      <c r="F7927">
        <v>675.24</v>
      </c>
      <c r="G7927">
        <v>692.45</v>
      </c>
      <c r="H7927">
        <v>9003550</v>
      </c>
      <c r="I7927">
        <v>695.75</v>
      </c>
      <c r="J7927">
        <v>0</v>
      </c>
      <c r="K7927">
        <v>1</v>
      </c>
      <c r="L7927">
        <v>958.61363636363637</v>
      </c>
      <c r="M7927">
        <v>52.44</v>
      </c>
      <c r="N7927" t="str">
        <f>IF(Table1[[#This Row],[RSI (14 days)]]&lt;45,"Strong_buy","Weak_buy")</f>
        <v>Weak_buy</v>
      </c>
      <c r="O7927">
        <v>-266.16000000000003</v>
      </c>
      <c r="P7927" t="str">
        <f>IF(Table1[[#This Row],[MACD]]&lt;0,"Strong_selling","Weak_selling")</f>
        <v>Strong_selling</v>
      </c>
      <c r="Q7927" t="str">
        <f>IF(Table1[[#This Row],[MACD]]&gt;0,"BUY","SELL")</f>
        <v>SELL</v>
      </c>
      <c r="R7927">
        <v>1730.66</v>
      </c>
      <c r="S7927">
        <v>186.57</v>
      </c>
      <c r="T7927">
        <v>1512.89</v>
      </c>
      <c r="U7927">
        <v>127.84</v>
      </c>
      <c r="V7927">
        <v>1.4</v>
      </c>
      <c r="W7927">
        <v>6234508197.5</v>
      </c>
      <c r="X7927">
        <v>32.270000000000003</v>
      </c>
    </row>
    <row r="7928" spans="1:24" x14ac:dyDescent="0.25">
      <c r="A7928" t="s">
        <v>12828</v>
      </c>
      <c r="B7928" s="6" t="s">
        <v>12808</v>
      </c>
      <c r="C7928" t="s">
        <v>22</v>
      </c>
      <c r="D7928">
        <v>472.13</v>
      </c>
      <c r="E7928">
        <v>513.77</v>
      </c>
      <c r="F7928">
        <v>439.1</v>
      </c>
      <c r="G7928">
        <v>483.73</v>
      </c>
      <c r="H7928">
        <v>2979784</v>
      </c>
      <c r="I7928">
        <v>482.78</v>
      </c>
      <c r="J7928">
        <v>1</v>
      </c>
      <c r="K7928">
        <v>1</v>
      </c>
      <c r="L7928">
        <v>910.84545454545446</v>
      </c>
      <c r="M7928">
        <v>36.82</v>
      </c>
      <c r="N7928" t="str">
        <f>IF(Table1[[#This Row],[RSI (14 days)]]&lt;45,"Strong_buy","Weak_buy")</f>
        <v>Strong_buy</v>
      </c>
      <c r="O7928">
        <v>-427.12</v>
      </c>
      <c r="P7928" t="str">
        <f>IF(Table1[[#This Row],[MACD]]&lt;0,"Strong_selling","Weak_selling")</f>
        <v>Strong_selling</v>
      </c>
      <c r="Q7928" t="str">
        <f>IF(Table1[[#This Row],[MACD]]&gt;0,"BUY","SELL")</f>
        <v>SELL</v>
      </c>
      <c r="R7928">
        <v>1682.89</v>
      </c>
      <c r="S7928">
        <v>138.80000000000001</v>
      </c>
      <c r="T7928">
        <v>1512.89</v>
      </c>
      <c r="U7928">
        <v>127.84</v>
      </c>
      <c r="V7928">
        <v>1.36</v>
      </c>
      <c r="W7928">
        <v>1441410914.3199999</v>
      </c>
      <c r="X7928">
        <v>15.34</v>
      </c>
    </row>
    <row r="7929" spans="1:24" x14ac:dyDescent="0.25">
      <c r="A7929" t="s">
        <v>12829</v>
      </c>
      <c r="B7929" s="6" t="s">
        <v>12808</v>
      </c>
      <c r="C7929" t="s">
        <v>24</v>
      </c>
      <c r="D7929">
        <v>1111.0899999999999</v>
      </c>
      <c r="E7929">
        <v>1160.8699999999999</v>
      </c>
      <c r="F7929">
        <v>1082.53</v>
      </c>
      <c r="G7929">
        <v>1115.72</v>
      </c>
      <c r="H7929">
        <v>5222095</v>
      </c>
      <c r="I7929">
        <v>1108.96</v>
      </c>
      <c r="J7929">
        <v>0</v>
      </c>
      <c r="K7929">
        <v>2</v>
      </c>
      <c r="L7929">
        <v>984.98909090909081</v>
      </c>
      <c r="M7929">
        <v>44.06</v>
      </c>
      <c r="N7929" t="str">
        <f>IF(Table1[[#This Row],[RSI (14 days)]]&lt;45,"Strong_buy","Weak_buy")</f>
        <v>Strong_buy</v>
      </c>
      <c r="O7929">
        <v>130.72999999999999</v>
      </c>
      <c r="P7929" t="str">
        <f>IF(Table1[[#This Row],[MACD]]&lt;0,"Strong_selling","Weak_selling")</f>
        <v>Weak_selling</v>
      </c>
      <c r="Q7929" t="str">
        <f>IF(Table1[[#This Row],[MACD]]&gt;0,"BUY","SELL")</f>
        <v>BUY</v>
      </c>
      <c r="R7929">
        <v>1757.03</v>
      </c>
      <c r="S7929">
        <v>212.94</v>
      </c>
      <c r="T7929">
        <v>1512.89</v>
      </c>
      <c r="U7929">
        <v>127.84</v>
      </c>
      <c r="V7929">
        <v>0.55000000000000004</v>
      </c>
      <c r="W7929">
        <v>5826395833.3999996</v>
      </c>
      <c r="X7929">
        <v>32.299999999999997</v>
      </c>
    </row>
    <row r="7930" spans="1:24" x14ac:dyDescent="0.25">
      <c r="A7930" t="s">
        <v>12830</v>
      </c>
      <c r="B7930" s="6" t="s">
        <v>12808</v>
      </c>
      <c r="C7930" t="s">
        <v>20</v>
      </c>
      <c r="D7930">
        <v>1349.31</v>
      </c>
      <c r="E7930">
        <v>1389.99</v>
      </c>
      <c r="F7930">
        <v>1342.43</v>
      </c>
      <c r="G7930">
        <v>1346.39</v>
      </c>
      <c r="H7930">
        <v>7506328</v>
      </c>
      <c r="I7930">
        <v>1340.31</v>
      </c>
      <c r="J7930">
        <v>0</v>
      </c>
      <c r="K7930">
        <v>1</v>
      </c>
      <c r="L7930">
        <v>1000.686363636363</v>
      </c>
      <c r="M7930">
        <v>39.950000000000003</v>
      </c>
      <c r="N7930" t="str">
        <f>IF(Table1[[#This Row],[RSI (14 days)]]&lt;45,"Strong_buy","Weak_buy")</f>
        <v>Strong_buy</v>
      </c>
      <c r="O7930">
        <v>345.7</v>
      </c>
      <c r="P7930" t="str">
        <f>IF(Table1[[#This Row],[MACD]]&lt;0,"Strong_selling","Weak_selling")</f>
        <v>Weak_selling</v>
      </c>
      <c r="Q7930" t="str">
        <f>IF(Table1[[#This Row],[MACD]]&gt;0,"BUY","SELL")</f>
        <v>BUY</v>
      </c>
      <c r="R7930">
        <v>1772.73</v>
      </c>
      <c r="S7930">
        <v>228.64</v>
      </c>
      <c r="T7930">
        <v>1512.89</v>
      </c>
      <c r="U7930">
        <v>127.84</v>
      </c>
      <c r="V7930">
        <v>0.76</v>
      </c>
      <c r="W7930">
        <v>10106444955.92</v>
      </c>
      <c r="X7930">
        <v>29.19</v>
      </c>
    </row>
    <row r="7931" spans="1:24" x14ac:dyDescent="0.25">
      <c r="A7931" t="s">
        <v>12831</v>
      </c>
      <c r="B7931" s="6" t="s">
        <v>12808</v>
      </c>
      <c r="C7931" t="s">
        <v>24</v>
      </c>
      <c r="D7931">
        <v>281.31</v>
      </c>
      <c r="E7931">
        <v>327.69</v>
      </c>
      <c r="F7931">
        <v>247.67</v>
      </c>
      <c r="G7931">
        <v>253.25</v>
      </c>
      <c r="H7931">
        <v>9519612</v>
      </c>
      <c r="I7931">
        <v>259.45</v>
      </c>
      <c r="J7931">
        <v>0</v>
      </c>
      <c r="K7931">
        <v>1</v>
      </c>
      <c r="L7931">
        <v>897.49818181818182</v>
      </c>
      <c r="M7931">
        <v>51.75</v>
      </c>
      <c r="N7931" t="str">
        <f>IF(Table1[[#This Row],[RSI (14 days)]]&lt;45,"Strong_buy","Weak_buy")</f>
        <v>Weak_buy</v>
      </c>
      <c r="O7931">
        <v>-644.25</v>
      </c>
      <c r="P7931" t="str">
        <f>IF(Table1[[#This Row],[MACD]]&lt;0,"Strong_selling","Weak_selling")</f>
        <v>Strong_selling</v>
      </c>
      <c r="Q7931" t="str">
        <f>IF(Table1[[#This Row],[MACD]]&gt;0,"BUY","SELL")</f>
        <v>SELL</v>
      </c>
      <c r="R7931">
        <v>1669.54</v>
      </c>
      <c r="S7931">
        <v>125.45</v>
      </c>
      <c r="T7931">
        <v>1512.89</v>
      </c>
      <c r="U7931">
        <v>127.84</v>
      </c>
      <c r="V7931">
        <v>0.87</v>
      </c>
      <c r="W7931">
        <v>2410841739</v>
      </c>
      <c r="X7931">
        <v>23.81</v>
      </c>
    </row>
    <row r="7932" spans="1:24" x14ac:dyDescent="0.25">
      <c r="A7932" t="s">
        <v>12832</v>
      </c>
      <c r="B7932" s="6" t="s">
        <v>12808</v>
      </c>
      <c r="C7932" t="s">
        <v>23</v>
      </c>
      <c r="D7932">
        <v>894.28</v>
      </c>
      <c r="E7932">
        <v>920.46</v>
      </c>
      <c r="F7932">
        <v>875.94</v>
      </c>
      <c r="G7932">
        <v>897.97</v>
      </c>
      <c r="H7932">
        <v>6966806</v>
      </c>
      <c r="I7932">
        <v>890.75</v>
      </c>
      <c r="J7932">
        <v>1</v>
      </c>
      <c r="K7932">
        <v>1</v>
      </c>
      <c r="L7932">
        <v>877.34454545454537</v>
      </c>
      <c r="M7932">
        <v>33.35</v>
      </c>
      <c r="N7932" t="str">
        <f>IF(Table1[[#This Row],[RSI (14 days)]]&lt;45,"Strong_buy","Weak_buy")</f>
        <v>Strong_buy</v>
      </c>
      <c r="O7932">
        <v>20.63</v>
      </c>
      <c r="P7932" t="str">
        <f>IF(Table1[[#This Row],[MACD]]&lt;0,"Strong_selling","Weak_selling")</f>
        <v>Weak_selling</v>
      </c>
      <c r="Q7932" t="str">
        <f>IF(Table1[[#This Row],[MACD]]&gt;0,"BUY","SELL")</f>
        <v>BUY</v>
      </c>
      <c r="R7932">
        <v>1649.39</v>
      </c>
      <c r="S7932">
        <v>105.3</v>
      </c>
      <c r="T7932">
        <v>1512.89</v>
      </c>
      <c r="U7932">
        <v>127.84</v>
      </c>
      <c r="V7932">
        <v>1.47</v>
      </c>
      <c r="W7932">
        <v>6255982783.8199997</v>
      </c>
      <c r="X7932">
        <v>45.77</v>
      </c>
    </row>
    <row r="7933" spans="1:24" x14ac:dyDescent="0.25">
      <c r="A7933" t="s">
        <v>12833</v>
      </c>
      <c r="B7933" s="6" t="s">
        <v>12808</v>
      </c>
      <c r="C7933" t="s">
        <v>20</v>
      </c>
      <c r="D7933">
        <v>847.5</v>
      </c>
      <c r="E7933">
        <v>851.2</v>
      </c>
      <c r="F7933">
        <v>844.93</v>
      </c>
      <c r="G7933">
        <v>850.11</v>
      </c>
      <c r="H7933">
        <v>8803943</v>
      </c>
      <c r="I7933">
        <v>842.96</v>
      </c>
      <c r="J7933">
        <v>0.5</v>
      </c>
      <c r="K7933">
        <v>1</v>
      </c>
      <c r="L7933">
        <v>921.37727272727273</v>
      </c>
      <c r="M7933">
        <v>47.03</v>
      </c>
      <c r="N7933" t="str">
        <f>IF(Table1[[#This Row],[RSI (14 days)]]&lt;45,"Strong_buy","Weak_buy")</f>
        <v>Weak_buy</v>
      </c>
      <c r="O7933">
        <v>-71.27</v>
      </c>
      <c r="P7933" t="str">
        <f>IF(Table1[[#This Row],[MACD]]&lt;0,"Strong_selling","Weak_selling")</f>
        <v>Strong_selling</v>
      </c>
      <c r="Q7933" t="str">
        <f>IF(Table1[[#This Row],[MACD]]&gt;0,"BUY","SELL")</f>
        <v>SELL</v>
      </c>
      <c r="R7933">
        <v>1693.42</v>
      </c>
      <c r="S7933">
        <v>149.33000000000001</v>
      </c>
      <c r="T7933">
        <v>1512.89</v>
      </c>
      <c r="U7933">
        <v>127.84</v>
      </c>
      <c r="V7933">
        <v>0.99</v>
      </c>
      <c r="W7933">
        <v>7484319983.7299995</v>
      </c>
      <c r="X7933">
        <v>74.290000000000006</v>
      </c>
    </row>
    <row r="7934" spans="1:24" x14ac:dyDescent="0.25">
      <c r="A7934" t="s">
        <v>12834</v>
      </c>
      <c r="B7934" s="6" t="s">
        <v>12808</v>
      </c>
      <c r="C7934" t="s">
        <v>22</v>
      </c>
      <c r="D7934">
        <v>1399.98</v>
      </c>
      <c r="E7934">
        <v>1419.68</v>
      </c>
      <c r="F7934">
        <v>1399.33</v>
      </c>
      <c r="G7934">
        <v>1407.83</v>
      </c>
      <c r="H7934">
        <v>3534619</v>
      </c>
      <c r="I7934">
        <v>1416.84</v>
      </c>
      <c r="J7934">
        <v>0</v>
      </c>
      <c r="K7934">
        <v>1</v>
      </c>
      <c r="L7934">
        <v>960.19545454545448</v>
      </c>
      <c r="M7934">
        <v>51.44</v>
      </c>
      <c r="N7934" t="str">
        <f>IF(Table1[[#This Row],[RSI (14 days)]]&lt;45,"Strong_buy","Weak_buy")</f>
        <v>Weak_buy</v>
      </c>
      <c r="O7934">
        <v>447.63</v>
      </c>
      <c r="P7934" t="str">
        <f>IF(Table1[[#This Row],[MACD]]&lt;0,"Strong_selling","Weak_selling")</f>
        <v>Weak_selling</v>
      </c>
      <c r="Q7934" t="str">
        <f>IF(Table1[[#This Row],[MACD]]&gt;0,"BUY","SELL")</f>
        <v>BUY</v>
      </c>
      <c r="R7934">
        <v>1732.24</v>
      </c>
      <c r="S7934">
        <v>188.15</v>
      </c>
      <c r="T7934">
        <v>1512.89</v>
      </c>
      <c r="U7934">
        <v>127.84</v>
      </c>
      <c r="V7934">
        <v>0.71</v>
      </c>
      <c r="W7934">
        <v>4976142666.7700005</v>
      </c>
      <c r="X7934">
        <v>53.84</v>
      </c>
    </row>
    <row r="7935" spans="1:24" x14ac:dyDescent="0.25">
      <c r="A7935" t="s">
        <v>12835</v>
      </c>
      <c r="B7935" s="6" t="s">
        <v>12808</v>
      </c>
      <c r="C7935" t="s">
        <v>24</v>
      </c>
      <c r="D7935">
        <v>1276.7</v>
      </c>
      <c r="E7935">
        <v>1317.56</v>
      </c>
      <c r="F7935">
        <v>1252.53</v>
      </c>
      <c r="G7935">
        <v>1266.3399999999999</v>
      </c>
      <c r="H7935">
        <v>8116785</v>
      </c>
      <c r="I7935">
        <v>1258.3399999999999</v>
      </c>
      <c r="J7935">
        <v>0.5</v>
      </c>
      <c r="K7935">
        <v>2</v>
      </c>
      <c r="L7935">
        <v>959.17</v>
      </c>
      <c r="M7935">
        <v>62.58</v>
      </c>
      <c r="N7935" t="str">
        <f>IF(Table1[[#This Row],[RSI (14 days)]]&lt;45,"Strong_buy","Weak_buy")</f>
        <v>Weak_buy</v>
      </c>
      <c r="O7935">
        <v>307.17</v>
      </c>
      <c r="P7935" t="str">
        <f>IF(Table1[[#This Row],[MACD]]&lt;0,"Strong_selling","Weak_selling")</f>
        <v>Weak_selling</v>
      </c>
      <c r="Q7935" t="str">
        <f>IF(Table1[[#This Row],[MACD]]&gt;0,"BUY","SELL")</f>
        <v>BUY</v>
      </c>
      <c r="R7935">
        <v>1731.22</v>
      </c>
      <c r="S7935">
        <v>187.12</v>
      </c>
      <c r="T7935">
        <v>1512.89</v>
      </c>
      <c r="U7935">
        <v>127.84</v>
      </c>
      <c r="V7935">
        <v>0.66</v>
      </c>
      <c r="W7935">
        <v>10278609516.9</v>
      </c>
      <c r="X7935">
        <v>35.159999999999997</v>
      </c>
    </row>
    <row r="7936" spans="1:24" x14ac:dyDescent="0.25">
      <c r="A7936" t="s">
        <v>12836</v>
      </c>
      <c r="B7936" s="6" t="s">
        <v>12808</v>
      </c>
      <c r="C7936" t="s">
        <v>23</v>
      </c>
      <c r="D7936">
        <v>345.04</v>
      </c>
      <c r="E7936">
        <v>379.97</v>
      </c>
      <c r="F7936">
        <v>304.38</v>
      </c>
      <c r="G7936">
        <v>373.86</v>
      </c>
      <c r="H7936">
        <v>4978563</v>
      </c>
      <c r="I7936">
        <v>381.59</v>
      </c>
      <c r="J7936">
        <v>0</v>
      </c>
      <c r="K7936">
        <v>1</v>
      </c>
      <c r="L7936">
        <v>883.74909090909091</v>
      </c>
      <c r="M7936">
        <v>53.79</v>
      </c>
      <c r="N7936" t="str">
        <f>IF(Table1[[#This Row],[RSI (14 days)]]&lt;45,"Strong_buy","Weak_buy")</f>
        <v>Weak_buy</v>
      </c>
      <c r="O7936">
        <v>-509.89</v>
      </c>
      <c r="P7936" t="str">
        <f>IF(Table1[[#This Row],[MACD]]&lt;0,"Strong_selling","Weak_selling")</f>
        <v>Strong_selling</v>
      </c>
      <c r="Q7936" t="str">
        <f>IF(Table1[[#This Row],[MACD]]&gt;0,"BUY","SELL")</f>
        <v>SELL</v>
      </c>
      <c r="R7936">
        <v>1655.79</v>
      </c>
      <c r="S7936">
        <v>111.7</v>
      </c>
      <c r="T7936">
        <v>1512.89</v>
      </c>
      <c r="U7936">
        <v>127.84</v>
      </c>
      <c r="V7936">
        <v>0.93</v>
      </c>
      <c r="W7936">
        <v>1861285563.1800001</v>
      </c>
      <c r="X7936">
        <v>23.55</v>
      </c>
    </row>
    <row r="7937" spans="1:24" x14ac:dyDescent="0.25">
      <c r="A7937" t="s">
        <v>12837</v>
      </c>
      <c r="B7937" s="6" t="s">
        <v>12808</v>
      </c>
      <c r="C7937" t="s">
        <v>23</v>
      </c>
      <c r="D7937">
        <v>1114.8499999999999</v>
      </c>
      <c r="E7937">
        <v>1140.81</v>
      </c>
      <c r="F7937">
        <v>1087.6400000000001</v>
      </c>
      <c r="G7937">
        <v>1130.19</v>
      </c>
      <c r="H7937">
        <v>6787737</v>
      </c>
      <c r="I7937">
        <v>1135.68</v>
      </c>
      <c r="J7937">
        <v>0.5</v>
      </c>
      <c r="K7937">
        <v>1</v>
      </c>
      <c r="L7937">
        <v>892.53090909090906</v>
      </c>
      <c r="M7937">
        <v>56.52</v>
      </c>
      <c r="N7937" t="str">
        <f>IF(Table1[[#This Row],[RSI (14 days)]]&lt;45,"Strong_buy","Weak_buy")</f>
        <v>Weak_buy</v>
      </c>
      <c r="O7937">
        <v>237.66</v>
      </c>
      <c r="P7937" t="str">
        <f>IF(Table1[[#This Row],[MACD]]&lt;0,"Strong_selling","Weak_selling")</f>
        <v>Weak_selling</v>
      </c>
      <c r="Q7937" t="str">
        <f>IF(Table1[[#This Row],[MACD]]&gt;0,"BUY","SELL")</f>
        <v>BUY</v>
      </c>
      <c r="R7937">
        <v>1664.58</v>
      </c>
      <c r="S7937">
        <v>120.49</v>
      </c>
      <c r="T7937">
        <v>1512.89</v>
      </c>
      <c r="U7937">
        <v>127.84</v>
      </c>
      <c r="V7937">
        <v>1.45</v>
      </c>
      <c r="W7937">
        <v>7671432480.0299997</v>
      </c>
      <c r="X7937">
        <v>107.58</v>
      </c>
    </row>
    <row r="7938" spans="1:24" x14ac:dyDescent="0.25">
      <c r="A7938" t="s">
        <v>12838</v>
      </c>
      <c r="B7938" s="6" t="s">
        <v>12808</v>
      </c>
      <c r="C7938" t="s">
        <v>24</v>
      </c>
      <c r="D7938">
        <v>130.09</v>
      </c>
      <c r="E7938">
        <v>140.46</v>
      </c>
      <c r="F7938">
        <v>87.15</v>
      </c>
      <c r="G7938">
        <v>105.73</v>
      </c>
      <c r="H7938">
        <v>2309197</v>
      </c>
      <c r="I7938">
        <v>96.51</v>
      </c>
      <c r="J7938">
        <v>0.5</v>
      </c>
      <c r="K7938">
        <v>1</v>
      </c>
      <c r="L7938">
        <v>839.19272727272721</v>
      </c>
      <c r="M7938">
        <v>58.43</v>
      </c>
      <c r="N7938" t="str">
        <f>IF(Table1[[#This Row],[RSI (14 days)]]&lt;45,"Strong_buy","Weak_buy")</f>
        <v>Weak_buy</v>
      </c>
      <c r="O7938">
        <v>-733.46</v>
      </c>
      <c r="P7938" t="str">
        <f>IF(Table1[[#This Row],[MACD]]&lt;0,"Strong_selling","Weak_selling")</f>
        <v>Strong_selling</v>
      </c>
      <c r="Q7938" t="str">
        <f>IF(Table1[[#This Row],[MACD]]&gt;0,"BUY","SELL")</f>
        <v>SELL</v>
      </c>
      <c r="R7938">
        <v>1611.24</v>
      </c>
      <c r="S7938">
        <v>67.150000000000006</v>
      </c>
      <c r="T7938">
        <v>1512.89</v>
      </c>
      <c r="U7938">
        <v>105.73</v>
      </c>
      <c r="V7938">
        <v>1.46</v>
      </c>
      <c r="W7938">
        <v>244151398.81</v>
      </c>
      <c r="X7938">
        <v>6.55</v>
      </c>
    </row>
    <row r="7939" spans="1:24" x14ac:dyDescent="0.25">
      <c r="A7939" t="s">
        <v>12839</v>
      </c>
      <c r="B7939" s="6" t="s">
        <v>12808</v>
      </c>
      <c r="C7939" t="s">
        <v>21</v>
      </c>
      <c r="D7939">
        <v>995.54</v>
      </c>
      <c r="E7939">
        <v>1008.32</v>
      </c>
      <c r="F7939">
        <v>992.25</v>
      </c>
      <c r="G7939">
        <v>994.53</v>
      </c>
      <c r="H7939">
        <v>4590442</v>
      </c>
      <c r="I7939">
        <v>985.3</v>
      </c>
      <c r="J7939">
        <v>0</v>
      </c>
      <c r="K7939">
        <v>2</v>
      </c>
      <c r="L7939">
        <v>885.62909090909091</v>
      </c>
      <c r="M7939">
        <v>46.89</v>
      </c>
      <c r="N7939" t="str">
        <f>IF(Table1[[#This Row],[RSI (14 days)]]&lt;45,"Strong_buy","Weak_buy")</f>
        <v>Weak_buy</v>
      </c>
      <c r="O7939">
        <v>108.9</v>
      </c>
      <c r="P7939" t="str">
        <f>IF(Table1[[#This Row],[MACD]]&lt;0,"Strong_selling","Weak_selling")</f>
        <v>Weak_selling</v>
      </c>
      <c r="Q7939" t="str">
        <f>IF(Table1[[#This Row],[MACD]]&gt;0,"BUY","SELL")</f>
        <v>BUY</v>
      </c>
      <c r="R7939">
        <v>1657.67</v>
      </c>
      <c r="S7939">
        <v>113.58</v>
      </c>
      <c r="T7939">
        <v>1512.89</v>
      </c>
      <c r="U7939">
        <v>105.73</v>
      </c>
      <c r="V7939">
        <v>0.65</v>
      </c>
      <c r="W7939">
        <v>4565332282.2600002</v>
      </c>
      <c r="X7939">
        <v>78.08</v>
      </c>
    </row>
    <row r="7940" spans="1:24" x14ac:dyDescent="0.25">
      <c r="A7940" t="s">
        <v>12840</v>
      </c>
      <c r="B7940" s="6" t="s">
        <v>12808</v>
      </c>
      <c r="C7940" t="s">
        <v>24</v>
      </c>
      <c r="D7940">
        <v>835.77</v>
      </c>
      <c r="E7940">
        <v>879.89</v>
      </c>
      <c r="F7940">
        <v>791.83</v>
      </c>
      <c r="G7940">
        <v>813.22</v>
      </c>
      <c r="H7940">
        <v>4702425</v>
      </c>
      <c r="I7940">
        <v>818.69</v>
      </c>
      <c r="J7940">
        <v>0</v>
      </c>
      <c r="K7940">
        <v>1</v>
      </c>
      <c r="L7940">
        <v>858.12909090909091</v>
      </c>
      <c r="M7940">
        <v>60.7</v>
      </c>
      <c r="N7940" t="str">
        <f>IF(Table1[[#This Row],[RSI (14 days)]]&lt;45,"Strong_buy","Weak_buy")</f>
        <v>Weak_buy</v>
      </c>
      <c r="O7940">
        <v>-44.91</v>
      </c>
      <c r="P7940" t="str">
        <f>IF(Table1[[#This Row],[MACD]]&lt;0,"Strong_selling","Weak_selling")</f>
        <v>Strong_selling</v>
      </c>
      <c r="Q7940" t="str">
        <f>IF(Table1[[#This Row],[MACD]]&gt;0,"BUY","SELL")</f>
        <v>SELL</v>
      </c>
      <c r="R7940">
        <v>1630.17</v>
      </c>
      <c r="S7940">
        <v>86.08</v>
      </c>
      <c r="T7940">
        <v>1512.89</v>
      </c>
      <c r="U7940">
        <v>105.73</v>
      </c>
      <c r="V7940">
        <v>1.02</v>
      </c>
      <c r="W7940">
        <v>3824106058.5</v>
      </c>
      <c r="X7940">
        <v>24.77</v>
      </c>
    </row>
    <row r="7941" spans="1:24" x14ac:dyDescent="0.25">
      <c r="A7941" t="s">
        <v>12841</v>
      </c>
      <c r="B7941" s="6" t="s">
        <v>12808</v>
      </c>
      <c r="C7941" t="s">
        <v>20</v>
      </c>
      <c r="D7941">
        <v>334.36</v>
      </c>
      <c r="E7941">
        <v>375.33</v>
      </c>
      <c r="F7941">
        <v>296.82</v>
      </c>
      <c r="G7941">
        <v>374.4</v>
      </c>
      <c r="H7941">
        <v>2573194</v>
      </c>
      <c r="I7941">
        <v>379.98</v>
      </c>
      <c r="J7941">
        <v>0</v>
      </c>
      <c r="K7941">
        <v>1.5</v>
      </c>
      <c r="L7941">
        <v>769.76636363636362</v>
      </c>
      <c r="M7941">
        <v>33.83</v>
      </c>
      <c r="N7941" t="str">
        <f>IF(Table1[[#This Row],[RSI (14 days)]]&lt;45,"Strong_buy","Weak_buy")</f>
        <v>Strong_buy</v>
      </c>
      <c r="O7941">
        <v>-395.37</v>
      </c>
      <c r="P7941" t="str">
        <f>IF(Table1[[#This Row],[MACD]]&lt;0,"Strong_selling","Weak_selling")</f>
        <v>Strong_selling</v>
      </c>
      <c r="Q7941" t="str">
        <f>IF(Table1[[#This Row],[MACD]]&gt;0,"BUY","SELL")</f>
        <v>SELL</v>
      </c>
      <c r="R7941">
        <v>1541.81</v>
      </c>
      <c r="S7941">
        <v>-2.2799999999999998</v>
      </c>
      <c r="T7941">
        <v>1512.89</v>
      </c>
      <c r="U7941">
        <v>105.73</v>
      </c>
      <c r="V7941">
        <v>0.53</v>
      </c>
      <c r="W7941">
        <v>963403833.60000002</v>
      </c>
      <c r="X7941">
        <v>7.63</v>
      </c>
    </row>
    <row r="7942" spans="1:24" x14ac:dyDescent="0.25">
      <c r="A7942" t="s">
        <v>12842</v>
      </c>
      <c r="B7942" s="6" t="s">
        <v>12808</v>
      </c>
      <c r="C7942" t="s">
        <v>20</v>
      </c>
      <c r="D7942">
        <v>285.39</v>
      </c>
      <c r="E7942">
        <v>316.95</v>
      </c>
      <c r="F7942">
        <v>285.27999999999997</v>
      </c>
      <c r="G7942">
        <v>296.41000000000003</v>
      </c>
      <c r="H7942">
        <v>6847284</v>
      </c>
      <c r="I7942">
        <v>293.82</v>
      </c>
      <c r="J7942">
        <v>0.5</v>
      </c>
      <c r="K7942">
        <v>1</v>
      </c>
      <c r="L7942">
        <v>773.69</v>
      </c>
      <c r="M7942">
        <v>66.790000000000006</v>
      </c>
      <c r="N7942" t="str">
        <f>IF(Table1[[#This Row],[RSI (14 days)]]&lt;45,"Strong_buy","Weak_buy")</f>
        <v>Weak_buy</v>
      </c>
      <c r="O7942">
        <v>-477.28</v>
      </c>
      <c r="P7942" t="str">
        <f>IF(Table1[[#This Row],[MACD]]&lt;0,"Strong_selling","Weak_selling")</f>
        <v>Strong_selling</v>
      </c>
      <c r="Q7942" t="str">
        <f>IF(Table1[[#This Row],[MACD]]&gt;0,"BUY","SELL")</f>
        <v>SELL</v>
      </c>
      <c r="R7942">
        <v>1545.74</v>
      </c>
      <c r="S7942">
        <v>1.64</v>
      </c>
      <c r="T7942">
        <v>1512.89</v>
      </c>
      <c r="U7942">
        <v>105.73</v>
      </c>
      <c r="V7942">
        <v>1.32</v>
      </c>
      <c r="W7942">
        <v>2029603450.4400001</v>
      </c>
      <c r="X7942">
        <v>7.9</v>
      </c>
    </row>
    <row r="7943" spans="1:24" x14ac:dyDescent="0.25">
      <c r="A7943" t="s">
        <v>12843</v>
      </c>
      <c r="B7943" s="6" t="s">
        <v>12808</v>
      </c>
      <c r="C7943" t="s">
        <v>21</v>
      </c>
      <c r="D7943">
        <v>392.13</v>
      </c>
      <c r="E7943">
        <v>423.97</v>
      </c>
      <c r="F7943">
        <v>373.56</v>
      </c>
      <c r="G7943">
        <v>400.45</v>
      </c>
      <c r="H7943">
        <v>7140022</v>
      </c>
      <c r="I7943">
        <v>400.3</v>
      </c>
      <c r="J7943">
        <v>0.5</v>
      </c>
      <c r="K7943">
        <v>1</v>
      </c>
      <c r="L7943">
        <v>728.46090909090901</v>
      </c>
      <c r="M7943">
        <v>35.65</v>
      </c>
      <c r="N7943" t="str">
        <f>IF(Table1[[#This Row],[RSI (14 days)]]&lt;45,"Strong_buy","Weak_buy")</f>
        <v>Strong_buy</v>
      </c>
      <c r="O7943">
        <v>-328.01</v>
      </c>
      <c r="P7943" t="str">
        <f>IF(Table1[[#This Row],[MACD]]&lt;0,"Strong_selling","Weak_selling")</f>
        <v>Strong_selling</v>
      </c>
      <c r="Q7943" t="str">
        <f>IF(Table1[[#This Row],[MACD]]&gt;0,"BUY","SELL")</f>
        <v>SELL</v>
      </c>
      <c r="R7943">
        <v>1500.51</v>
      </c>
      <c r="S7943">
        <v>-43.58</v>
      </c>
      <c r="T7943">
        <v>1512.89</v>
      </c>
      <c r="U7943">
        <v>105.73</v>
      </c>
      <c r="V7943">
        <v>0.91</v>
      </c>
      <c r="W7943">
        <v>2859221809.9000001</v>
      </c>
      <c r="X7943">
        <v>388.48</v>
      </c>
    </row>
    <row r="7944" spans="1:24" x14ac:dyDescent="0.25">
      <c r="A7944" t="s">
        <v>12844</v>
      </c>
      <c r="B7944" s="6" t="s">
        <v>12808</v>
      </c>
      <c r="C7944" t="s">
        <v>23</v>
      </c>
      <c r="D7944">
        <v>888.19</v>
      </c>
      <c r="E7944">
        <v>923.17</v>
      </c>
      <c r="F7944">
        <v>843.59</v>
      </c>
      <c r="G7944">
        <v>850.78</v>
      </c>
      <c r="H7944">
        <v>6352981</v>
      </c>
      <c r="I7944">
        <v>852.31</v>
      </c>
      <c r="J7944">
        <v>1</v>
      </c>
      <c r="K7944">
        <v>1</v>
      </c>
      <c r="L7944">
        <v>728.52181818181816</v>
      </c>
      <c r="M7944">
        <v>55.41</v>
      </c>
      <c r="N7944" t="str">
        <f>IF(Table1[[#This Row],[RSI (14 days)]]&lt;45,"Strong_buy","Weak_buy")</f>
        <v>Weak_buy</v>
      </c>
      <c r="O7944">
        <v>122.26</v>
      </c>
      <c r="P7944" t="str">
        <f>IF(Table1[[#This Row],[MACD]]&lt;0,"Strong_selling","Weak_selling")</f>
        <v>Weak_selling</v>
      </c>
      <c r="Q7944" t="str">
        <f>IF(Table1[[#This Row],[MACD]]&gt;0,"BUY","SELL")</f>
        <v>BUY</v>
      </c>
      <c r="R7944">
        <v>1500.57</v>
      </c>
      <c r="S7944">
        <v>-43.52</v>
      </c>
      <c r="T7944">
        <v>1512.89</v>
      </c>
      <c r="U7944">
        <v>105.73</v>
      </c>
      <c r="V7944">
        <v>1.37</v>
      </c>
      <c r="W7944">
        <v>5404989175.1800003</v>
      </c>
      <c r="X7944">
        <v>26.95</v>
      </c>
    </row>
    <row r="7945" spans="1:24" x14ac:dyDescent="0.25">
      <c r="A7945" t="s">
        <v>12845</v>
      </c>
      <c r="B7945" s="6" t="s">
        <v>12808</v>
      </c>
      <c r="C7945" t="s">
        <v>23</v>
      </c>
      <c r="D7945">
        <v>1389.04</v>
      </c>
      <c r="E7945">
        <v>1413.41</v>
      </c>
      <c r="F7945">
        <v>1362.64</v>
      </c>
      <c r="G7945">
        <v>1363.1</v>
      </c>
      <c r="H7945">
        <v>8852980</v>
      </c>
      <c r="I7945">
        <v>1360.44</v>
      </c>
      <c r="J7945">
        <v>0</v>
      </c>
      <c r="K7945">
        <v>1</v>
      </c>
      <c r="L7945">
        <v>724.45545454545459</v>
      </c>
      <c r="M7945">
        <v>48.6</v>
      </c>
      <c r="N7945" t="str">
        <f>IF(Table1[[#This Row],[RSI (14 days)]]&lt;45,"Strong_buy","Weak_buy")</f>
        <v>Weak_buy</v>
      </c>
      <c r="O7945">
        <v>638.64</v>
      </c>
      <c r="P7945" t="str">
        <f>IF(Table1[[#This Row],[MACD]]&lt;0,"Strong_selling","Weak_selling")</f>
        <v>Weak_selling</v>
      </c>
      <c r="Q7945" t="str">
        <f>IF(Table1[[#This Row],[MACD]]&gt;0,"BUY","SELL")</f>
        <v>BUY</v>
      </c>
      <c r="R7945">
        <v>1496.5</v>
      </c>
      <c r="S7945">
        <v>-47.59</v>
      </c>
      <c r="T7945">
        <v>1512.89</v>
      </c>
      <c r="U7945">
        <v>105.73</v>
      </c>
      <c r="V7945">
        <v>1.38</v>
      </c>
      <c r="W7945">
        <v>12067497038</v>
      </c>
      <c r="X7945">
        <v>481.14</v>
      </c>
    </row>
    <row r="7946" spans="1:24" x14ac:dyDescent="0.25">
      <c r="A7946" t="s">
        <v>12846</v>
      </c>
      <c r="B7946" s="6" t="s">
        <v>12808</v>
      </c>
      <c r="C7946" t="s">
        <v>24</v>
      </c>
      <c r="D7946">
        <v>525.97</v>
      </c>
      <c r="E7946">
        <v>552.87</v>
      </c>
      <c r="F7946">
        <v>520.63</v>
      </c>
      <c r="G7946">
        <v>532.59</v>
      </c>
      <c r="H7946">
        <v>2324353</v>
      </c>
      <c r="I7946">
        <v>525.07000000000005</v>
      </c>
      <c r="J7946">
        <v>0</v>
      </c>
      <c r="K7946">
        <v>1.5</v>
      </c>
      <c r="L7946">
        <v>657.75090909090909</v>
      </c>
      <c r="M7946">
        <v>43.03</v>
      </c>
      <c r="N7946" t="str">
        <f>IF(Table1[[#This Row],[RSI (14 days)]]&lt;45,"Strong_buy","Weak_buy")</f>
        <v>Strong_buy</v>
      </c>
      <c r="O7946">
        <v>-125.16</v>
      </c>
      <c r="P7946" t="str">
        <f>IF(Table1[[#This Row],[MACD]]&lt;0,"Strong_selling","Weak_selling")</f>
        <v>Strong_selling</v>
      </c>
      <c r="Q7946" t="str">
        <f>IF(Table1[[#This Row],[MACD]]&gt;0,"BUY","SELL")</f>
        <v>SELL</v>
      </c>
      <c r="R7946">
        <v>1429.8</v>
      </c>
      <c r="S7946">
        <v>-114.29</v>
      </c>
      <c r="T7946">
        <v>1512.89</v>
      </c>
      <c r="U7946">
        <v>105.73</v>
      </c>
      <c r="V7946">
        <v>0.57999999999999996</v>
      </c>
      <c r="W7946">
        <v>1237927164.27</v>
      </c>
      <c r="X7946">
        <v>11.31</v>
      </c>
    </row>
    <row r="7947" spans="1:24" x14ac:dyDescent="0.25">
      <c r="A7947" t="s">
        <v>12847</v>
      </c>
      <c r="B7947" s="6" t="s">
        <v>12808</v>
      </c>
      <c r="C7947" t="s">
        <v>21</v>
      </c>
      <c r="D7947">
        <v>1096.19</v>
      </c>
      <c r="E7947">
        <v>1096.73</v>
      </c>
      <c r="F7947">
        <v>1047.4100000000001</v>
      </c>
      <c r="G7947">
        <v>1085.07</v>
      </c>
      <c r="H7947">
        <v>5288374</v>
      </c>
      <c r="I7947">
        <v>1094.21</v>
      </c>
      <c r="J7947">
        <v>0.5</v>
      </c>
      <c r="K7947">
        <v>1.5</v>
      </c>
      <c r="L7947">
        <v>722.40636363636361</v>
      </c>
      <c r="M7947">
        <v>34.17</v>
      </c>
      <c r="N7947" t="str">
        <f>IF(Table1[[#This Row],[RSI (14 days)]]&lt;45,"Strong_buy","Weak_buy")</f>
        <v>Strong_buy</v>
      </c>
      <c r="O7947">
        <v>362.66</v>
      </c>
      <c r="P7947" t="str">
        <f>IF(Table1[[#This Row],[MACD]]&lt;0,"Strong_selling","Weak_selling")</f>
        <v>Weak_selling</v>
      </c>
      <c r="Q7947" t="str">
        <f>IF(Table1[[#This Row],[MACD]]&gt;0,"BUY","SELL")</f>
        <v>BUY</v>
      </c>
      <c r="R7947">
        <v>1494.45</v>
      </c>
      <c r="S7947">
        <v>-49.64</v>
      </c>
      <c r="T7947">
        <v>1512.89</v>
      </c>
      <c r="U7947">
        <v>105.73</v>
      </c>
      <c r="V7947">
        <v>1.02</v>
      </c>
      <c r="W7947">
        <v>5738255976.1800003</v>
      </c>
      <c r="X7947">
        <v>22.68</v>
      </c>
    </row>
    <row r="7948" spans="1:24" x14ac:dyDescent="0.25">
      <c r="A7948" t="s">
        <v>12848</v>
      </c>
      <c r="B7948" s="6" t="s">
        <v>12808</v>
      </c>
      <c r="C7948" t="s">
        <v>22</v>
      </c>
      <c r="D7948">
        <v>1393.28</v>
      </c>
      <c r="E7948">
        <v>1433.12</v>
      </c>
      <c r="F7948">
        <v>1348.12</v>
      </c>
      <c r="G7948">
        <v>1368.24</v>
      </c>
      <c r="H7948">
        <v>5432548</v>
      </c>
      <c r="I7948">
        <v>1377.78</v>
      </c>
      <c r="J7948">
        <v>0</v>
      </c>
      <c r="K7948">
        <v>1</v>
      </c>
      <c r="L7948">
        <v>744.0472727272728</v>
      </c>
      <c r="M7948">
        <v>64.77</v>
      </c>
      <c r="N7948" t="str">
        <f>IF(Table1[[#This Row],[RSI (14 days)]]&lt;45,"Strong_buy","Weak_buy")</f>
        <v>Weak_buy</v>
      </c>
      <c r="O7948">
        <v>624.19000000000005</v>
      </c>
      <c r="P7948" t="str">
        <f>IF(Table1[[#This Row],[MACD]]&lt;0,"Strong_selling","Weak_selling")</f>
        <v>Weak_selling</v>
      </c>
      <c r="Q7948" t="str">
        <f>IF(Table1[[#This Row],[MACD]]&gt;0,"BUY","SELL")</f>
        <v>BUY</v>
      </c>
      <c r="R7948">
        <v>1516.09</v>
      </c>
      <c r="S7948">
        <v>-28</v>
      </c>
      <c r="T7948">
        <v>1512.89</v>
      </c>
      <c r="U7948">
        <v>105.73</v>
      </c>
      <c r="V7948">
        <v>0.91</v>
      </c>
      <c r="W7948">
        <v>7433029475.5200005</v>
      </c>
      <c r="X7948">
        <v>45.48</v>
      </c>
    </row>
    <row r="7949" spans="1:24" x14ac:dyDescent="0.25">
      <c r="A7949" t="s">
        <v>12849</v>
      </c>
      <c r="B7949" s="6" t="s">
        <v>12808</v>
      </c>
      <c r="C7949" t="s">
        <v>22</v>
      </c>
      <c r="D7949">
        <v>526.04</v>
      </c>
      <c r="E7949">
        <v>558.44000000000005</v>
      </c>
      <c r="F7949">
        <v>508.07</v>
      </c>
      <c r="G7949">
        <v>547.35</v>
      </c>
      <c r="H7949">
        <v>5598951</v>
      </c>
      <c r="I7949">
        <v>541.04999999999995</v>
      </c>
      <c r="J7949">
        <v>0</v>
      </c>
      <c r="K7949">
        <v>1</v>
      </c>
      <c r="L7949">
        <v>784.19454545454539</v>
      </c>
      <c r="M7949">
        <v>53.55</v>
      </c>
      <c r="N7949" t="str">
        <f>IF(Table1[[#This Row],[RSI (14 days)]]&lt;45,"Strong_buy","Weak_buy")</f>
        <v>Weak_buy</v>
      </c>
      <c r="O7949">
        <v>-236.84</v>
      </c>
      <c r="P7949" t="str">
        <f>IF(Table1[[#This Row],[MACD]]&lt;0,"Strong_selling","Weak_selling")</f>
        <v>Strong_selling</v>
      </c>
      <c r="Q7949" t="str">
        <f>IF(Table1[[#This Row],[MACD]]&gt;0,"BUY","SELL")</f>
        <v>SELL</v>
      </c>
      <c r="R7949">
        <v>1556.24</v>
      </c>
      <c r="S7949">
        <v>12.15</v>
      </c>
      <c r="T7949">
        <v>1512.89</v>
      </c>
      <c r="U7949">
        <v>105.73</v>
      </c>
      <c r="V7949">
        <v>1.0900000000000001</v>
      </c>
      <c r="W7949">
        <v>3064585829.8499999</v>
      </c>
      <c r="X7949">
        <v>105.89</v>
      </c>
    </row>
    <row r="7950" spans="1:24" x14ac:dyDescent="0.25">
      <c r="A7950" t="s">
        <v>12850</v>
      </c>
      <c r="B7950" s="6" t="s">
        <v>12808</v>
      </c>
      <c r="C7950" t="s">
        <v>21</v>
      </c>
      <c r="D7950">
        <v>1257.79</v>
      </c>
      <c r="E7950">
        <v>1264.33</v>
      </c>
      <c r="F7950">
        <v>1245.44</v>
      </c>
      <c r="G7950">
        <v>1252.43</v>
      </c>
      <c r="H7950">
        <v>9585795</v>
      </c>
      <c r="I7950">
        <v>1253.8800000000001</v>
      </c>
      <c r="J7950">
        <v>0</v>
      </c>
      <c r="K7950">
        <v>1</v>
      </c>
      <c r="L7950">
        <v>807.6400000000001</v>
      </c>
      <c r="M7950">
        <v>33.69</v>
      </c>
      <c r="N7950" t="str">
        <f>IF(Table1[[#This Row],[RSI (14 days)]]&lt;45,"Strong_buy","Weak_buy")</f>
        <v>Strong_buy</v>
      </c>
      <c r="O7950">
        <v>444.79</v>
      </c>
      <c r="P7950" t="str">
        <f>IF(Table1[[#This Row],[MACD]]&lt;0,"Strong_selling","Weak_selling")</f>
        <v>Weak_selling</v>
      </c>
      <c r="Q7950" t="str">
        <f>IF(Table1[[#This Row],[MACD]]&gt;0,"BUY","SELL")</f>
        <v>BUY</v>
      </c>
      <c r="R7950">
        <v>1579.69</v>
      </c>
      <c r="S7950">
        <v>35.590000000000003</v>
      </c>
      <c r="T7950">
        <v>1512.89</v>
      </c>
      <c r="U7950">
        <v>105.73</v>
      </c>
      <c r="V7950">
        <v>1.42</v>
      </c>
      <c r="W7950">
        <v>12005537231.85</v>
      </c>
      <c r="X7950">
        <v>98.02</v>
      </c>
    </row>
    <row r="7951" spans="1:24" x14ac:dyDescent="0.25">
      <c r="A7951" t="s">
        <v>12851</v>
      </c>
      <c r="B7951" s="6" t="s">
        <v>12808</v>
      </c>
      <c r="C7951" t="s">
        <v>24</v>
      </c>
      <c r="D7951">
        <v>1460.39</v>
      </c>
      <c r="E7951">
        <v>1465.9</v>
      </c>
      <c r="F7951">
        <v>1434.74</v>
      </c>
      <c r="G7951">
        <v>1442.44</v>
      </c>
      <c r="H7951">
        <v>9131433</v>
      </c>
      <c r="I7951">
        <v>1447.04</v>
      </c>
      <c r="J7951">
        <v>0</v>
      </c>
      <c r="K7951">
        <v>1.5</v>
      </c>
      <c r="L7951">
        <v>864.84181818181821</v>
      </c>
      <c r="M7951">
        <v>36.090000000000003</v>
      </c>
      <c r="N7951" t="str">
        <f>IF(Table1[[#This Row],[RSI (14 days)]]&lt;45,"Strong_buy","Weak_buy")</f>
        <v>Strong_buy</v>
      </c>
      <c r="O7951">
        <v>577.6</v>
      </c>
      <c r="P7951" t="str">
        <f>IF(Table1[[#This Row],[MACD]]&lt;0,"Strong_selling","Weak_selling")</f>
        <v>Weak_selling</v>
      </c>
      <c r="Q7951" t="str">
        <f>IF(Table1[[#This Row],[MACD]]&gt;0,"BUY","SELL")</f>
        <v>BUY</v>
      </c>
      <c r="R7951">
        <v>1636.89</v>
      </c>
      <c r="S7951">
        <v>92.8</v>
      </c>
      <c r="T7951">
        <v>1512.89</v>
      </c>
      <c r="U7951">
        <v>105.73</v>
      </c>
      <c r="V7951">
        <v>1.46</v>
      </c>
      <c r="W7951">
        <v>13171544216.52</v>
      </c>
      <c r="X7951">
        <v>219.22</v>
      </c>
    </row>
    <row r="7952" spans="1:24" x14ac:dyDescent="0.25">
      <c r="A7952" t="s">
        <v>12852</v>
      </c>
      <c r="B7952" s="6" t="s">
        <v>12808</v>
      </c>
      <c r="C7952" t="s">
        <v>24</v>
      </c>
      <c r="D7952">
        <v>1266.27</v>
      </c>
      <c r="E7952">
        <v>1271.7</v>
      </c>
      <c r="F7952">
        <v>1252.27</v>
      </c>
      <c r="G7952">
        <v>1260.95</v>
      </c>
      <c r="H7952">
        <v>9003130</v>
      </c>
      <c r="I7952">
        <v>1265.4100000000001</v>
      </c>
      <c r="J7952">
        <v>0.5</v>
      </c>
      <c r="K7952">
        <v>1</v>
      </c>
      <c r="L7952">
        <v>945.4372727272729</v>
      </c>
      <c r="M7952">
        <v>44.92</v>
      </c>
      <c r="N7952" t="str">
        <f>IF(Table1[[#This Row],[RSI (14 days)]]&lt;45,"Strong_buy","Weak_buy")</f>
        <v>Strong_buy</v>
      </c>
      <c r="O7952">
        <v>315.51</v>
      </c>
      <c r="P7952" t="str">
        <f>IF(Table1[[#This Row],[MACD]]&lt;0,"Strong_selling","Weak_selling")</f>
        <v>Weak_selling</v>
      </c>
      <c r="Q7952" t="str">
        <f>IF(Table1[[#This Row],[MACD]]&gt;0,"BUY","SELL")</f>
        <v>BUY</v>
      </c>
      <c r="R7952">
        <v>1717.48</v>
      </c>
      <c r="S7952">
        <v>173.39</v>
      </c>
      <c r="T7952">
        <v>1512.89</v>
      </c>
      <c r="U7952">
        <v>105.73</v>
      </c>
      <c r="V7952">
        <v>0.63</v>
      </c>
      <c r="W7952">
        <v>11352496773.5</v>
      </c>
      <c r="X7952">
        <v>33.81</v>
      </c>
    </row>
    <row r="7953" spans="1:24" x14ac:dyDescent="0.25">
      <c r="A7953" t="s">
        <v>12853</v>
      </c>
      <c r="B7953" s="6" t="s">
        <v>12808</v>
      </c>
      <c r="C7953" t="s">
        <v>22</v>
      </c>
      <c r="D7953">
        <v>970.15</v>
      </c>
      <c r="E7953">
        <v>1019.4</v>
      </c>
      <c r="F7953">
        <v>924.44</v>
      </c>
      <c r="G7953">
        <v>946.01</v>
      </c>
      <c r="H7953">
        <v>1901929</v>
      </c>
      <c r="I7953">
        <v>949.57</v>
      </c>
      <c r="J7953">
        <v>1</v>
      </c>
      <c r="K7953">
        <v>1</v>
      </c>
      <c r="L7953">
        <v>1004.491818181818</v>
      </c>
      <c r="M7953">
        <v>46.76</v>
      </c>
      <c r="N7953" t="str">
        <f>IF(Table1[[#This Row],[RSI (14 days)]]&lt;45,"Strong_buy","Weak_buy")</f>
        <v>Weak_buy</v>
      </c>
      <c r="O7953">
        <v>-58.48</v>
      </c>
      <c r="P7953" t="str">
        <f>IF(Table1[[#This Row],[MACD]]&lt;0,"Strong_selling","Weak_selling")</f>
        <v>Strong_selling</v>
      </c>
      <c r="Q7953" t="str">
        <f>IF(Table1[[#This Row],[MACD]]&gt;0,"BUY","SELL")</f>
        <v>SELL</v>
      </c>
      <c r="R7953">
        <v>1776.54</v>
      </c>
      <c r="S7953">
        <v>232.45</v>
      </c>
      <c r="T7953">
        <v>1512.89</v>
      </c>
      <c r="U7953">
        <v>105.73</v>
      </c>
      <c r="V7953">
        <v>1.32</v>
      </c>
      <c r="W7953">
        <v>1799243853.29</v>
      </c>
      <c r="X7953">
        <v>44.57</v>
      </c>
    </row>
    <row r="7954" spans="1:24" x14ac:dyDescent="0.25">
      <c r="A7954" t="s">
        <v>12854</v>
      </c>
      <c r="B7954" s="6" t="s">
        <v>12808</v>
      </c>
      <c r="C7954" t="s">
        <v>22</v>
      </c>
      <c r="D7954">
        <v>627.75</v>
      </c>
      <c r="E7954">
        <v>658.82</v>
      </c>
      <c r="F7954">
        <v>620.75</v>
      </c>
      <c r="G7954">
        <v>637.97</v>
      </c>
      <c r="H7954">
        <v>5353471</v>
      </c>
      <c r="I7954">
        <v>643.16</v>
      </c>
      <c r="J7954">
        <v>0</v>
      </c>
      <c r="K7954">
        <v>1</v>
      </c>
      <c r="L7954">
        <v>1026.0845454545449</v>
      </c>
      <c r="M7954">
        <v>52.13</v>
      </c>
      <c r="N7954" t="str">
        <f>IF(Table1[[#This Row],[RSI (14 days)]]&lt;45,"Strong_buy","Weak_buy")</f>
        <v>Weak_buy</v>
      </c>
      <c r="O7954">
        <v>-388.11</v>
      </c>
      <c r="P7954" t="str">
        <f>IF(Table1[[#This Row],[MACD]]&lt;0,"Strong_selling","Weak_selling")</f>
        <v>Strong_selling</v>
      </c>
      <c r="Q7954" t="str">
        <f>IF(Table1[[#This Row],[MACD]]&gt;0,"BUY","SELL")</f>
        <v>SELL</v>
      </c>
      <c r="R7954">
        <v>1798.13</v>
      </c>
      <c r="S7954">
        <v>254.04</v>
      </c>
      <c r="T7954">
        <v>1512.89</v>
      </c>
      <c r="U7954">
        <v>105.73</v>
      </c>
      <c r="V7954">
        <v>1.17</v>
      </c>
      <c r="W7954">
        <v>3415353893.8699999</v>
      </c>
      <c r="X7954">
        <v>159</v>
      </c>
    </row>
    <row r="7955" spans="1:24" x14ac:dyDescent="0.25">
      <c r="A7955" t="s">
        <v>12855</v>
      </c>
      <c r="B7955" s="6" t="s">
        <v>12808</v>
      </c>
      <c r="C7955" t="s">
        <v>21</v>
      </c>
      <c r="D7955">
        <v>999.6</v>
      </c>
      <c r="E7955">
        <v>1047.21</v>
      </c>
      <c r="F7955">
        <v>962.11</v>
      </c>
      <c r="G7955">
        <v>1007.87</v>
      </c>
      <c r="H7955">
        <v>1296920</v>
      </c>
      <c r="I7955">
        <v>1015.52</v>
      </c>
      <c r="J7955">
        <v>0</v>
      </c>
      <c r="K7955">
        <v>1</v>
      </c>
      <c r="L7955">
        <v>1040.3654545454549</v>
      </c>
      <c r="M7955">
        <v>43.9</v>
      </c>
      <c r="N7955" t="str">
        <f>IF(Table1[[#This Row],[RSI (14 days)]]&lt;45,"Strong_buy","Weak_buy")</f>
        <v>Strong_buy</v>
      </c>
      <c r="O7955">
        <v>-32.5</v>
      </c>
      <c r="P7955" t="str">
        <f>IF(Table1[[#This Row],[MACD]]&lt;0,"Strong_selling","Weak_selling")</f>
        <v>Strong_selling</v>
      </c>
      <c r="Q7955" t="str">
        <f>IF(Table1[[#This Row],[MACD]]&gt;0,"BUY","SELL")</f>
        <v>SELL</v>
      </c>
      <c r="R7955">
        <v>1812.41</v>
      </c>
      <c r="S7955">
        <v>268.32</v>
      </c>
      <c r="T7955">
        <v>1512.89</v>
      </c>
      <c r="U7955">
        <v>105.73</v>
      </c>
      <c r="V7955">
        <v>1.1399999999999999</v>
      </c>
      <c r="W7955">
        <v>1307126760.4000001</v>
      </c>
      <c r="X7955">
        <v>48.07</v>
      </c>
    </row>
    <row r="7956" spans="1:24" x14ac:dyDescent="0.25">
      <c r="A7956" t="s">
        <v>12856</v>
      </c>
      <c r="B7956" s="6" t="s">
        <v>12808</v>
      </c>
      <c r="C7956" t="s">
        <v>21</v>
      </c>
      <c r="D7956">
        <v>799.71</v>
      </c>
      <c r="E7956">
        <v>828.82</v>
      </c>
      <c r="F7956">
        <v>770.89</v>
      </c>
      <c r="G7956">
        <v>808.27</v>
      </c>
      <c r="H7956">
        <v>3882166</v>
      </c>
      <c r="I7956">
        <v>812.4</v>
      </c>
      <c r="J7956">
        <v>0.5</v>
      </c>
      <c r="K7956">
        <v>1</v>
      </c>
      <c r="L7956">
        <v>989.9263636363637</v>
      </c>
      <c r="M7956">
        <v>65.900000000000006</v>
      </c>
      <c r="N7956" t="str">
        <f>IF(Table1[[#This Row],[RSI (14 days)]]&lt;45,"Strong_buy","Weak_buy")</f>
        <v>Weak_buy</v>
      </c>
      <c r="O7956">
        <v>-181.66</v>
      </c>
      <c r="P7956" t="str">
        <f>IF(Table1[[#This Row],[MACD]]&lt;0,"Strong_selling","Weak_selling")</f>
        <v>Strong_selling</v>
      </c>
      <c r="Q7956" t="str">
        <f>IF(Table1[[#This Row],[MACD]]&gt;0,"BUY","SELL")</f>
        <v>SELL</v>
      </c>
      <c r="R7956">
        <v>1761.97</v>
      </c>
      <c r="S7956">
        <v>217.88</v>
      </c>
      <c r="T7956">
        <v>1512.89</v>
      </c>
      <c r="U7956">
        <v>105.73</v>
      </c>
      <c r="V7956">
        <v>1.23</v>
      </c>
      <c r="W7956">
        <v>3137838312.8200002</v>
      </c>
      <c r="X7956">
        <v>21.89</v>
      </c>
    </row>
    <row r="7957" spans="1:24" x14ac:dyDescent="0.25">
      <c r="A7957" t="s">
        <v>12857</v>
      </c>
      <c r="B7957" s="6" t="s">
        <v>12808</v>
      </c>
      <c r="C7957" t="s">
        <v>24</v>
      </c>
      <c r="D7957">
        <v>722.27</v>
      </c>
      <c r="E7957">
        <v>751.14</v>
      </c>
      <c r="F7957">
        <v>695.07</v>
      </c>
      <c r="G7957">
        <v>707.02</v>
      </c>
      <c r="H7957">
        <v>7617226</v>
      </c>
      <c r="I7957">
        <v>700.5</v>
      </c>
      <c r="J7957">
        <v>0</v>
      </c>
      <c r="K7957">
        <v>1</v>
      </c>
      <c r="L7957">
        <v>1005.783636363637</v>
      </c>
      <c r="M7957">
        <v>39.06</v>
      </c>
      <c r="N7957" t="str">
        <f>IF(Table1[[#This Row],[RSI (14 days)]]&lt;45,"Strong_buy","Weak_buy")</f>
        <v>Strong_buy</v>
      </c>
      <c r="O7957">
        <v>-298.76</v>
      </c>
      <c r="P7957" t="str">
        <f>IF(Table1[[#This Row],[MACD]]&lt;0,"Strong_selling","Weak_selling")</f>
        <v>Strong_selling</v>
      </c>
      <c r="Q7957" t="str">
        <f>IF(Table1[[#This Row],[MACD]]&gt;0,"BUY","SELL")</f>
        <v>SELL</v>
      </c>
      <c r="R7957">
        <v>1777.83</v>
      </c>
      <c r="S7957">
        <v>233.74</v>
      </c>
      <c r="T7957">
        <v>1512.89</v>
      </c>
      <c r="U7957">
        <v>105.73</v>
      </c>
      <c r="V7957">
        <v>1.32</v>
      </c>
      <c r="W7957">
        <v>5385531126.5200005</v>
      </c>
      <c r="X7957">
        <v>88.69</v>
      </c>
    </row>
    <row r="7958" spans="1:24" x14ac:dyDescent="0.25">
      <c r="A7958" t="s">
        <v>12858</v>
      </c>
      <c r="B7958" s="6" t="s">
        <v>12808</v>
      </c>
      <c r="C7958" t="s">
        <v>24</v>
      </c>
      <c r="D7958">
        <v>290.32</v>
      </c>
      <c r="E7958">
        <v>338.12</v>
      </c>
      <c r="F7958">
        <v>268.11</v>
      </c>
      <c r="G7958">
        <v>303.26</v>
      </c>
      <c r="H7958">
        <v>8656599</v>
      </c>
      <c r="I7958">
        <v>308.04000000000002</v>
      </c>
      <c r="J7958">
        <v>0</v>
      </c>
      <c r="K7958">
        <v>1</v>
      </c>
      <c r="L7958">
        <v>934.71000000000015</v>
      </c>
      <c r="M7958">
        <v>66.3</v>
      </c>
      <c r="N7958" t="str">
        <f>IF(Table1[[#This Row],[RSI (14 days)]]&lt;45,"Strong_buy","Weak_buy")</f>
        <v>Weak_buy</v>
      </c>
      <c r="O7958">
        <v>-631.45000000000005</v>
      </c>
      <c r="P7958" t="str">
        <f>IF(Table1[[#This Row],[MACD]]&lt;0,"Strong_selling","Weak_selling")</f>
        <v>Strong_selling</v>
      </c>
      <c r="Q7958" t="str">
        <f>IF(Table1[[#This Row],[MACD]]&gt;0,"BUY","SELL")</f>
        <v>SELL</v>
      </c>
      <c r="R7958">
        <v>1706.76</v>
      </c>
      <c r="S7958">
        <v>162.66</v>
      </c>
      <c r="T7958">
        <v>1512.89</v>
      </c>
      <c r="U7958">
        <v>105.73</v>
      </c>
      <c r="V7958">
        <v>0.6</v>
      </c>
      <c r="W7958">
        <v>2625200212.7399998</v>
      </c>
      <c r="X7958">
        <v>54.26</v>
      </c>
    </row>
    <row r="7959" spans="1:24" x14ac:dyDescent="0.25">
      <c r="A7959" t="s">
        <v>12859</v>
      </c>
      <c r="B7959" s="6" t="s">
        <v>12808</v>
      </c>
      <c r="C7959" t="s">
        <v>24</v>
      </c>
      <c r="D7959">
        <v>594.28</v>
      </c>
      <c r="E7959">
        <v>634.87</v>
      </c>
      <c r="F7959">
        <v>571.96</v>
      </c>
      <c r="G7959">
        <v>620.85</v>
      </c>
      <c r="H7959">
        <v>8529213</v>
      </c>
      <c r="I7959">
        <v>622.91</v>
      </c>
      <c r="J7959">
        <v>0</v>
      </c>
      <c r="K7959">
        <v>1</v>
      </c>
      <c r="L7959">
        <v>866.76545454545453</v>
      </c>
      <c r="M7959">
        <v>58.46</v>
      </c>
      <c r="N7959" t="str">
        <f>IF(Table1[[#This Row],[RSI (14 days)]]&lt;45,"Strong_buy","Weak_buy")</f>
        <v>Weak_buy</v>
      </c>
      <c r="O7959">
        <v>-245.92</v>
      </c>
      <c r="P7959" t="str">
        <f>IF(Table1[[#This Row],[MACD]]&lt;0,"Strong_selling","Weak_selling")</f>
        <v>Strong_selling</v>
      </c>
      <c r="Q7959" t="str">
        <f>IF(Table1[[#This Row],[MACD]]&gt;0,"BUY","SELL")</f>
        <v>SELL</v>
      </c>
      <c r="R7959">
        <v>1638.81</v>
      </c>
      <c r="S7959">
        <v>94.72</v>
      </c>
      <c r="T7959">
        <v>1512.89</v>
      </c>
      <c r="U7959">
        <v>105.73</v>
      </c>
      <c r="V7959">
        <v>0.61</v>
      </c>
      <c r="W7959">
        <v>5295361891.0500002</v>
      </c>
      <c r="X7959">
        <v>32.520000000000003</v>
      </c>
    </row>
    <row r="7960" spans="1:24" x14ac:dyDescent="0.25">
      <c r="A7960" t="s">
        <v>12860</v>
      </c>
      <c r="B7960" s="6" t="s">
        <v>12808</v>
      </c>
      <c r="C7960" t="s">
        <v>22</v>
      </c>
      <c r="D7960">
        <v>864.33</v>
      </c>
      <c r="E7960">
        <v>886.74</v>
      </c>
      <c r="F7960">
        <v>855.9</v>
      </c>
      <c r="G7960">
        <v>856.63</v>
      </c>
      <c r="H7960">
        <v>6104053</v>
      </c>
      <c r="I7960">
        <v>864.2</v>
      </c>
      <c r="J7960">
        <v>0</v>
      </c>
      <c r="K7960">
        <v>1.5</v>
      </c>
      <c r="L7960">
        <v>894.88181818181806</v>
      </c>
      <c r="M7960">
        <v>56.96</v>
      </c>
      <c r="N7960" t="str">
        <f>IF(Table1[[#This Row],[RSI (14 days)]]&lt;45,"Strong_buy","Weak_buy")</f>
        <v>Weak_buy</v>
      </c>
      <c r="O7960">
        <v>-38.25</v>
      </c>
      <c r="P7960" t="str">
        <f>IF(Table1[[#This Row],[MACD]]&lt;0,"Strong_selling","Weak_selling")</f>
        <v>Strong_selling</v>
      </c>
      <c r="Q7960" t="str">
        <f>IF(Table1[[#This Row],[MACD]]&gt;0,"BUY","SELL")</f>
        <v>SELL</v>
      </c>
      <c r="R7960">
        <v>1666.93</v>
      </c>
      <c r="S7960">
        <v>122.84</v>
      </c>
      <c r="T7960">
        <v>1512.89</v>
      </c>
      <c r="U7960">
        <v>105.73</v>
      </c>
      <c r="V7960">
        <v>1.1599999999999999</v>
      </c>
      <c r="W7960">
        <v>5228914921.3900003</v>
      </c>
      <c r="X7960">
        <v>48.78</v>
      </c>
    </row>
    <row r="7961" spans="1:24" x14ac:dyDescent="0.25">
      <c r="A7961" t="s">
        <v>12861</v>
      </c>
      <c r="B7961" s="6" t="s">
        <v>12808</v>
      </c>
      <c r="C7961" t="s">
        <v>22</v>
      </c>
      <c r="D7961">
        <v>1464.78</v>
      </c>
      <c r="E7961">
        <v>1499.6</v>
      </c>
      <c r="F7961">
        <v>1448.2</v>
      </c>
      <c r="G7961">
        <v>1489.58</v>
      </c>
      <c r="H7961">
        <v>7368058</v>
      </c>
      <c r="I7961">
        <v>1488.87</v>
      </c>
      <c r="J7961">
        <v>0</v>
      </c>
      <c r="K7961">
        <v>2</v>
      </c>
      <c r="L7961">
        <v>916.44090909090914</v>
      </c>
      <c r="M7961">
        <v>59.52</v>
      </c>
      <c r="N7961" t="str">
        <f>IF(Table1[[#This Row],[RSI (14 days)]]&lt;45,"Strong_buy","Weak_buy")</f>
        <v>Weak_buy</v>
      </c>
      <c r="O7961">
        <v>573.14</v>
      </c>
      <c r="P7961" t="str">
        <f>IF(Table1[[#This Row],[MACD]]&lt;0,"Strong_selling","Weak_selling")</f>
        <v>Weak_selling</v>
      </c>
      <c r="Q7961" t="str">
        <f>IF(Table1[[#This Row],[MACD]]&gt;0,"BUY","SELL")</f>
        <v>BUY</v>
      </c>
      <c r="R7961">
        <v>1688.49</v>
      </c>
      <c r="S7961">
        <v>144.4</v>
      </c>
      <c r="T7961">
        <v>1512.89</v>
      </c>
      <c r="U7961">
        <v>105.73</v>
      </c>
      <c r="V7961">
        <v>1.33</v>
      </c>
      <c r="W7961">
        <v>10975311835.639999</v>
      </c>
      <c r="X7961">
        <v>30.98</v>
      </c>
    </row>
    <row r="7962" spans="1:24" x14ac:dyDescent="0.25">
      <c r="A7962" t="s">
        <v>12862</v>
      </c>
      <c r="B7962" s="6" t="s">
        <v>12808</v>
      </c>
      <c r="C7962" t="s">
        <v>24</v>
      </c>
      <c r="D7962">
        <v>382.37</v>
      </c>
      <c r="E7962">
        <v>405.1</v>
      </c>
      <c r="F7962">
        <v>354.53</v>
      </c>
      <c r="G7962">
        <v>404.57</v>
      </c>
      <c r="H7962">
        <v>3221096</v>
      </c>
      <c r="I7962">
        <v>413.8</v>
      </c>
      <c r="J7962">
        <v>0</v>
      </c>
      <c r="K7962">
        <v>1</v>
      </c>
      <c r="L7962">
        <v>822.08909090909083</v>
      </c>
      <c r="M7962">
        <v>48.63</v>
      </c>
      <c r="N7962" t="str">
        <f>IF(Table1[[#This Row],[RSI (14 days)]]&lt;45,"Strong_buy","Weak_buy")</f>
        <v>Weak_buy</v>
      </c>
      <c r="O7962">
        <v>-417.52</v>
      </c>
      <c r="P7962" t="str">
        <f>IF(Table1[[#This Row],[MACD]]&lt;0,"Strong_selling","Weak_selling")</f>
        <v>Strong_selling</v>
      </c>
      <c r="Q7962" t="str">
        <f>IF(Table1[[#This Row],[MACD]]&gt;0,"BUY","SELL")</f>
        <v>SELL</v>
      </c>
      <c r="R7962">
        <v>1594.13</v>
      </c>
      <c r="S7962">
        <v>50.04</v>
      </c>
      <c r="T7962">
        <v>1512.89</v>
      </c>
      <c r="U7962">
        <v>105.73</v>
      </c>
      <c r="V7962">
        <v>0.55000000000000004</v>
      </c>
      <c r="W7962">
        <v>1303158808.72</v>
      </c>
      <c r="X7962">
        <v>16.87</v>
      </c>
    </row>
    <row r="7963" spans="1:24" x14ac:dyDescent="0.25">
      <c r="A7963" t="s">
        <v>12863</v>
      </c>
      <c r="B7963" s="6" t="s">
        <v>12808</v>
      </c>
      <c r="C7963" t="s">
        <v>22</v>
      </c>
      <c r="D7963">
        <v>182.16</v>
      </c>
      <c r="E7963">
        <v>215.94</v>
      </c>
      <c r="F7963">
        <v>137.49</v>
      </c>
      <c r="G7963">
        <v>165.24</v>
      </c>
      <c r="H7963">
        <v>5216280</v>
      </c>
      <c r="I7963">
        <v>162.04</v>
      </c>
      <c r="J7963">
        <v>0</v>
      </c>
      <c r="K7963">
        <v>1.5</v>
      </c>
      <c r="L7963">
        <v>722.47909090909081</v>
      </c>
      <c r="M7963">
        <v>41.31</v>
      </c>
      <c r="N7963" t="str">
        <f>IF(Table1[[#This Row],[RSI (14 days)]]&lt;45,"Strong_buy","Weak_buy")</f>
        <v>Strong_buy</v>
      </c>
      <c r="O7963">
        <v>-557.24</v>
      </c>
      <c r="P7963" t="str">
        <f>IF(Table1[[#This Row],[MACD]]&lt;0,"Strong_selling","Weak_selling")</f>
        <v>Strong_selling</v>
      </c>
      <c r="Q7963" t="str">
        <f>IF(Table1[[#This Row],[MACD]]&gt;0,"BUY","SELL")</f>
        <v>SELL</v>
      </c>
      <c r="R7963">
        <v>1494.52</v>
      </c>
      <c r="S7963">
        <v>-49.57</v>
      </c>
      <c r="T7963">
        <v>1512.89</v>
      </c>
      <c r="U7963">
        <v>105.73</v>
      </c>
      <c r="V7963">
        <v>0.75</v>
      </c>
      <c r="W7963">
        <v>861938107.20000005</v>
      </c>
      <c r="X7963">
        <v>4.09</v>
      </c>
    </row>
    <row r="7964" spans="1:24" x14ac:dyDescent="0.25">
      <c r="A7964" t="s">
        <v>12864</v>
      </c>
      <c r="B7964" s="6" t="s">
        <v>12808</v>
      </c>
      <c r="C7964" t="s">
        <v>20</v>
      </c>
      <c r="D7964">
        <v>251.74</v>
      </c>
      <c r="E7964">
        <v>254.5</v>
      </c>
      <c r="F7964">
        <v>236.8</v>
      </c>
      <c r="G7964">
        <v>252.25</v>
      </c>
      <c r="H7964">
        <v>9994485</v>
      </c>
      <c r="I7964">
        <v>261.02</v>
      </c>
      <c r="J7964">
        <v>0</v>
      </c>
      <c r="K7964">
        <v>1</v>
      </c>
      <c r="L7964">
        <v>659.41</v>
      </c>
      <c r="M7964">
        <v>66.91</v>
      </c>
      <c r="N7964" t="str">
        <f>IF(Table1[[#This Row],[RSI (14 days)]]&lt;45,"Strong_buy","Weak_buy")</f>
        <v>Weak_buy</v>
      </c>
      <c r="O7964">
        <v>-407.16</v>
      </c>
      <c r="P7964" t="str">
        <f>IF(Table1[[#This Row],[MACD]]&lt;0,"Strong_selling","Weak_selling")</f>
        <v>Strong_selling</v>
      </c>
      <c r="Q7964" t="str">
        <f>IF(Table1[[#This Row],[MACD]]&gt;0,"BUY","SELL")</f>
        <v>SELL</v>
      </c>
      <c r="R7964">
        <v>1431.46</v>
      </c>
      <c r="S7964">
        <v>-112.64</v>
      </c>
      <c r="T7964">
        <v>1512.89</v>
      </c>
      <c r="U7964">
        <v>105.73</v>
      </c>
      <c r="V7964">
        <v>0.6</v>
      </c>
      <c r="W7964">
        <v>2521108841.25</v>
      </c>
      <c r="X7964">
        <v>7.05</v>
      </c>
    </row>
    <row r="7965" spans="1:24" x14ac:dyDescent="0.25">
      <c r="A7965" t="s">
        <v>12865</v>
      </c>
      <c r="B7965" s="6" t="s">
        <v>12808</v>
      </c>
      <c r="C7965" t="s">
        <v>22</v>
      </c>
      <c r="D7965">
        <v>1232.98</v>
      </c>
      <c r="E7965">
        <v>1244.5999999999999</v>
      </c>
      <c r="F7965">
        <v>1202.4100000000001</v>
      </c>
      <c r="G7965">
        <v>1244.1300000000001</v>
      </c>
      <c r="H7965">
        <v>4386051</v>
      </c>
      <c r="I7965">
        <v>1251.5999999999999</v>
      </c>
      <c r="J7965">
        <v>0</v>
      </c>
      <c r="K7965">
        <v>2</v>
      </c>
      <c r="L7965">
        <v>714.51545454545453</v>
      </c>
      <c r="M7965">
        <v>35.69</v>
      </c>
      <c r="N7965" t="str">
        <f>IF(Table1[[#This Row],[RSI (14 days)]]&lt;45,"Strong_buy","Weak_buy")</f>
        <v>Strong_buy</v>
      </c>
      <c r="O7965">
        <v>529.61</v>
      </c>
      <c r="P7965" t="str">
        <f>IF(Table1[[#This Row],[MACD]]&lt;0,"Strong_selling","Weak_selling")</f>
        <v>Weak_selling</v>
      </c>
      <c r="Q7965" t="str">
        <f>IF(Table1[[#This Row],[MACD]]&gt;0,"BUY","SELL")</f>
        <v>BUY</v>
      </c>
      <c r="R7965">
        <v>1486.56</v>
      </c>
      <c r="S7965">
        <v>-57.53</v>
      </c>
      <c r="T7965">
        <v>1512.89</v>
      </c>
      <c r="U7965">
        <v>105.73</v>
      </c>
      <c r="V7965">
        <v>0.79</v>
      </c>
      <c r="W7965">
        <v>5456817630.6300001</v>
      </c>
      <c r="X7965">
        <v>52.14</v>
      </c>
    </row>
    <row r="7966" spans="1:24" x14ac:dyDescent="0.25">
      <c r="A7966" t="s">
        <v>12866</v>
      </c>
      <c r="B7966" s="6" t="s">
        <v>12808</v>
      </c>
      <c r="C7966" t="s">
        <v>22</v>
      </c>
      <c r="D7966">
        <v>1038.76</v>
      </c>
      <c r="E7966">
        <v>1068.72</v>
      </c>
      <c r="F7966">
        <v>1038.24</v>
      </c>
      <c r="G7966">
        <v>1039.44</v>
      </c>
      <c r="H7966">
        <v>8957368</v>
      </c>
      <c r="I7966">
        <v>1045.1099999999999</v>
      </c>
      <c r="J7966">
        <v>0</v>
      </c>
      <c r="K7966">
        <v>1</v>
      </c>
      <c r="L7966">
        <v>717.38545454545454</v>
      </c>
      <c r="M7966">
        <v>45.69</v>
      </c>
      <c r="N7966" t="str">
        <f>IF(Table1[[#This Row],[RSI (14 days)]]&lt;45,"Strong_buy","Weak_buy")</f>
        <v>Weak_buy</v>
      </c>
      <c r="O7966">
        <v>322.05</v>
      </c>
      <c r="P7966" t="str">
        <f>IF(Table1[[#This Row],[MACD]]&lt;0,"Strong_selling","Weak_selling")</f>
        <v>Weak_selling</v>
      </c>
      <c r="Q7966" t="str">
        <f>IF(Table1[[#This Row],[MACD]]&gt;0,"BUY","SELL")</f>
        <v>BUY</v>
      </c>
      <c r="R7966">
        <v>1489.43</v>
      </c>
      <c r="S7966">
        <v>-54.66</v>
      </c>
      <c r="T7966">
        <v>1512.89</v>
      </c>
      <c r="U7966">
        <v>105.73</v>
      </c>
      <c r="V7966">
        <v>1.35</v>
      </c>
      <c r="W7966">
        <v>9310646593.9200001</v>
      </c>
      <c r="X7966">
        <v>176.95</v>
      </c>
    </row>
    <row r="7967" spans="1:24" x14ac:dyDescent="0.25">
      <c r="A7967" t="s">
        <v>12867</v>
      </c>
      <c r="B7967" s="6" t="s">
        <v>12808</v>
      </c>
      <c r="C7967" t="s">
        <v>24</v>
      </c>
      <c r="D7967">
        <v>115.55</v>
      </c>
      <c r="E7967">
        <v>122.65</v>
      </c>
      <c r="F7967">
        <v>107.28</v>
      </c>
      <c r="G7967">
        <v>117.43</v>
      </c>
      <c r="H7967">
        <v>1550181</v>
      </c>
      <c r="I7967">
        <v>123.8</v>
      </c>
      <c r="J7967">
        <v>1</v>
      </c>
      <c r="K7967">
        <v>1</v>
      </c>
      <c r="L7967">
        <v>654.58181818181811</v>
      </c>
      <c r="M7967">
        <v>43.74</v>
      </c>
      <c r="N7967" t="str">
        <f>IF(Table1[[#This Row],[RSI (14 days)]]&lt;45,"Strong_buy","Weak_buy")</f>
        <v>Strong_buy</v>
      </c>
      <c r="O7967">
        <v>-537.15</v>
      </c>
      <c r="P7967" t="str">
        <f>IF(Table1[[#This Row],[MACD]]&lt;0,"Strong_selling","Weak_selling")</f>
        <v>Strong_selling</v>
      </c>
      <c r="Q7967" t="str">
        <f>IF(Table1[[#This Row],[MACD]]&gt;0,"BUY","SELL")</f>
        <v>SELL</v>
      </c>
      <c r="R7967">
        <v>1426.63</v>
      </c>
      <c r="S7967">
        <v>-117.46</v>
      </c>
      <c r="T7967">
        <v>1512.89</v>
      </c>
      <c r="U7967">
        <v>105.73</v>
      </c>
      <c r="V7967">
        <v>1.37</v>
      </c>
      <c r="W7967">
        <v>182037754.83000001</v>
      </c>
      <c r="X7967">
        <v>9.85</v>
      </c>
    </row>
    <row r="7968" spans="1:24" x14ac:dyDescent="0.25">
      <c r="A7968" t="s">
        <v>12868</v>
      </c>
      <c r="B7968" s="6" t="s">
        <v>12808</v>
      </c>
      <c r="C7968" t="s">
        <v>23</v>
      </c>
      <c r="D7968">
        <v>1487.3</v>
      </c>
      <c r="E7968">
        <v>1510.92</v>
      </c>
      <c r="F7968">
        <v>1481.72</v>
      </c>
      <c r="G7968">
        <v>1505.66</v>
      </c>
      <c r="H7968">
        <v>3958077</v>
      </c>
      <c r="I7968">
        <v>1500.24</v>
      </c>
      <c r="J7968">
        <v>0</v>
      </c>
      <c r="K7968">
        <v>1</v>
      </c>
      <c r="L7968">
        <v>727.1854545454546</v>
      </c>
      <c r="M7968">
        <v>60.75</v>
      </c>
      <c r="N7968" t="str">
        <f>IF(Table1[[#This Row],[RSI (14 days)]]&lt;45,"Strong_buy","Weak_buy")</f>
        <v>Weak_buy</v>
      </c>
      <c r="O7968">
        <v>778.47</v>
      </c>
      <c r="P7968" t="str">
        <f>IF(Table1[[#This Row],[MACD]]&lt;0,"Strong_selling","Weak_selling")</f>
        <v>Weak_selling</v>
      </c>
      <c r="Q7968" t="str">
        <f>IF(Table1[[#This Row],[MACD]]&gt;0,"BUY","SELL")</f>
        <v>BUY</v>
      </c>
      <c r="R7968">
        <v>1499.23</v>
      </c>
      <c r="S7968">
        <v>-44.86</v>
      </c>
      <c r="T7968">
        <v>1512.89</v>
      </c>
      <c r="U7968">
        <v>105.73</v>
      </c>
      <c r="V7968">
        <v>0.93</v>
      </c>
      <c r="W7968">
        <v>5959518215.8199997</v>
      </c>
      <c r="X7968">
        <v>34</v>
      </c>
    </row>
    <row r="7969" spans="1:24" x14ac:dyDescent="0.25">
      <c r="A7969" t="s">
        <v>12869</v>
      </c>
      <c r="B7969" s="6" t="s">
        <v>12808</v>
      </c>
      <c r="C7969" t="s">
        <v>22</v>
      </c>
      <c r="D7969">
        <v>388.85</v>
      </c>
      <c r="E7969">
        <v>415.94</v>
      </c>
      <c r="F7969">
        <v>353.88</v>
      </c>
      <c r="G7969">
        <v>394.89</v>
      </c>
      <c r="H7969">
        <v>7867404</v>
      </c>
      <c r="I7969">
        <v>397.03</v>
      </c>
      <c r="J7969">
        <v>0</v>
      </c>
      <c r="K7969">
        <v>1.5</v>
      </c>
      <c r="L7969">
        <v>735.51545454545465</v>
      </c>
      <c r="M7969">
        <v>42.88</v>
      </c>
      <c r="N7969" t="str">
        <f>IF(Table1[[#This Row],[RSI (14 days)]]&lt;45,"Strong_buy","Weak_buy")</f>
        <v>Strong_buy</v>
      </c>
      <c r="O7969">
        <v>-340.63</v>
      </c>
      <c r="P7969" t="str">
        <f>IF(Table1[[#This Row],[MACD]]&lt;0,"Strong_selling","Weak_selling")</f>
        <v>Strong_selling</v>
      </c>
      <c r="Q7969" t="str">
        <f>IF(Table1[[#This Row],[MACD]]&gt;0,"BUY","SELL")</f>
        <v>SELL</v>
      </c>
      <c r="R7969">
        <v>1507.56</v>
      </c>
      <c r="S7969">
        <v>-36.53</v>
      </c>
      <c r="T7969">
        <v>1512.89</v>
      </c>
      <c r="U7969">
        <v>105.73</v>
      </c>
      <c r="V7969">
        <v>1.42</v>
      </c>
      <c r="W7969">
        <v>3106759165.5599999</v>
      </c>
      <c r="X7969">
        <v>10.06</v>
      </c>
    </row>
    <row r="7970" spans="1:24" x14ac:dyDescent="0.25">
      <c r="A7970" t="s">
        <v>12870</v>
      </c>
      <c r="B7970" s="6" t="s">
        <v>12808</v>
      </c>
      <c r="C7970" t="s">
        <v>24</v>
      </c>
      <c r="D7970">
        <v>1327.76</v>
      </c>
      <c r="E7970">
        <v>1376.93</v>
      </c>
      <c r="F7970">
        <v>1317.32</v>
      </c>
      <c r="G7970">
        <v>1345.91</v>
      </c>
      <c r="H7970">
        <v>9615214</v>
      </c>
      <c r="I7970">
        <v>1355.74</v>
      </c>
      <c r="J7970">
        <v>0</v>
      </c>
      <c r="K7970">
        <v>1</v>
      </c>
      <c r="L7970">
        <v>801.43000000000018</v>
      </c>
      <c r="M7970">
        <v>49.39</v>
      </c>
      <c r="N7970" t="str">
        <f>IF(Table1[[#This Row],[RSI (14 days)]]&lt;45,"Strong_buy","Weak_buy")</f>
        <v>Weak_buy</v>
      </c>
      <c r="O7970">
        <v>544.48</v>
      </c>
      <c r="P7970" t="str">
        <f>IF(Table1[[#This Row],[MACD]]&lt;0,"Strong_selling","Weak_selling")</f>
        <v>Weak_selling</v>
      </c>
      <c r="Q7970" t="str">
        <f>IF(Table1[[#This Row],[MACD]]&gt;0,"BUY","SELL")</f>
        <v>BUY</v>
      </c>
      <c r="R7970">
        <v>1573.48</v>
      </c>
      <c r="S7970">
        <v>29.38</v>
      </c>
      <c r="T7970">
        <v>1512.89</v>
      </c>
      <c r="U7970">
        <v>105.73</v>
      </c>
      <c r="V7970">
        <v>0.56999999999999995</v>
      </c>
      <c r="W7970">
        <v>12941212674.74</v>
      </c>
      <c r="X7970">
        <v>45.78</v>
      </c>
    </row>
    <row r="7971" spans="1:24" x14ac:dyDescent="0.25">
      <c r="A7971" t="s">
        <v>12871</v>
      </c>
      <c r="B7971" s="6" t="s">
        <v>12808</v>
      </c>
      <c r="C7971" t="s">
        <v>21</v>
      </c>
      <c r="D7971">
        <v>1074.8800000000001</v>
      </c>
      <c r="E7971">
        <v>1111.9000000000001</v>
      </c>
      <c r="F7971">
        <v>1029.1400000000001</v>
      </c>
      <c r="G7971">
        <v>1061.0899999999999</v>
      </c>
      <c r="H7971">
        <v>2517522</v>
      </c>
      <c r="I7971">
        <v>1069.1400000000001</v>
      </c>
      <c r="J7971">
        <v>0.5</v>
      </c>
      <c r="K7971">
        <v>1</v>
      </c>
      <c r="L7971">
        <v>820.01727272727283</v>
      </c>
      <c r="M7971">
        <v>56.23</v>
      </c>
      <c r="N7971" t="str">
        <f>IF(Table1[[#This Row],[RSI (14 days)]]&lt;45,"Strong_buy","Weak_buy")</f>
        <v>Weak_buy</v>
      </c>
      <c r="O7971">
        <v>241.07</v>
      </c>
      <c r="P7971" t="str">
        <f>IF(Table1[[#This Row],[MACD]]&lt;0,"Strong_selling","Weak_selling")</f>
        <v>Weak_selling</v>
      </c>
      <c r="Q7971" t="str">
        <f>IF(Table1[[#This Row],[MACD]]&gt;0,"BUY","SELL")</f>
        <v>BUY</v>
      </c>
      <c r="R7971">
        <v>1592.06</v>
      </c>
      <c r="S7971">
        <v>47.97</v>
      </c>
      <c r="T7971">
        <v>1512.89</v>
      </c>
      <c r="U7971">
        <v>105.73</v>
      </c>
      <c r="V7971">
        <v>0.98</v>
      </c>
      <c r="W7971">
        <v>2671317418.98</v>
      </c>
      <c r="X7971">
        <v>26.63</v>
      </c>
    </row>
    <row r="7972" spans="1:24" x14ac:dyDescent="0.25">
      <c r="A7972" t="s">
        <v>12872</v>
      </c>
      <c r="B7972" s="6" t="s">
        <v>12808</v>
      </c>
      <c r="C7972" t="s">
        <v>23</v>
      </c>
      <c r="D7972">
        <v>786.84</v>
      </c>
      <c r="E7972">
        <v>786.85</v>
      </c>
      <c r="F7972">
        <v>768.68</v>
      </c>
      <c r="G7972">
        <v>772.28</v>
      </c>
      <c r="H7972">
        <v>2998591</v>
      </c>
      <c r="I7972">
        <v>777.22</v>
      </c>
      <c r="J7972">
        <v>1</v>
      </c>
      <c r="K7972">
        <v>1</v>
      </c>
      <c r="L7972">
        <v>754.80818181818188</v>
      </c>
      <c r="M7972">
        <v>39.89</v>
      </c>
      <c r="N7972" t="str">
        <f>IF(Table1[[#This Row],[RSI (14 days)]]&lt;45,"Strong_buy","Weak_buy")</f>
        <v>Strong_buy</v>
      </c>
      <c r="O7972">
        <v>17.47</v>
      </c>
      <c r="P7972" t="str">
        <f>IF(Table1[[#This Row],[MACD]]&lt;0,"Strong_selling","Weak_selling")</f>
        <v>Weak_selling</v>
      </c>
      <c r="Q7972" t="str">
        <f>IF(Table1[[#This Row],[MACD]]&gt;0,"BUY","SELL")</f>
        <v>BUY</v>
      </c>
      <c r="R7972">
        <v>1526.85</v>
      </c>
      <c r="S7972">
        <v>-17.239999999999998</v>
      </c>
      <c r="T7972">
        <v>1512.89</v>
      </c>
      <c r="U7972">
        <v>105.73</v>
      </c>
      <c r="V7972">
        <v>0.69</v>
      </c>
      <c r="W7972">
        <v>2315751857.48</v>
      </c>
      <c r="X7972">
        <v>37.369999999999997</v>
      </c>
    </row>
    <row r="7973" spans="1:24" x14ac:dyDescent="0.25">
      <c r="A7973" t="s">
        <v>12873</v>
      </c>
      <c r="B7973" s="6" t="s">
        <v>12808</v>
      </c>
      <c r="C7973" t="s">
        <v>20</v>
      </c>
      <c r="D7973">
        <v>1491.6</v>
      </c>
      <c r="E7973">
        <v>1527.38</v>
      </c>
      <c r="F7973">
        <v>1481.64</v>
      </c>
      <c r="G7973">
        <v>1485.26</v>
      </c>
      <c r="H7973">
        <v>5014327</v>
      </c>
      <c r="I7973">
        <v>1494.05</v>
      </c>
      <c r="J7973">
        <v>0</v>
      </c>
      <c r="K7973">
        <v>1</v>
      </c>
      <c r="L7973">
        <v>853.05272727272722</v>
      </c>
      <c r="M7973">
        <v>67.150000000000006</v>
      </c>
      <c r="N7973" t="str">
        <f>IF(Table1[[#This Row],[RSI (14 days)]]&lt;45,"Strong_buy","Weak_buy")</f>
        <v>Weak_buy</v>
      </c>
      <c r="O7973">
        <v>632.21</v>
      </c>
      <c r="P7973" t="str">
        <f>IF(Table1[[#This Row],[MACD]]&lt;0,"Strong_selling","Weak_selling")</f>
        <v>Weak_selling</v>
      </c>
      <c r="Q7973" t="str">
        <f>IF(Table1[[#This Row],[MACD]]&gt;0,"BUY","SELL")</f>
        <v>BUY</v>
      </c>
      <c r="R7973">
        <v>1625.1</v>
      </c>
      <c r="S7973">
        <v>81.010000000000005</v>
      </c>
      <c r="T7973">
        <v>1512.89</v>
      </c>
      <c r="U7973">
        <v>105.73</v>
      </c>
      <c r="V7973">
        <v>1.42</v>
      </c>
      <c r="W7973">
        <v>7447579320.0200005</v>
      </c>
      <c r="X7973">
        <v>41.31</v>
      </c>
    </row>
    <row r="7974" spans="1:24" x14ac:dyDescent="0.25">
      <c r="A7974" t="s">
        <v>12874</v>
      </c>
      <c r="B7974" s="6" t="s">
        <v>12808</v>
      </c>
      <c r="C7974" t="s">
        <v>22</v>
      </c>
      <c r="D7974">
        <v>951.16</v>
      </c>
      <c r="E7974">
        <v>961.33</v>
      </c>
      <c r="F7974">
        <v>924.72</v>
      </c>
      <c r="G7974">
        <v>936.06</v>
      </c>
      <c r="H7974">
        <v>8535626</v>
      </c>
      <c r="I7974">
        <v>938.65</v>
      </c>
      <c r="J7974">
        <v>0</v>
      </c>
      <c r="K7974">
        <v>2</v>
      </c>
      <c r="L7974">
        <v>923.12727272727273</v>
      </c>
      <c r="M7974">
        <v>65.349999999999994</v>
      </c>
      <c r="N7974" t="str">
        <f>IF(Table1[[#This Row],[RSI (14 days)]]&lt;45,"Strong_buy","Weak_buy")</f>
        <v>Weak_buy</v>
      </c>
      <c r="O7974">
        <v>12.93</v>
      </c>
      <c r="P7974" t="str">
        <f>IF(Table1[[#This Row],[MACD]]&lt;0,"Strong_selling","Weak_selling")</f>
        <v>Weak_selling</v>
      </c>
      <c r="Q7974" t="str">
        <f>IF(Table1[[#This Row],[MACD]]&gt;0,"BUY","SELL")</f>
        <v>BUY</v>
      </c>
      <c r="R7974">
        <v>1695.17</v>
      </c>
      <c r="S7974">
        <v>151.08000000000001</v>
      </c>
      <c r="T7974">
        <v>1512.89</v>
      </c>
      <c r="U7974">
        <v>105.73</v>
      </c>
      <c r="V7974">
        <v>1.37</v>
      </c>
      <c r="W7974">
        <v>7989858073.5600004</v>
      </c>
      <c r="X7974">
        <v>66.180000000000007</v>
      </c>
    </row>
    <row r="7975" spans="1:24" x14ac:dyDescent="0.25">
      <c r="A7975" t="s">
        <v>12875</v>
      </c>
      <c r="B7975" s="6" t="s">
        <v>12808</v>
      </c>
      <c r="C7975" t="s">
        <v>22</v>
      </c>
      <c r="D7975">
        <v>1035.04</v>
      </c>
      <c r="E7975">
        <v>1040.24</v>
      </c>
      <c r="F7975">
        <v>1008.99</v>
      </c>
      <c r="G7975">
        <v>1034.94</v>
      </c>
      <c r="H7975">
        <v>5122547</v>
      </c>
      <c r="I7975">
        <v>1041.7</v>
      </c>
      <c r="J7975">
        <v>0</v>
      </c>
      <c r="K7975">
        <v>1</v>
      </c>
      <c r="L7975">
        <v>994.28090909090906</v>
      </c>
      <c r="M7975">
        <v>56.02</v>
      </c>
      <c r="N7975" t="str">
        <f>IF(Table1[[#This Row],[RSI (14 days)]]&lt;45,"Strong_buy","Weak_buy")</f>
        <v>Weak_buy</v>
      </c>
      <c r="O7975">
        <v>40.659999999999997</v>
      </c>
      <c r="P7975" t="str">
        <f>IF(Table1[[#This Row],[MACD]]&lt;0,"Strong_selling","Weak_selling")</f>
        <v>Weak_selling</v>
      </c>
      <c r="Q7975" t="str">
        <f>IF(Table1[[#This Row],[MACD]]&gt;0,"BUY","SELL")</f>
        <v>BUY</v>
      </c>
      <c r="R7975">
        <v>1766.33</v>
      </c>
      <c r="S7975">
        <v>222.24</v>
      </c>
      <c r="T7975">
        <v>1512.89</v>
      </c>
      <c r="U7975">
        <v>105.73</v>
      </c>
      <c r="V7975">
        <v>0.9</v>
      </c>
      <c r="W7975">
        <v>5301528792.1800003</v>
      </c>
      <c r="X7975">
        <v>59.38</v>
      </c>
    </row>
    <row r="7976" spans="1:24" x14ac:dyDescent="0.25">
      <c r="A7976" t="s">
        <v>12876</v>
      </c>
      <c r="B7976" s="6" t="s">
        <v>12808</v>
      </c>
      <c r="C7976" t="s">
        <v>22</v>
      </c>
      <c r="D7976">
        <v>1280.76</v>
      </c>
      <c r="E7976">
        <v>1290.01</v>
      </c>
      <c r="F7976">
        <v>1263.69</v>
      </c>
      <c r="G7976">
        <v>1286.02</v>
      </c>
      <c r="H7976">
        <v>4034136</v>
      </c>
      <c r="I7976">
        <v>1278.08</v>
      </c>
      <c r="J7976">
        <v>0</v>
      </c>
      <c r="K7976">
        <v>1</v>
      </c>
      <c r="L7976">
        <v>998.08909090909106</v>
      </c>
      <c r="M7976">
        <v>51.5</v>
      </c>
      <c r="N7976" t="str">
        <f>IF(Table1[[#This Row],[RSI (14 days)]]&lt;45,"Strong_buy","Weak_buy")</f>
        <v>Weak_buy</v>
      </c>
      <c r="O7976">
        <v>287.93</v>
      </c>
      <c r="P7976" t="str">
        <f>IF(Table1[[#This Row],[MACD]]&lt;0,"Strong_selling","Weak_selling")</f>
        <v>Weak_selling</v>
      </c>
      <c r="Q7976" t="str">
        <f>IF(Table1[[#This Row],[MACD]]&gt;0,"BUY","SELL")</f>
        <v>BUY</v>
      </c>
      <c r="R7976">
        <v>1770.13</v>
      </c>
      <c r="S7976">
        <v>226.04</v>
      </c>
      <c r="T7976">
        <v>1512.89</v>
      </c>
      <c r="U7976">
        <v>105.73</v>
      </c>
      <c r="V7976">
        <v>1.06</v>
      </c>
      <c r="W7976">
        <v>5187979578.7200003</v>
      </c>
      <c r="X7976">
        <v>1105.48</v>
      </c>
    </row>
    <row r="7977" spans="1:24" x14ac:dyDescent="0.25">
      <c r="A7977" t="s">
        <v>12877</v>
      </c>
      <c r="B7977" s="6" t="s">
        <v>12808</v>
      </c>
      <c r="C7977" t="s">
        <v>21</v>
      </c>
      <c r="D7977">
        <v>359.93</v>
      </c>
      <c r="E7977">
        <v>378.18</v>
      </c>
      <c r="F7977">
        <v>341.2</v>
      </c>
      <c r="G7977">
        <v>374.81</v>
      </c>
      <c r="H7977">
        <v>2124809</v>
      </c>
      <c r="I7977">
        <v>374.61</v>
      </c>
      <c r="J7977">
        <v>0</v>
      </c>
      <c r="K7977">
        <v>1.5</v>
      </c>
      <c r="L7977">
        <v>937.66818181818189</v>
      </c>
      <c r="M7977">
        <v>33.26</v>
      </c>
      <c r="N7977" t="str">
        <f>IF(Table1[[#This Row],[RSI (14 days)]]&lt;45,"Strong_buy","Weak_buy")</f>
        <v>Strong_buy</v>
      </c>
      <c r="O7977">
        <v>-562.86</v>
      </c>
      <c r="P7977" t="str">
        <f>IF(Table1[[#This Row],[MACD]]&lt;0,"Strong_selling","Weak_selling")</f>
        <v>Strong_selling</v>
      </c>
      <c r="Q7977" t="str">
        <f>IF(Table1[[#This Row],[MACD]]&gt;0,"BUY","SELL")</f>
        <v>SELL</v>
      </c>
      <c r="R7977">
        <v>1709.71</v>
      </c>
      <c r="S7977">
        <v>165.62</v>
      </c>
      <c r="T7977">
        <v>1512.89</v>
      </c>
      <c r="U7977">
        <v>105.73</v>
      </c>
      <c r="V7977">
        <v>0.8</v>
      </c>
      <c r="W7977">
        <v>796399661.28999996</v>
      </c>
      <c r="X7977">
        <v>8.84</v>
      </c>
    </row>
    <row r="7978" spans="1:24" x14ac:dyDescent="0.25">
      <c r="A7978" t="s">
        <v>12878</v>
      </c>
      <c r="B7978" s="6" t="s">
        <v>12808</v>
      </c>
      <c r="C7978" t="s">
        <v>21</v>
      </c>
      <c r="D7978">
        <v>1274.04</v>
      </c>
      <c r="E7978">
        <v>1294.4100000000001</v>
      </c>
      <c r="F7978">
        <v>1243.71</v>
      </c>
      <c r="G7978">
        <v>1244.83</v>
      </c>
      <c r="H7978">
        <v>5118470</v>
      </c>
      <c r="I7978">
        <v>1245.8399999999999</v>
      </c>
      <c r="J7978">
        <v>0</v>
      </c>
      <c r="K7978">
        <v>1</v>
      </c>
      <c r="L7978">
        <v>1040.159090909091</v>
      </c>
      <c r="M7978">
        <v>48.72</v>
      </c>
      <c r="N7978" t="str">
        <f>IF(Table1[[#This Row],[RSI (14 days)]]&lt;45,"Strong_buy","Weak_buy")</f>
        <v>Weak_buy</v>
      </c>
      <c r="O7978">
        <v>204.67</v>
      </c>
      <c r="P7978" t="str">
        <f>IF(Table1[[#This Row],[MACD]]&lt;0,"Strong_selling","Weak_selling")</f>
        <v>Weak_selling</v>
      </c>
      <c r="Q7978" t="str">
        <f>IF(Table1[[#This Row],[MACD]]&gt;0,"BUY","SELL")</f>
        <v>BUY</v>
      </c>
      <c r="R7978">
        <v>1812.2</v>
      </c>
      <c r="S7978">
        <v>268.11</v>
      </c>
      <c r="T7978">
        <v>1512.89</v>
      </c>
      <c r="U7978">
        <v>105.73</v>
      </c>
      <c r="V7978">
        <v>1.21</v>
      </c>
      <c r="W7978">
        <v>6371625010.1000004</v>
      </c>
      <c r="X7978">
        <v>40.53</v>
      </c>
    </row>
    <row r="7979" spans="1:24" x14ac:dyDescent="0.25">
      <c r="A7979" t="s">
        <v>12879</v>
      </c>
      <c r="B7979" s="6" t="s">
        <v>12808</v>
      </c>
      <c r="C7979" t="s">
        <v>20</v>
      </c>
      <c r="D7979">
        <v>622.84</v>
      </c>
      <c r="E7979">
        <v>634.39</v>
      </c>
      <c r="F7979">
        <v>592.99</v>
      </c>
      <c r="G7979">
        <v>605.01</v>
      </c>
      <c r="H7979">
        <v>1291075</v>
      </c>
      <c r="I7979">
        <v>598.57000000000005</v>
      </c>
      <c r="J7979">
        <v>0</v>
      </c>
      <c r="K7979">
        <v>1</v>
      </c>
      <c r="L7979">
        <v>958.28181818181827</v>
      </c>
      <c r="M7979">
        <v>66.98</v>
      </c>
      <c r="N7979" t="str">
        <f>IF(Table1[[#This Row],[RSI (14 days)]]&lt;45,"Strong_buy","Weak_buy")</f>
        <v>Weak_buy</v>
      </c>
      <c r="O7979">
        <v>-353.27</v>
      </c>
      <c r="P7979" t="str">
        <f>IF(Table1[[#This Row],[MACD]]&lt;0,"Strong_selling","Weak_selling")</f>
        <v>Strong_selling</v>
      </c>
      <c r="Q7979" t="str">
        <f>IF(Table1[[#This Row],[MACD]]&gt;0,"BUY","SELL")</f>
        <v>SELL</v>
      </c>
      <c r="R7979">
        <v>1730.33</v>
      </c>
      <c r="S7979">
        <v>186.24</v>
      </c>
      <c r="T7979">
        <v>1512.89</v>
      </c>
      <c r="U7979">
        <v>105.73</v>
      </c>
      <c r="V7979">
        <v>0.97</v>
      </c>
      <c r="W7979">
        <v>781113285.75</v>
      </c>
      <c r="X7979">
        <v>57.14</v>
      </c>
    </row>
    <row r="7980" spans="1:24" x14ac:dyDescent="0.25">
      <c r="A7980" t="s">
        <v>12880</v>
      </c>
      <c r="B7980" s="6" t="s">
        <v>12808</v>
      </c>
      <c r="C7980" t="s">
        <v>22</v>
      </c>
      <c r="D7980">
        <v>105.06</v>
      </c>
      <c r="E7980">
        <v>150.94</v>
      </c>
      <c r="F7980">
        <v>70.069999999999993</v>
      </c>
      <c r="G7980">
        <v>122.09</v>
      </c>
      <c r="H7980">
        <v>1949927</v>
      </c>
      <c r="I7980">
        <v>117.74</v>
      </c>
      <c r="J7980">
        <v>1</v>
      </c>
      <c r="K7980">
        <v>1</v>
      </c>
      <c r="L7980">
        <v>933.48181818181808</v>
      </c>
      <c r="M7980">
        <v>45.13</v>
      </c>
      <c r="N7980" t="str">
        <f>IF(Table1[[#This Row],[RSI (14 days)]]&lt;45,"Strong_buy","Weak_buy")</f>
        <v>Weak_buy</v>
      </c>
      <c r="O7980">
        <v>-811.39</v>
      </c>
      <c r="P7980" t="str">
        <f>IF(Table1[[#This Row],[MACD]]&lt;0,"Strong_selling","Weak_selling")</f>
        <v>Strong_selling</v>
      </c>
      <c r="Q7980" t="str">
        <f>IF(Table1[[#This Row],[MACD]]&gt;0,"BUY","SELL")</f>
        <v>SELL</v>
      </c>
      <c r="R7980">
        <v>1705.53</v>
      </c>
      <c r="S7980">
        <v>161.44</v>
      </c>
      <c r="T7980">
        <v>1512.89</v>
      </c>
      <c r="U7980">
        <v>105.73</v>
      </c>
      <c r="V7980">
        <v>1.38</v>
      </c>
      <c r="W7980">
        <v>238066587.43000001</v>
      </c>
      <c r="X7980">
        <v>2.5099999999999998</v>
      </c>
    </row>
    <row r="7981" spans="1:24" x14ac:dyDescent="0.25">
      <c r="A7981" t="s">
        <v>12881</v>
      </c>
      <c r="B7981" s="6" t="s">
        <v>12808</v>
      </c>
      <c r="C7981" t="s">
        <v>23</v>
      </c>
      <c r="D7981">
        <v>1466.39</v>
      </c>
      <c r="E7981">
        <v>1509.86</v>
      </c>
      <c r="F7981">
        <v>1455.33</v>
      </c>
      <c r="G7981">
        <v>1480.01</v>
      </c>
      <c r="H7981">
        <v>2371033</v>
      </c>
      <c r="I7981">
        <v>1485.49</v>
      </c>
      <c r="J7981">
        <v>1</v>
      </c>
      <c r="K7981">
        <v>1</v>
      </c>
      <c r="L7981">
        <v>945.67272727272723</v>
      </c>
      <c r="M7981">
        <v>36.619999999999997</v>
      </c>
      <c r="N7981" t="str">
        <f>IF(Table1[[#This Row],[RSI (14 days)]]&lt;45,"Strong_buy","Weak_buy")</f>
        <v>Strong_buy</v>
      </c>
      <c r="O7981">
        <v>534.34</v>
      </c>
      <c r="P7981" t="str">
        <f>IF(Table1[[#This Row],[MACD]]&lt;0,"Strong_selling","Weak_selling")</f>
        <v>Weak_selling</v>
      </c>
      <c r="Q7981" t="str">
        <f>IF(Table1[[#This Row],[MACD]]&gt;0,"BUY","SELL")</f>
        <v>BUY</v>
      </c>
      <c r="R7981">
        <v>1717.72</v>
      </c>
      <c r="S7981">
        <v>173.63</v>
      </c>
      <c r="T7981">
        <v>1512.89</v>
      </c>
      <c r="U7981">
        <v>105.73</v>
      </c>
      <c r="V7981">
        <v>0.86</v>
      </c>
      <c r="W7981">
        <v>3509152550.3299999</v>
      </c>
      <c r="X7981">
        <v>114.08</v>
      </c>
    </row>
    <row r="7982" spans="1:24" x14ac:dyDescent="0.25">
      <c r="A7982" t="s">
        <v>12882</v>
      </c>
      <c r="B7982" s="6" t="s">
        <v>12808</v>
      </c>
      <c r="C7982" t="s">
        <v>23</v>
      </c>
      <c r="D7982">
        <v>272.79000000000002</v>
      </c>
      <c r="E7982">
        <v>299.16000000000003</v>
      </c>
      <c r="F7982">
        <v>235.79</v>
      </c>
      <c r="G7982">
        <v>264.8</v>
      </c>
      <c r="H7982">
        <v>8389695</v>
      </c>
      <c r="I7982">
        <v>265.98</v>
      </c>
      <c r="J7982">
        <v>0</v>
      </c>
      <c r="K7982">
        <v>1</v>
      </c>
      <c r="L7982">
        <v>873.28272727272713</v>
      </c>
      <c r="M7982">
        <v>69.12</v>
      </c>
      <c r="N7982" t="str">
        <f>IF(Table1[[#This Row],[RSI (14 days)]]&lt;45,"Strong_buy","Weak_buy")</f>
        <v>Weak_buy</v>
      </c>
      <c r="O7982">
        <v>-608.48</v>
      </c>
      <c r="P7982" t="str">
        <f>IF(Table1[[#This Row],[MACD]]&lt;0,"Strong_selling","Weak_selling")</f>
        <v>Strong_selling</v>
      </c>
      <c r="Q7982" t="str">
        <f>IF(Table1[[#This Row],[MACD]]&gt;0,"BUY","SELL")</f>
        <v>SELL</v>
      </c>
      <c r="R7982">
        <v>1645.33</v>
      </c>
      <c r="S7982">
        <v>101.24</v>
      </c>
      <c r="T7982">
        <v>1512.89</v>
      </c>
      <c r="U7982">
        <v>105.73</v>
      </c>
      <c r="V7982">
        <v>0.74</v>
      </c>
      <c r="W7982">
        <v>2221591236</v>
      </c>
      <c r="X7982">
        <v>5.45</v>
      </c>
    </row>
    <row r="7983" spans="1:24" x14ac:dyDescent="0.25">
      <c r="A7983" t="s">
        <v>12883</v>
      </c>
      <c r="B7983" s="6" t="s">
        <v>12808</v>
      </c>
      <c r="C7983" t="s">
        <v>20</v>
      </c>
      <c r="D7983">
        <v>1284.3699999999999</v>
      </c>
      <c r="E7983">
        <v>1309.44</v>
      </c>
      <c r="F7983">
        <v>1250.45</v>
      </c>
      <c r="G7983">
        <v>1257.21</v>
      </c>
      <c r="H7983">
        <v>6733340</v>
      </c>
      <c r="I7983">
        <v>1262.75</v>
      </c>
      <c r="J7983">
        <v>0</v>
      </c>
      <c r="K7983">
        <v>1</v>
      </c>
      <c r="L7983">
        <v>917.36727272727251</v>
      </c>
      <c r="M7983">
        <v>63.44</v>
      </c>
      <c r="N7983" t="str">
        <f>IF(Table1[[#This Row],[RSI (14 days)]]&lt;45,"Strong_buy","Weak_buy")</f>
        <v>Weak_buy</v>
      </c>
      <c r="O7983">
        <v>339.84</v>
      </c>
      <c r="P7983" t="str">
        <f>IF(Table1[[#This Row],[MACD]]&lt;0,"Strong_selling","Weak_selling")</f>
        <v>Weak_selling</v>
      </c>
      <c r="Q7983" t="str">
        <f>IF(Table1[[#This Row],[MACD]]&gt;0,"BUY","SELL")</f>
        <v>BUY</v>
      </c>
      <c r="R7983">
        <v>1689.41</v>
      </c>
      <c r="S7983">
        <v>145.32</v>
      </c>
      <c r="T7983">
        <v>1512.89</v>
      </c>
      <c r="U7983">
        <v>105.73</v>
      </c>
      <c r="V7983">
        <v>0.6</v>
      </c>
      <c r="W7983">
        <v>8465222381.3999996</v>
      </c>
      <c r="X7983">
        <v>27.33</v>
      </c>
    </row>
    <row r="7984" spans="1:24" x14ac:dyDescent="0.25">
      <c r="A7984" t="s">
        <v>12884</v>
      </c>
      <c r="B7984" s="6" t="s">
        <v>12808</v>
      </c>
      <c r="C7984" t="s">
        <v>20</v>
      </c>
      <c r="D7984">
        <v>954.49</v>
      </c>
      <c r="E7984">
        <v>961.77</v>
      </c>
      <c r="F7984">
        <v>947.51</v>
      </c>
      <c r="G7984">
        <v>953.13</v>
      </c>
      <c r="H7984">
        <v>2104443</v>
      </c>
      <c r="I7984">
        <v>959.4</v>
      </c>
      <c r="J7984">
        <v>1</v>
      </c>
      <c r="K7984">
        <v>1</v>
      </c>
      <c r="L7984">
        <v>868.99181818181796</v>
      </c>
      <c r="M7984">
        <v>68.09</v>
      </c>
      <c r="N7984" t="str">
        <f>IF(Table1[[#This Row],[RSI (14 days)]]&lt;45,"Strong_buy","Weak_buy")</f>
        <v>Weak_buy</v>
      </c>
      <c r="O7984">
        <v>84.14</v>
      </c>
      <c r="P7984" t="str">
        <f>IF(Table1[[#This Row],[MACD]]&lt;0,"Strong_selling","Weak_selling")</f>
        <v>Weak_selling</v>
      </c>
      <c r="Q7984" t="str">
        <f>IF(Table1[[#This Row],[MACD]]&gt;0,"BUY","SELL")</f>
        <v>BUY</v>
      </c>
      <c r="R7984">
        <v>1641.04</v>
      </c>
      <c r="S7984">
        <v>96.95</v>
      </c>
      <c r="T7984">
        <v>1512.89</v>
      </c>
      <c r="U7984">
        <v>105.73</v>
      </c>
      <c r="V7984">
        <v>0.61</v>
      </c>
      <c r="W7984">
        <v>2005807756.5899999</v>
      </c>
      <c r="X7984">
        <v>25.61</v>
      </c>
    </row>
    <row r="7985" spans="1:24" x14ac:dyDescent="0.25">
      <c r="A7985" t="s">
        <v>12885</v>
      </c>
      <c r="B7985" s="6" t="s">
        <v>12808</v>
      </c>
      <c r="C7985" t="s">
        <v>21</v>
      </c>
      <c r="D7985">
        <v>1165.8800000000001</v>
      </c>
      <c r="E7985">
        <v>1170.52</v>
      </c>
      <c r="F7985">
        <v>1163.06</v>
      </c>
      <c r="G7985">
        <v>1165.3699999999999</v>
      </c>
      <c r="H7985">
        <v>8693282</v>
      </c>
      <c r="I7985">
        <v>1164.1099999999999</v>
      </c>
      <c r="J7985">
        <v>0</v>
      </c>
      <c r="K7985">
        <v>1</v>
      </c>
      <c r="L7985">
        <v>889.83818181818197</v>
      </c>
      <c r="M7985">
        <v>30.42</v>
      </c>
      <c r="N7985" t="str">
        <f>IF(Table1[[#This Row],[RSI (14 days)]]&lt;45,"Strong_buy","Weak_buy")</f>
        <v>Strong_buy</v>
      </c>
      <c r="O7985">
        <v>275.52999999999997</v>
      </c>
      <c r="P7985" t="str">
        <f>IF(Table1[[#This Row],[MACD]]&lt;0,"Strong_selling","Weak_selling")</f>
        <v>Weak_selling</v>
      </c>
      <c r="Q7985" t="str">
        <f>IF(Table1[[#This Row],[MACD]]&gt;0,"BUY","SELL")</f>
        <v>BUY</v>
      </c>
      <c r="R7985">
        <v>1661.88</v>
      </c>
      <c r="S7985">
        <v>117.79</v>
      </c>
      <c r="T7985">
        <v>1512.89</v>
      </c>
      <c r="U7985">
        <v>105.73</v>
      </c>
      <c r="V7985">
        <v>0.85</v>
      </c>
      <c r="W7985">
        <v>10130890044.34</v>
      </c>
      <c r="X7985">
        <v>106.12</v>
      </c>
    </row>
    <row r="7986" spans="1:24" x14ac:dyDescent="0.25">
      <c r="A7986" t="s">
        <v>12886</v>
      </c>
      <c r="B7986" s="6" t="s">
        <v>12808</v>
      </c>
      <c r="C7986" t="s">
        <v>22</v>
      </c>
      <c r="D7986">
        <v>1248.3900000000001</v>
      </c>
      <c r="E7986">
        <v>1295.01</v>
      </c>
      <c r="F7986">
        <v>1226.5899999999999</v>
      </c>
      <c r="G7986">
        <v>1280.45</v>
      </c>
      <c r="H7986">
        <v>9371269</v>
      </c>
      <c r="I7986">
        <v>1287.3399999999999</v>
      </c>
      <c r="J7986">
        <v>0</v>
      </c>
      <c r="K7986">
        <v>1</v>
      </c>
      <c r="L7986">
        <v>912.1572727272727</v>
      </c>
      <c r="M7986">
        <v>36.36</v>
      </c>
      <c r="N7986" t="str">
        <f>IF(Table1[[#This Row],[RSI (14 days)]]&lt;45,"Strong_buy","Weak_buy")</f>
        <v>Strong_buy</v>
      </c>
      <c r="O7986">
        <v>368.29</v>
      </c>
      <c r="P7986" t="str">
        <f>IF(Table1[[#This Row],[MACD]]&lt;0,"Strong_selling","Weak_selling")</f>
        <v>Weak_selling</v>
      </c>
      <c r="Q7986" t="str">
        <f>IF(Table1[[#This Row],[MACD]]&gt;0,"BUY","SELL")</f>
        <v>BUY</v>
      </c>
      <c r="R7986">
        <v>1684.2</v>
      </c>
      <c r="S7986">
        <v>140.11000000000001</v>
      </c>
      <c r="T7986">
        <v>1512.89</v>
      </c>
      <c r="U7986">
        <v>105.73</v>
      </c>
      <c r="V7986">
        <v>1.33</v>
      </c>
      <c r="W7986">
        <v>11999441391.049999</v>
      </c>
      <c r="X7986">
        <v>48.42</v>
      </c>
    </row>
    <row r="7987" spans="1:24" x14ac:dyDescent="0.25">
      <c r="A7987" t="s">
        <v>12887</v>
      </c>
      <c r="B7987" s="6" t="s">
        <v>12808</v>
      </c>
      <c r="C7987" t="s">
        <v>24</v>
      </c>
      <c r="D7987">
        <v>1294.44</v>
      </c>
      <c r="E7987">
        <v>1317.4</v>
      </c>
      <c r="F7987">
        <v>1273.8399999999999</v>
      </c>
      <c r="G7987">
        <v>1313.22</v>
      </c>
      <c r="H7987">
        <v>9384076</v>
      </c>
      <c r="I7987">
        <v>1319.64</v>
      </c>
      <c r="J7987">
        <v>1</v>
      </c>
      <c r="K7987">
        <v>1</v>
      </c>
      <c r="L7987">
        <v>914.62999999999988</v>
      </c>
      <c r="M7987">
        <v>49.79</v>
      </c>
      <c r="N7987" t="str">
        <f>IF(Table1[[#This Row],[RSI (14 days)]]&lt;45,"Strong_buy","Weak_buy")</f>
        <v>Weak_buy</v>
      </c>
      <c r="O7987">
        <v>398.59</v>
      </c>
      <c r="P7987" t="str">
        <f>IF(Table1[[#This Row],[MACD]]&lt;0,"Strong_selling","Weak_selling")</f>
        <v>Weak_selling</v>
      </c>
      <c r="Q7987" t="str">
        <f>IF(Table1[[#This Row],[MACD]]&gt;0,"BUY","SELL")</f>
        <v>BUY</v>
      </c>
      <c r="R7987">
        <v>1686.68</v>
      </c>
      <c r="S7987">
        <v>142.58000000000001</v>
      </c>
      <c r="T7987">
        <v>1512.89</v>
      </c>
      <c r="U7987">
        <v>105.73</v>
      </c>
      <c r="V7987">
        <v>1.38</v>
      </c>
      <c r="W7987">
        <v>12323356284.719999</v>
      </c>
      <c r="X7987">
        <v>43.4</v>
      </c>
    </row>
    <row r="7988" spans="1:24" x14ac:dyDescent="0.25">
      <c r="A7988" t="s">
        <v>12888</v>
      </c>
      <c r="B7988" s="6" t="s">
        <v>12808</v>
      </c>
      <c r="C7988" t="s">
        <v>24</v>
      </c>
      <c r="D7988">
        <v>930.66</v>
      </c>
      <c r="E7988">
        <v>957.81</v>
      </c>
      <c r="F7988">
        <v>908.37</v>
      </c>
      <c r="G7988">
        <v>939.97</v>
      </c>
      <c r="H7988">
        <v>1339690</v>
      </c>
      <c r="I7988">
        <v>939.66</v>
      </c>
      <c r="J7988">
        <v>0</v>
      </c>
      <c r="K7988">
        <v>1</v>
      </c>
      <c r="L7988">
        <v>966.0081818181817</v>
      </c>
      <c r="M7988">
        <v>42.7</v>
      </c>
      <c r="N7988" t="str">
        <f>IF(Table1[[#This Row],[RSI (14 days)]]&lt;45,"Strong_buy","Weak_buy")</f>
        <v>Strong_buy</v>
      </c>
      <c r="O7988">
        <v>-26.04</v>
      </c>
      <c r="P7988" t="str">
        <f>IF(Table1[[#This Row],[MACD]]&lt;0,"Strong_selling","Weak_selling")</f>
        <v>Strong_selling</v>
      </c>
      <c r="Q7988" t="str">
        <f>IF(Table1[[#This Row],[MACD]]&gt;0,"BUY","SELL")</f>
        <v>SELL</v>
      </c>
      <c r="R7988">
        <v>1738.05</v>
      </c>
      <c r="S7988">
        <v>193.96</v>
      </c>
      <c r="T7988">
        <v>1512.89</v>
      </c>
      <c r="U7988">
        <v>105.73</v>
      </c>
      <c r="V7988">
        <v>0.56000000000000005</v>
      </c>
      <c r="W7988">
        <v>1259268409.3</v>
      </c>
      <c r="X7988">
        <v>20.11</v>
      </c>
    </row>
    <row r="7989" spans="1:24" x14ac:dyDescent="0.25">
      <c r="A7989" t="s">
        <v>12889</v>
      </c>
      <c r="B7989" s="6" t="s">
        <v>12808</v>
      </c>
      <c r="C7989" t="s">
        <v>24</v>
      </c>
      <c r="D7989">
        <v>948.65</v>
      </c>
      <c r="E7989">
        <v>985.05</v>
      </c>
      <c r="F7989">
        <v>936.32</v>
      </c>
      <c r="G7989">
        <v>963.78</v>
      </c>
      <c r="H7989">
        <v>8731390</v>
      </c>
      <c r="I7989">
        <v>959.44</v>
      </c>
      <c r="J7989">
        <v>0</v>
      </c>
      <c r="K7989">
        <v>1</v>
      </c>
      <c r="L7989">
        <v>940.45818181818174</v>
      </c>
      <c r="M7989">
        <v>53.58</v>
      </c>
      <c r="N7989" t="str">
        <f>IF(Table1[[#This Row],[RSI (14 days)]]&lt;45,"Strong_buy","Weak_buy")</f>
        <v>Weak_buy</v>
      </c>
      <c r="O7989">
        <v>23.32</v>
      </c>
      <c r="P7989" t="str">
        <f>IF(Table1[[#This Row],[MACD]]&lt;0,"Strong_selling","Weak_selling")</f>
        <v>Weak_selling</v>
      </c>
      <c r="Q7989" t="str">
        <f>IF(Table1[[#This Row],[MACD]]&gt;0,"BUY","SELL")</f>
        <v>BUY</v>
      </c>
      <c r="R7989">
        <v>1712.5</v>
      </c>
      <c r="S7989">
        <v>168.41</v>
      </c>
      <c r="T7989">
        <v>1512.89</v>
      </c>
      <c r="U7989">
        <v>105.73</v>
      </c>
      <c r="V7989">
        <v>1.1200000000000001</v>
      </c>
      <c r="W7989">
        <v>8415139054.1999998</v>
      </c>
      <c r="X7989">
        <v>64.150000000000006</v>
      </c>
    </row>
    <row r="7990" spans="1:24" x14ac:dyDescent="0.25">
      <c r="A7990" t="s">
        <v>12890</v>
      </c>
      <c r="B7990" s="6" t="s">
        <v>12808</v>
      </c>
      <c r="C7990" t="s">
        <v>22</v>
      </c>
      <c r="D7990">
        <v>1320.99</v>
      </c>
      <c r="E7990">
        <v>1340.06</v>
      </c>
      <c r="F7990">
        <v>1314.92</v>
      </c>
      <c r="G7990">
        <v>1335.22</v>
      </c>
      <c r="H7990">
        <v>3554549</v>
      </c>
      <c r="I7990">
        <v>1336.37</v>
      </c>
      <c r="J7990">
        <v>1</v>
      </c>
      <c r="K7990">
        <v>2</v>
      </c>
      <c r="L7990">
        <v>1006.840909090909</v>
      </c>
      <c r="M7990">
        <v>56.94</v>
      </c>
      <c r="N7990" t="str">
        <f>IF(Table1[[#This Row],[RSI (14 days)]]&lt;45,"Strong_buy","Weak_buy")</f>
        <v>Weak_buy</v>
      </c>
      <c r="O7990">
        <v>328.38</v>
      </c>
      <c r="P7990" t="str">
        <f>IF(Table1[[#This Row],[MACD]]&lt;0,"Strong_selling","Weak_selling")</f>
        <v>Weak_selling</v>
      </c>
      <c r="Q7990" t="str">
        <f>IF(Table1[[#This Row],[MACD]]&gt;0,"BUY","SELL")</f>
        <v>BUY</v>
      </c>
      <c r="R7990">
        <v>1778.89</v>
      </c>
      <c r="S7990">
        <v>234.8</v>
      </c>
      <c r="T7990">
        <v>1512.89</v>
      </c>
      <c r="U7990">
        <v>105.73</v>
      </c>
      <c r="V7990">
        <v>0.7</v>
      </c>
      <c r="W7990">
        <v>4746104915.7799997</v>
      </c>
      <c r="X7990">
        <v>27.36</v>
      </c>
    </row>
    <row r="7991" spans="1:24" x14ac:dyDescent="0.25">
      <c r="A7991" t="s">
        <v>12891</v>
      </c>
      <c r="B7991" s="6" t="s">
        <v>12808</v>
      </c>
      <c r="C7991" t="s">
        <v>23</v>
      </c>
      <c r="D7991">
        <v>136.15</v>
      </c>
      <c r="E7991">
        <v>160.55000000000001</v>
      </c>
      <c r="F7991">
        <v>90.49</v>
      </c>
      <c r="G7991">
        <v>113.27</v>
      </c>
      <c r="H7991">
        <v>2825171</v>
      </c>
      <c r="I7991">
        <v>113</v>
      </c>
      <c r="J7991">
        <v>0</v>
      </c>
      <c r="K7991">
        <v>1</v>
      </c>
      <c r="L7991">
        <v>1006.039090909091</v>
      </c>
      <c r="M7991">
        <v>49.04</v>
      </c>
      <c r="N7991" t="str">
        <f>IF(Table1[[#This Row],[RSI (14 days)]]&lt;45,"Strong_buy","Weak_buy")</f>
        <v>Weak_buy</v>
      </c>
      <c r="O7991">
        <v>-892.77</v>
      </c>
      <c r="P7991" t="str">
        <f>IF(Table1[[#This Row],[MACD]]&lt;0,"Strong_selling","Weak_selling")</f>
        <v>Strong_selling</v>
      </c>
      <c r="Q7991" t="str">
        <f>IF(Table1[[#This Row],[MACD]]&gt;0,"BUY","SELL")</f>
        <v>SELL</v>
      </c>
      <c r="R7991">
        <v>1778.08</v>
      </c>
      <c r="S7991">
        <v>233.99</v>
      </c>
      <c r="T7991">
        <v>1512.89</v>
      </c>
      <c r="U7991">
        <v>105.73</v>
      </c>
      <c r="V7991">
        <v>0.54</v>
      </c>
      <c r="W7991">
        <v>320007119.17000002</v>
      </c>
      <c r="X7991">
        <v>2.67</v>
      </c>
    </row>
    <row r="7992" spans="1:24" x14ac:dyDescent="0.25">
      <c r="A7992" t="s">
        <v>12892</v>
      </c>
      <c r="B7992" s="6" t="s">
        <v>12808</v>
      </c>
      <c r="C7992" t="s">
        <v>22</v>
      </c>
      <c r="D7992">
        <v>1153.69</v>
      </c>
      <c r="E7992">
        <v>1195.54</v>
      </c>
      <c r="F7992">
        <v>1131.72</v>
      </c>
      <c r="G7992">
        <v>1142.01</v>
      </c>
      <c r="H7992">
        <v>5928455</v>
      </c>
      <c r="I7992">
        <v>1138.32</v>
      </c>
      <c r="J7992">
        <v>0</v>
      </c>
      <c r="K7992">
        <v>1</v>
      </c>
      <c r="L7992">
        <v>975.31181818181824</v>
      </c>
      <c r="M7992">
        <v>66.400000000000006</v>
      </c>
      <c r="N7992" t="str">
        <f>IF(Table1[[#This Row],[RSI (14 days)]]&lt;45,"Strong_buy","Weak_buy")</f>
        <v>Weak_buy</v>
      </c>
      <c r="O7992">
        <v>166.7</v>
      </c>
      <c r="P7992" t="str">
        <f>IF(Table1[[#This Row],[MACD]]&lt;0,"Strong_selling","Weak_selling")</f>
        <v>Weak_selling</v>
      </c>
      <c r="Q7992" t="str">
        <f>IF(Table1[[#This Row],[MACD]]&gt;0,"BUY","SELL")</f>
        <v>BUY</v>
      </c>
      <c r="R7992">
        <v>1747.36</v>
      </c>
      <c r="S7992">
        <v>203.27</v>
      </c>
      <c r="T7992">
        <v>1512.89</v>
      </c>
      <c r="U7992">
        <v>105.73</v>
      </c>
      <c r="V7992">
        <v>1.35</v>
      </c>
      <c r="W7992">
        <v>6770354894.5500002</v>
      </c>
      <c r="X7992">
        <v>25.15</v>
      </c>
    </row>
    <row r="7993" spans="1:24" x14ac:dyDescent="0.25">
      <c r="A7993" t="s">
        <v>12893</v>
      </c>
      <c r="B7993" s="6" t="s">
        <v>12808</v>
      </c>
      <c r="C7993" t="s">
        <v>24</v>
      </c>
      <c r="D7993">
        <v>957.92</v>
      </c>
      <c r="E7993">
        <v>959.15</v>
      </c>
      <c r="F7993">
        <v>932.67</v>
      </c>
      <c r="G7993">
        <v>947.79</v>
      </c>
      <c r="H7993">
        <v>2556703</v>
      </c>
      <c r="I7993">
        <v>952.58</v>
      </c>
      <c r="J7993">
        <v>0</v>
      </c>
      <c r="K7993">
        <v>1</v>
      </c>
      <c r="L7993">
        <v>1037.401818181818</v>
      </c>
      <c r="M7993">
        <v>34.36</v>
      </c>
      <c r="N7993" t="str">
        <f>IF(Table1[[#This Row],[RSI (14 days)]]&lt;45,"Strong_buy","Weak_buy")</f>
        <v>Strong_buy</v>
      </c>
      <c r="O7993">
        <v>-89.61</v>
      </c>
      <c r="P7993" t="str">
        <f>IF(Table1[[#This Row],[MACD]]&lt;0,"Strong_selling","Weak_selling")</f>
        <v>Strong_selling</v>
      </c>
      <c r="Q7993" t="str">
        <f>IF(Table1[[#This Row],[MACD]]&gt;0,"BUY","SELL")</f>
        <v>SELL</v>
      </c>
      <c r="R7993">
        <v>1809.45</v>
      </c>
      <c r="S7993">
        <v>265.36</v>
      </c>
      <c r="T7993">
        <v>1512.89</v>
      </c>
      <c r="U7993">
        <v>105.73</v>
      </c>
      <c r="V7993">
        <v>1.1200000000000001</v>
      </c>
      <c r="W7993">
        <v>2423217536.3699999</v>
      </c>
      <c r="X7993">
        <v>20.51</v>
      </c>
    </row>
    <row r="7994" spans="1:24" x14ac:dyDescent="0.25">
      <c r="A7994" t="s">
        <v>12894</v>
      </c>
      <c r="B7994" s="6" t="s">
        <v>12808</v>
      </c>
      <c r="C7994" t="s">
        <v>22</v>
      </c>
      <c r="D7994">
        <v>680.88</v>
      </c>
      <c r="E7994">
        <v>712.73</v>
      </c>
      <c r="F7994">
        <v>677.58</v>
      </c>
      <c r="G7994">
        <v>684.14</v>
      </c>
      <c r="H7994">
        <v>6460763</v>
      </c>
      <c r="I7994">
        <v>687.55</v>
      </c>
      <c r="J7994">
        <v>0</v>
      </c>
      <c r="K7994">
        <v>1.5</v>
      </c>
      <c r="L7994">
        <v>985.30454545454529</v>
      </c>
      <c r="M7994">
        <v>46.64</v>
      </c>
      <c r="N7994" t="str">
        <f>IF(Table1[[#This Row],[RSI (14 days)]]&lt;45,"Strong_buy","Weak_buy")</f>
        <v>Weak_buy</v>
      </c>
      <c r="O7994">
        <v>-301.16000000000003</v>
      </c>
      <c r="P7994" t="str">
        <f>IF(Table1[[#This Row],[MACD]]&lt;0,"Strong_selling","Weak_selling")</f>
        <v>Strong_selling</v>
      </c>
      <c r="Q7994" t="str">
        <f>IF(Table1[[#This Row],[MACD]]&gt;0,"BUY","SELL")</f>
        <v>SELL</v>
      </c>
      <c r="R7994">
        <v>1757.35</v>
      </c>
      <c r="S7994">
        <v>213.26</v>
      </c>
      <c r="T7994">
        <v>1512.89</v>
      </c>
      <c r="U7994">
        <v>105.73</v>
      </c>
      <c r="V7994">
        <v>1.08</v>
      </c>
      <c r="W7994">
        <v>4420066398.8199997</v>
      </c>
      <c r="X7994">
        <v>30.08</v>
      </c>
    </row>
    <row r="7995" spans="1:24" x14ac:dyDescent="0.25">
      <c r="A7995" t="s">
        <v>12895</v>
      </c>
      <c r="B7995" s="6" t="s">
        <v>12808</v>
      </c>
      <c r="C7995" t="s">
        <v>22</v>
      </c>
      <c r="D7995">
        <v>1407.29</v>
      </c>
      <c r="E7995">
        <v>1415.22</v>
      </c>
      <c r="F7995">
        <v>1403.8</v>
      </c>
      <c r="G7995">
        <v>1407.78</v>
      </c>
      <c r="H7995">
        <v>3473560</v>
      </c>
      <c r="I7995">
        <v>1412.36</v>
      </c>
      <c r="J7995">
        <v>0</v>
      </c>
      <c r="K7995">
        <v>1.5</v>
      </c>
      <c r="L7995">
        <v>1026.636363636364</v>
      </c>
      <c r="M7995">
        <v>33.880000000000003</v>
      </c>
      <c r="N7995" t="str">
        <f>IF(Table1[[#This Row],[RSI (14 days)]]&lt;45,"Strong_buy","Weak_buy")</f>
        <v>Strong_buy</v>
      </c>
      <c r="O7995">
        <v>381.14</v>
      </c>
      <c r="P7995" t="str">
        <f>IF(Table1[[#This Row],[MACD]]&lt;0,"Strong_selling","Weak_selling")</f>
        <v>Weak_selling</v>
      </c>
      <c r="Q7995" t="str">
        <f>IF(Table1[[#This Row],[MACD]]&gt;0,"BUY","SELL")</f>
        <v>BUY</v>
      </c>
      <c r="R7995">
        <v>1798.68</v>
      </c>
      <c r="S7995">
        <v>254.59</v>
      </c>
      <c r="T7995">
        <v>1512.89</v>
      </c>
      <c r="U7995">
        <v>105.73</v>
      </c>
      <c r="V7995">
        <v>1.1599999999999999</v>
      </c>
      <c r="W7995">
        <v>4890008296.8000002</v>
      </c>
      <c r="X7995">
        <v>253.94</v>
      </c>
    </row>
    <row r="7996" spans="1:24" x14ac:dyDescent="0.25">
      <c r="A7996" t="s">
        <v>12896</v>
      </c>
      <c r="B7996" s="6" t="s">
        <v>12808</v>
      </c>
      <c r="C7996" t="s">
        <v>24</v>
      </c>
      <c r="D7996">
        <v>800.38</v>
      </c>
      <c r="E7996">
        <v>811.39</v>
      </c>
      <c r="F7996">
        <v>780.38</v>
      </c>
      <c r="G7996">
        <v>789.54</v>
      </c>
      <c r="H7996">
        <v>9900833</v>
      </c>
      <c r="I7996">
        <v>796.86</v>
      </c>
      <c r="J7996">
        <v>0</v>
      </c>
      <c r="K7996">
        <v>1.5</v>
      </c>
      <c r="L7996">
        <v>992.47000000000014</v>
      </c>
      <c r="M7996">
        <v>34.82</v>
      </c>
      <c r="N7996" t="str">
        <f>IF(Table1[[#This Row],[RSI (14 days)]]&lt;45,"Strong_buy","Weak_buy")</f>
        <v>Strong_buy</v>
      </c>
      <c r="O7996">
        <v>-202.93</v>
      </c>
      <c r="P7996" t="str">
        <f>IF(Table1[[#This Row],[MACD]]&lt;0,"Strong_selling","Weak_selling")</f>
        <v>Strong_selling</v>
      </c>
      <c r="Q7996" t="str">
        <f>IF(Table1[[#This Row],[MACD]]&gt;0,"BUY","SELL")</f>
        <v>SELL</v>
      </c>
      <c r="R7996">
        <v>1764.52</v>
      </c>
      <c r="S7996">
        <v>220.42</v>
      </c>
      <c r="T7996">
        <v>1512.89</v>
      </c>
      <c r="U7996">
        <v>105.73</v>
      </c>
      <c r="V7996">
        <v>1.32</v>
      </c>
      <c r="W7996">
        <v>7817103686.8199997</v>
      </c>
      <c r="X7996">
        <v>25.78</v>
      </c>
    </row>
    <row r="7997" spans="1:24" x14ac:dyDescent="0.25">
      <c r="A7997" t="s">
        <v>12897</v>
      </c>
      <c r="B7997" s="6" t="s">
        <v>12808</v>
      </c>
      <c r="C7997" t="s">
        <v>22</v>
      </c>
      <c r="D7997">
        <v>305.98</v>
      </c>
      <c r="E7997">
        <v>310.73</v>
      </c>
      <c r="F7997">
        <v>290.27</v>
      </c>
      <c r="G7997">
        <v>297.55</v>
      </c>
      <c r="H7997">
        <v>1927508</v>
      </c>
      <c r="I7997">
        <v>295.04000000000002</v>
      </c>
      <c r="J7997">
        <v>0</v>
      </c>
      <c r="K7997">
        <v>1.5</v>
      </c>
      <c r="L7997">
        <v>903.11545454545455</v>
      </c>
      <c r="M7997">
        <v>43.86</v>
      </c>
      <c r="N7997" t="str">
        <f>IF(Table1[[#This Row],[RSI (14 days)]]&lt;45,"Strong_buy","Weak_buy")</f>
        <v>Strong_buy</v>
      </c>
      <c r="O7997">
        <v>-605.57000000000005</v>
      </c>
      <c r="P7997" t="str">
        <f>IF(Table1[[#This Row],[MACD]]&lt;0,"Strong_selling","Weak_selling")</f>
        <v>Strong_selling</v>
      </c>
      <c r="Q7997" t="str">
        <f>IF(Table1[[#This Row],[MACD]]&gt;0,"BUY","SELL")</f>
        <v>SELL</v>
      </c>
      <c r="R7997">
        <v>1675.16</v>
      </c>
      <c r="S7997">
        <v>131.07</v>
      </c>
      <c r="T7997">
        <v>1512.89</v>
      </c>
      <c r="U7997">
        <v>105.73</v>
      </c>
      <c r="V7997">
        <v>0.91</v>
      </c>
      <c r="W7997">
        <v>573530005.39999998</v>
      </c>
      <c r="X7997">
        <v>8.7899999999999991</v>
      </c>
    </row>
    <row r="7998" spans="1:24" x14ac:dyDescent="0.25">
      <c r="A7998" t="s">
        <v>12898</v>
      </c>
      <c r="B7998" s="6" t="s">
        <v>12808</v>
      </c>
      <c r="C7998" t="s">
        <v>21</v>
      </c>
      <c r="D7998">
        <v>1074.42</v>
      </c>
      <c r="E7998">
        <v>1114.1199999999999</v>
      </c>
      <c r="F7998">
        <v>1035.49</v>
      </c>
      <c r="G7998">
        <v>1095.9000000000001</v>
      </c>
      <c r="H7998">
        <v>2258357</v>
      </c>
      <c r="I7998">
        <v>1093.67</v>
      </c>
      <c r="J7998">
        <v>0</v>
      </c>
      <c r="K7998">
        <v>1.5</v>
      </c>
      <c r="L7998">
        <v>883.35909090909081</v>
      </c>
      <c r="M7998">
        <v>33.56</v>
      </c>
      <c r="N7998" t="str">
        <f>IF(Table1[[#This Row],[RSI (14 days)]]&lt;45,"Strong_buy","Weak_buy")</f>
        <v>Strong_buy</v>
      </c>
      <c r="O7998">
        <v>212.54</v>
      </c>
      <c r="P7998" t="str">
        <f>IF(Table1[[#This Row],[MACD]]&lt;0,"Strong_selling","Weak_selling")</f>
        <v>Weak_selling</v>
      </c>
      <c r="Q7998" t="str">
        <f>IF(Table1[[#This Row],[MACD]]&gt;0,"BUY","SELL")</f>
        <v>BUY</v>
      </c>
      <c r="R7998">
        <v>1655.4</v>
      </c>
      <c r="S7998">
        <v>111.31</v>
      </c>
      <c r="T7998">
        <v>1512.89</v>
      </c>
      <c r="U7998">
        <v>105.73</v>
      </c>
      <c r="V7998">
        <v>0.5</v>
      </c>
      <c r="W7998">
        <v>2474933436.3000002</v>
      </c>
      <c r="X7998">
        <v>22.7</v>
      </c>
    </row>
    <row r="7999" spans="1:24" x14ac:dyDescent="0.25">
      <c r="A7999" t="s">
        <v>12899</v>
      </c>
      <c r="B7999" s="6" t="s">
        <v>12808</v>
      </c>
      <c r="C7999" t="s">
        <v>20</v>
      </c>
      <c r="D7999">
        <v>562.41999999999996</v>
      </c>
      <c r="E7999">
        <v>610.25</v>
      </c>
      <c r="F7999">
        <v>557.82000000000005</v>
      </c>
      <c r="G7999">
        <v>600.54999999999995</v>
      </c>
      <c r="H7999">
        <v>8993500</v>
      </c>
      <c r="I7999">
        <v>600.38</v>
      </c>
      <c r="J7999">
        <v>0</v>
      </c>
      <c r="K7999">
        <v>1</v>
      </c>
      <c r="L7999">
        <v>852.50272727272716</v>
      </c>
      <c r="M7999">
        <v>53.98</v>
      </c>
      <c r="N7999" t="str">
        <f>IF(Table1[[#This Row],[RSI (14 days)]]&lt;45,"Strong_buy","Weak_buy")</f>
        <v>Weak_buy</v>
      </c>
      <c r="O7999">
        <v>-251.95</v>
      </c>
      <c r="P7999" t="str">
        <f>IF(Table1[[#This Row],[MACD]]&lt;0,"Strong_selling","Weak_selling")</f>
        <v>Strong_selling</v>
      </c>
      <c r="Q7999" t="str">
        <f>IF(Table1[[#This Row],[MACD]]&gt;0,"BUY","SELL")</f>
        <v>SELL</v>
      </c>
      <c r="R7999">
        <v>1624.55</v>
      </c>
      <c r="S7999">
        <v>80.459999999999994</v>
      </c>
      <c r="T7999">
        <v>1512.89</v>
      </c>
      <c r="U7999">
        <v>105.73</v>
      </c>
      <c r="V7999">
        <v>0.84</v>
      </c>
      <c r="W7999">
        <v>5401046425</v>
      </c>
      <c r="X7999">
        <v>13.87</v>
      </c>
    </row>
    <row r="8000" spans="1:24" x14ac:dyDescent="0.25">
      <c r="A8000" t="s">
        <v>12900</v>
      </c>
      <c r="B8000" s="6" t="s">
        <v>12808</v>
      </c>
      <c r="C8000" t="s">
        <v>22</v>
      </c>
      <c r="D8000">
        <v>1114.48</v>
      </c>
      <c r="E8000">
        <v>1149.43</v>
      </c>
      <c r="F8000">
        <v>1076.03</v>
      </c>
      <c r="G8000">
        <v>1143.95</v>
      </c>
      <c r="H8000">
        <v>9532164</v>
      </c>
      <c r="I8000">
        <v>1145.42</v>
      </c>
      <c r="J8000">
        <v>0</v>
      </c>
      <c r="K8000">
        <v>1</v>
      </c>
      <c r="L8000">
        <v>868.88181818181829</v>
      </c>
      <c r="M8000">
        <v>36.58</v>
      </c>
      <c r="N8000" t="str">
        <f>IF(Table1[[#This Row],[RSI (14 days)]]&lt;45,"Strong_buy","Weak_buy")</f>
        <v>Strong_buy</v>
      </c>
      <c r="O8000">
        <v>275.07</v>
      </c>
      <c r="P8000" t="str">
        <f>IF(Table1[[#This Row],[MACD]]&lt;0,"Strong_selling","Weak_selling")</f>
        <v>Weak_selling</v>
      </c>
      <c r="Q8000" t="str">
        <f>IF(Table1[[#This Row],[MACD]]&gt;0,"BUY","SELL")</f>
        <v>BUY</v>
      </c>
      <c r="R8000">
        <v>1640.93</v>
      </c>
      <c r="S8000">
        <v>96.84</v>
      </c>
      <c r="T8000">
        <v>1512.89</v>
      </c>
      <c r="U8000">
        <v>105.73</v>
      </c>
      <c r="V8000">
        <v>0.62</v>
      </c>
      <c r="W8000">
        <v>10904319007.799999</v>
      </c>
      <c r="X8000">
        <v>35.479999999999997</v>
      </c>
    </row>
    <row r="8001" spans="1:24" x14ac:dyDescent="0.25">
      <c r="A8001" t="s">
        <v>12901</v>
      </c>
      <c r="B8001" s="6" t="s">
        <v>12808</v>
      </c>
      <c r="C8001" t="s">
        <v>20</v>
      </c>
      <c r="D8001">
        <v>486.96</v>
      </c>
      <c r="E8001">
        <v>522.22</v>
      </c>
      <c r="F8001">
        <v>455.55</v>
      </c>
      <c r="G8001">
        <v>512.1</v>
      </c>
      <c r="H8001">
        <v>9729011</v>
      </c>
      <c r="I8001">
        <v>503.65</v>
      </c>
      <c r="J8001">
        <v>0.5</v>
      </c>
      <c r="K8001">
        <v>1</v>
      </c>
      <c r="L8001">
        <v>794.05272727272722</v>
      </c>
      <c r="M8001">
        <v>56.86</v>
      </c>
      <c r="N8001" t="str">
        <f>IF(Table1[[#This Row],[RSI (14 days)]]&lt;45,"Strong_buy","Weak_buy")</f>
        <v>Weak_buy</v>
      </c>
      <c r="O8001">
        <v>-281.95</v>
      </c>
      <c r="P8001" t="str">
        <f>IF(Table1[[#This Row],[MACD]]&lt;0,"Strong_selling","Weak_selling")</f>
        <v>Strong_selling</v>
      </c>
      <c r="Q8001" t="str">
        <f>IF(Table1[[#This Row],[MACD]]&gt;0,"BUY","SELL")</f>
        <v>SELL</v>
      </c>
      <c r="R8001">
        <v>1566.1</v>
      </c>
      <c r="S8001">
        <v>22.01</v>
      </c>
      <c r="T8001">
        <v>1512.89</v>
      </c>
      <c r="U8001">
        <v>105.73</v>
      </c>
      <c r="V8001">
        <v>1.08</v>
      </c>
      <c r="W8001">
        <v>4982226533.1000004</v>
      </c>
      <c r="X8001">
        <v>12.77</v>
      </c>
    </row>
    <row r="8002" spans="1:24" x14ac:dyDescent="0.25">
      <c r="A8002" t="s">
        <v>12902</v>
      </c>
      <c r="B8002" s="6" t="s">
        <v>12808</v>
      </c>
      <c r="C8002" t="s">
        <v>23</v>
      </c>
      <c r="D8002">
        <v>759.78</v>
      </c>
      <c r="E8002">
        <v>777.57</v>
      </c>
      <c r="F8002">
        <v>749.73</v>
      </c>
      <c r="G8002">
        <v>775.15</v>
      </c>
      <c r="H8002">
        <v>3838333</v>
      </c>
      <c r="I8002">
        <v>777.28</v>
      </c>
      <c r="J8002">
        <v>0</v>
      </c>
      <c r="K8002">
        <v>1</v>
      </c>
      <c r="L8002">
        <v>854.22363636363627</v>
      </c>
      <c r="M8002">
        <v>50.94</v>
      </c>
      <c r="N8002" t="str">
        <f>IF(Table1[[#This Row],[RSI (14 days)]]&lt;45,"Strong_buy","Weak_buy")</f>
        <v>Weak_buy</v>
      </c>
      <c r="O8002">
        <v>-79.069999999999993</v>
      </c>
      <c r="P8002" t="str">
        <f>IF(Table1[[#This Row],[MACD]]&lt;0,"Strong_selling","Weak_selling")</f>
        <v>Strong_selling</v>
      </c>
      <c r="Q8002" t="str">
        <f>IF(Table1[[#This Row],[MACD]]&gt;0,"BUY","SELL")</f>
        <v>SELL</v>
      </c>
      <c r="R8002">
        <v>1626.27</v>
      </c>
      <c r="S8002">
        <v>82.18</v>
      </c>
      <c r="T8002">
        <v>1512.89</v>
      </c>
      <c r="U8002">
        <v>105.73</v>
      </c>
      <c r="V8002">
        <v>0.77</v>
      </c>
      <c r="W8002">
        <v>2975283824.9499998</v>
      </c>
      <c r="X8002">
        <v>107.79</v>
      </c>
    </row>
    <row r="8003" spans="1:24" x14ac:dyDescent="0.25">
      <c r="A8003" t="s">
        <v>12903</v>
      </c>
      <c r="B8003" s="6" t="s">
        <v>12808</v>
      </c>
      <c r="C8003" t="s">
        <v>24</v>
      </c>
      <c r="D8003">
        <v>762.56</v>
      </c>
      <c r="E8003">
        <v>774.38</v>
      </c>
      <c r="F8003">
        <v>719.98</v>
      </c>
      <c r="G8003">
        <v>752.04</v>
      </c>
      <c r="H8003">
        <v>6520059</v>
      </c>
      <c r="I8003">
        <v>757.7</v>
      </c>
      <c r="J8003">
        <v>1</v>
      </c>
      <c r="K8003">
        <v>1.5</v>
      </c>
      <c r="L8003">
        <v>818.77181818181805</v>
      </c>
      <c r="M8003">
        <v>41.12</v>
      </c>
      <c r="N8003" t="str">
        <f>IF(Table1[[#This Row],[RSI (14 days)]]&lt;45,"Strong_buy","Weak_buy")</f>
        <v>Strong_buy</v>
      </c>
      <c r="O8003">
        <v>-66.73</v>
      </c>
      <c r="P8003" t="str">
        <f>IF(Table1[[#This Row],[MACD]]&lt;0,"Strong_selling","Weak_selling")</f>
        <v>Strong_selling</v>
      </c>
      <c r="Q8003" t="str">
        <f>IF(Table1[[#This Row],[MACD]]&gt;0,"BUY","SELL")</f>
        <v>SELL</v>
      </c>
      <c r="R8003">
        <v>1590.82</v>
      </c>
      <c r="S8003">
        <v>46.73</v>
      </c>
      <c r="T8003">
        <v>1512.89</v>
      </c>
      <c r="U8003">
        <v>105.73</v>
      </c>
      <c r="V8003">
        <v>0.91</v>
      </c>
      <c r="W8003">
        <v>4903345170.3599997</v>
      </c>
      <c r="X8003">
        <v>17.11</v>
      </c>
    </row>
    <row r="8004" spans="1:24" x14ac:dyDescent="0.25">
      <c r="A8004" t="s">
        <v>12904</v>
      </c>
      <c r="B8004" s="6" t="s">
        <v>12808</v>
      </c>
      <c r="C8004" t="s">
        <v>22</v>
      </c>
      <c r="D8004">
        <v>892.07</v>
      </c>
      <c r="E8004">
        <v>941.07</v>
      </c>
      <c r="F8004">
        <v>875.87</v>
      </c>
      <c r="G8004">
        <v>931.39</v>
      </c>
      <c r="H8004">
        <v>4791502</v>
      </c>
      <c r="I8004">
        <v>933.94</v>
      </c>
      <c r="J8004">
        <v>0</v>
      </c>
      <c r="K8004">
        <v>2</v>
      </c>
      <c r="L8004">
        <v>817.28090909090906</v>
      </c>
      <c r="M8004">
        <v>59.23</v>
      </c>
      <c r="N8004" t="str">
        <f>IF(Table1[[#This Row],[RSI (14 days)]]&lt;45,"Strong_buy","Weak_buy")</f>
        <v>Weak_buy</v>
      </c>
      <c r="O8004">
        <v>114.11</v>
      </c>
      <c r="P8004" t="str">
        <f>IF(Table1[[#This Row],[MACD]]&lt;0,"Strong_selling","Weak_selling")</f>
        <v>Weak_selling</v>
      </c>
      <c r="Q8004" t="str">
        <f>IF(Table1[[#This Row],[MACD]]&gt;0,"BUY","SELL")</f>
        <v>BUY</v>
      </c>
      <c r="R8004">
        <v>1589.33</v>
      </c>
      <c r="S8004">
        <v>45.24</v>
      </c>
      <c r="T8004">
        <v>1512.89</v>
      </c>
      <c r="U8004">
        <v>105.73</v>
      </c>
      <c r="V8004">
        <v>1.01</v>
      </c>
      <c r="W8004">
        <v>4462757047.7799997</v>
      </c>
      <c r="X8004">
        <v>43.38</v>
      </c>
    </row>
    <row r="8005" spans="1:24" x14ac:dyDescent="0.25">
      <c r="A8005" t="s">
        <v>12905</v>
      </c>
      <c r="B8005" s="6" t="s">
        <v>12808</v>
      </c>
      <c r="C8005" t="s">
        <v>22</v>
      </c>
      <c r="D8005">
        <v>615.77</v>
      </c>
      <c r="E8005">
        <v>624.16999999999996</v>
      </c>
      <c r="F8005">
        <v>568.6</v>
      </c>
      <c r="G8005">
        <v>600.83000000000004</v>
      </c>
      <c r="H8005">
        <v>1728184</v>
      </c>
      <c r="I8005">
        <v>609.87</v>
      </c>
      <c r="J8005">
        <v>1</v>
      </c>
      <c r="K8005">
        <v>1</v>
      </c>
      <c r="L8005">
        <v>809.70727272727265</v>
      </c>
      <c r="M8005">
        <v>56.9</v>
      </c>
      <c r="N8005" t="str">
        <f>IF(Table1[[#This Row],[RSI (14 days)]]&lt;45,"Strong_buy","Weak_buy")</f>
        <v>Weak_buy</v>
      </c>
      <c r="O8005">
        <v>-208.88</v>
      </c>
      <c r="P8005" t="str">
        <f>IF(Table1[[#This Row],[MACD]]&lt;0,"Strong_selling","Weak_selling")</f>
        <v>Strong_selling</v>
      </c>
      <c r="Q8005" t="str">
        <f>IF(Table1[[#This Row],[MACD]]&gt;0,"BUY","SELL")</f>
        <v>SELL</v>
      </c>
      <c r="R8005">
        <v>1581.75</v>
      </c>
      <c r="S8005">
        <v>37.659999999999997</v>
      </c>
      <c r="T8005">
        <v>1512.89</v>
      </c>
      <c r="U8005">
        <v>105.73</v>
      </c>
      <c r="V8005">
        <v>1.22</v>
      </c>
      <c r="W8005">
        <v>1038344792.72</v>
      </c>
      <c r="X8005">
        <v>15.95</v>
      </c>
    </row>
    <row r="8006" spans="1:24" x14ac:dyDescent="0.25">
      <c r="A8006" t="s">
        <v>12906</v>
      </c>
      <c r="B8006" s="6" t="s">
        <v>12808</v>
      </c>
      <c r="C8006" t="s">
        <v>24</v>
      </c>
      <c r="D8006">
        <v>423.5</v>
      </c>
      <c r="E8006">
        <v>423.89</v>
      </c>
      <c r="F8006">
        <v>378.72</v>
      </c>
      <c r="G8006">
        <v>419.9</v>
      </c>
      <c r="H8006">
        <v>2080596</v>
      </c>
      <c r="I8006">
        <v>422.15</v>
      </c>
      <c r="J8006">
        <v>0</v>
      </c>
      <c r="K8006">
        <v>1.5</v>
      </c>
      <c r="L8006">
        <v>719.90000000000009</v>
      </c>
      <c r="M8006">
        <v>59.82</v>
      </c>
      <c r="N8006" t="str">
        <f>IF(Table1[[#This Row],[RSI (14 days)]]&lt;45,"Strong_buy","Weak_buy")</f>
        <v>Weak_buy</v>
      </c>
      <c r="O8006">
        <v>-300</v>
      </c>
      <c r="P8006" t="str">
        <f>IF(Table1[[#This Row],[MACD]]&lt;0,"Strong_selling","Weak_selling")</f>
        <v>Strong_selling</v>
      </c>
      <c r="Q8006" t="str">
        <f>IF(Table1[[#This Row],[MACD]]&gt;0,"BUY","SELL")</f>
        <v>SELL</v>
      </c>
      <c r="R8006">
        <v>1491.95</v>
      </c>
      <c r="S8006">
        <v>-52.15</v>
      </c>
      <c r="T8006">
        <v>1512.89</v>
      </c>
      <c r="U8006">
        <v>105.73</v>
      </c>
      <c r="V8006">
        <v>0.54</v>
      </c>
      <c r="W8006">
        <v>873642260.39999998</v>
      </c>
      <c r="X8006">
        <v>29.69</v>
      </c>
    </row>
    <row r="8007" spans="1:24" x14ac:dyDescent="0.25">
      <c r="A8007" t="s">
        <v>12907</v>
      </c>
      <c r="B8007" s="6" t="s">
        <v>12808</v>
      </c>
      <c r="C8007" t="s">
        <v>20</v>
      </c>
      <c r="D8007">
        <v>684.49</v>
      </c>
      <c r="E8007">
        <v>714.77</v>
      </c>
      <c r="F8007">
        <v>671.21</v>
      </c>
      <c r="G8007">
        <v>706.93</v>
      </c>
      <c r="H8007">
        <v>3594045</v>
      </c>
      <c r="I8007">
        <v>700.89</v>
      </c>
      <c r="J8007">
        <v>0.5</v>
      </c>
      <c r="K8007">
        <v>2</v>
      </c>
      <c r="L8007">
        <v>712.38999999999987</v>
      </c>
      <c r="M8007">
        <v>66.489999999999995</v>
      </c>
      <c r="N8007" t="str">
        <f>IF(Table1[[#This Row],[RSI (14 days)]]&lt;45,"Strong_buy","Weak_buy")</f>
        <v>Weak_buy</v>
      </c>
      <c r="O8007">
        <v>-5.46</v>
      </c>
      <c r="P8007" t="str">
        <f>IF(Table1[[#This Row],[MACD]]&lt;0,"Strong_selling","Weak_selling")</f>
        <v>Strong_selling</v>
      </c>
      <c r="Q8007" t="str">
        <f>IF(Table1[[#This Row],[MACD]]&gt;0,"BUY","SELL")</f>
        <v>SELL</v>
      </c>
      <c r="R8007">
        <v>1484.44</v>
      </c>
      <c r="S8007">
        <v>-59.66</v>
      </c>
      <c r="T8007">
        <v>1512.89</v>
      </c>
      <c r="U8007">
        <v>105.73</v>
      </c>
      <c r="V8007">
        <v>1.38</v>
      </c>
      <c r="W8007">
        <v>2540738231.8499999</v>
      </c>
      <c r="X8007">
        <v>34.340000000000003</v>
      </c>
    </row>
    <row r="8008" spans="1:24" x14ac:dyDescent="0.25">
      <c r="A8008" t="s">
        <v>12908</v>
      </c>
      <c r="B8008" s="6" t="s">
        <v>12808</v>
      </c>
      <c r="C8008" t="s">
        <v>24</v>
      </c>
      <c r="D8008">
        <v>551.05999999999995</v>
      </c>
      <c r="E8008">
        <v>552.52</v>
      </c>
      <c r="F8008">
        <v>525.23</v>
      </c>
      <c r="G8008">
        <v>529.4</v>
      </c>
      <c r="H8008">
        <v>6259859</v>
      </c>
      <c r="I8008">
        <v>535.88</v>
      </c>
      <c r="J8008">
        <v>0</v>
      </c>
      <c r="K8008">
        <v>1.5</v>
      </c>
      <c r="L8008">
        <v>733.46727272727264</v>
      </c>
      <c r="M8008">
        <v>46.81</v>
      </c>
      <c r="N8008" t="str">
        <f>IF(Table1[[#This Row],[RSI (14 days)]]&lt;45,"Strong_buy","Weak_buy")</f>
        <v>Weak_buy</v>
      </c>
      <c r="O8008">
        <v>-204.07</v>
      </c>
      <c r="P8008" t="str">
        <f>IF(Table1[[#This Row],[MACD]]&lt;0,"Strong_selling","Weak_selling")</f>
        <v>Strong_selling</v>
      </c>
      <c r="Q8008" t="str">
        <f>IF(Table1[[#This Row],[MACD]]&gt;0,"BUY","SELL")</f>
        <v>SELL</v>
      </c>
      <c r="R8008">
        <v>1505.51</v>
      </c>
      <c r="S8008">
        <v>-38.58</v>
      </c>
      <c r="T8008">
        <v>1512.89</v>
      </c>
      <c r="U8008">
        <v>105.73</v>
      </c>
      <c r="V8008">
        <v>1.19</v>
      </c>
      <c r="W8008">
        <v>3313969354.5999999</v>
      </c>
      <c r="X8008">
        <v>16.39</v>
      </c>
    </row>
    <row r="8009" spans="1:24" x14ac:dyDescent="0.25">
      <c r="A8009" t="s">
        <v>12909</v>
      </c>
      <c r="B8009" s="6" t="s">
        <v>12808</v>
      </c>
      <c r="C8009" t="s">
        <v>23</v>
      </c>
      <c r="D8009">
        <v>1427.92</v>
      </c>
      <c r="E8009">
        <v>1459.04</v>
      </c>
      <c r="F8009">
        <v>1382.51</v>
      </c>
      <c r="G8009">
        <v>1415.19</v>
      </c>
      <c r="H8009">
        <v>6554691</v>
      </c>
      <c r="I8009">
        <v>1417.73</v>
      </c>
      <c r="J8009">
        <v>0</v>
      </c>
      <c r="K8009">
        <v>1</v>
      </c>
      <c r="L8009">
        <v>762.49363636363637</v>
      </c>
      <c r="M8009">
        <v>56.21</v>
      </c>
      <c r="N8009" t="str">
        <f>IF(Table1[[#This Row],[RSI (14 days)]]&lt;45,"Strong_buy","Weak_buy")</f>
        <v>Weak_buy</v>
      </c>
      <c r="O8009">
        <v>652.70000000000005</v>
      </c>
      <c r="P8009" t="str">
        <f>IF(Table1[[#This Row],[MACD]]&lt;0,"Strong_selling","Weak_selling")</f>
        <v>Weak_selling</v>
      </c>
      <c r="Q8009" t="str">
        <f>IF(Table1[[#This Row],[MACD]]&gt;0,"BUY","SELL")</f>
        <v>BUY</v>
      </c>
      <c r="R8009">
        <v>1534.54</v>
      </c>
      <c r="S8009">
        <v>-9.5500000000000007</v>
      </c>
      <c r="T8009">
        <v>1512.89</v>
      </c>
      <c r="U8009">
        <v>105.73</v>
      </c>
      <c r="V8009">
        <v>1.1299999999999999</v>
      </c>
      <c r="W8009">
        <v>9276133156.2900009</v>
      </c>
      <c r="X8009">
        <v>42.14</v>
      </c>
    </row>
    <row r="8010" spans="1:24" x14ac:dyDescent="0.25">
      <c r="A8010" t="s">
        <v>12910</v>
      </c>
      <c r="B8010" s="6" t="s">
        <v>12808</v>
      </c>
      <c r="C8010" t="s">
        <v>22</v>
      </c>
      <c r="D8010">
        <v>1088.3499999999999</v>
      </c>
      <c r="E8010">
        <v>1107.96</v>
      </c>
      <c r="F8010">
        <v>1063.42</v>
      </c>
      <c r="G8010">
        <v>1086.19</v>
      </c>
      <c r="H8010">
        <v>8219044</v>
      </c>
      <c r="I8010">
        <v>1077.9000000000001</v>
      </c>
      <c r="J8010">
        <v>0</v>
      </c>
      <c r="K8010">
        <v>1</v>
      </c>
      <c r="L8010">
        <v>806.64272727272737</v>
      </c>
      <c r="M8010">
        <v>48.79</v>
      </c>
      <c r="N8010" t="str">
        <f>IF(Table1[[#This Row],[RSI (14 days)]]&lt;45,"Strong_buy","Weak_buy")</f>
        <v>Weak_buy</v>
      </c>
      <c r="O8010">
        <v>279.55</v>
      </c>
      <c r="P8010" t="str">
        <f>IF(Table1[[#This Row],[MACD]]&lt;0,"Strong_selling","Weak_selling")</f>
        <v>Weak_selling</v>
      </c>
      <c r="Q8010" t="str">
        <f>IF(Table1[[#This Row],[MACD]]&gt;0,"BUY","SELL")</f>
        <v>BUY</v>
      </c>
      <c r="R8010">
        <v>1578.69</v>
      </c>
      <c r="S8010">
        <v>34.6</v>
      </c>
      <c r="T8010">
        <v>1512.89</v>
      </c>
      <c r="U8010">
        <v>105.73</v>
      </c>
      <c r="V8010">
        <v>1.41</v>
      </c>
      <c r="W8010">
        <v>8927443402.3600006</v>
      </c>
      <c r="X8010">
        <v>43.1</v>
      </c>
    </row>
    <row r="8011" spans="1:24" x14ac:dyDescent="0.25">
      <c r="A8011" t="s">
        <v>12911</v>
      </c>
      <c r="B8011" s="6" t="s">
        <v>12808</v>
      </c>
      <c r="C8011" t="s">
        <v>24</v>
      </c>
      <c r="D8011">
        <v>1167.29</v>
      </c>
      <c r="E8011">
        <v>1169.76</v>
      </c>
      <c r="F8011">
        <v>1136.6600000000001</v>
      </c>
      <c r="G8011">
        <v>1148.18</v>
      </c>
      <c r="H8011">
        <v>2778305</v>
      </c>
      <c r="I8011">
        <v>1151.46</v>
      </c>
      <c r="J8011">
        <v>0</v>
      </c>
      <c r="K8011">
        <v>2</v>
      </c>
      <c r="L8011">
        <v>807.02727272727282</v>
      </c>
      <c r="M8011">
        <v>34.6</v>
      </c>
      <c r="N8011" t="str">
        <f>IF(Table1[[#This Row],[RSI (14 days)]]&lt;45,"Strong_buy","Weak_buy")</f>
        <v>Strong_buy</v>
      </c>
      <c r="O8011">
        <v>341.15</v>
      </c>
      <c r="P8011" t="str">
        <f>IF(Table1[[#This Row],[MACD]]&lt;0,"Strong_selling","Weak_selling")</f>
        <v>Weak_selling</v>
      </c>
      <c r="Q8011" t="str">
        <f>IF(Table1[[#This Row],[MACD]]&gt;0,"BUY","SELL")</f>
        <v>BUY</v>
      </c>
      <c r="R8011">
        <v>1579.07</v>
      </c>
      <c r="S8011">
        <v>34.979999999999997</v>
      </c>
      <c r="T8011">
        <v>1512.89</v>
      </c>
      <c r="U8011">
        <v>105.73</v>
      </c>
      <c r="V8011">
        <v>1.05</v>
      </c>
      <c r="W8011">
        <v>3189994234.9000001</v>
      </c>
      <c r="X8011">
        <v>537.69000000000005</v>
      </c>
    </row>
    <row r="8012" spans="1:24" x14ac:dyDescent="0.25">
      <c r="A8012" t="s">
        <v>12912</v>
      </c>
      <c r="B8012" s="6" t="s">
        <v>12808</v>
      </c>
      <c r="C8012" t="s">
        <v>24</v>
      </c>
      <c r="D8012">
        <v>440.02</v>
      </c>
      <c r="E8012">
        <v>448.31</v>
      </c>
      <c r="F8012">
        <v>434.86</v>
      </c>
      <c r="G8012">
        <v>441.38</v>
      </c>
      <c r="H8012">
        <v>8256264</v>
      </c>
      <c r="I8012">
        <v>432.34</v>
      </c>
      <c r="J8012">
        <v>0.5</v>
      </c>
      <c r="K8012">
        <v>2</v>
      </c>
      <c r="L8012">
        <v>800.59818181818184</v>
      </c>
      <c r="M8012">
        <v>48.68</v>
      </c>
      <c r="N8012" t="str">
        <f>IF(Table1[[#This Row],[RSI (14 days)]]&lt;45,"Strong_buy","Weak_buy")</f>
        <v>Weak_buy</v>
      </c>
      <c r="O8012">
        <v>-359.22</v>
      </c>
      <c r="P8012" t="str">
        <f>IF(Table1[[#This Row],[MACD]]&lt;0,"Strong_selling","Weak_selling")</f>
        <v>Strong_selling</v>
      </c>
      <c r="Q8012" t="str">
        <f>IF(Table1[[#This Row],[MACD]]&gt;0,"BUY","SELL")</f>
        <v>SELL</v>
      </c>
      <c r="R8012">
        <v>1572.64</v>
      </c>
      <c r="S8012">
        <v>28.55</v>
      </c>
      <c r="T8012">
        <v>1512.89</v>
      </c>
      <c r="U8012">
        <v>105.73</v>
      </c>
      <c r="V8012">
        <v>0.69</v>
      </c>
      <c r="W8012">
        <v>3644149804.3200002</v>
      </c>
      <c r="X8012">
        <v>27.97</v>
      </c>
    </row>
    <row r="8013" spans="1:24" x14ac:dyDescent="0.25">
      <c r="A8013" t="s">
        <v>12913</v>
      </c>
      <c r="B8013" s="6" t="s">
        <v>12808</v>
      </c>
      <c r="C8013" t="s">
        <v>22</v>
      </c>
      <c r="D8013">
        <v>994.28</v>
      </c>
      <c r="E8013">
        <v>995.97</v>
      </c>
      <c r="F8013">
        <v>959.8</v>
      </c>
      <c r="G8013">
        <v>962.03</v>
      </c>
      <c r="H8013">
        <v>1589208</v>
      </c>
      <c r="I8013">
        <v>962.97</v>
      </c>
      <c r="J8013">
        <v>0</v>
      </c>
      <c r="K8013">
        <v>2</v>
      </c>
      <c r="L8013">
        <v>817.58727272727276</v>
      </c>
      <c r="M8013">
        <v>43.47</v>
      </c>
      <c r="N8013" t="str">
        <f>IF(Table1[[#This Row],[RSI (14 days)]]&lt;45,"Strong_buy","Weak_buy")</f>
        <v>Strong_buy</v>
      </c>
      <c r="O8013">
        <v>144.44</v>
      </c>
      <c r="P8013" t="str">
        <f>IF(Table1[[#This Row],[MACD]]&lt;0,"Strong_selling","Weak_selling")</f>
        <v>Weak_selling</v>
      </c>
      <c r="Q8013" t="str">
        <f>IF(Table1[[#This Row],[MACD]]&gt;0,"BUY","SELL")</f>
        <v>BUY</v>
      </c>
      <c r="R8013">
        <v>1589.63</v>
      </c>
      <c r="S8013">
        <v>45.54</v>
      </c>
      <c r="T8013">
        <v>1512.89</v>
      </c>
      <c r="U8013">
        <v>105.73</v>
      </c>
      <c r="V8013">
        <v>1.1100000000000001</v>
      </c>
      <c r="W8013">
        <v>1528865772.24</v>
      </c>
      <c r="X8013">
        <v>311.13</v>
      </c>
    </row>
    <row r="8014" spans="1:24" x14ac:dyDescent="0.25">
      <c r="A8014" t="s">
        <v>12914</v>
      </c>
      <c r="B8014" s="6" t="s">
        <v>12808</v>
      </c>
      <c r="C8014" t="s">
        <v>22</v>
      </c>
      <c r="D8014">
        <v>681.92</v>
      </c>
      <c r="E8014">
        <v>697.92</v>
      </c>
      <c r="F8014">
        <v>662.38</v>
      </c>
      <c r="G8014">
        <v>663.89</v>
      </c>
      <c r="H8014">
        <v>5922564</v>
      </c>
      <c r="I8014">
        <v>661.62</v>
      </c>
      <c r="J8014">
        <v>1</v>
      </c>
      <c r="K8014">
        <v>1</v>
      </c>
      <c r="L8014">
        <v>809.5736363636363</v>
      </c>
      <c r="M8014">
        <v>36.39</v>
      </c>
      <c r="N8014" t="str">
        <f>IF(Table1[[#This Row],[RSI (14 days)]]&lt;45,"Strong_buy","Weak_buy")</f>
        <v>Strong_buy</v>
      </c>
      <c r="O8014">
        <v>-145.68</v>
      </c>
      <c r="P8014" t="str">
        <f>IF(Table1[[#This Row],[MACD]]&lt;0,"Strong_selling","Weak_selling")</f>
        <v>Strong_selling</v>
      </c>
      <c r="Q8014" t="str">
        <f>IF(Table1[[#This Row],[MACD]]&gt;0,"BUY","SELL")</f>
        <v>SELL</v>
      </c>
      <c r="R8014">
        <v>1581.62</v>
      </c>
      <c r="S8014">
        <v>37.53</v>
      </c>
      <c r="T8014">
        <v>1512.89</v>
      </c>
      <c r="U8014">
        <v>105.73</v>
      </c>
      <c r="V8014">
        <v>1.06</v>
      </c>
      <c r="W8014">
        <v>3931931013.96</v>
      </c>
      <c r="X8014">
        <v>47.81</v>
      </c>
    </row>
    <row r="8015" spans="1:24" x14ac:dyDescent="0.25">
      <c r="A8015" t="s">
        <v>12915</v>
      </c>
      <c r="B8015" s="6" t="s">
        <v>12808</v>
      </c>
      <c r="C8015" t="s">
        <v>24</v>
      </c>
      <c r="D8015">
        <v>509.97</v>
      </c>
      <c r="E8015">
        <v>544.88</v>
      </c>
      <c r="F8015">
        <v>473.75</v>
      </c>
      <c r="G8015">
        <v>490.32</v>
      </c>
      <c r="H8015">
        <v>3785523</v>
      </c>
      <c r="I8015">
        <v>481.64</v>
      </c>
      <c r="J8015">
        <v>0.5</v>
      </c>
      <c r="K8015">
        <v>1.5</v>
      </c>
      <c r="L8015">
        <v>769.47636363636366</v>
      </c>
      <c r="M8015">
        <v>59.02</v>
      </c>
      <c r="N8015" t="str">
        <f>IF(Table1[[#This Row],[RSI (14 days)]]&lt;45,"Strong_buy","Weak_buy")</f>
        <v>Weak_buy</v>
      </c>
      <c r="O8015">
        <v>-279.16000000000003</v>
      </c>
      <c r="P8015" t="str">
        <f>IF(Table1[[#This Row],[MACD]]&lt;0,"Strong_selling","Weak_selling")</f>
        <v>Strong_selling</v>
      </c>
      <c r="Q8015" t="str">
        <f>IF(Table1[[#This Row],[MACD]]&gt;0,"BUY","SELL")</f>
        <v>SELL</v>
      </c>
      <c r="R8015">
        <v>1541.52</v>
      </c>
      <c r="S8015">
        <v>-2.57</v>
      </c>
      <c r="T8015">
        <v>1512.89</v>
      </c>
      <c r="U8015">
        <v>105.73</v>
      </c>
      <c r="V8015">
        <v>1.34</v>
      </c>
      <c r="W8015">
        <v>1856117637.3599999</v>
      </c>
      <c r="X8015">
        <v>22.64</v>
      </c>
    </row>
    <row r="8016" spans="1:24" x14ac:dyDescent="0.25">
      <c r="A8016" t="s">
        <v>12916</v>
      </c>
      <c r="B8016" s="6" t="s">
        <v>12808</v>
      </c>
      <c r="C8016" t="s">
        <v>20</v>
      </c>
      <c r="D8016">
        <v>1243.3399999999999</v>
      </c>
      <c r="E8016">
        <v>1291.94</v>
      </c>
      <c r="F8016">
        <v>1235.48</v>
      </c>
      <c r="G8016">
        <v>1277.07</v>
      </c>
      <c r="H8016">
        <v>8198851</v>
      </c>
      <c r="I8016">
        <v>1281.4100000000001</v>
      </c>
      <c r="J8016">
        <v>1</v>
      </c>
      <c r="K8016">
        <v>1</v>
      </c>
      <c r="L8016">
        <v>830.9527272727272</v>
      </c>
      <c r="M8016">
        <v>53.85</v>
      </c>
      <c r="N8016" t="str">
        <f>IF(Table1[[#This Row],[RSI (14 days)]]&lt;45,"Strong_buy","Weak_buy")</f>
        <v>Weak_buy</v>
      </c>
      <c r="O8016">
        <v>446.12</v>
      </c>
      <c r="P8016" t="str">
        <f>IF(Table1[[#This Row],[MACD]]&lt;0,"Strong_selling","Weak_selling")</f>
        <v>Weak_selling</v>
      </c>
      <c r="Q8016" t="str">
        <f>IF(Table1[[#This Row],[MACD]]&gt;0,"BUY","SELL")</f>
        <v>BUY</v>
      </c>
      <c r="R8016">
        <v>1603</v>
      </c>
      <c r="S8016">
        <v>58.91</v>
      </c>
      <c r="T8016">
        <v>1512.89</v>
      </c>
      <c r="U8016">
        <v>105.73</v>
      </c>
      <c r="V8016">
        <v>1.02</v>
      </c>
      <c r="W8016">
        <v>10470506646.57</v>
      </c>
      <c r="X8016">
        <v>313.48</v>
      </c>
    </row>
    <row r="8017" spans="1:24" x14ac:dyDescent="0.25">
      <c r="A8017" t="s">
        <v>12917</v>
      </c>
      <c r="B8017" s="6" t="s">
        <v>12808</v>
      </c>
      <c r="C8017" t="s">
        <v>24</v>
      </c>
      <c r="D8017">
        <v>100.81</v>
      </c>
      <c r="E8017">
        <v>134.57</v>
      </c>
      <c r="F8017">
        <v>74.489999999999995</v>
      </c>
      <c r="G8017">
        <v>88.18</v>
      </c>
      <c r="H8017">
        <v>3177636</v>
      </c>
      <c r="I8017">
        <v>97.02</v>
      </c>
      <c r="J8017">
        <v>1</v>
      </c>
      <c r="K8017">
        <v>2</v>
      </c>
      <c r="L8017">
        <v>800.79636363636371</v>
      </c>
      <c r="M8017">
        <v>60.65</v>
      </c>
      <c r="N8017" t="str">
        <f>IF(Table1[[#This Row],[RSI (14 days)]]&lt;45,"Strong_buy","Weak_buy")</f>
        <v>Weak_buy</v>
      </c>
      <c r="O8017">
        <v>-712.62</v>
      </c>
      <c r="P8017" t="str">
        <f>IF(Table1[[#This Row],[MACD]]&lt;0,"Strong_selling","Weak_selling")</f>
        <v>Strong_selling</v>
      </c>
      <c r="Q8017" t="str">
        <f>IF(Table1[[#This Row],[MACD]]&gt;0,"BUY","SELL")</f>
        <v>SELL</v>
      </c>
      <c r="R8017">
        <v>1572.84</v>
      </c>
      <c r="S8017">
        <v>28.75</v>
      </c>
      <c r="T8017">
        <v>1512.89</v>
      </c>
      <c r="U8017">
        <v>88.18</v>
      </c>
      <c r="V8017">
        <v>0.64</v>
      </c>
      <c r="W8017">
        <v>280203942.48000002</v>
      </c>
      <c r="X8017">
        <v>3.23</v>
      </c>
    </row>
    <row r="8018" spans="1:24" x14ac:dyDescent="0.25">
      <c r="A8018" t="s">
        <v>12918</v>
      </c>
      <c r="B8018" s="6" t="s">
        <v>12808</v>
      </c>
      <c r="C8018" t="s">
        <v>22</v>
      </c>
      <c r="D8018">
        <v>1309.01</v>
      </c>
      <c r="E8018">
        <v>1312.2</v>
      </c>
      <c r="F8018">
        <v>1289.98</v>
      </c>
      <c r="G8018">
        <v>1300.1199999999999</v>
      </c>
      <c r="H8018">
        <v>1528441</v>
      </c>
      <c r="I8018">
        <v>1295.3699999999999</v>
      </c>
      <c r="J8018">
        <v>0</v>
      </c>
      <c r="K8018">
        <v>1</v>
      </c>
      <c r="L8018">
        <v>854.7227272727273</v>
      </c>
      <c r="M8018">
        <v>41.71</v>
      </c>
      <c r="N8018" t="str">
        <f>IF(Table1[[#This Row],[RSI (14 days)]]&lt;45,"Strong_buy","Weak_buy")</f>
        <v>Strong_buy</v>
      </c>
      <c r="O8018">
        <v>445.4</v>
      </c>
      <c r="P8018" t="str">
        <f>IF(Table1[[#This Row],[MACD]]&lt;0,"Strong_selling","Weak_selling")</f>
        <v>Weak_selling</v>
      </c>
      <c r="Q8018" t="str">
        <f>IF(Table1[[#This Row],[MACD]]&gt;0,"BUY","SELL")</f>
        <v>BUY</v>
      </c>
      <c r="R8018">
        <v>1626.77</v>
      </c>
      <c r="S8018">
        <v>82.68</v>
      </c>
      <c r="T8018">
        <v>1512.89</v>
      </c>
      <c r="U8018">
        <v>88.18</v>
      </c>
      <c r="V8018">
        <v>1.1299999999999999</v>
      </c>
      <c r="W8018">
        <v>1987156712.9200001</v>
      </c>
      <c r="X8018">
        <v>32.130000000000003</v>
      </c>
    </row>
    <row r="8019" spans="1:24" x14ac:dyDescent="0.25">
      <c r="A8019" t="s">
        <v>12919</v>
      </c>
      <c r="B8019" s="6" t="s">
        <v>12808</v>
      </c>
      <c r="C8019" t="s">
        <v>24</v>
      </c>
      <c r="D8019">
        <v>786.48</v>
      </c>
      <c r="E8019">
        <v>792.3</v>
      </c>
      <c r="F8019">
        <v>783.83</v>
      </c>
      <c r="G8019">
        <v>792.09</v>
      </c>
      <c r="H8019">
        <v>9740279</v>
      </c>
      <c r="I8019">
        <v>798.61</v>
      </c>
      <c r="J8019">
        <v>0</v>
      </c>
      <c r="K8019">
        <v>1.5</v>
      </c>
      <c r="L8019">
        <v>878.60363636363627</v>
      </c>
      <c r="M8019">
        <v>54.82</v>
      </c>
      <c r="N8019" t="str">
        <f>IF(Table1[[#This Row],[RSI (14 days)]]&lt;45,"Strong_buy","Weak_buy")</f>
        <v>Weak_buy</v>
      </c>
      <c r="O8019">
        <v>-86.51</v>
      </c>
      <c r="P8019" t="str">
        <f>IF(Table1[[#This Row],[MACD]]&lt;0,"Strong_selling","Weak_selling")</f>
        <v>Strong_selling</v>
      </c>
      <c r="Q8019" t="str">
        <f>IF(Table1[[#This Row],[MACD]]&gt;0,"BUY","SELL")</f>
        <v>SELL</v>
      </c>
      <c r="R8019">
        <v>1650.65</v>
      </c>
      <c r="S8019">
        <v>106.56</v>
      </c>
      <c r="T8019">
        <v>1512.89</v>
      </c>
      <c r="U8019">
        <v>88.18</v>
      </c>
      <c r="V8019">
        <v>1.23</v>
      </c>
      <c r="W8019">
        <v>7715177593.1099997</v>
      </c>
      <c r="X8019">
        <v>29.98</v>
      </c>
    </row>
    <row r="8020" spans="1:24" x14ac:dyDescent="0.25">
      <c r="A8020" t="s">
        <v>12920</v>
      </c>
      <c r="B8020" s="6" t="s">
        <v>12808</v>
      </c>
      <c r="C8020" t="s">
        <v>21</v>
      </c>
      <c r="D8020">
        <v>852.91</v>
      </c>
      <c r="E8020">
        <v>892.7</v>
      </c>
      <c r="F8020">
        <v>849.76</v>
      </c>
      <c r="G8020">
        <v>886.94</v>
      </c>
      <c r="H8020">
        <v>8228048</v>
      </c>
      <c r="I8020">
        <v>880.23</v>
      </c>
      <c r="J8020">
        <v>0</v>
      </c>
      <c r="K8020">
        <v>1</v>
      </c>
      <c r="L8020">
        <v>830.58090909090902</v>
      </c>
      <c r="M8020">
        <v>63.91</v>
      </c>
      <c r="N8020" t="str">
        <f>IF(Table1[[#This Row],[RSI (14 days)]]&lt;45,"Strong_buy","Weak_buy")</f>
        <v>Weak_buy</v>
      </c>
      <c r="O8020">
        <v>56.36</v>
      </c>
      <c r="P8020" t="str">
        <f>IF(Table1[[#This Row],[MACD]]&lt;0,"Strong_selling","Weak_selling")</f>
        <v>Weak_selling</v>
      </c>
      <c r="Q8020" t="str">
        <f>IF(Table1[[#This Row],[MACD]]&gt;0,"BUY","SELL")</f>
        <v>BUY</v>
      </c>
      <c r="R8020">
        <v>1602.63</v>
      </c>
      <c r="S8020">
        <v>58.54</v>
      </c>
      <c r="T8020">
        <v>1512.89</v>
      </c>
      <c r="U8020">
        <v>88.18</v>
      </c>
      <c r="V8020">
        <v>1</v>
      </c>
      <c r="W8020">
        <v>7297784893.1199999</v>
      </c>
      <c r="X8020">
        <v>18.350000000000001</v>
      </c>
    </row>
    <row r="8021" spans="1:24" x14ac:dyDescent="0.25">
      <c r="A8021" t="s">
        <v>12921</v>
      </c>
      <c r="B8021" s="6" t="s">
        <v>12808</v>
      </c>
      <c r="C8021" t="s">
        <v>22</v>
      </c>
      <c r="D8021">
        <v>1363.88</v>
      </c>
      <c r="E8021">
        <v>1396.77</v>
      </c>
      <c r="F8021">
        <v>1315.3</v>
      </c>
      <c r="G8021">
        <v>1351.94</v>
      </c>
      <c r="H8021">
        <v>6199868</v>
      </c>
      <c r="I8021">
        <v>1346.8</v>
      </c>
      <c r="J8021">
        <v>0</v>
      </c>
      <c r="K8021">
        <v>1</v>
      </c>
      <c r="L8021">
        <v>854.74000000000012</v>
      </c>
      <c r="M8021">
        <v>45.89</v>
      </c>
      <c r="N8021" t="str">
        <f>IF(Table1[[#This Row],[RSI (14 days)]]&lt;45,"Strong_buy","Weak_buy")</f>
        <v>Weak_buy</v>
      </c>
      <c r="O8021">
        <v>497.2</v>
      </c>
      <c r="P8021" t="str">
        <f>IF(Table1[[#This Row],[MACD]]&lt;0,"Strong_selling","Weak_selling")</f>
        <v>Weak_selling</v>
      </c>
      <c r="Q8021" t="str">
        <f>IF(Table1[[#This Row],[MACD]]&gt;0,"BUY","SELL")</f>
        <v>BUY</v>
      </c>
      <c r="R8021">
        <v>1626.79</v>
      </c>
      <c r="S8021">
        <v>82.69</v>
      </c>
      <c r="T8021">
        <v>1512.89</v>
      </c>
      <c r="U8021">
        <v>88.18</v>
      </c>
      <c r="V8021">
        <v>0.65</v>
      </c>
      <c r="W8021">
        <v>8381849543.9200001</v>
      </c>
      <c r="X8021">
        <v>33.25</v>
      </c>
    </row>
    <row r="8022" spans="1:24" x14ac:dyDescent="0.25">
      <c r="A8022" t="s">
        <v>12922</v>
      </c>
      <c r="B8022" s="6" t="s">
        <v>12808</v>
      </c>
      <c r="C8022" t="s">
        <v>24</v>
      </c>
      <c r="D8022">
        <v>331.63</v>
      </c>
      <c r="E8022">
        <v>377.47</v>
      </c>
      <c r="F8022">
        <v>321.83999999999997</v>
      </c>
      <c r="G8022">
        <v>364.35</v>
      </c>
      <c r="H8022">
        <v>8790141</v>
      </c>
      <c r="I8022">
        <v>367.3</v>
      </c>
      <c r="J8022">
        <v>0</v>
      </c>
      <c r="K8022">
        <v>1</v>
      </c>
      <c r="L8022">
        <v>783.4827272727274</v>
      </c>
      <c r="M8022">
        <v>60.58</v>
      </c>
      <c r="N8022" t="str">
        <f>IF(Table1[[#This Row],[RSI (14 days)]]&lt;45,"Strong_buy","Weak_buy")</f>
        <v>Weak_buy</v>
      </c>
      <c r="O8022">
        <v>-419.13</v>
      </c>
      <c r="P8022" t="str">
        <f>IF(Table1[[#This Row],[MACD]]&lt;0,"Strong_selling","Weak_selling")</f>
        <v>Strong_selling</v>
      </c>
      <c r="Q8022" t="str">
        <f>IF(Table1[[#This Row],[MACD]]&gt;0,"BUY","SELL")</f>
        <v>SELL</v>
      </c>
      <c r="R8022">
        <v>1555.53</v>
      </c>
      <c r="S8022">
        <v>11.44</v>
      </c>
      <c r="T8022">
        <v>1512.89</v>
      </c>
      <c r="U8022">
        <v>88.18</v>
      </c>
      <c r="V8022">
        <v>1.5</v>
      </c>
      <c r="W8022">
        <v>3202687873.3499999</v>
      </c>
      <c r="X8022">
        <v>58.2</v>
      </c>
    </row>
    <row r="8023" spans="1:24" x14ac:dyDescent="0.25">
      <c r="A8023" t="s">
        <v>12923</v>
      </c>
      <c r="B8023" s="6" t="s">
        <v>12808</v>
      </c>
      <c r="C8023" t="s">
        <v>24</v>
      </c>
      <c r="D8023">
        <v>1244.3499999999999</v>
      </c>
      <c r="E8023">
        <v>1252.6400000000001</v>
      </c>
      <c r="F8023">
        <v>1196.57</v>
      </c>
      <c r="G8023">
        <v>1196.6199999999999</v>
      </c>
      <c r="H8023">
        <v>8005462</v>
      </c>
      <c r="I8023">
        <v>1202.72</v>
      </c>
      <c r="J8023">
        <v>0</v>
      </c>
      <c r="K8023">
        <v>2</v>
      </c>
      <c r="L8023">
        <v>852.14090909090908</v>
      </c>
      <c r="M8023">
        <v>61.56</v>
      </c>
      <c r="N8023" t="str">
        <f>IF(Table1[[#This Row],[RSI (14 days)]]&lt;45,"Strong_buy","Weak_buy")</f>
        <v>Weak_buy</v>
      </c>
      <c r="O8023">
        <v>344.48</v>
      </c>
      <c r="P8023" t="str">
        <f>IF(Table1[[#This Row],[MACD]]&lt;0,"Strong_selling","Weak_selling")</f>
        <v>Weak_selling</v>
      </c>
      <c r="Q8023" t="str">
        <f>IF(Table1[[#This Row],[MACD]]&gt;0,"BUY","SELL")</f>
        <v>BUY</v>
      </c>
      <c r="R8023">
        <v>1624.19</v>
      </c>
      <c r="S8023">
        <v>80.099999999999994</v>
      </c>
      <c r="T8023">
        <v>1512.89</v>
      </c>
      <c r="U8023">
        <v>88.18</v>
      </c>
      <c r="V8023">
        <v>0.83</v>
      </c>
      <c r="W8023">
        <v>9579495938.4400005</v>
      </c>
      <c r="X8023">
        <v>83.33</v>
      </c>
    </row>
    <row r="8024" spans="1:24" x14ac:dyDescent="0.25">
      <c r="A8024" t="s">
        <v>12924</v>
      </c>
      <c r="B8024" s="6" t="s">
        <v>12808</v>
      </c>
      <c r="C8024" t="s">
        <v>20</v>
      </c>
      <c r="D8024">
        <v>1021.15</v>
      </c>
      <c r="E8024">
        <v>1043.67</v>
      </c>
      <c r="F8024">
        <v>992.79</v>
      </c>
      <c r="G8024">
        <v>1023.58</v>
      </c>
      <c r="H8024">
        <v>9572826</v>
      </c>
      <c r="I8024">
        <v>1032.8800000000001</v>
      </c>
      <c r="J8024">
        <v>0</v>
      </c>
      <c r="K8024">
        <v>1</v>
      </c>
      <c r="L8024">
        <v>857.73636363636365</v>
      </c>
      <c r="M8024">
        <v>41.86</v>
      </c>
      <c r="N8024" t="str">
        <f>IF(Table1[[#This Row],[RSI (14 days)]]&lt;45,"Strong_buy","Weak_buy")</f>
        <v>Strong_buy</v>
      </c>
      <c r="O8024">
        <v>165.84</v>
      </c>
      <c r="P8024" t="str">
        <f>IF(Table1[[#This Row],[MACD]]&lt;0,"Strong_selling","Weak_selling")</f>
        <v>Weak_selling</v>
      </c>
      <c r="Q8024" t="str">
        <f>IF(Table1[[#This Row],[MACD]]&gt;0,"BUY","SELL")</f>
        <v>BUY</v>
      </c>
      <c r="R8024">
        <v>1629.78</v>
      </c>
      <c r="S8024">
        <v>85.69</v>
      </c>
      <c r="T8024">
        <v>1512.89</v>
      </c>
      <c r="U8024">
        <v>88.18</v>
      </c>
      <c r="V8024">
        <v>0.79</v>
      </c>
      <c r="W8024">
        <v>9798553237.0799999</v>
      </c>
      <c r="X8024">
        <v>51.74</v>
      </c>
    </row>
    <row r="8025" spans="1:24" x14ac:dyDescent="0.25">
      <c r="A8025" t="s">
        <v>12925</v>
      </c>
      <c r="B8025" s="6" t="s">
        <v>12808</v>
      </c>
      <c r="C8025" t="s">
        <v>24</v>
      </c>
      <c r="D8025">
        <v>129.28</v>
      </c>
      <c r="E8025">
        <v>171.97</v>
      </c>
      <c r="F8025">
        <v>128.38</v>
      </c>
      <c r="G8025">
        <v>129.97</v>
      </c>
      <c r="H8025">
        <v>1035322</v>
      </c>
      <c r="I8025">
        <v>126</v>
      </c>
      <c r="J8025">
        <v>0.5</v>
      </c>
      <c r="K8025">
        <v>1</v>
      </c>
      <c r="L8025">
        <v>809.19818181818187</v>
      </c>
      <c r="M8025">
        <v>51.65</v>
      </c>
      <c r="N8025" t="str">
        <f>IF(Table1[[#This Row],[RSI (14 days)]]&lt;45,"Strong_buy","Weak_buy")</f>
        <v>Weak_buy</v>
      </c>
      <c r="O8025">
        <v>-679.23</v>
      </c>
      <c r="P8025" t="str">
        <f>IF(Table1[[#This Row],[MACD]]&lt;0,"Strong_selling","Weak_selling")</f>
        <v>Strong_selling</v>
      </c>
      <c r="Q8025" t="str">
        <f>IF(Table1[[#This Row],[MACD]]&gt;0,"BUY","SELL")</f>
        <v>SELL</v>
      </c>
      <c r="R8025">
        <v>1581.24</v>
      </c>
      <c r="S8025">
        <v>37.15</v>
      </c>
      <c r="T8025">
        <v>1512.89</v>
      </c>
      <c r="U8025">
        <v>88.18</v>
      </c>
      <c r="V8025">
        <v>0.68</v>
      </c>
      <c r="W8025">
        <v>134560800.34</v>
      </c>
      <c r="X8025">
        <v>2.75</v>
      </c>
    </row>
    <row r="8026" spans="1:24" x14ac:dyDescent="0.25">
      <c r="A8026" t="s">
        <v>12926</v>
      </c>
      <c r="B8026" s="6" t="s">
        <v>12808</v>
      </c>
      <c r="C8026" t="s">
        <v>20</v>
      </c>
      <c r="D8026">
        <v>1399.59</v>
      </c>
      <c r="E8026">
        <v>1441.26</v>
      </c>
      <c r="F8026">
        <v>1399.19</v>
      </c>
      <c r="G8026">
        <v>1421.58</v>
      </c>
      <c r="H8026">
        <v>8788843</v>
      </c>
      <c r="I8026">
        <v>1424.17</v>
      </c>
      <c r="J8026">
        <v>0</v>
      </c>
      <c r="K8026">
        <v>1</v>
      </c>
      <c r="L8026">
        <v>893.85818181818172</v>
      </c>
      <c r="M8026">
        <v>67.7</v>
      </c>
      <c r="N8026" t="str">
        <f>IF(Table1[[#This Row],[RSI (14 days)]]&lt;45,"Strong_buy","Weak_buy")</f>
        <v>Weak_buy</v>
      </c>
      <c r="O8026">
        <v>527.72</v>
      </c>
      <c r="P8026" t="str">
        <f>IF(Table1[[#This Row],[MACD]]&lt;0,"Strong_selling","Weak_selling")</f>
        <v>Weak_selling</v>
      </c>
      <c r="Q8026" t="str">
        <f>IF(Table1[[#This Row],[MACD]]&gt;0,"BUY","SELL")</f>
        <v>BUY</v>
      </c>
      <c r="R8026">
        <v>1665.9</v>
      </c>
      <c r="S8026">
        <v>121.81</v>
      </c>
      <c r="T8026">
        <v>1512.89</v>
      </c>
      <c r="U8026">
        <v>88.18</v>
      </c>
      <c r="V8026">
        <v>0.66</v>
      </c>
      <c r="W8026">
        <v>12494043431.940001</v>
      </c>
      <c r="X8026">
        <v>122.63</v>
      </c>
    </row>
    <row r="8027" spans="1:24" x14ac:dyDescent="0.25">
      <c r="A8027" t="s">
        <v>12927</v>
      </c>
      <c r="B8027" s="6" t="s">
        <v>12808</v>
      </c>
      <c r="C8027" t="s">
        <v>20</v>
      </c>
      <c r="D8027">
        <v>628.04999999999995</v>
      </c>
      <c r="E8027">
        <v>671.33</v>
      </c>
      <c r="F8027">
        <v>622.5</v>
      </c>
      <c r="G8027">
        <v>650.38</v>
      </c>
      <c r="H8027">
        <v>7234872</v>
      </c>
      <c r="I8027">
        <v>653.66</v>
      </c>
      <c r="J8027">
        <v>0</v>
      </c>
      <c r="K8027">
        <v>1</v>
      </c>
      <c r="L8027">
        <v>836.88636363636351</v>
      </c>
      <c r="M8027">
        <v>34.03</v>
      </c>
      <c r="N8027" t="str">
        <f>IF(Table1[[#This Row],[RSI (14 days)]]&lt;45,"Strong_buy","Weak_buy")</f>
        <v>Strong_buy</v>
      </c>
      <c r="O8027">
        <v>-186.51</v>
      </c>
      <c r="P8027" t="str">
        <f>IF(Table1[[#This Row],[MACD]]&lt;0,"Strong_selling","Weak_selling")</f>
        <v>Strong_selling</v>
      </c>
      <c r="Q8027" t="str">
        <f>IF(Table1[[#This Row],[MACD]]&gt;0,"BUY","SELL")</f>
        <v>SELL</v>
      </c>
      <c r="R8027">
        <v>1608.93</v>
      </c>
      <c r="S8027">
        <v>64.84</v>
      </c>
      <c r="T8027">
        <v>1512.89</v>
      </c>
      <c r="U8027">
        <v>88.18</v>
      </c>
      <c r="V8027">
        <v>1.47</v>
      </c>
      <c r="W8027">
        <v>4705416051.3599997</v>
      </c>
      <c r="X8027">
        <v>20.93</v>
      </c>
    </row>
    <row r="8028" spans="1:24" x14ac:dyDescent="0.25">
      <c r="A8028" t="s">
        <v>12928</v>
      </c>
      <c r="B8028" s="6" t="s">
        <v>12808</v>
      </c>
      <c r="C8028" t="s">
        <v>22</v>
      </c>
      <c r="D8028">
        <v>766.56</v>
      </c>
      <c r="E8028">
        <v>771.4</v>
      </c>
      <c r="F8028">
        <v>722.38</v>
      </c>
      <c r="G8028">
        <v>724.78</v>
      </c>
      <c r="H8028">
        <v>2932383</v>
      </c>
      <c r="I8028">
        <v>726.87</v>
      </c>
      <c r="J8028">
        <v>0</v>
      </c>
      <c r="K8028">
        <v>2</v>
      </c>
      <c r="L8028">
        <v>894.75909090909079</v>
      </c>
      <c r="M8028">
        <v>59.9</v>
      </c>
      <c r="N8028" t="str">
        <f>IF(Table1[[#This Row],[RSI (14 days)]]&lt;45,"Strong_buy","Weak_buy")</f>
        <v>Weak_buy</v>
      </c>
      <c r="O8028">
        <v>-169.98</v>
      </c>
      <c r="P8028" t="str">
        <f>IF(Table1[[#This Row],[MACD]]&lt;0,"Strong_selling","Weak_selling")</f>
        <v>Strong_selling</v>
      </c>
      <c r="Q8028" t="str">
        <f>IF(Table1[[#This Row],[MACD]]&gt;0,"BUY","SELL")</f>
        <v>SELL</v>
      </c>
      <c r="R8028">
        <v>1666.8</v>
      </c>
      <c r="S8028">
        <v>122.71</v>
      </c>
      <c r="T8028">
        <v>1512.89</v>
      </c>
      <c r="U8028">
        <v>88.18</v>
      </c>
      <c r="V8028">
        <v>0.7</v>
      </c>
      <c r="W8028">
        <v>2125332550.74</v>
      </c>
      <c r="X8028">
        <v>99.37</v>
      </c>
    </row>
    <row r="8029" spans="1:24" x14ac:dyDescent="0.25">
      <c r="A8029" t="s">
        <v>12929</v>
      </c>
      <c r="B8029" s="6" t="s">
        <v>12808</v>
      </c>
      <c r="C8029" t="s">
        <v>21</v>
      </c>
      <c r="D8029">
        <v>1493.65</v>
      </c>
      <c r="E8029">
        <v>1533.02</v>
      </c>
      <c r="F8029">
        <v>1444.21</v>
      </c>
      <c r="G8029">
        <v>1464.64</v>
      </c>
      <c r="H8029">
        <v>4817607</v>
      </c>
      <c r="I8029">
        <v>1467.88</v>
      </c>
      <c r="J8029">
        <v>0</v>
      </c>
      <c r="K8029">
        <v>1</v>
      </c>
      <c r="L8029">
        <v>909.71545454545446</v>
      </c>
      <c r="M8029">
        <v>69.48</v>
      </c>
      <c r="N8029" t="str">
        <f>IF(Table1[[#This Row],[RSI (14 days)]]&lt;45,"Strong_buy","Weak_buy")</f>
        <v>Weak_buy</v>
      </c>
      <c r="O8029">
        <v>554.91999999999996</v>
      </c>
      <c r="P8029" t="str">
        <f>IF(Table1[[#This Row],[MACD]]&lt;0,"Strong_selling","Weak_selling")</f>
        <v>Weak_selling</v>
      </c>
      <c r="Q8029" t="str">
        <f>IF(Table1[[#This Row],[MACD]]&gt;0,"BUY","SELL")</f>
        <v>BUY</v>
      </c>
      <c r="R8029">
        <v>1681.76</v>
      </c>
      <c r="S8029">
        <v>137.66999999999999</v>
      </c>
      <c r="T8029">
        <v>1512.89</v>
      </c>
      <c r="U8029">
        <v>88.18</v>
      </c>
      <c r="V8029">
        <v>1.19</v>
      </c>
      <c r="W8029">
        <v>7056059916.4799995</v>
      </c>
      <c r="X8029">
        <v>80.3</v>
      </c>
    </row>
    <row r="8030" spans="1:24" x14ac:dyDescent="0.25">
      <c r="A8030" t="s">
        <v>12930</v>
      </c>
      <c r="B8030" s="6" t="s">
        <v>12808</v>
      </c>
      <c r="C8030" t="s">
        <v>21</v>
      </c>
      <c r="D8030">
        <v>670.12</v>
      </c>
      <c r="E8030">
        <v>718.66</v>
      </c>
      <c r="F8030">
        <v>645.69000000000005</v>
      </c>
      <c r="G8030">
        <v>652.53</v>
      </c>
      <c r="H8030">
        <v>1706412</v>
      </c>
      <c r="I8030">
        <v>654.52</v>
      </c>
      <c r="J8030">
        <v>0</v>
      </c>
      <c r="K8030">
        <v>1</v>
      </c>
      <c r="L8030">
        <v>897.02818181818191</v>
      </c>
      <c r="M8030">
        <v>32.03</v>
      </c>
      <c r="N8030" t="str">
        <f>IF(Table1[[#This Row],[RSI (14 days)]]&lt;45,"Strong_buy","Weak_buy")</f>
        <v>Strong_buy</v>
      </c>
      <c r="O8030">
        <v>-244.5</v>
      </c>
      <c r="P8030" t="str">
        <f>IF(Table1[[#This Row],[MACD]]&lt;0,"Strong_selling","Weak_selling")</f>
        <v>Strong_selling</v>
      </c>
      <c r="Q8030" t="str">
        <f>IF(Table1[[#This Row],[MACD]]&gt;0,"BUY","SELL")</f>
        <v>SELL</v>
      </c>
      <c r="R8030">
        <v>1669.07</v>
      </c>
      <c r="S8030">
        <v>124.98</v>
      </c>
      <c r="T8030">
        <v>1512.89</v>
      </c>
      <c r="U8030">
        <v>88.18</v>
      </c>
      <c r="V8030">
        <v>1.35</v>
      </c>
      <c r="W8030">
        <v>1113485022.3599999</v>
      </c>
      <c r="X8030">
        <v>24.72</v>
      </c>
    </row>
    <row r="8031" spans="1:24" x14ac:dyDescent="0.25">
      <c r="A8031" t="s">
        <v>12931</v>
      </c>
      <c r="B8031" s="6" t="s">
        <v>12808</v>
      </c>
      <c r="C8031" t="s">
        <v>23</v>
      </c>
      <c r="D8031">
        <v>291.49</v>
      </c>
      <c r="E8031">
        <v>317.63</v>
      </c>
      <c r="F8031">
        <v>249.98</v>
      </c>
      <c r="G8031">
        <v>300.39999999999998</v>
      </c>
      <c r="H8031">
        <v>2254787</v>
      </c>
      <c r="I8031">
        <v>291.48</v>
      </c>
      <c r="J8031">
        <v>0</v>
      </c>
      <c r="K8031">
        <v>1.5</v>
      </c>
      <c r="L8031">
        <v>843.70636363636368</v>
      </c>
      <c r="M8031">
        <v>45.05</v>
      </c>
      <c r="N8031" t="str">
        <f>IF(Table1[[#This Row],[RSI (14 days)]]&lt;45,"Strong_buy","Weak_buy")</f>
        <v>Weak_buy</v>
      </c>
      <c r="O8031">
        <v>-543.30999999999995</v>
      </c>
      <c r="P8031" t="str">
        <f>IF(Table1[[#This Row],[MACD]]&lt;0,"Strong_selling","Weak_selling")</f>
        <v>Strong_selling</v>
      </c>
      <c r="Q8031" t="str">
        <f>IF(Table1[[#This Row],[MACD]]&gt;0,"BUY","SELL")</f>
        <v>SELL</v>
      </c>
      <c r="R8031">
        <v>1615.75</v>
      </c>
      <c r="S8031">
        <v>71.66</v>
      </c>
      <c r="T8031">
        <v>1512.89</v>
      </c>
      <c r="U8031">
        <v>88.18</v>
      </c>
      <c r="V8031">
        <v>1.19</v>
      </c>
      <c r="W8031">
        <v>677338014.79999995</v>
      </c>
      <c r="X8031">
        <v>6.11</v>
      </c>
    </row>
    <row r="8032" spans="1:24" x14ac:dyDescent="0.25">
      <c r="A8032" t="s">
        <v>12932</v>
      </c>
      <c r="B8032" s="6" t="s">
        <v>12808</v>
      </c>
      <c r="C8032" t="s">
        <v>20</v>
      </c>
      <c r="D8032">
        <v>394.57</v>
      </c>
      <c r="E8032">
        <v>405.41</v>
      </c>
      <c r="F8032">
        <v>374.99</v>
      </c>
      <c r="G8032">
        <v>391.95</v>
      </c>
      <c r="H8032">
        <v>5595542</v>
      </c>
      <c r="I8032">
        <v>401.53</v>
      </c>
      <c r="J8032">
        <v>0</v>
      </c>
      <c r="K8032">
        <v>1.5</v>
      </c>
      <c r="L8032">
        <v>756.4345454545454</v>
      </c>
      <c r="M8032">
        <v>37.78</v>
      </c>
      <c r="N8032" t="str">
        <f>IF(Table1[[#This Row],[RSI (14 days)]]&lt;45,"Strong_buy","Weak_buy")</f>
        <v>Strong_buy</v>
      </c>
      <c r="O8032">
        <v>-364.48</v>
      </c>
      <c r="P8032" t="str">
        <f>IF(Table1[[#This Row],[MACD]]&lt;0,"Strong_selling","Weak_selling")</f>
        <v>Strong_selling</v>
      </c>
      <c r="Q8032" t="str">
        <f>IF(Table1[[#This Row],[MACD]]&gt;0,"BUY","SELL")</f>
        <v>SELL</v>
      </c>
      <c r="R8032">
        <v>1528.48</v>
      </c>
      <c r="S8032">
        <v>-15.61</v>
      </c>
      <c r="T8032">
        <v>1512.89</v>
      </c>
      <c r="U8032">
        <v>88.18</v>
      </c>
      <c r="V8032">
        <v>0.88</v>
      </c>
      <c r="W8032">
        <v>2193172686.9000001</v>
      </c>
      <c r="X8032">
        <v>16.73</v>
      </c>
    </row>
    <row r="8033" spans="1:24" x14ac:dyDescent="0.25">
      <c r="A8033" t="s">
        <v>12933</v>
      </c>
      <c r="B8033" s="6" t="s">
        <v>12808</v>
      </c>
      <c r="C8033" t="s">
        <v>20</v>
      </c>
      <c r="D8033">
        <v>689.88</v>
      </c>
      <c r="E8033">
        <v>720.32</v>
      </c>
      <c r="F8033">
        <v>666.39</v>
      </c>
      <c r="G8033">
        <v>702.31</v>
      </c>
      <c r="H8033">
        <v>5880748</v>
      </c>
      <c r="I8033">
        <v>694.86</v>
      </c>
      <c r="J8033">
        <v>0.5</v>
      </c>
      <c r="K8033">
        <v>1</v>
      </c>
      <c r="L8033">
        <v>787.15818181818179</v>
      </c>
      <c r="M8033">
        <v>66.92</v>
      </c>
      <c r="N8033" t="str">
        <f>IF(Table1[[#This Row],[RSI (14 days)]]&lt;45,"Strong_buy","Weak_buy")</f>
        <v>Weak_buy</v>
      </c>
      <c r="O8033">
        <v>-84.85</v>
      </c>
      <c r="P8033" t="str">
        <f>IF(Table1[[#This Row],[MACD]]&lt;0,"Strong_selling","Weak_selling")</f>
        <v>Strong_selling</v>
      </c>
      <c r="Q8033" t="str">
        <f>IF(Table1[[#This Row],[MACD]]&gt;0,"BUY","SELL")</f>
        <v>SELL</v>
      </c>
      <c r="R8033">
        <v>1559.2</v>
      </c>
      <c r="S8033">
        <v>15.11</v>
      </c>
      <c r="T8033">
        <v>1512.89</v>
      </c>
      <c r="U8033">
        <v>88.18</v>
      </c>
      <c r="V8033">
        <v>0.54</v>
      </c>
      <c r="W8033">
        <v>4130108127.8800001</v>
      </c>
      <c r="X8033">
        <v>24.37</v>
      </c>
    </row>
    <row r="8034" spans="1:24" x14ac:dyDescent="0.25">
      <c r="A8034" t="s">
        <v>12934</v>
      </c>
      <c r="B8034" s="6" t="s">
        <v>12808</v>
      </c>
      <c r="C8034" t="s">
        <v>21</v>
      </c>
      <c r="D8034">
        <v>347.4</v>
      </c>
      <c r="E8034">
        <v>359.62</v>
      </c>
      <c r="F8034">
        <v>327.78</v>
      </c>
      <c r="G8034">
        <v>332.1</v>
      </c>
      <c r="H8034">
        <v>8746439</v>
      </c>
      <c r="I8034">
        <v>327.27999999999997</v>
      </c>
      <c r="J8034">
        <v>0</v>
      </c>
      <c r="K8034">
        <v>1</v>
      </c>
      <c r="L8034">
        <v>708.5654545454546</v>
      </c>
      <c r="M8034">
        <v>34.5</v>
      </c>
      <c r="N8034" t="str">
        <f>IF(Table1[[#This Row],[RSI (14 days)]]&lt;45,"Strong_buy","Weak_buy")</f>
        <v>Strong_buy</v>
      </c>
      <c r="O8034">
        <v>-376.47</v>
      </c>
      <c r="P8034" t="str">
        <f>IF(Table1[[#This Row],[MACD]]&lt;0,"Strong_selling","Weak_selling")</f>
        <v>Strong_selling</v>
      </c>
      <c r="Q8034" t="str">
        <f>IF(Table1[[#This Row],[MACD]]&gt;0,"BUY","SELL")</f>
        <v>SELL</v>
      </c>
      <c r="R8034">
        <v>1480.61</v>
      </c>
      <c r="S8034">
        <v>-63.48</v>
      </c>
      <c r="T8034">
        <v>1512.89</v>
      </c>
      <c r="U8034">
        <v>88.18</v>
      </c>
      <c r="V8034">
        <v>0.56000000000000005</v>
      </c>
      <c r="W8034">
        <v>2904692391.9000001</v>
      </c>
      <c r="X8034">
        <v>8.16</v>
      </c>
    </row>
    <row r="8035" spans="1:24" x14ac:dyDescent="0.25">
      <c r="A8035" t="s">
        <v>12935</v>
      </c>
      <c r="B8035" s="6" t="s">
        <v>12808</v>
      </c>
      <c r="C8035" t="s">
        <v>21</v>
      </c>
      <c r="D8035">
        <v>439.45</v>
      </c>
      <c r="E8035">
        <v>443.24</v>
      </c>
      <c r="F8035">
        <v>391.53</v>
      </c>
      <c r="G8035">
        <v>441.35</v>
      </c>
      <c r="H8035">
        <v>6534102</v>
      </c>
      <c r="I8035">
        <v>435.14</v>
      </c>
      <c r="J8035">
        <v>0.5</v>
      </c>
      <c r="K8035">
        <v>1</v>
      </c>
      <c r="L8035">
        <v>655.63545454545454</v>
      </c>
      <c r="M8035">
        <v>63.41</v>
      </c>
      <c r="N8035" t="str">
        <f>IF(Table1[[#This Row],[RSI (14 days)]]&lt;45,"Strong_buy","Weak_buy")</f>
        <v>Weak_buy</v>
      </c>
      <c r="O8035">
        <v>-214.29</v>
      </c>
      <c r="P8035" t="str">
        <f>IF(Table1[[#This Row],[MACD]]&lt;0,"Strong_selling","Weak_selling")</f>
        <v>Strong_selling</v>
      </c>
      <c r="Q8035" t="str">
        <f>IF(Table1[[#This Row],[MACD]]&gt;0,"BUY","SELL")</f>
        <v>SELL</v>
      </c>
      <c r="R8035">
        <v>1427.68</v>
      </c>
      <c r="S8035">
        <v>-116.41</v>
      </c>
      <c r="T8035">
        <v>1512.89</v>
      </c>
      <c r="U8035">
        <v>88.18</v>
      </c>
      <c r="V8035">
        <v>1.31</v>
      </c>
      <c r="W8035">
        <v>2883825917.6999998</v>
      </c>
      <c r="X8035">
        <v>40.93</v>
      </c>
    </row>
    <row r="8036" spans="1:24" x14ac:dyDescent="0.25">
      <c r="A8036" t="s">
        <v>12936</v>
      </c>
      <c r="B8036" s="6" t="s">
        <v>12808</v>
      </c>
      <c r="C8036" t="s">
        <v>24</v>
      </c>
      <c r="D8036">
        <v>722.17</v>
      </c>
      <c r="E8036">
        <v>766.01</v>
      </c>
      <c r="F8036">
        <v>690.94</v>
      </c>
      <c r="G8036">
        <v>699.53</v>
      </c>
      <c r="H8036">
        <v>3511429</v>
      </c>
      <c r="I8036">
        <v>692.2</v>
      </c>
      <c r="J8036">
        <v>0</v>
      </c>
      <c r="K8036">
        <v>1</v>
      </c>
      <c r="L8036">
        <v>707.41363636363633</v>
      </c>
      <c r="M8036">
        <v>41.61</v>
      </c>
      <c r="N8036" t="str">
        <f>IF(Table1[[#This Row],[RSI (14 days)]]&lt;45,"Strong_buy","Weak_buy")</f>
        <v>Strong_buy</v>
      </c>
      <c r="O8036">
        <v>-7.88</v>
      </c>
      <c r="P8036" t="str">
        <f>IF(Table1[[#This Row],[MACD]]&lt;0,"Strong_selling","Weak_selling")</f>
        <v>Strong_selling</v>
      </c>
      <c r="Q8036" t="str">
        <f>IF(Table1[[#This Row],[MACD]]&gt;0,"BUY","SELL")</f>
        <v>SELL</v>
      </c>
      <c r="R8036">
        <v>1479.46</v>
      </c>
      <c r="S8036">
        <v>-64.63</v>
      </c>
      <c r="T8036">
        <v>1512.89</v>
      </c>
      <c r="U8036">
        <v>88.18</v>
      </c>
      <c r="V8036">
        <v>0.79</v>
      </c>
      <c r="W8036">
        <v>2456349928.3699999</v>
      </c>
      <c r="X8036">
        <v>16.239999999999998</v>
      </c>
    </row>
    <row r="8037" spans="1:24" x14ac:dyDescent="0.25">
      <c r="A8037" t="s">
        <v>12937</v>
      </c>
      <c r="B8037" s="6" t="s">
        <v>12808</v>
      </c>
      <c r="C8037" t="s">
        <v>23</v>
      </c>
      <c r="D8037">
        <v>1169.58</v>
      </c>
      <c r="E8037">
        <v>1216.1400000000001</v>
      </c>
      <c r="F8037">
        <v>1137.77</v>
      </c>
      <c r="G8037">
        <v>1178.3599999999999</v>
      </c>
      <c r="H8037">
        <v>4321096</v>
      </c>
      <c r="I8037">
        <v>1170.95</v>
      </c>
      <c r="J8037">
        <v>0</v>
      </c>
      <c r="K8037">
        <v>1</v>
      </c>
      <c r="L8037">
        <v>685.30272727272722</v>
      </c>
      <c r="M8037">
        <v>65.98</v>
      </c>
      <c r="N8037" t="str">
        <f>IF(Table1[[#This Row],[RSI (14 days)]]&lt;45,"Strong_buy","Weak_buy")</f>
        <v>Weak_buy</v>
      </c>
      <c r="O8037">
        <v>493.06</v>
      </c>
      <c r="P8037" t="str">
        <f>IF(Table1[[#This Row],[MACD]]&lt;0,"Strong_selling","Weak_selling")</f>
        <v>Weak_selling</v>
      </c>
      <c r="Q8037" t="str">
        <f>IF(Table1[[#This Row],[MACD]]&gt;0,"BUY","SELL")</f>
        <v>BUY</v>
      </c>
      <c r="R8037">
        <v>1457.35</v>
      </c>
      <c r="S8037">
        <v>-86.74</v>
      </c>
      <c r="T8037">
        <v>1512.89</v>
      </c>
      <c r="U8037">
        <v>88.18</v>
      </c>
      <c r="V8037">
        <v>0.92</v>
      </c>
      <c r="W8037">
        <v>5091806682.5600004</v>
      </c>
      <c r="X8037">
        <v>39.39</v>
      </c>
    </row>
    <row r="8038" spans="1:24" x14ac:dyDescent="0.25">
      <c r="A8038" t="s">
        <v>12938</v>
      </c>
      <c r="B8038" s="6" t="s">
        <v>12808</v>
      </c>
      <c r="C8038" t="s">
        <v>21</v>
      </c>
      <c r="D8038">
        <v>1358.63</v>
      </c>
      <c r="E8038">
        <v>1407.94</v>
      </c>
      <c r="F8038">
        <v>1322.07</v>
      </c>
      <c r="G8038">
        <v>1347.05</v>
      </c>
      <c r="H8038">
        <v>8700716</v>
      </c>
      <c r="I8038">
        <v>1342.96</v>
      </c>
      <c r="J8038">
        <v>0</v>
      </c>
      <c r="K8038">
        <v>1</v>
      </c>
      <c r="L8038">
        <v>748.63636363636351</v>
      </c>
      <c r="M8038">
        <v>49.3</v>
      </c>
      <c r="N8038" t="str">
        <f>IF(Table1[[#This Row],[RSI (14 days)]]&lt;45,"Strong_buy","Weak_buy")</f>
        <v>Weak_buy</v>
      </c>
      <c r="O8038">
        <v>598.41</v>
      </c>
      <c r="P8038" t="str">
        <f>IF(Table1[[#This Row],[MACD]]&lt;0,"Strong_selling","Weak_selling")</f>
        <v>Weak_selling</v>
      </c>
      <c r="Q8038" t="str">
        <f>IF(Table1[[#This Row],[MACD]]&gt;0,"BUY","SELL")</f>
        <v>BUY</v>
      </c>
      <c r="R8038">
        <v>1520.68</v>
      </c>
      <c r="S8038">
        <v>-23.41</v>
      </c>
      <c r="T8038">
        <v>1512.89</v>
      </c>
      <c r="U8038">
        <v>88.18</v>
      </c>
      <c r="V8038">
        <v>1.32</v>
      </c>
      <c r="W8038">
        <v>11720299487.799999</v>
      </c>
      <c r="X8038">
        <v>72.23</v>
      </c>
    </row>
    <row r="8039" spans="1:24" x14ac:dyDescent="0.25">
      <c r="A8039" t="s">
        <v>12939</v>
      </c>
      <c r="B8039" s="6" t="s">
        <v>12808</v>
      </c>
      <c r="C8039" t="s">
        <v>22</v>
      </c>
      <c r="D8039">
        <v>882.7</v>
      </c>
      <c r="E8039">
        <v>918.56</v>
      </c>
      <c r="F8039">
        <v>844.8</v>
      </c>
      <c r="G8039">
        <v>846.39</v>
      </c>
      <c r="H8039">
        <v>2147704</v>
      </c>
      <c r="I8039">
        <v>841.13</v>
      </c>
      <c r="J8039">
        <v>0</v>
      </c>
      <c r="K8039">
        <v>1.5</v>
      </c>
      <c r="L8039">
        <v>759.69181818181812</v>
      </c>
      <c r="M8039">
        <v>53.96</v>
      </c>
      <c r="N8039" t="str">
        <f>IF(Table1[[#This Row],[RSI (14 days)]]&lt;45,"Strong_buy","Weak_buy")</f>
        <v>Weak_buy</v>
      </c>
      <c r="O8039">
        <v>86.7</v>
      </c>
      <c r="P8039" t="str">
        <f>IF(Table1[[#This Row],[MACD]]&lt;0,"Strong_selling","Weak_selling")</f>
        <v>Weak_selling</v>
      </c>
      <c r="Q8039" t="str">
        <f>IF(Table1[[#This Row],[MACD]]&gt;0,"BUY","SELL")</f>
        <v>BUY</v>
      </c>
      <c r="R8039">
        <v>1531.74</v>
      </c>
      <c r="S8039">
        <v>-12.35</v>
      </c>
      <c r="T8039">
        <v>1512.89</v>
      </c>
      <c r="U8039">
        <v>88.18</v>
      </c>
      <c r="V8039">
        <v>1</v>
      </c>
      <c r="W8039">
        <v>1817795188.5599999</v>
      </c>
      <c r="X8039">
        <v>85.37</v>
      </c>
    </row>
    <row r="8040" spans="1:24" x14ac:dyDescent="0.25">
      <c r="A8040" t="s">
        <v>12940</v>
      </c>
      <c r="B8040" s="6" t="s">
        <v>12808</v>
      </c>
      <c r="C8040" t="s">
        <v>22</v>
      </c>
      <c r="D8040">
        <v>349.32</v>
      </c>
      <c r="E8040">
        <v>399.28</v>
      </c>
      <c r="F8040">
        <v>303.64</v>
      </c>
      <c r="G8040">
        <v>331.29</v>
      </c>
      <c r="H8040">
        <v>9319216</v>
      </c>
      <c r="I8040">
        <v>329.2</v>
      </c>
      <c r="J8040">
        <v>0</v>
      </c>
      <c r="K8040">
        <v>1</v>
      </c>
      <c r="L8040">
        <v>656.66000000000008</v>
      </c>
      <c r="M8040">
        <v>40.340000000000003</v>
      </c>
      <c r="N8040" t="str">
        <f>IF(Table1[[#This Row],[RSI (14 days)]]&lt;45,"Strong_buy","Weak_buy")</f>
        <v>Strong_buy</v>
      </c>
      <c r="O8040">
        <v>-325.37</v>
      </c>
      <c r="P8040" t="str">
        <f>IF(Table1[[#This Row],[MACD]]&lt;0,"Strong_selling","Weak_selling")</f>
        <v>Strong_selling</v>
      </c>
      <c r="Q8040" t="str">
        <f>IF(Table1[[#This Row],[MACD]]&gt;0,"BUY","SELL")</f>
        <v>SELL</v>
      </c>
      <c r="R8040">
        <v>1428.71</v>
      </c>
      <c r="S8040">
        <v>-115.39</v>
      </c>
      <c r="T8040">
        <v>1512.89</v>
      </c>
      <c r="U8040">
        <v>88.18</v>
      </c>
      <c r="V8040">
        <v>0.86</v>
      </c>
      <c r="W8040">
        <v>3087363068.6399999</v>
      </c>
      <c r="X8040">
        <v>9.61</v>
      </c>
    </row>
    <row r="8041" spans="1:24" x14ac:dyDescent="0.25">
      <c r="A8041" t="s">
        <v>12941</v>
      </c>
      <c r="B8041" s="6" t="s">
        <v>12808</v>
      </c>
      <c r="C8041" t="s">
        <v>21</v>
      </c>
      <c r="D8041">
        <v>387.98</v>
      </c>
      <c r="E8041">
        <v>425.98</v>
      </c>
      <c r="F8041">
        <v>347.75</v>
      </c>
      <c r="G8041">
        <v>394.01</v>
      </c>
      <c r="H8041">
        <v>8812119</v>
      </c>
      <c r="I8041">
        <v>399.72</v>
      </c>
      <c r="J8041">
        <v>1</v>
      </c>
      <c r="K8041">
        <v>1</v>
      </c>
      <c r="L8041">
        <v>633.15818181818179</v>
      </c>
      <c r="M8041">
        <v>65.36</v>
      </c>
      <c r="N8041" t="str">
        <f>IF(Table1[[#This Row],[RSI (14 days)]]&lt;45,"Strong_buy","Weak_buy")</f>
        <v>Weak_buy</v>
      </c>
      <c r="O8041">
        <v>-239.15</v>
      </c>
      <c r="P8041" t="str">
        <f>IF(Table1[[#This Row],[MACD]]&lt;0,"Strong_selling","Weak_selling")</f>
        <v>Strong_selling</v>
      </c>
      <c r="Q8041" t="str">
        <f>IF(Table1[[#This Row],[MACD]]&gt;0,"BUY","SELL")</f>
        <v>SELL</v>
      </c>
      <c r="R8041">
        <v>1405.2</v>
      </c>
      <c r="S8041">
        <v>-138.88999999999999</v>
      </c>
      <c r="T8041">
        <v>1512.89</v>
      </c>
      <c r="U8041">
        <v>88.18</v>
      </c>
      <c r="V8041">
        <v>0.54</v>
      </c>
      <c r="W8041">
        <v>3472063007.1900001</v>
      </c>
      <c r="X8041">
        <v>7.92</v>
      </c>
    </row>
    <row r="8042" spans="1:24" x14ac:dyDescent="0.25">
      <c r="A8042" t="s">
        <v>12942</v>
      </c>
      <c r="B8042" s="6" t="s">
        <v>12808</v>
      </c>
      <c r="C8042" t="s">
        <v>21</v>
      </c>
      <c r="D8042">
        <v>811.22</v>
      </c>
      <c r="E8042">
        <v>834.53</v>
      </c>
      <c r="F8042">
        <v>770.44</v>
      </c>
      <c r="G8042">
        <v>780.65</v>
      </c>
      <c r="H8042">
        <v>4171139</v>
      </c>
      <c r="I8042">
        <v>779.06</v>
      </c>
      <c r="J8042">
        <v>1</v>
      </c>
      <c r="K8042">
        <v>1.5</v>
      </c>
      <c r="L8042">
        <v>676.81727272727267</v>
      </c>
      <c r="M8042">
        <v>41.94</v>
      </c>
      <c r="N8042" t="str">
        <f>IF(Table1[[#This Row],[RSI (14 days)]]&lt;45,"Strong_buy","Weak_buy")</f>
        <v>Strong_buy</v>
      </c>
      <c r="O8042">
        <v>103.83</v>
      </c>
      <c r="P8042" t="str">
        <f>IF(Table1[[#This Row],[MACD]]&lt;0,"Strong_selling","Weak_selling")</f>
        <v>Weak_selling</v>
      </c>
      <c r="Q8042" t="str">
        <f>IF(Table1[[#This Row],[MACD]]&gt;0,"BUY","SELL")</f>
        <v>BUY</v>
      </c>
      <c r="R8042">
        <v>1448.86</v>
      </c>
      <c r="S8042">
        <v>-95.23</v>
      </c>
      <c r="T8042">
        <v>1512.89</v>
      </c>
      <c r="U8042">
        <v>88.18</v>
      </c>
      <c r="V8042">
        <v>0.87</v>
      </c>
      <c r="W8042">
        <v>3256199660.3499999</v>
      </c>
      <c r="X8042">
        <v>95.94</v>
      </c>
    </row>
    <row r="8043" spans="1:24" x14ac:dyDescent="0.25">
      <c r="A8043" t="s">
        <v>12943</v>
      </c>
      <c r="B8043" s="6" t="s">
        <v>12808</v>
      </c>
      <c r="C8043" t="s">
        <v>23</v>
      </c>
      <c r="D8043">
        <v>323.56</v>
      </c>
      <c r="E8043">
        <v>332.08</v>
      </c>
      <c r="F8043">
        <v>274.94</v>
      </c>
      <c r="G8043">
        <v>298.51</v>
      </c>
      <c r="H8043">
        <v>3929570</v>
      </c>
      <c r="I8043">
        <v>290.93</v>
      </c>
      <c r="J8043">
        <v>1</v>
      </c>
      <c r="K8043">
        <v>1</v>
      </c>
      <c r="L8043">
        <v>668.32272727272732</v>
      </c>
      <c r="M8043">
        <v>43.7</v>
      </c>
      <c r="N8043" t="str">
        <f>IF(Table1[[#This Row],[RSI (14 days)]]&lt;45,"Strong_buy","Weak_buy")</f>
        <v>Strong_buy</v>
      </c>
      <c r="O8043">
        <v>-369.81</v>
      </c>
      <c r="P8043" t="str">
        <f>IF(Table1[[#This Row],[MACD]]&lt;0,"Strong_selling","Weak_selling")</f>
        <v>Strong_selling</v>
      </c>
      <c r="Q8043" t="str">
        <f>IF(Table1[[#This Row],[MACD]]&gt;0,"BUY","SELL")</f>
        <v>SELL</v>
      </c>
      <c r="R8043">
        <v>1440.37</v>
      </c>
      <c r="S8043">
        <v>-103.72</v>
      </c>
      <c r="T8043">
        <v>1512.89</v>
      </c>
      <c r="U8043">
        <v>88.18</v>
      </c>
      <c r="V8043">
        <v>0.52</v>
      </c>
      <c r="W8043">
        <v>1173015940.7</v>
      </c>
      <c r="X8043">
        <v>14.3</v>
      </c>
    </row>
    <row r="8044" spans="1:24" x14ac:dyDescent="0.25">
      <c r="A8044" t="s">
        <v>12944</v>
      </c>
      <c r="B8044" s="6" t="s">
        <v>12808</v>
      </c>
      <c r="C8044" t="s">
        <v>20</v>
      </c>
      <c r="D8044">
        <v>245</v>
      </c>
      <c r="E8044">
        <v>277.10000000000002</v>
      </c>
      <c r="F8044">
        <v>232.42</v>
      </c>
      <c r="G8044">
        <v>262.77999999999997</v>
      </c>
      <c r="H8044">
        <v>4219579</v>
      </c>
      <c r="I8044">
        <v>258.01</v>
      </c>
      <c r="J8044">
        <v>0</v>
      </c>
      <c r="K8044">
        <v>1</v>
      </c>
      <c r="L8044">
        <v>628.36545454545455</v>
      </c>
      <c r="M8044">
        <v>31.69</v>
      </c>
      <c r="N8044" t="str">
        <f>IF(Table1[[#This Row],[RSI (14 days)]]&lt;45,"Strong_buy","Weak_buy")</f>
        <v>Strong_buy</v>
      </c>
      <c r="O8044">
        <v>-365.59</v>
      </c>
      <c r="P8044" t="str">
        <f>IF(Table1[[#This Row],[MACD]]&lt;0,"Strong_selling","Weak_selling")</f>
        <v>Strong_selling</v>
      </c>
      <c r="Q8044" t="str">
        <f>IF(Table1[[#This Row],[MACD]]&gt;0,"BUY","SELL")</f>
        <v>SELL</v>
      </c>
      <c r="R8044">
        <v>1400.41</v>
      </c>
      <c r="S8044">
        <v>-143.68</v>
      </c>
      <c r="T8044">
        <v>1512.89</v>
      </c>
      <c r="U8044">
        <v>88.18</v>
      </c>
      <c r="V8044">
        <v>0.85</v>
      </c>
      <c r="W8044">
        <v>1108820969.6199999</v>
      </c>
      <c r="X8044">
        <v>70.44</v>
      </c>
    </row>
    <row r="8045" spans="1:24" x14ac:dyDescent="0.25">
      <c r="A8045" t="s">
        <v>12945</v>
      </c>
      <c r="B8045" s="6" t="s">
        <v>12808</v>
      </c>
      <c r="C8045" t="s">
        <v>22</v>
      </c>
      <c r="D8045">
        <v>1303.98</v>
      </c>
      <c r="E8045">
        <v>1348.5</v>
      </c>
      <c r="F8045">
        <v>1298.02</v>
      </c>
      <c r="G8045">
        <v>1302.3499999999999</v>
      </c>
      <c r="H8045">
        <v>4894345</v>
      </c>
      <c r="I8045">
        <v>1300.25</v>
      </c>
      <c r="J8045">
        <v>0.5</v>
      </c>
      <c r="K8045">
        <v>1.5</v>
      </c>
      <c r="L8045">
        <v>716.57</v>
      </c>
      <c r="M8045">
        <v>59.27</v>
      </c>
      <c r="N8045" t="str">
        <f>IF(Table1[[#This Row],[RSI (14 days)]]&lt;45,"Strong_buy","Weak_buy")</f>
        <v>Weak_buy</v>
      </c>
      <c r="O8045">
        <v>585.78</v>
      </c>
      <c r="P8045" t="str">
        <f>IF(Table1[[#This Row],[MACD]]&lt;0,"Strong_selling","Weak_selling")</f>
        <v>Weak_selling</v>
      </c>
      <c r="Q8045" t="str">
        <f>IF(Table1[[#This Row],[MACD]]&gt;0,"BUY","SELL")</f>
        <v>BUY</v>
      </c>
      <c r="R8045">
        <v>1488.62</v>
      </c>
      <c r="S8045">
        <v>-55.48</v>
      </c>
      <c r="T8045">
        <v>1512.89</v>
      </c>
      <c r="U8045">
        <v>88.18</v>
      </c>
      <c r="V8045">
        <v>1.03</v>
      </c>
      <c r="W8045">
        <v>6374150210.75</v>
      </c>
      <c r="X8045">
        <v>46.34</v>
      </c>
    </row>
    <row r="8046" spans="1:24" x14ac:dyDescent="0.25">
      <c r="A8046" t="s">
        <v>12946</v>
      </c>
      <c r="B8046" s="6" t="s">
        <v>12808</v>
      </c>
      <c r="C8046" t="s">
        <v>20</v>
      </c>
      <c r="D8046">
        <v>792.75</v>
      </c>
      <c r="E8046">
        <v>808.93</v>
      </c>
      <c r="F8046">
        <v>750.85</v>
      </c>
      <c r="G8046">
        <v>766.23</v>
      </c>
      <c r="H8046">
        <v>7374858</v>
      </c>
      <c r="I8046">
        <v>770.25</v>
      </c>
      <c r="J8046">
        <v>0</v>
      </c>
      <c r="K8046">
        <v>1</v>
      </c>
      <c r="L8046">
        <v>746.10454545454547</v>
      </c>
      <c r="M8046">
        <v>40.770000000000003</v>
      </c>
      <c r="N8046" t="str">
        <f>IF(Table1[[#This Row],[RSI (14 days)]]&lt;45,"Strong_buy","Weak_buy")</f>
        <v>Strong_buy</v>
      </c>
      <c r="O8046">
        <v>20.13</v>
      </c>
      <c r="P8046" t="str">
        <f>IF(Table1[[#This Row],[MACD]]&lt;0,"Strong_selling","Weak_selling")</f>
        <v>Weak_selling</v>
      </c>
      <c r="Q8046" t="str">
        <f>IF(Table1[[#This Row],[MACD]]&gt;0,"BUY","SELL")</f>
        <v>BUY</v>
      </c>
      <c r="R8046">
        <v>1518.15</v>
      </c>
      <c r="S8046">
        <v>-25.94</v>
      </c>
      <c r="T8046">
        <v>1512.89</v>
      </c>
      <c r="U8046">
        <v>88.18</v>
      </c>
      <c r="V8046">
        <v>1.37</v>
      </c>
      <c r="W8046">
        <v>5650837445.3400002</v>
      </c>
      <c r="X8046">
        <v>18.25</v>
      </c>
    </row>
    <row r="8047" spans="1:24" x14ac:dyDescent="0.25">
      <c r="A8047" t="s">
        <v>12947</v>
      </c>
      <c r="B8047" s="6" t="s">
        <v>12808</v>
      </c>
      <c r="C8047" t="s">
        <v>20</v>
      </c>
      <c r="D8047">
        <v>799.4</v>
      </c>
      <c r="E8047">
        <v>831.91</v>
      </c>
      <c r="F8047">
        <v>786.99</v>
      </c>
      <c r="G8047">
        <v>789.98</v>
      </c>
      <c r="H8047">
        <v>8261666</v>
      </c>
      <c r="I8047">
        <v>795.49</v>
      </c>
      <c r="J8047">
        <v>1</v>
      </c>
      <c r="K8047">
        <v>1</v>
      </c>
      <c r="L8047">
        <v>754.32727272727254</v>
      </c>
      <c r="M8047">
        <v>60.4</v>
      </c>
      <c r="N8047" t="str">
        <f>IF(Table1[[#This Row],[RSI (14 days)]]&lt;45,"Strong_buy","Weak_buy")</f>
        <v>Weak_buy</v>
      </c>
      <c r="O8047">
        <v>35.65</v>
      </c>
      <c r="P8047" t="str">
        <f>IF(Table1[[#This Row],[MACD]]&lt;0,"Strong_selling","Weak_selling")</f>
        <v>Weak_selling</v>
      </c>
      <c r="Q8047" t="str">
        <f>IF(Table1[[#This Row],[MACD]]&gt;0,"BUY","SELL")</f>
        <v>BUY</v>
      </c>
      <c r="R8047">
        <v>1526.37</v>
      </c>
      <c r="S8047">
        <v>-17.72</v>
      </c>
      <c r="T8047">
        <v>1512.89</v>
      </c>
      <c r="U8047">
        <v>88.18</v>
      </c>
      <c r="V8047">
        <v>1.03</v>
      </c>
      <c r="W8047">
        <v>6526550906.6800003</v>
      </c>
      <c r="X8047">
        <v>23.13</v>
      </c>
    </row>
    <row r="8048" spans="1:24" x14ac:dyDescent="0.25">
      <c r="A8048" t="s">
        <v>12948</v>
      </c>
      <c r="B8048" s="6" t="s">
        <v>12808</v>
      </c>
      <c r="C8048" t="s">
        <v>22</v>
      </c>
      <c r="D8048">
        <v>1463.86</v>
      </c>
      <c r="E8048">
        <v>1478.63</v>
      </c>
      <c r="F8048">
        <v>1446.57</v>
      </c>
      <c r="G8048">
        <v>1448.94</v>
      </c>
      <c r="H8048">
        <v>6496315</v>
      </c>
      <c r="I8048">
        <v>1439.86</v>
      </c>
      <c r="J8048">
        <v>0</v>
      </c>
      <c r="K8048">
        <v>1</v>
      </c>
      <c r="L8048">
        <v>778.92545454545461</v>
      </c>
      <c r="M8048">
        <v>41.19</v>
      </c>
      <c r="N8048" t="str">
        <f>IF(Table1[[#This Row],[RSI (14 days)]]&lt;45,"Strong_buy","Weak_buy")</f>
        <v>Strong_buy</v>
      </c>
      <c r="O8048">
        <v>670.01</v>
      </c>
      <c r="P8048" t="str">
        <f>IF(Table1[[#This Row],[MACD]]&lt;0,"Strong_selling","Weak_selling")</f>
        <v>Weak_selling</v>
      </c>
      <c r="Q8048" t="str">
        <f>IF(Table1[[#This Row],[MACD]]&gt;0,"BUY","SELL")</f>
        <v>BUY</v>
      </c>
      <c r="R8048">
        <v>1550.97</v>
      </c>
      <c r="S8048">
        <v>6.88</v>
      </c>
      <c r="T8048">
        <v>1512.89</v>
      </c>
      <c r="U8048">
        <v>88.18</v>
      </c>
      <c r="V8048">
        <v>1.27</v>
      </c>
      <c r="W8048">
        <v>9412770656.1000004</v>
      </c>
      <c r="X8048">
        <v>82.23</v>
      </c>
    </row>
    <row r="8049" spans="1:24" x14ac:dyDescent="0.25">
      <c r="A8049" t="s">
        <v>12949</v>
      </c>
      <c r="B8049" s="6" t="s">
        <v>12808</v>
      </c>
      <c r="C8049" t="s">
        <v>20</v>
      </c>
      <c r="D8049">
        <v>191.67</v>
      </c>
      <c r="E8049">
        <v>221.69</v>
      </c>
      <c r="F8049">
        <v>169.99</v>
      </c>
      <c r="G8049">
        <v>188.11</v>
      </c>
      <c r="H8049">
        <v>2952908</v>
      </c>
      <c r="I8049">
        <v>181.66</v>
      </c>
      <c r="J8049">
        <v>0</v>
      </c>
      <c r="K8049">
        <v>1</v>
      </c>
      <c r="L8049">
        <v>673.56727272727278</v>
      </c>
      <c r="M8049">
        <v>60.4</v>
      </c>
      <c r="N8049" t="str">
        <f>IF(Table1[[#This Row],[RSI (14 days)]]&lt;45,"Strong_buy","Weak_buy")</f>
        <v>Weak_buy</v>
      </c>
      <c r="O8049">
        <v>-485.46</v>
      </c>
      <c r="P8049" t="str">
        <f>IF(Table1[[#This Row],[MACD]]&lt;0,"Strong_selling","Weak_selling")</f>
        <v>Strong_selling</v>
      </c>
      <c r="Q8049" t="str">
        <f>IF(Table1[[#This Row],[MACD]]&gt;0,"BUY","SELL")</f>
        <v>SELL</v>
      </c>
      <c r="R8049">
        <v>1445.61</v>
      </c>
      <c r="S8049">
        <v>-98.48</v>
      </c>
      <c r="T8049">
        <v>1512.89</v>
      </c>
      <c r="U8049">
        <v>88.18</v>
      </c>
      <c r="V8049">
        <v>1.01</v>
      </c>
      <c r="W8049">
        <v>555471523.88</v>
      </c>
      <c r="X8049">
        <v>12.44</v>
      </c>
    </row>
    <row r="8050" spans="1:24" x14ac:dyDescent="0.25">
      <c r="A8050" t="s">
        <v>12950</v>
      </c>
      <c r="B8050" s="6" t="s">
        <v>12808</v>
      </c>
      <c r="C8050" t="s">
        <v>21</v>
      </c>
      <c r="D8050">
        <v>249.35</v>
      </c>
      <c r="E8050">
        <v>273.51</v>
      </c>
      <c r="F8050">
        <v>226.38</v>
      </c>
      <c r="G8050">
        <v>232.9</v>
      </c>
      <c r="H8050">
        <v>1038736</v>
      </c>
      <c r="I8050">
        <v>231.59</v>
      </c>
      <c r="J8050">
        <v>0</v>
      </c>
      <c r="K8050">
        <v>1</v>
      </c>
      <c r="L8050">
        <v>617.7954545454545</v>
      </c>
      <c r="M8050">
        <v>55.65</v>
      </c>
      <c r="N8050" t="str">
        <f>IF(Table1[[#This Row],[RSI (14 days)]]&lt;45,"Strong_buy","Weak_buy")</f>
        <v>Weak_buy</v>
      </c>
      <c r="O8050">
        <v>-384.9</v>
      </c>
      <c r="P8050" t="str">
        <f>IF(Table1[[#This Row],[MACD]]&lt;0,"Strong_selling","Weak_selling")</f>
        <v>Strong_selling</v>
      </c>
      <c r="Q8050" t="str">
        <f>IF(Table1[[#This Row],[MACD]]&gt;0,"BUY","SELL")</f>
        <v>SELL</v>
      </c>
      <c r="R8050">
        <v>1389.84</v>
      </c>
      <c r="S8050">
        <v>-154.25</v>
      </c>
      <c r="T8050">
        <v>1512.89</v>
      </c>
      <c r="U8050">
        <v>88.18</v>
      </c>
      <c r="V8050">
        <v>1.04</v>
      </c>
      <c r="W8050">
        <v>241921614.40000001</v>
      </c>
      <c r="X8050">
        <v>58.07</v>
      </c>
    </row>
    <row r="8051" spans="1:24" x14ac:dyDescent="0.25">
      <c r="A8051" t="s">
        <v>12951</v>
      </c>
      <c r="B8051" s="6" t="s">
        <v>12808</v>
      </c>
      <c r="C8051" t="s">
        <v>20</v>
      </c>
      <c r="D8051">
        <v>306.83999999999997</v>
      </c>
      <c r="E8051">
        <v>352.07</v>
      </c>
      <c r="F8051">
        <v>298.98</v>
      </c>
      <c r="G8051">
        <v>301.57</v>
      </c>
      <c r="H8051">
        <v>6430504</v>
      </c>
      <c r="I8051">
        <v>308.45</v>
      </c>
      <c r="J8051">
        <v>0.5</v>
      </c>
      <c r="K8051">
        <v>1.5</v>
      </c>
      <c r="L8051">
        <v>615.09363636363628</v>
      </c>
      <c r="M8051">
        <v>52.3</v>
      </c>
      <c r="N8051" t="str">
        <f>IF(Table1[[#This Row],[RSI (14 days)]]&lt;45,"Strong_buy","Weak_buy")</f>
        <v>Weak_buy</v>
      </c>
      <c r="O8051">
        <v>-313.52</v>
      </c>
      <c r="P8051" t="str">
        <f>IF(Table1[[#This Row],[MACD]]&lt;0,"Strong_selling","Weak_selling")</f>
        <v>Strong_selling</v>
      </c>
      <c r="Q8051" t="str">
        <f>IF(Table1[[#This Row],[MACD]]&gt;0,"BUY","SELL")</f>
        <v>SELL</v>
      </c>
      <c r="R8051">
        <v>1387.14</v>
      </c>
      <c r="S8051">
        <v>-156.94999999999999</v>
      </c>
      <c r="T8051">
        <v>1512.89</v>
      </c>
      <c r="U8051">
        <v>88.18</v>
      </c>
      <c r="V8051">
        <v>1.38</v>
      </c>
      <c r="W8051">
        <v>1939247091.28</v>
      </c>
      <c r="X8051">
        <v>8.65</v>
      </c>
    </row>
    <row r="8052" spans="1:24" x14ac:dyDescent="0.25">
      <c r="A8052" t="s">
        <v>12952</v>
      </c>
      <c r="B8052" s="6" t="s">
        <v>12808</v>
      </c>
      <c r="C8052" t="s">
        <v>20</v>
      </c>
      <c r="D8052">
        <v>1087.6300000000001</v>
      </c>
      <c r="E8052">
        <v>1122.57</v>
      </c>
      <c r="F8052">
        <v>1068.75</v>
      </c>
      <c r="G8052">
        <v>1119.17</v>
      </c>
      <c r="H8052">
        <v>9264299</v>
      </c>
      <c r="I8052">
        <v>1127.3399999999999</v>
      </c>
      <c r="J8052">
        <v>0</v>
      </c>
      <c r="K8052">
        <v>1.5</v>
      </c>
      <c r="L8052">
        <v>681.01727272727271</v>
      </c>
      <c r="M8052">
        <v>64.89</v>
      </c>
      <c r="N8052" t="str">
        <f>IF(Table1[[#This Row],[RSI (14 days)]]&lt;45,"Strong_buy","Weak_buy")</f>
        <v>Weak_buy</v>
      </c>
      <c r="O8052">
        <v>438.15</v>
      </c>
      <c r="P8052" t="str">
        <f>IF(Table1[[#This Row],[MACD]]&lt;0,"Strong_selling","Weak_selling")</f>
        <v>Weak_selling</v>
      </c>
      <c r="Q8052" t="str">
        <f>IF(Table1[[#This Row],[MACD]]&gt;0,"BUY","SELL")</f>
        <v>BUY</v>
      </c>
      <c r="R8052">
        <v>1453.06</v>
      </c>
      <c r="S8052">
        <v>-91.03</v>
      </c>
      <c r="T8052">
        <v>1512.89</v>
      </c>
      <c r="U8052">
        <v>88.18</v>
      </c>
      <c r="V8052">
        <v>0.91</v>
      </c>
      <c r="W8052">
        <v>10368325511.83</v>
      </c>
      <c r="X8052">
        <v>89.01</v>
      </c>
    </row>
    <row r="8053" spans="1:24" x14ac:dyDescent="0.25">
      <c r="A8053" t="s">
        <v>12953</v>
      </c>
      <c r="B8053" s="6" t="s">
        <v>12808</v>
      </c>
      <c r="C8053" t="s">
        <v>22</v>
      </c>
      <c r="D8053">
        <v>780.42</v>
      </c>
      <c r="E8053">
        <v>813.77</v>
      </c>
      <c r="F8053">
        <v>740.36</v>
      </c>
      <c r="G8053">
        <v>788.58</v>
      </c>
      <c r="H8053">
        <v>6150886</v>
      </c>
      <c r="I8053">
        <v>789.86</v>
      </c>
      <c r="J8053">
        <v>0</v>
      </c>
      <c r="K8053">
        <v>1</v>
      </c>
      <c r="L8053">
        <v>681.73818181818183</v>
      </c>
      <c r="M8053">
        <v>30.65</v>
      </c>
      <c r="N8053" t="str">
        <f>IF(Table1[[#This Row],[RSI (14 days)]]&lt;45,"Strong_buy","Weak_buy")</f>
        <v>Strong_buy</v>
      </c>
      <c r="O8053">
        <v>106.84</v>
      </c>
      <c r="P8053" t="str">
        <f>IF(Table1[[#This Row],[MACD]]&lt;0,"Strong_selling","Weak_selling")</f>
        <v>Weak_selling</v>
      </c>
      <c r="Q8053" t="str">
        <f>IF(Table1[[#This Row],[MACD]]&gt;0,"BUY","SELL")</f>
        <v>BUY</v>
      </c>
      <c r="R8053">
        <v>1453.78</v>
      </c>
      <c r="S8053">
        <v>-90.31</v>
      </c>
      <c r="T8053">
        <v>1512.89</v>
      </c>
      <c r="U8053">
        <v>88.18</v>
      </c>
      <c r="V8053">
        <v>0.67</v>
      </c>
      <c r="W8053">
        <v>4850465681.8800001</v>
      </c>
      <c r="X8053">
        <v>48.22</v>
      </c>
    </row>
    <row r="8054" spans="1:24" x14ac:dyDescent="0.25">
      <c r="A8054" t="s">
        <v>12954</v>
      </c>
      <c r="B8054" s="6" t="s">
        <v>12808</v>
      </c>
      <c r="C8054" t="s">
        <v>24</v>
      </c>
      <c r="D8054">
        <v>962.98</v>
      </c>
      <c r="E8054">
        <v>982.94</v>
      </c>
      <c r="F8054">
        <v>957.21</v>
      </c>
      <c r="G8054">
        <v>970.93</v>
      </c>
      <c r="H8054">
        <v>4663430</v>
      </c>
      <c r="I8054">
        <v>962.78</v>
      </c>
      <c r="J8054">
        <v>0</v>
      </c>
      <c r="K8054">
        <v>1</v>
      </c>
      <c r="L8054">
        <v>742.86727272727285</v>
      </c>
      <c r="M8054">
        <v>38.64</v>
      </c>
      <c r="N8054" t="str">
        <f>IF(Table1[[#This Row],[RSI (14 days)]]&lt;45,"Strong_buy","Weak_buy")</f>
        <v>Strong_buy</v>
      </c>
      <c r="O8054">
        <v>228.06</v>
      </c>
      <c r="P8054" t="str">
        <f>IF(Table1[[#This Row],[MACD]]&lt;0,"Strong_selling","Weak_selling")</f>
        <v>Weak_selling</v>
      </c>
      <c r="Q8054" t="str">
        <f>IF(Table1[[#This Row],[MACD]]&gt;0,"BUY","SELL")</f>
        <v>BUY</v>
      </c>
      <c r="R8054">
        <v>1514.91</v>
      </c>
      <c r="S8054">
        <v>-29.18</v>
      </c>
      <c r="T8054">
        <v>1512.89</v>
      </c>
      <c r="U8054">
        <v>88.18</v>
      </c>
      <c r="V8054">
        <v>0.8</v>
      </c>
      <c r="W8054">
        <v>4527864089.8999996</v>
      </c>
      <c r="X8054">
        <v>34.159999999999997</v>
      </c>
    </row>
    <row r="8055" spans="1:24" x14ac:dyDescent="0.25">
      <c r="A8055" t="s">
        <v>12955</v>
      </c>
      <c r="B8055" s="6" t="s">
        <v>12808</v>
      </c>
      <c r="C8055" t="s">
        <v>20</v>
      </c>
      <c r="D8055">
        <v>243.39</v>
      </c>
      <c r="E8055">
        <v>285.18</v>
      </c>
      <c r="F8055">
        <v>204.28</v>
      </c>
      <c r="G8055">
        <v>246.6</v>
      </c>
      <c r="H8055">
        <v>8421904</v>
      </c>
      <c r="I8055">
        <v>243.37</v>
      </c>
      <c r="J8055">
        <v>1</v>
      </c>
      <c r="K8055">
        <v>1</v>
      </c>
      <c r="L8055">
        <v>741.39636363636373</v>
      </c>
      <c r="M8055">
        <v>61.61</v>
      </c>
      <c r="N8055" t="str">
        <f>IF(Table1[[#This Row],[RSI (14 days)]]&lt;45,"Strong_buy","Weak_buy")</f>
        <v>Weak_buy</v>
      </c>
      <c r="O8055">
        <v>-494.8</v>
      </c>
      <c r="P8055" t="str">
        <f>IF(Table1[[#This Row],[MACD]]&lt;0,"Strong_selling","Weak_selling")</f>
        <v>Strong_selling</v>
      </c>
      <c r="Q8055" t="str">
        <f>IF(Table1[[#This Row],[MACD]]&gt;0,"BUY","SELL")</f>
        <v>SELL</v>
      </c>
      <c r="R8055">
        <v>1513.44</v>
      </c>
      <c r="S8055">
        <v>-30.65</v>
      </c>
      <c r="T8055">
        <v>1512.89</v>
      </c>
      <c r="U8055">
        <v>88.18</v>
      </c>
      <c r="V8055">
        <v>1.06</v>
      </c>
      <c r="W8055">
        <v>2076841526.4000001</v>
      </c>
      <c r="X8055">
        <v>9.85</v>
      </c>
    </row>
    <row r="8056" spans="1:24" x14ac:dyDescent="0.25">
      <c r="A8056" t="s">
        <v>12956</v>
      </c>
      <c r="B8056" s="6" t="s">
        <v>12808</v>
      </c>
      <c r="C8056" t="s">
        <v>24</v>
      </c>
      <c r="D8056">
        <v>676.18</v>
      </c>
      <c r="E8056">
        <v>710.25</v>
      </c>
      <c r="F8056">
        <v>655.72</v>
      </c>
      <c r="G8056">
        <v>679.6</v>
      </c>
      <c r="H8056">
        <v>5692096</v>
      </c>
      <c r="I8056">
        <v>681.6</v>
      </c>
      <c r="J8056">
        <v>0</v>
      </c>
      <c r="K8056">
        <v>1</v>
      </c>
      <c r="L8056">
        <v>684.78272727272736</v>
      </c>
      <c r="M8056">
        <v>63.83</v>
      </c>
      <c r="N8056" t="str">
        <f>IF(Table1[[#This Row],[RSI (14 days)]]&lt;45,"Strong_buy","Weak_buy")</f>
        <v>Weak_buy</v>
      </c>
      <c r="O8056">
        <v>-5.18</v>
      </c>
      <c r="P8056" t="str">
        <f>IF(Table1[[#This Row],[MACD]]&lt;0,"Strong_selling","Weak_selling")</f>
        <v>Strong_selling</v>
      </c>
      <c r="Q8056" t="str">
        <f>IF(Table1[[#This Row],[MACD]]&gt;0,"BUY","SELL")</f>
        <v>SELL</v>
      </c>
      <c r="R8056">
        <v>1456.83</v>
      </c>
      <c r="S8056">
        <v>-87.26</v>
      </c>
      <c r="T8056">
        <v>1512.89</v>
      </c>
      <c r="U8056">
        <v>88.18</v>
      </c>
      <c r="V8056">
        <v>1</v>
      </c>
      <c r="W8056">
        <v>3868348441.5999999</v>
      </c>
      <c r="X8056">
        <v>666.41</v>
      </c>
    </row>
    <row r="8057" spans="1:24" x14ac:dyDescent="0.25">
      <c r="A8057" t="s">
        <v>12957</v>
      </c>
      <c r="B8057" s="6" t="s">
        <v>12808</v>
      </c>
      <c r="C8057" t="s">
        <v>24</v>
      </c>
      <c r="D8057">
        <v>741.43</v>
      </c>
      <c r="E8057">
        <v>765.85</v>
      </c>
      <c r="F8057">
        <v>719.25</v>
      </c>
      <c r="G8057">
        <v>752.66</v>
      </c>
      <c r="H8057">
        <v>5918619</v>
      </c>
      <c r="I8057">
        <v>757.19</v>
      </c>
      <c r="J8057">
        <v>0</v>
      </c>
      <c r="K8057">
        <v>1</v>
      </c>
      <c r="L8057">
        <v>683.54909090909098</v>
      </c>
      <c r="M8057">
        <v>51.67</v>
      </c>
      <c r="N8057" t="str">
        <f>IF(Table1[[#This Row],[RSI (14 days)]]&lt;45,"Strong_buy","Weak_buy")</f>
        <v>Weak_buy</v>
      </c>
      <c r="O8057">
        <v>69.11</v>
      </c>
      <c r="P8057" t="str">
        <f>IF(Table1[[#This Row],[MACD]]&lt;0,"Strong_selling","Weak_selling")</f>
        <v>Weak_selling</v>
      </c>
      <c r="Q8057" t="str">
        <f>IF(Table1[[#This Row],[MACD]]&gt;0,"BUY","SELL")</f>
        <v>BUY</v>
      </c>
      <c r="R8057">
        <v>1455.59</v>
      </c>
      <c r="S8057">
        <v>-88.5</v>
      </c>
      <c r="T8057">
        <v>1512.89</v>
      </c>
      <c r="U8057">
        <v>88.18</v>
      </c>
      <c r="V8057">
        <v>0.89</v>
      </c>
      <c r="W8057">
        <v>4454707776.54</v>
      </c>
      <c r="X8057">
        <v>378.33</v>
      </c>
    </row>
    <row r="8058" spans="1:24" x14ac:dyDescent="0.25">
      <c r="A8058" t="s">
        <v>12958</v>
      </c>
      <c r="B8058" s="6" t="s">
        <v>12808</v>
      </c>
      <c r="C8058" t="s">
        <v>22</v>
      </c>
      <c r="D8058">
        <v>471.37</v>
      </c>
      <c r="E8058">
        <v>516.36</v>
      </c>
      <c r="F8058">
        <v>454.97</v>
      </c>
      <c r="G8058">
        <v>513.02</v>
      </c>
      <c r="H8058">
        <v>8932857</v>
      </c>
      <c r="I8058">
        <v>522.15</v>
      </c>
      <c r="J8058">
        <v>0</v>
      </c>
      <c r="K8058">
        <v>2</v>
      </c>
      <c r="L8058">
        <v>658.37090909090909</v>
      </c>
      <c r="M8058">
        <v>34.58</v>
      </c>
      <c r="N8058" t="str">
        <f>IF(Table1[[#This Row],[RSI (14 days)]]&lt;45,"Strong_buy","Weak_buy")</f>
        <v>Strong_buy</v>
      </c>
      <c r="O8058">
        <v>-145.35</v>
      </c>
      <c r="P8058" t="str">
        <f>IF(Table1[[#This Row],[MACD]]&lt;0,"Strong_selling","Weak_selling")</f>
        <v>Strong_selling</v>
      </c>
      <c r="Q8058" t="str">
        <f>IF(Table1[[#This Row],[MACD]]&gt;0,"BUY","SELL")</f>
        <v>SELL</v>
      </c>
      <c r="R8058">
        <v>1430.42</v>
      </c>
      <c r="S8058">
        <v>-113.67</v>
      </c>
      <c r="T8058">
        <v>1512.89</v>
      </c>
      <c r="U8058">
        <v>88.18</v>
      </c>
      <c r="V8058">
        <v>0.98</v>
      </c>
      <c r="W8058">
        <v>4582734298.1400003</v>
      </c>
      <c r="X8058">
        <v>12.4</v>
      </c>
    </row>
    <row r="8059" spans="1:24" x14ac:dyDescent="0.25">
      <c r="A8059" t="s">
        <v>12959</v>
      </c>
      <c r="B8059" s="6" t="s">
        <v>12808</v>
      </c>
      <c r="C8059" t="s">
        <v>21</v>
      </c>
      <c r="D8059">
        <v>840.76</v>
      </c>
      <c r="E8059">
        <v>877.36</v>
      </c>
      <c r="F8059">
        <v>829.98</v>
      </c>
      <c r="G8059">
        <v>839.75</v>
      </c>
      <c r="H8059">
        <v>5768338</v>
      </c>
      <c r="I8059">
        <v>831.18</v>
      </c>
      <c r="J8059">
        <v>0</v>
      </c>
      <c r="K8059">
        <v>2</v>
      </c>
      <c r="L8059">
        <v>602.9899999999999</v>
      </c>
      <c r="M8059">
        <v>51.07</v>
      </c>
      <c r="N8059" t="str">
        <f>IF(Table1[[#This Row],[RSI (14 days)]]&lt;45,"Strong_buy","Weak_buy")</f>
        <v>Weak_buy</v>
      </c>
      <c r="O8059">
        <v>236.76</v>
      </c>
      <c r="P8059" t="str">
        <f>IF(Table1[[#This Row],[MACD]]&lt;0,"Strong_selling","Weak_selling")</f>
        <v>Weak_selling</v>
      </c>
      <c r="Q8059" t="str">
        <f>IF(Table1[[#This Row],[MACD]]&gt;0,"BUY","SELL")</f>
        <v>BUY</v>
      </c>
      <c r="R8059">
        <v>1375.04</v>
      </c>
      <c r="S8059">
        <v>-169.06</v>
      </c>
      <c r="T8059">
        <v>1512.89</v>
      </c>
      <c r="U8059">
        <v>88.18</v>
      </c>
      <c r="V8059">
        <v>0.88</v>
      </c>
      <c r="W8059">
        <v>4843961835.5</v>
      </c>
      <c r="X8059">
        <v>247.78</v>
      </c>
    </row>
    <row r="8060" spans="1:24" x14ac:dyDescent="0.25">
      <c r="A8060" t="s">
        <v>12960</v>
      </c>
      <c r="B8060" s="6" t="s">
        <v>12808</v>
      </c>
      <c r="C8060" t="s">
        <v>22</v>
      </c>
      <c r="D8060">
        <v>1348.93</v>
      </c>
      <c r="E8060">
        <v>1380.9</v>
      </c>
      <c r="F8060">
        <v>1332.26</v>
      </c>
      <c r="G8060">
        <v>1359.32</v>
      </c>
      <c r="H8060">
        <v>8329736</v>
      </c>
      <c r="I8060">
        <v>1361.7</v>
      </c>
      <c r="J8060">
        <v>1</v>
      </c>
      <c r="K8060">
        <v>2</v>
      </c>
      <c r="L8060">
        <v>709.4636363636364</v>
      </c>
      <c r="M8060">
        <v>35.229999999999997</v>
      </c>
      <c r="N8060" t="str">
        <f>IF(Table1[[#This Row],[RSI (14 days)]]&lt;45,"Strong_buy","Weak_buy")</f>
        <v>Strong_buy</v>
      </c>
      <c r="O8060">
        <v>649.86</v>
      </c>
      <c r="P8060" t="str">
        <f>IF(Table1[[#This Row],[MACD]]&lt;0,"Strong_selling","Weak_selling")</f>
        <v>Weak_selling</v>
      </c>
      <c r="Q8060" t="str">
        <f>IF(Table1[[#This Row],[MACD]]&gt;0,"BUY","SELL")</f>
        <v>BUY</v>
      </c>
      <c r="R8060">
        <v>1481.51</v>
      </c>
      <c r="S8060">
        <v>-62.58</v>
      </c>
      <c r="T8060">
        <v>1505.66</v>
      </c>
      <c r="U8060">
        <v>88.18</v>
      </c>
      <c r="V8060">
        <v>1.35</v>
      </c>
      <c r="W8060">
        <v>11322776739.52</v>
      </c>
      <c r="X8060">
        <v>47.59</v>
      </c>
    </row>
    <row r="8061" spans="1:24" x14ac:dyDescent="0.25">
      <c r="A8061" t="s">
        <v>12961</v>
      </c>
      <c r="B8061" s="6" t="s">
        <v>12808</v>
      </c>
      <c r="C8061" t="s">
        <v>21</v>
      </c>
      <c r="D8061">
        <v>1057.83</v>
      </c>
      <c r="E8061">
        <v>1090.08</v>
      </c>
      <c r="F8061">
        <v>1018.9</v>
      </c>
      <c r="G8061">
        <v>1045.3399999999999</v>
      </c>
      <c r="H8061">
        <v>8604775</v>
      </c>
      <c r="I8061">
        <v>1045.53</v>
      </c>
      <c r="J8061">
        <v>0</v>
      </c>
      <c r="K8061">
        <v>1</v>
      </c>
      <c r="L8061">
        <v>783.32181818181812</v>
      </c>
      <c r="M8061">
        <v>56.08</v>
      </c>
      <c r="N8061" t="str">
        <f>IF(Table1[[#This Row],[RSI (14 days)]]&lt;45,"Strong_buy","Weak_buy")</f>
        <v>Weak_buy</v>
      </c>
      <c r="O8061">
        <v>262.02</v>
      </c>
      <c r="P8061" t="str">
        <f>IF(Table1[[#This Row],[MACD]]&lt;0,"Strong_selling","Weak_selling")</f>
        <v>Weak_selling</v>
      </c>
      <c r="Q8061" t="str">
        <f>IF(Table1[[#This Row],[MACD]]&gt;0,"BUY","SELL")</f>
        <v>BUY</v>
      </c>
      <c r="R8061">
        <v>1555.37</v>
      </c>
      <c r="S8061">
        <v>11.28</v>
      </c>
      <c r="T8061">
        <v>1505.66</v>
      </c>
      <c r="U8061">
        <v>88.18</v>
      </c>
      <c r="V8061">
        <v>0.66</v>
      </c>
      <c r="W8061">
        <v>8994915498.5</v>
      </c>
      <c r="X8061">
        <v>63.91</v>
      </c>
    </row>
    <row r="8062" spans="1:24" x14ac:dyDescent="0.25">
      <c r="A8062" t="s">
        <v>12962</v>
      </c>
      <c r="B8062" s="6" t="s">
        <v>12808</v>
      </c>
      <c r="C8062" t="s">
        <v>20</v>
      </c>
      <c r="D8062">
        <v>1307.22</v>
      </c>
      <c r="E8062">
        <v>1336.87</v>
      </c>
      <c r="F8062">
        <v>1262.0999999999999</v>
      </c>
      <c r="G8062">
        <v>1296.5</v>
      </c>
      <c r="H8062">
        <v>5109866</v>
      </c>
      <c r="I8062">
        <v>1298.3499999999999</v>
      </c>
      <c r="J8062">
        <v>0</v>
      </c>
      <c r="K8062">
        <v>1</v>
      </c>
      <c r="L8062">
        <v>873.77</v>
      </c>
      <c r="M8062">
        <v>44.14</v>
      </c>
      <c r="N8062" t="str">
        <f>IF(Table1[[#This Row],[RSI (14 days)]]&lt;45,"Strong_buy","Weak_buy")</f>
        <v>Strong_buy</v>
      </c>
      <c r="O8062">
        <v>422.73</v>
      </c>
      <c r="P8062" t="str">
        <f>IF(Table1[[#This Row],[MACD]]&lt;0,"Strong_selling","Weak_selling")</f>
        <v>Weak_selling</v>
      </c>
      <c r="Q8062" t="str">
        <f>IF(Table1[[#This Row],[MACD]]&gt;0,"BUY","SELL")</f>
        <v>BUY</v>
      </c>
      <c r="R8062">
        <v>1645.82</v>
      </c>
      <c r="S8062">
        <v>101.72</v>
      </c>
      <c r="T8062">
        <v>1505.66</v>
      </c>
      <c r="U8062">
        <v>88.18</v>
      </c>
      <c r="V8062">
        <v>1.27</v>
      </c>
      <c r="W8062">
        <v>6624941269</v>
      </c>
      <c r="X8062">
        <v>31.01</v>
      </c>
    </row>
    <row r="8063" spans="1:24" x14ac:dyDescent="0.25">
      <c r="A8063" t="s">
        <v>12963</v>
      </c>
      <c r="B8063" s="6" t="s">
        <v>12808</v>
      </c>
      <c r="C8063" t="s">
        <v>20</v>
      </c>
      <c r="D8063">
        <v>144.78</v>
      </c>
      <c r="E8063">
        <v>154.6</v>
      </c>
      <c r="F8063">
        <v>104.97</v>
      </c>
      <c r="G8063">
        <v>124.64</v>
      </c>
      <c r="H8063">
        <v>6838069</v>
      </c>
      <c r="I8063">
        <v>124.35</v>
      </c>
      <c r="J8063">
        <v>0</v>
      </c>
      <c r="K8063">
        <v>1</v>
      </c>
      <c r="L8063">
        <v>783.35818181818172</v>
      </c>
      <c r="M8063">
        <v>46.64</v>
      </c>
      <c r="N8063" t="str">
        <f>IF(Table1[[#This Row],[RSI (14 days)]]&lt;45,"Strong_buy","Weak_buy")</f>
        <v>Weak_buy</v>
      </c>
      <c r="O8063">
        <v>-658.72</v>
      </c>
      <c r="P8063" t="str">
        <f>IF(Table1[[#This Row],[MACD]]&lt;0,"Strong_selling","Weak_selling")</f>
        <v>Strong_selling</v>
      </c>
      <c r="Q8063" t="str">
        <f>IF(Table1[[#This Row],[MACD]]&gt;0,"BUY","SELL")</f>
        <v>SELL</v>
      </c>
      <c r="R8063">
        <v>1555.4</v>
      </c>
      <c r="S8063">
        <v>11.31</v>
      </c>
      <c r="T8063">
        <v>1505.66</v>
      </c>
      <c r="U8063">
        <v>88.18</v>
      </c>
      <c r="V8063">
        <v>0.65</v>
      </c>
      <c r="W8063">
        <v>852296920.15999997</v>
      </c>
      <c r="X8063">
        <v>3.37</v>
      </c>
    </row>
    <row r="8064" spans="1:24" x14ac:dyDescent="0.25">
      <c r="A8064" t="s">
        <v>12964</v>
      </c>
      <c r="B8064" s="6" t="s">
        <v>12808</v>
      </c>
      <c r="C8064" t="s">
        <v>20</v>
      </c>
      <c r="D8064">
        <v>661.87</v>
      </c>
      <c r="E8064">
        <v>685.77</v>
      </c>
      <c r="F8064">
        <v>660.15</v>
      </c>
      <c r="G8064">
        <v>675.04</v>
      </c>
      <c r="H8064">
        <v>5404937</v>
      </c>
      <c r="I8064">
        <v>668.16</v>
      </c>
      <c r="J8064">
        <v>0.5</v>
      </c>
      <c r="K8064">
        <v>1.5</v>
      </c>
      <c r="L8064">
        <v>773.0363636363636</v>
      </c>
      <c r="M8064">
        <v>32.770000000000003</v>
      </c>
      <c r="N8064" t="str">
        <f>IF(Table1[[#This Row],[RSI (14 days)]]&lt;45,"Strong_buy","Weak_buy")</f>
        <v>Strong_buy</v>
      </c>
      <c r="O8064">
        <v>-98</v>
      </c>
      <c r="P8064" t="str">
        <f>IF(Table1[[#This Row],[MACD]]&lt;0,"Strong_selling","Weak_selling")</f>
        <v>Strong_selling</v>
      </c>
      <c r="Q8064" t="str">
        <f>IF(Table1[[#This Row],[MACD]]&gt;0,"BUY","SELL")</f>
        <v>SELL</v>
      </c>
      <c r="R8064">
        <v>1545.08</v>
      </c>
      <c r="S8064">
        <v>0.99</v>
      </c>
      <c r="T8064">
        <v>1505.66</v>
      </c>
      <c r="U8064">
        <v>88.18</v>
      </c>
      <c r="V8064">
        <v>0.98</v>
      </c>
      <c r="W8064">
        <v>3648548672.48</v>
      </c>
      <c r="X8064">
        <v>658.26</v>
      </c>
    </row>
    <row r="8065" spans="1:24" x14ac:dyDescent="0.25">
      <c r="A8065" t="s">
        <v>12965</v>
      </c>
      <c r="B8065" s="6" t="s">
        <v>12808</v>
      </c>
      <c r="C8065" t="s">
        <v>20</v>
      </c>
      <c r="D8065">
        <v>1425.31</v>
      </c>
      <c r="E8065">
        <v>1451.38</v>
      </c>
      <c r="F8065">
        <v>1408.09</v>
      </c>
      <c r="G8065">
        <v>1426.77</v>
      </c>
      <c r="H8065">
        <v>7366008</v>
      </c>
      <c r="I8065">
        <v>1430.16</v>
      </c>
      <c r="J8065">
        <v>0.5</v>
      </c>
      <c r="K8065">
        <v>1</v>
      </c>
      <c r="L8065">
        <v>814.47636363636366</v>
      </c>
      <c r="M8065">
        <v>50</v>
      </c>
      <c r="N8065" t="str">
        <f>IF(Table1[[#This Row],[RSI (14 days)]]&lt;45,"Strong_buy","Weak_buy")</f>
        <v>Weak_buy</v>
      </c>
      <c r="O8065">
        <v>612.29</v>
      </c>
      <c r="P8065" t="str">
        <f>IF(Table1[[#This Row],[MACD]]&lt;0,"Strong_selling","Weak_selling")</f>
        <v>Weak_selling</v>
      </c>
      <c r="Q8065" t="str">
        <f>IF(Table1[[#This Row],[MACD]]&gt;0,"BUY","SELL")</f>
        <v>BUY</v>
      </c>
      <c r="R8065">
        <v>1586.52</v>
      </c>
      <c r="S8065">
        <v>42.43</v>
      </c>
      <c r="T8065">
        <v>1505.66</v>
      </c>
      <c r="U8065">
        <v>88.18</v>
      </c>
      <c r="V8065">
        <v>1</v>
      </c>
      <c r="W8065">
        <v>10509599234.16</v>
      </c>
      <c r="X8065">
        <v>58.55</v>
      </c>
    </row>
    <row r="8066" spans="1:24" x14ac:dyDescent="0.25">
      <c r="A8066" t="s">
        <v>12966</v>
      </c>
      <c r="B8066" s="6" t="s">
        <v>12808</v>
      </c>
      <c r="C8066" t="s">
        <v>24</v>
      </c>
      <c r="D8066">
        <v>1250.17</v>
      </c>
      <c r="E8066">
        <v>1273.8499999999999</v>
      </c>
      <c r="F8066">
        <v>1234</v>
      </c>
      <c r="G8066">
        <v>1273.67</v>
      </c>
      <c r="H8066">
        <v>3025031</v>
      </c>
      <c r="I8066">
        <v>1276.8499999999999</v>
      </c>
      <c r="J8066">
        <v>0</v>
      </c>
      <c r="K8066">
        <v>1</v>
      </c>
      <c r="L8066">
        <v>907.84636363636355</v>
      </c>
      <c r="M8066">
        <v>33.29</v>
      </c>
      <c r="N8066" t="str">
        <f>IF(Table1[[#This Row],[RSI (14 days)]]&lt;45,"Strong_buy","Weak_buy")</f>
        <v>Strong_buy</v>
      </c>
      <c r="O8066">
        <v>365.82</v>
      </c>
      <c r="P8066" t="str">
        <f>IF(Table1[[#This Row],[MACD]]&lt;0,"Strong_selling","Weak_selling")</f>
        <v>Weak_selling</v>
      </c>
      <c r="Q8066" t="str">
        <f>IF(Table1[[#This Row],[MACD]]&gt;0,"BUY","SELL")</f>
        <v>BUY</v>
      </c>
      <c r="R8066">
        <v>1679.89</v>
      </c>
      <c r="S8066">
        <v>135.80000000000001</v>
      </c>
      <c r="T8066">
        <v>1505.66</v>
      </c>
      <c r="U8066">
        <v>88.18</v>
      </c>
      <c r="V8066">
        <v>1.0900000000000001</v>
      </c>
      <c r="W8066">
        <v>3852891233.77</v>
      </c>
      <c r="X8066">
        <v>120.35</v>
      </c>
    </row>
    <row r="8067" spans="1:24" x14ac:dyDescent="0.25">
      <c r="A8067" t="s">
        <v>12967</v>
      </c>
      <c r="B8067" s="6" t="s">
        <v>12808</v>
      </c>
      <c r="C8067" t="s">
        <v>24</v>
      </c>
      <c r="D8067">
        <v>907.63</v>
      </c>
      <c r="E8067">
        <v>927.73</v>
      </c>
      <c r="F8067">
        <v>884.1</v>
      </c>
      <c r="G8067">
        <v>895.01</v>
      </c>
      <c r="H8067">
        <v>1054197</v>
      </c>
      <c r="I8067">
        <v>904.56</v>
      </c>
      <c r="J8067">
        <v>0</v>
      </c>
      <c r="K8067">
        <v>1</v>
      </c>
      <c r="L8067">
        <v>927.42909090909086</v>
      </c>
      <c r="M8067">
        <v>60.45</v>
      </c>
      <c r="N8067" t="str">
        <f>IF(Table1[[#This Row],[RSI (14 days)]]&lt;45,"Strong_buy","Weak_buy")</f>
        <v>Weak_buy</v>
      </c>
      <c r="O8067">
        <v>-32.42</v>
      </c>
      <c r="P8067" t="str">
        <f>IF(Table1[[#This Row],[MACD]]&lt;0,"Strong_selling","Weak_selling")</f>
        <v>Strong_selling</v>
      </c>
      <c r="Q8067" t="str">
        <f>IF(Table1[[#This Row],[MACD]]&gt;0,"BUY","SELL")</f>
        <v>SELL</v>
      </c>
      <c r="R8067">
        <v>1699.47</v>
      </c>
      <c r="S8067">
        <v>155.38</v>
      </c>
      <c r="T8067">
        <v>1505.66</v>
      </c>
      <c r="U8067">
        <v>88.18</v>
      </c>
      <c r="V8067">
        <v>0.73</v>
      </c>
      <c r="W8067">
        <v>943516856.97000003</v>
      </c>
      <c r="X8067">
        <v>69.209999999999994</v>
      </c>
    </row>
    <row r="8068" spans="1:24" x14ac:dyDescent="0.25">
      <c r="A8068" t="s">
        <v>12968</v>
      </c>
      <c r="B8068" s="6" t="s">
        <v>12808</v>
      </c>
      <c r="C8068" t="s">
        <v>24</v>
      </c>
      <c r="D8068">
        <v>1345.71</v>
      </c>
      <c r="E8068">
        <v>1391.01</v>
      </c>
      <c r="F8068">
        <v>1338.4</v>
      </c>
      <c r="G8068">
        <v>1389.04</v>
      </c>
      <c r="H8068">
        <v>2456433</v>
      </c>
      <c r="I8068">
        <v>1383.65</v>
      </c>
      <c r="J8068">
        <v>0</v>
      </c>
      <c r="K8068">
        <v>1</v>
      </c>
      <c r="L8068">
        <v>985.28181818181804</v>
      </c>
      <c r="M8068">
        <v>31.62</v>
      </c>
      <c r="N8068" t="str">
        <f>IF(Table1[[#This Row],[RSI (14 days)]]&lt;45,"Strong_buy","Weak_buy")</f>
        <v>Strong_buy</v>
      </c>
      <c r="O8068">
        <v>403.76</v>
      </c>
      <c r="P8068" t="str">
        <f>IF(Table1[[#This Row],[MACD]]&lt;0,"Strong_selling","Weak_selling")</f>
        <v>Weak_selling</v>
      </c>
      <c r="Q8068" t="str">
        <f>IF(Table1[[#This Row],[MACD]]&gt;0,"BUY","SELL")</f>
        <v>BUY</v>
      </c>
      <c r="R8068">
        <v>1757.33</v>
      </c>
      <c r="S8068">
        <v>213.24</v>
      </c>
      <c r="T8068">
        <v>1505.66</v>
      </c>
      <c r="U8068">
        <v>88.18</v>
      </c>
      <c r="V8068">
        <v>0.78</v>
      </c>
      <c r="W8068">
        <v>3412083694.3200002</v>
      </c>
      <c r="X8068">
        <v>29.77</v>
      </c>
    </row>
    <row r="8069" spans="1:24" x14ac:dyDescent="0.25">
      <c r="A8069" t="s">
        <v>12969</v>
      </c>
      <c r="B8069" s="6" t="s">
        <v>12808</v>
      </c>
      <c r="C8069" t="s">
        <v>23</v>
      </c>
      <c r="D8069">
        <v>263.27999999999997</v>
      </c>
      <c r="E8069">
        <v>295.20999999999998</v>
      </c>
      <c r="F8069">
        <v>233.51</v>
      </c>
      <c r="G8069">
        <v>268.7</v>
      </c>
      <c r="H8069">
        <v>1295354</v>
      </c>
      <c r="I8069">
        <v>270.39</v>
      </c>
      <c r="J8069">
        <v>0.5</v>
      </c>
      <c r="K8069">
        <v>2</v>
      </c>
      <c r="L8069">
        <v>963.07090909090903</v>
      </c>
      <c r="M8069">
        <v>69.77</v>
      </c>
      <c r="N8069" t="str">
        <f>IF(Table1[[#This Row],[RSI (14 days)]]&lt;45,"Strong_buy","Weak_buy")</f>
        <v>Weak_buy</v>
      </c>
      <c r="O8069">
        <v>-694.37</v>
      </c>
      <c r="P8069" t="str">
        <f>IF(Table1[[#This Row],[MACD]]&lt;0,"Strong_selling","Weak_selling")</f>
        <v>Strong_selling</v>
      </c>
      <c r="Q8069" t="str">
        <f>IF(Table1[[#This Row],[MACD]]&gt;0,"BUY","SELL")</f>
        <v>SELL</v>
      </c>
      <c r="R8069">
        <v>1735.12</v>
      </c>
      <c r="S8069">
        <v>191.03</v>
      </c>
      <c r="T8069">
        <v>1505.66</v>
      </c>
      <c r="U8069">
        <v>88.18</v>
      </c>
      <c r="V8069">
        <v>1.24</v>
      </c>
      <c r="W8069">
        <v>348061619.80000001</v>
      </c>
      <c r="X8069">
        <v>20.96</v>
      </c>
    </row>
    <row r="8070" spans="1:24" x14ac:dyDescent="0.25">
      <c r="A8070" t="s">
        <v>12970</v>
      </c>
      <c r="B8070" s="6" t="s">
        <v>12808</v>
      </c>
      <c r="C8070" t="s">
        <v>23</v>
      </c>
      <c r="D8070">
        <v>325.95</v>
      </c>
      <c r="E8070">
        <v>368.08</v>
      </c>
      <c r="F8070">
        <v>293.27</v>
      </c>
      <c r="G8070">
        <v>355.25</v>
      </c>
      <c r="H8070">
        <v>9700155</v>
      </c>
      <c r="I8070">
        <v>362.07</v>
      </c>
      <c r="J8070">
        <v>0</v>
      </c>
      <c r="K8070">
        <v>1</v>
      </c>
      <c r="L8070">
        <v>919.02545454545464</v>
      </c>
      <c r="M8070">
        <v>44.06</v>
      </c>
      <c r="N8070" t="str">
        <f>IF(Table1[[#This Row],[RSI (14 days)]]&lt;45,"Strong_buy","Weak_buy")</f>
        <v>Strong_buy</v>
      </c>
      <c r="O8070">
        <v>-563.78</v>
      </c>
      <c r="P8070" t="str">
        <f>IF(Table1[[#This Row],[MACD]]&lt;0,"Strong_selling","Weak_selling")</f>
        <v>Strong_selling</v>
      </c>
      <c r="Q8070" t="str">
        <f>IF(Table1[[#This Row],[MACD]]&gt;0,"BUY","SELL")</f>
        <v>SELL</v>
      </c>
      <c r="R8070">
        <v>1691.07</v>
      </c>
      <c r="S8070">
        <v>146.97999999999999</v>
      </c>
      <c r="T8070">
        <v>1505.66</v>
      </c>
      <c r="U8070">
        <v>88.18</v>
      </c>
      <c r="V8070">
        <v>1.18</v>
      </c>
      <c r="W8070">
        <v>3445980063.75</v>
      </c>
      <c r="X8070">
        <v>35.03</v>
      </c>
    </row>
    <row r="8071" spans="1:24" x14ac:dyDescent="0.25">
      <c r="A8071" t="s">
        <v>12971</v>
      </c>
      <c r="B8071" s="6" t="s">
        <v>12808</v>
      </c>
      <c r="C8071" t="s">
        <v>23</v>
      </c>
      <c r="D8071">
        <v>1260.69</v>
      </c>
      <c r="E8071">
        <v>1267.0999999999999</v>
      </c>
      <c r="F8071">
        <v>1236.93</v>
      </c>
      <c r="G8071">
        <v>1258.3</v>
      </c>
      <c r="H8071">
        <v>7123547</v>
      </c>
      <c r="I8071">
        <v>1254.6199999999999</v>
      </c>
      <c r="J8071">
        <v>0</v>
      </c>
      <c r="K8071">
        <v>1</v>
      </c>
      <c r="L8071">
        <v>909.84181818181821</v>
      </c>
      <c r="M8071">
        <v>39.07</v>
      </c>
      <c r="N8071" t="str">
        <f>IF(Table1[[#This Row],[RSI (14 days)]]&lt;45,"Strong_buy","Weak_buy")</f>
        <v>Strong_buy</v>
      </c>
      <c r="O8071">
        <v>348.46</v>
      </c>
      <c r="P8071" t="str">
        <f>IF(Table1[[#This Row],[MACD]]&lt;0,"Strong_selling","Weak_selling")</f>
        <v>Weak_selling</v>
      </c>
      <c r="Q8071" t="str">
        <f>IF(Table1[[#This Row],[MACD]]&gt;0,"BUY","SELL")</f>
        <v>BUY</v>
      </c>
      <c r="R8071">
        <v>1681.89</v>
      </c>
      <c r="S8071">
        <v>137.80000000000001</v>
      </c>
      <c r="T8071">
        <v>1505.66</v>
      </c>
      <c r="U8071">
        <v>88.18</v>
      </c>
      <c r="V8071">
        <v>1.43</v>
      </c>
      <c r="W8071">
        <v>8963559190.1000004</v>
      </c>
      <c r="X8071">
        <v>601.44000000000005</v>
      </c>
    </row>
    <row r="8072" spans="1:24" x14ac:dyDescent="0.25">
      <c r="A8072" t="s">
        <v>12972</v>
      </c>
      <c r="B8072" s="6" t="s">
        <v>12808</v>
      </c>
      <c r="C8072" t="s">
        <v>21</v>
      </c>
      <c r="D8072">
        <v>693.45</v>
      </c>
      <c r="E8072">
        <v>739.92</v>
      </c>
      <c r="F8072">
        <v>659.54</v>
      </c>
      <c r="G8072">
        <v>701.78</v>
      </c>
      <c r="H8072">
        <v>7782432</v>
      </c>
      <c r="I8072">
        <v>699.82</v>
      </c>
      <c r="J8072">
        <v>0</v>
      </c>
      <c r="K8072">
        <v>1</v>
      </c>
      <c r="L8072">
        <v>878.60909090909092</v>
      </c>
      <c r="M8072">
        <v>30.47</v>
      </c>
      <c r="N8072" t="str">
        <f>IF(Table1[[#This Row],[RSI (14 days)]]&lt;45,"Strong_buy","Weak_buy")</f>
        <v>Strong_buy</v>
      </c>
      <c r="O8072">
        <v>-176.83</v>
      </c>
      <c r="P8072" t="str">
        <f>IF(Table1[[#This Row],[MACD]]&lt;0,"Strong_selling","Weak_selling")</f>
        <v>Strong_selling</v>
      </c>
      <c r="Q8072" t="str">
        <f>IF(Table1[[#This Row],[MACD]]&gt;0,"BUY","SELL")</f>
        <v>SELL</v>
      </c>
      <c r="R8072">
        <v>1650.65</v>
      </c>
      <c r="S8072">
        <v>106.56</v>
      </c>
      <c r="T8072">
        <v>1505.66</v>
      </c>
      <c r="U8072">
        <v>88.18</v>
      </c>
      <c r="V8072">
        <v>0.76</v>
      </c>
      <c r="W8072">
        <v>5461555128.96</v>
      </c>
      <c r="X8072">
        <v>19.82</v>
      </c>
    </row>
    <row r="8073" spans="1:24" x14ac:dyDescent="0.25">
      <c r="A8073" t="s">
        <v>12973</v>
      </c>
      <c r="B8073" s="6" t="s">
        <v>12808</v>
      </c>
      <c r="C8073" t="s">
        <v>23</v>
      </c>
      <c r="D8073">
        <v>1311.59</v>
      </c>
      <c r="E8073">
        <v>1316.09</v>
      </c>
      <c r="F8073">
        <v>1285.3</v>
      </c>
      <c r="G8073">
        <v>1294.92</v>
      </c>
      <c r="H8073">
        <v>2834467</v>
      </c>
      <c r="I8073">
        <v>1303.31</v>
      </c>
      <c r="J8073">
        <v>1</v>
      </c>
      <c r="K8073">
        <v>1</v>
      </c>
      <c r="L8073">
        <v>878.46545454545458</v>
      </c>
      <c r="M8073">
        <v>66.349999999999994</v>
      </c>
      <c r="N8073" t="str">
        <f>IF(Table1[[#This Row],[RSI (14 days)]]&lt;45,"Strong_buy","Weak_buy")</f>
        <v>Weak_buy</v>
      </c>
      <c r="O8073">
        <v>416.45</v>
      </c>
      <c r="P8073" t="str">
        <f>IF(Table1[[#This Row],[MACD]]&lt;0,"Strong_selling","Weak_selling")</f>
        <v>Weak_selling</v>
      </c>
      <c r="Q8073" t="str">
        <f>IF(Table1[[#This Row],[MACD]]&gt;0,"BUY","SELL")</f>
        <v>BUY</v>
      </c>
      <c r="R8073">
        <v>1650.51</v>
      </c>
      <c r="S8073">
        <v>106.42</v>
      </c>
      <c r="T8073">
        <v>1505.66</v>
      </c>
      <c r="U8073">
        <v>88.18</v>
      </c>
      <c r="V8073">
        <v>0.68</v>
      </c>
      <c r="W8073">
        <v>3670408007.6399999</v>
      </c>
      <c r="X8073">
        <v>32.74</v>
      </c>
    </row>
    <row r="8074" spans="1:24" x14ac:dyDescent="0.25">
      <c r="A8074" t="s">
        <v>12974</v>
      </c>
      <c r="B8074" s="6" t="s">
        <v>12808</v>
      </c>
      <c r="C8074" t="s">
        <v>24</v>
      </c>
      <c r="D8074">
        <v>309.29000000000002</v>
      </c>
      <c r="E8074">
        <v>354.75</v>
      </c>
      <c r="F8074">
        <v>297.20999999999998</v>
      </c>
      <c r="G8074">
        <v>352.85</v>
      </c>
      <c r="H8074">
        <v>4526589</v>
      </c>
      <c r="I8074">
        <v>356.97</v>
      </c>
      <c r="J8074">
        <v>0</v>
      </c>
      <c r="K8074">
        <v>1</v>
      </c>
      <c r="L8074">
        <v>899.21181818181822</v>
      </c>
      <c r="M8074">
        <v>44.99</v>
      </c>
      <c r="N8074" t="str">
        <f>IF(Table1[[#This Row],[RSI (14 days)]]&lt;45,"Strong_buy","Weak_buy")</f>
        <v>Strong_buy</v>
      </c>
      <c r="O8074">
        <v>-546.36</v>
      </c>
      <c r="P8074" t="str">
        <f>IF(Table1[[#This Row],[MACD]]&lt;0,"Strong_selling","Weak_selling")</f>
        <v>Strong_selling</v>
      </c>
      <c r="Q8074" t="str">
        <f>IF(Table1[[#This Row],[MACD]]&gt;0,"BUY","SELL")</f>
        <v>SELL</v>
      </c>
      <c r="R8074">
        <v>1671.26</v>
      </c>
      <c r="S8074">
        <v>127.17</v>
      </c>
      <c r="T8074">
        <v>1505.66</v>
      </c>
      <c r="U8074">
        <v>88.18</v>
      </c>
      <c r="V8074">
        <v>1.42</v>
      </c>
      <c r="W8074">
        <v>1597206928.6500001</v>
      </c>
      <c r="X8074">
        <v>9.77</v>
      </c>
    </row>
    <row r="8075" spans="1:24" x14ac:dyDescent="0.25">
      <c r="A8075" t="s">
        <v>12975</v>
      </c>
      <c r="B8075" s="6" t="s">
        <v>12808</v>
      </c>
      <c r="C8075" t="s">
        <v>20</v>
      </c>
      <c r="D8075">
        <v>188.88</v>
      </c>
      <c r="E8075">
        <v>207.22</v>
      </c>
      <c r="F8075">
        <v>174.43</v>
      </c>
      <c r="G8075">
        <v>203.83</v>
      </c>
      <c r="H8075">
        <v>6898809</v>
      </c>
      <c r="I8075">
        <v>198.07</v>
      </c>
      <c r="J8075">
        <v>0</v>
      </c>
      <c r="K8075">
        <v>1</v>
      </c>
      <c r="L8075">
        <v>856.37454545454534</v>
      </c>
      <c r="M8075">
        <v>61.71</v>
      </c>
      <c r="N8075" t="str">
        <f>IF(Table1[[#This Row],[RSI (14 days)]]&lt;45,"Strong_buy","Weak_buy")</f>
        <v>Weak_buy</v>
      </c>
      <c r="O8075">
        <v>-652.54</v>
      </c>
      <c r="P8075" t="str">
        <f>IF(Table1[[#This Row],[MACD]]&lt;0,"Strong_selling","Weak_selling")</f>
        <v>Strong_selling</v>
      </c>
      <c r="Q8075" t="str">
        <f>IF(Table1[[#This Row],[MACD]]&gt;0,"BUY","SELL")</f>
        <v>SELL</v>
      </c>
      <c r="R8075">
        <v>1628.42</v>
      </c>
      <c r="S8075">
        <v>84.33</v>
      </c>
      <c r="T8075">
        <v>1505.66</v>
      </c>
      <c r="U8075">
        <v>88.18</v>
      </c>
      <c r="V8075">
        <v>0.79</v>
      </c>
      <c r="W8075">
        <v>1406184238.47</v>
      </c>
      <c r="X8075">
        <v>9.6199999999999992</v>
      </c>
    </row>
    <row r="8076" spans="1:24" x14ac:dyDescent="0.25">
      <c r="A8076" t="s">
        <v>12976</v>
      </c>
      <c r="B8076" s="6" t="s">
        <v>12808</v>
      </c>
      <c r="C8076" t="s">
        <v>22</v>
      </c>
      <c r="D8076">
        <v>379.89</v>
      </c>
      <c r="E8076">
        <v>397.61</v>
      </c>
      <c r="F8076">
        <v>362.69</v>
      </c>
      <c r="G8076">
        <v>384.28</v>
      </c>
      <c r="H8076">
        <v>5439035</v>
      </c>
      <c r="I8076">
        <v>380.4</v>
      </c>
      <c r="J8076">
        <v>0</v>
      </c>
      <c r="K8076">
        <v>2</v>
      </c>
      <c r="L8076">
        <v>761.60272727272741</v>
      </c>
      <c r="M8076">
        <v>38.4</v>
      </c>
      <c r="N8076" t="str">
        <f>IF(Table1[[#This Row],[RSI (14 days)]]&lt;45,"Strong_buy","Weak_buy")</f>
        <v>Strong_buy</v>
      </c>
      <c r="O8076">
        <v>-377.32</v>
      </c>
      <c r="P8076" t="str">
        <f>IF(Table1[[#This Row],[MACD]]&lt;0,"Strong_selling","Weak_selling")</f>
        <v>Strong_selling</v>
      </c>
      <c r="Q8076" t="str">
        <f>IF(Table1[[#This Row],[MACD]]&gt;0,"BUY","SELL")</f>
        <v>SELL</v>
      </c>
      <c r="R8076">
        <v>1533.65</v>
      </c>
      <c r="S8076">
        <v>-10.44</v>
      </c>
      <c r="T8076">
        <v>1505.66</v>
      </c>
      <c r="U8076">
        <v>88.18</v>
      </c>
      <c r="V8076">
        <v>0.52</v>
      </c>
      <c r="W8076">
        <v>2090112369.8</v>
      </c>
      <c r="X8076">
        <v>44.51</v>
      </c>
    </row>
    <row r="8077" spans="1:24" x14ac:dyDescent="0.25">
      <c r="A8077" t="s">
        <v>12977</v>
      </c>
      <c r="B8077" s="6" t="s">
        <v>12808</v>
      </c>
      <c r="C8077" t="s">
        <v>20</v>
      </c>
      <c r="D8077">
        <v>1375.47</v>
      </c>
      <c r="E8077">
        <v>1376.51</v>
      </c>
      <c r="F8077">
        <v>1340.51</v>
      </c>
      <c r="G8077">
        <v>1354.54</v>
      </c>
      <c r="H8077">
        <v>4246909</v>
      </c>
      <c r="I8077">
        <v>1350.87</v>
      </c>
      <c r="J8077">
        <v>1</v>
      </c>
      <c r="K8077">
        <v>1</v>
      </c>
      <c r="L8077">
        <v>768.9545454545455</v>
      </c>
      <c r="M8077">
        <v>65.91</v>
      </c>
      <c r="N8077" t="str">
        <f>IF(Table1[[#This Row],[RSI (14 days)]]&lt;45,"Strong_buy","Weak_buy")</f>
        <v>Weak_buy</v>
      </c>
      <c r="O8077">
        <v>585.59</v>
      </c>
      <c r="P8077" t="str">
        <f>IF(Table1[[#This Row],[MACD]]&lt;0,"Strong_selling","Weak_selling")</f>
        <v>Weak_selling</v>
      </c>
      <c r="Q8077" t="str">
        <f>IF(Table1[[#This Row],[MACD]]&gt;0,"BUY","SELL")</f>
        <v>BUY</v>
      </c>
      <c r="R8077">
        <v>1541</v>
      </c>
      <c r="S8077">
        <v>-3.09</v>
      </c>
      <c r="T8077">
        <v>1505.66</v>
      </c>
      <c r="U8077">
        <v>88.18</v>
      </c>
      <c r="V8077">
        <v>1.01</v>
      </c>
      <c r="W8077">
        <v>5752608116.8599997</v>
      </c>
      <c r="X8077">
        <v>29.19</v>
      </c>
    </row>
    <row r="8078" spans="1:24" x14ac:dyDescent="0.25">
      <c r="A8078" t="s">
        <v>12978</v>
      </c>
      <c r="B8078" s="6" t="s">
        <v>12808</v>
      </c>
      <c r="C8078" t="s">
        <v>22</v>
      </c>
      <c r="D8078">
        <v>844.25</v>
      </c>
      <c r="E8078">
        <v>887.1</v>
      </c>
      <c r="F8078">
        <v>819.24</v>
      </c>
      <c r="G8078">
        <v>883.84</v>
      </c>
      <c r="H8078">
        <v>2118452</v>
      </c>
      <c r="I8078">
        <v>881.9</v>
      </c>
      <c r="J8078">
        <v>0</v>
      </c>
      <c r="K8078">
        <v>1</v>
      </c>
      <c r="L8078">
        <v>767.93909090909085</v>
      </c>
      <c r="M8078">
        <v>54.93</v>
      </c>
      <c r="N8078" t="str">
        <f>IF(Table1[[#This Row],[RSI (14 days)]]&lt;45,"Strong_buy","Weak_buy")</f>
        <v>Weak_buy</v>
      </c>
      <c r="O8078">
        <v>115.9</v>
      </c>
      <c r="P8078" t="str">
        <f>IF(Table1[[#This Row],[MACD]]&lt;0,"Strong_selling","Weak_selling")</f>
        <v>Weak_selling</v>
      </c>
      <c r="Q8078" t="str">
        <f>IF(Table1[[#This Row],[MACD]]&gt;0,"BUY","SELL")</f>
        <v>BUY</v>
      </c>
      <c r="R8078">
        <v>1539.98</v>
      </c>
      <c r="S8078">
        <v>-4.1100000000000003</v>
      </c>
      <c r="T8078">
        <v>1505.66</v>
      </c>
      <c r="U8078">
        <v>88.18</v>
      </c>
      <c r="V8078">
        <v>1.41</v>
      </c>
      <c r="W8078">
        <v>1872372615.6800001</v>
      </c>
      <c r="X8078">
        <v>21.38</v>
      </c>
    </row>
    <row r="8079" spans="1:24" x14ac:dyDescent="0.25">
      <c r="A8079" t="s">
        <v>12979</v>
      </c>
      <c r="B8079" s="6" t="s">
        <v>12808</v>
      </c>
      <c r="C8079" t="s">
        <v>23</v>
      </c>
      <c r="D8079">
        <v>1482.18</v>
      </c>
      <c r="E8079">
        <v>1500.79</v>
      </c>
      <c r="F8079">
        <v>1471.28</v>
      </c>
      <c r="G8079">
        <v>1484.52</v>
      </c>
      <c r="H8079">
        <v>4708317</v>
      </c>
      <c r="I8079">
        <v>1491.87</v>
      </c>
      <c r="J8079">
        <v>0</v>
      </c>
      <c r="K8079">
        <v>1</v>
      </c>
      <c r="L8079">
        <v>776.61909090909091</v>
      </c>
      <c r="M8079">
        <v>61.48</v>
      </c>
      <c r="N8079" t="str">
        <f>IF(Table1[[#This Row],[RSI (14 days)]]&lt;45,"Strong_buy","Weak_buy")</f>
        <v>Weak_buy</v>
      </c>
      <c r="O8079">
        <v>707.9</v>
      </c>
      <c r="P8079" t="str">
        <f>IF(Table1[[#This Row],[MACD]]&lt;0,"Strong_selling","Weak_selling")</f>
        <v>Weak_selling</v>
      </c>
      <c r="Q8079" t="str">
        <f>IF(Table1[[#This Row],[MACD]]&gt;0,"BUY","SELL")</f>
        <v>BUY</v>
      </c>
      <c r="R8079">
        <v>1548.66</v>
      </c>
      <c r="S8079">
        <v>4.57</v>
      </c>
      <c r="T8079">
        <v>1505.66</v>
      </c>
      <c r="U8079">
        <v>88.18</v>
      </c>
      <c r="V8079">
        <v>1.5</v>
      </c>
      <c r="W8079">
        <v>6989590752.8400002</v>
      </c>
      <c r="X8079">
        <v>130.63999999999999</v>
      </c>
    </row>
    <row r="8080" spans="1:24" x14ac:dyDescent="0.25">
      <c r="A8080" t="s">
        <v>12980</v>
      </c>
      <c r="B8080" s="6" t="s">
        <v>12808</v>
      </c>
      <c r="C8080" t="s">
        <v>24</v>
      </c>
      <c r="D8080">
        <v>602.75</v>
      </c>
      <c r="E8080">
        <v>604.4</v>
      </c>
      <c r="F8080">
        <v>584.49</v>
      </c>
      <c r="G8080">
        <v>594.03</v>
      </c>
      <c r="H8080">
        <v>4326019</v>
      </c>
      <c r="I8080">
        <v>586.55999999999995</v>
      </c>
      <c r="J8080">
        <v>0</v>
      </c>
      <c r="K8080">
        <v>2</v>
      </c>
      <c r="L8080">
        <v>806.19454545454562</v>
      </c>
      <c r="M8080">
        <v>31.22</v>
      </c>
      <c r="N8080" t="str">
        <f>IF(Table1[[#This Row],[RSI (14 days)]]&lt;45,"Strong_buy","Weak_buy")</f>
        <v>Strong_buy</v>
      </c>
      <c r="O8080">
        <v>-212.16</v>
      </c>
      <c r="P8080" t="str">
        <f>IF(Table1[[#This Row],[MACD]]&lt;0,"Strong_selling","Weak_selling")</f>
        <v>Strong_selling</v>
      </c>
      <c r="Q8080" t="str">
        <f>IF(Table1[[#This Row],[MACD]]&gt;0,"BUY","SELL")</f>
        <v>SELL</v>
      </c>
      <c r="R8080">
        <v>1578.24</v>
      </c>
      <c r="S8080">
        <v>34.15</v>
      </c>
      <c r="T8080">
        <v>1505.66</v>
      </c>
      <c r="U8080">
        <v>88.18</v>
      </c>
      <c r="V8080">
        <v>1.1599999999999999</v>
      </c>
      <c r="W8080">
        <v>2569785066.5700002</v>
      </c>
      <c r="X8080">
        <v>236.25</v>
      </c>
    </row>
    <row r="8081" spans="1:24" x14ac:dyDescent="0.25">
      <c r="A8081" t="s">
        <v>12981</v>
      </c>
      <c r="B8081" s="6" t="s">
        <v>12808</v>
      </c>
      <c r="C8081" t="s">
        <v>24</v>
      </c>
      <c r="D8081">
        <v>667.07</v>
      </c>
      <c r="E8081">
        <v>716.14</v>
      </c>
      <c r="F8081">
        <v>620.79999999999995</v>
      </c>
      <c r="G8081">
        <v>712.69</v>
      </c>
      <c r="H8081">
        <v>5252437</v>
      </c>
      <c r="I8081">
        <v>712.31</v>
      </c>
      <c r="J8081">
        <v>0</v>
      </c>
      <c r="K8081">
        <v>1</v>
      </c>
      <c r="L8081">
        <v>838.68909090909108</v>
      </c>
      <c r="M8081">
        <v>63.98</v>
      </c>
      <c r="N8081" t="str">
        <f>IF(Table1[[#This Row],[RSI (14 days)]]&lt;45,"Strong_buy","Weak_buy")</f>
        <v>Weak_buy</v>
      </c>
      <c r="O8081">
        <v>-126</v>
      </c>
      <c r="P8081" t="str">
        <f>IF(Table1[[#This Row],[MACD]]&lt;0,"Strong_selling","Weak_selling")</f>
        <v>Strong_selling</v>
      </c>
      <c r="Q8081" t="str">
        <f>IF(Table1[[#This Row],[MACD]]&gt;0,"BUY","SELL")</f>
        <v>SELL</v>
      </c>
      <c r="R8081">
        <v>1610.73</v>
      </c>
      <c r="S8081">
        <v>66.64</v>
      </c>
      <c r="T8081">
        <v>1505.66</v>
      </c>
      <c r="U8081">
        <v>88.18</v>
      </c>
      <c r="V8081">
        <v>1.0900000000000001</v>
      </c>
      <c r="W8081">
        <v>3743359325.5300002</v>
      </c>
      <c r="X8081">
        <v>86.56</v>
      </c>
    </row>
    <row r="8082" spans="1:24" x14ac:dyDescent="0.25">
      <c r="A8082" t="s">
        <v>12982</v>
      </c>
      <c r="B8082" s="6" t="s">
        <v>12808</v>
      </c>
      <c r="C8082" t="s">
        <v>24</v>
      </c>
      <c r="D8082">
        <v>1189.0899999999999</v>
      </c>
      <c r="E8082">
        <v>1215.94</v>
      </c>
      <c r="F8082">
        <v>1173.2</v>
      </c>
      <c r="G8082">
        <v>1185.3699999999999</v>
      </c>
      <c r="H8082">
        <v>2385087</v>
      </c>
      <c r="I8082">
        <v>1181.25</v>
      </c>
      <c r="J8082">
        <v>0</v>
      </c>
      <c r="K8082">
        <v>1</v>
      </c>
      <c r="L8082">
        <v>832.05909090909108</v>
      </c>
      <c r="M8082">
        <v>57.31</v>
      </c>
      <c r="N8082" t="str">
        <f>IF(Table1[[#This Row],[RSI (14 days)]]&lt;45,"Strong_buy","Weak_buy")</f>
        <v>Weak_buy</v>
      </c>
      <c r="O8082">
        <v>353.31</v>
      </c>
      <c r="P8082" t="str">
        <f>IF(Table1[[#This Row],[MACD]]&lt;0,"Strong_selling","Weak_selling")</f>
        <v>Weak_selling</v>
      </c>
      <c r="Q8082" t="str">
        <f>IF(Table1[[#This Row],[MACD]]&gt;0,"BUY","SELL")</f>
        <v>BUY</v>
      </c>
      <c r="R8082">
        <v>1604.1</v>
      </c>
      <c r="S8082">
        <v>60.01</v>
      </c>
      <c r="T8082">
        <v>1505.66</v>
      </c>
      <c r="U8082">
        <v>88.18</v>
      </c>
      <c r="V8082">
        <v>1.21</v>
      </c>
      <c r="W8082">
        <v>2827210577.1900001</v>
      </c>
      <c r="X8082">
        <v>30.05</v>
      </c>
    </row>
    <row r="8083" spans="1:24" x14ac:dyDescent="0.25">
      <c r="A8083" t="s">
        <v>12983</v>
      </c>
      <c r="B8083" s="6" t="s">
        <v>12808</v>
      </c>
      <c r="C8083" t="s">
        <v>24</v>
      </c>
      <c r="D8083">
        <v>368.48</v>
      </c>
      <c r="E8083">
        <v>406.01</v>
      </c>
      <c r="F8083">
        <v>364.04</v>
      </c>
      <c r="G8083">
        <v>367.63</v>
      </c>
      <c r="H8083">
        <v>7071856</v>
      </c>
      <c r="I8083">
        <v>367.53</v>
      </c>
      <c r="J8083">
        <v>0.5</v>
      </c>
      <c r="K8083">
        <v>1.5</v>
      </c>
      <c r="L8083">
        <v>801.68181818181802</v>
      </c>
      <c r="M8083">
        <v>32.93</v>
      </c>
      <c r="N8083" t="str">
        <f>IF(Table1[[#This Row],[RSI (14 days)]]&lt;45,"Strong_buy","Weak_buy")</f>
        <v>Strong_buy</v>
      </c>
      <c r="O8083">
        <v>-434.05</v>
      </c>
      <c r="P8083" t="str">
        <f>IF(Table1[[#This Row],[MACD]]&lt;0,"Strong_selling","Weak_selling")</f>
        <v>Strong_selling</v>
      </c>
      <c r="Q8083" t="str">
        <f>IF(Table1[[#This Row],[MACD]]&gt;0,"BUY","SELL")</f>
        <v>SELL</v>
      </c>
      <c r="R8083">
        <v>1573.73</v>
      </c>
      <c r="S8083">
        <v>29.64</v>
      </c>
      <c r="T8083">
        <v>1505.66</v>
      </c>
      <c r="U8083">
        <v>88.18</v>
      </c>
      <c r="V8083">
        <v>0.96</v>
      </c>
      <c r="W8083">
        <v>2599826421.2800002</v>
      </c>
      <c r="X8083">
        <v>12.68</v>
      </c>
    </row>
    <row r="8084" spans="1:24" x14ac:dyDescent="0.25">
      <c r="A8084" t="s">
        <v>12984</v>
      </c>
      <c r="B8084" s="6" t="s">
        <v>12808</v>
      </c>
      <c r="C8084" t="s">
        <v>21</v>
      </c>
      <c r="D8084">
        <v>703.97</v>
      </c>
      <c r="E8084">
        <v>743.87</v>
      </c>
      <c r="F8084">
        <v>658.23</v>
      </c>
      <c r="G8084">
        <v>729.4</v>
      </c>
      <c r="H8084">
        <v>4437955</v>
      </c>
      <c r="I8084">
        <v>725.31</v>
      </c>
      <c r="J8084">
        <v>0</v>
      </c>
      <c r="K8084">
        <v>1</v>
      </c>
      <c r="L8084">
        <v>750.27090909090907</v>
      </c>
      <c r="M8084">
        <v>60.98</v>
      </c>
      <c r="N8084" t="str">
        <f>IF(Table1[[#This Row],[RSI (14 days)]]&lt;45,"Strong_buy","Weak_buy")</f>
        <v>Weak_buy</v>
      </c>
      <c r="O8084">
        <v>-20.87</v>
      </c>
      <c r="P8084" t="str">
        <f>IF(Table1[[#This Row],[MACD]]&lt;0,"Strong_selling","Weak_selling")</f>
        <v>Strong_selling</v>
      </c>
      <c r="Q8084" t="str">
        <f>IF(Table1[[#This Row],[MACD]]&gt;0,"BUY","SELL")</f>
        <v>SELL</v>
      </c>
      <c r="R8084">
        <v>1522.32</v>
      </c>
      <c r="S8084">
        <v>-21.77</v>
      </c>
      <c r="T8084">
        <v>1505.66</v>
      </c>
      <c r="U8084">
        <v>88.18</v>
      </c>
      <c r="V8084">
        <v>0.51</v>
      </c>
      <c r="W8084">
        <v>3237044377</v>
      </c>
      <c r="X8084">
        <v>21.76</v>
      </c>
    </row>
    <row r="8085" spans="1:24" x14ac:dyDescent="0.25">
      <c r="A8085" t="s">
        <v>12985</v>
      </c>
      <c r="B8085" s="6" t="s">
        <v>12808</v>
      </c>
      <c r="C8085" t="s">
        <v>23</v>
      </c>
      <c r="D8085">
        <v>110.21</v>
      </c>
      <c r="E8085">
        <v>138.51</v>
      </c>
      <c r="F8085">
        <v>64.849999999999994</v>
      </c>
      <c r="G8085">
        <v>75.95</v>
      </c>
      <c r="H8085">
        <v>8706336</v>
      </c>
      <c r="I8085">
        <v>84.59</v>
      </c>
      <c r="J8085">
        <v>0</v>
      </c>
      <c r="K8085">
        <v>1</v>
      </c>
      <c r="L8085">
        <v>725.09818181818184</v>
      </c>
      <c r="M8085">
        <v>31.25</v>
      </c>
      <c r="N8085" t="str">
        <f>IF(Table1[[#This Row],[RSI (14 days)]]&lt;45,"Strong_buy","Weak_buy")</f>
        <v>Strong_buy</v>
      </c>
      <c r="O8085">
        <v>-649.15</v>
      </c>
      <c r="P8085" t="str">
        <f>IF(Table1[[#This Row],[MACD]]&lt;0,"Strong_selling","Weak_selling")</f>
        <v>Strong_selling</v>
      </c>
      <c r="Q8085" t="str">
        <f>IF(Table1[[#This Row],[MACD]]&gt;0,"BUY","SELL")</f>
        <v>SELL</v>
      </c>
      <c r="R8085">
        <v>1497.14</v>
      </c>
      <c r="S8085">
        <v>-46.95</v>
      </c>
      <c r="T8085">
        <v>1505.66</v>
      </c>
      <c r="U8085">
        <v>75.95</v>
      </c>
      <c r="V8085">
        <v>0.55000000000000004</v>
      </c>
      <c r="W8085">
        <v>661246219.20000005</v>
      </c>
      <c r="X8085">
        <v>2.59</v>
      </c>
    </row>
    <row r="8086" spans="1:24" x14ac:dyDescent="0.25">
      <c r="A8086" t="s">
        <v>12986</v>
      </c>
      <c r="B8086" s="6" t="s">
        <v>12808</v>
      </c>
      <c r="C8086" t="s">
        <v>23</v>
      </c>
      <c r="D8086">
        <v>1493.5</v>
      </c>
      <c r="E8086">
        <v>1531.12</v>
      </c>
      <c r="F8086">
        <v>1470.7</v>
      </c>
      <c r="G8086">
        <v>1503.3</v>
      </c>
      <c r="H8086">
        <v>7226812</v>
      </c>
      <c r="I8086">
        <v>1508.2</v>
      </c>
      <c r="J8086">
        <v>0</v>
      </c>
      <c r="K8086">
        <v>1</v>
      </c>
      <c r="L8086">
        <v>843.23181818181808</v>
      </c>
      <c r="M8086">
        <v>35.31</v>
      </c>
      <c r="N8086" t="str">
        <f>IF(Table1[[#This Row],[RSI (14 days)]]&lt;45,"Strong_buy","Weak_buy")</f>
        <v>Strong_buy</v>
      </c>
      <c r="O8086">
        <v>660.07</v>
      </c>
      <c r="P8086" t="str">
        <f>IF(Table1[[#This Row],[MACD]]&lt;0,"Strong_selling","Weak_selling")</f>
        <v>Weak_selling</v>
      </c>
      <c r="Q8086" t="str">
        <f>IF(Table1[[#This Row],[MACD]]&gt;0,"BUY","SELL")</f>
        <v>BUY</v>
      </c>
      <c r="R8086">
        <v>1615.28</v>
      </c>
      <c r="S8086">
        <v>71.19</v>
      </c>
      <c r="T8086">
        <v>1505.66</v>
      </c>
      <c r="U8086">
        <v>75.95</v>
      </c>
      <c r="V8086">
        <v>1.1100000000000001</v>
      </c>
      <c r="W8086">
        <v>10864066479.6</v>
      </c>
      <c r="X8086">
        <v>33.49</v>
      </c>
    </row>
    <row r="8087" spans="1:24" x14ac:dyDescent="0.25">
      <c r="A8087" t="s">
        <v>12987</v>
      </c>
      <c r="B8087" s="6" t="s">
        <v>12808</v>
      </c>
      <c r="C8087" t="s">
        <v>23</v>
      </c>
      <c r="D8087">
        <v>1474.6</v>
      </c>
      <c r="E8087">
        <v>1495.03</v>
      </c>
      <c r="F8087">
        <v>1442.66</v>
      </c>
      <c r="G8087">
        <v>1478.28</v>
      </c>
      <c r="H8087">
        <v>1219432</v>
      </c>
      <c r="I8087">
        <v>1484.75</v>
      </c>
      <c r="J8087">
        <v>0.5</v>
      </c>
      <c r="K8087">
        <v>1</v>
      </c>
      <c r="L8087">
        <v>942.68636363636369</v>
      </c>
      <c r="M8087">
        <v>39.07</v>
      </c>
      <c r="N8087" t="str">
        <f>IF(Table1[[#This Row],[RSI (14 days)]]&lt;45,"Strong_buy","Weak_buy")</f>
        <v>Strong_buy</v>
      </c>
      <c r="O8087">
        <v>535.59</v>
      </c>
      <c r="P8087" t="str">
        <f>IF(Table1[[#This Row],[MACD]]&lt;0,"Strong_selling","Weak_selling")</f>
        <v>Weak_selling</v>
      </c>
      <c r="Q8087" t="str">
        <f>IF(Table1[[#This Row],[MACD]]&gt;0,"BUY","SELL")</f>
        <v>BUY</v>
      </c>
      <c r="R8087">
        <v>1714.73</v>
      </c>
      <c r="S8087">
        <v>170.64</v>
      </c>
      <c r="T8087">
        <v>1505.66</v>
      </c>
      <c r="U8087">
        <v>75.95</v>
      </c>
      <c r="V8087">
        <v>0.71</v>
      </c>
      <c r="W8087">
        <v>1802661936.96</v>
      </c>
      <c r="X8087">
        <v>80.180000000000007</v>
      </c>
    </row>
    <row r="8088" spans="1:24" x14ac:dyDescent="0.25">
      <c r="A8088" t="s">
        <v>12988</v>
      </c>
      <c r="B8088" s="6" t="s">
        <v>12808</v>
      </c>
      <c r="C8088" t="s">
        <v>20</v>
      </c>
      <c r="D8088">
        <v>370.21</v>
      </c>
      <c r="E8088">
        <v>406.44</v>
      </c>
      <c r="F8088">
        <v>341.51</v>
      </c>
      <c r="G8088">
        <v>389.56</v>
      </c>
      <c r="H8088">
        <v>5341862</v>
      </c>
      <c r="I8088">
        <v>395.07</v>
      </c>
      <c r="J8088">
        <v>0.5</v>
      </c>
      <c r="K8088">
        <v>1</v>
      </c>
      <c r="L8088">
        <v>854.96090909090901</v>
      </c>
      <c r="M8088">
        <v>30.11</v>
      </c>
      <c r="N8088" t="str">
        <f>IF(Table1[[#This Row],[RSI (14 days)]]&lt;45,"Strong_buy","Weak_buy")</f>
        <v>Strong_buy</v>
      </c>
      <c r="O8088">
        <v>-465.4</v>
      </c>
      <c r="P8088" t="str">
        <f>IF(Table1[[#This Row],[MACD]]&lt;0,"Strong_selling","Weak_selling")</f>
        <v>Strong_selling</v>
      </c>
      <c r="Q8088" t="str">
        <f>IF(Table1[[#This Row],[MACD]]&gt;0,"BUY","SELL")</f>
        <v>SELL</v>
      </c>
      <c r="R8088">
        <v>1627.01</v>
      </c>
      <c r="S8088">
        <v>82.92</v>
      </c>
      <c r="T8088">
        <v>1505.66</v>
      </c>
      <c r="U8088">
        <v>75.95</v>
      </c>
      <c r="V8088">
        <v>0.52</v>
      </c>
      <c r="W8088">
        <v>2080975760.72</v>
      </c>
      <c r="X8088">
        <v>31.57</v>
      </c>
    </row>
    <row r="8089" spans="1:24" x14ac:dyDescent="0.25">
      <c r="A8089" t="s">
        <v>12989</v>
      </c>
      <c r="B8089" s="6" t="s">
        <v>12808</v>
      </c>
      <c r="C8089" t="s">
        <v>21</v>
      </c>
      <c r="D8089">
        <v>1439.65</v>
      </c>
      <c r="E8089">
        <v>1472.32</v>
      </c>
      <c r="F8089">
        <v>1433.45</v>
      </c>
      <c r="G8089">
        <v>1441.54</v>
      </c>
      <c r="H8089">
        <v>6912695</v>
      </c>
      <c r="I8089">
        <v>1449.33</v>
      </c>
      <c r="J8089">
        <v>1</v>
      </c>
      <c r="K8089">
        <v>1.5</v>
      </c>
      <c r="L8089">
        <v>905.66090909090917</v>
      </c>
      <c r="M8089">
        <v>43.13</v>
      </c>
      <c r="N8089" t="str">
        <f>IF(Table1[[#This Row],[RSI (14 days)]]&lt;45,"Strong_buy","Weak_buy")</f>
        <v>Strong_buy</v>
      </c>
      <c r="O8089">
        <v>535.88</v>
      </c>
      <c r="P8089" t="str">
        <f>IF(Table1[[#This Row],[MACD]]&lt;0,"Strong_selling","Weak_selling")</f>
        <v>Weak_selling</v>
      </c>
      <c r="Q8089" t="str">
        <f>IF(Table1[[#This Row],[MACD]]&gt;0,"BUY","SELL")</f>
        <v>BUY</v>
      </c>
      <c r="R8089">
        <v>1677.71</v>
      </c>
      <c r="S8089">
        <v>133.62</v>
      </c>
      <c r="T8089">
        <v>1505.66</v>
      </c>
      <c r="U8089">
        <v>75.95</v>
      </c>
      <c r="V8089">
        <v>0.79</v>
      </c>
      <c r="W8089">
        <v>9964926350.2999992</v>
      </c>
      <c r="X8089">
        <v>140.4</v>
      </c>
    </row>
    <row r="8090" spans="1:24" x14ac:dyDescent="0.25">
      <c r="A8090" t="s">
        <v>12990</v>
      </c>
      <c r="B8090" s="6" t="s">
        <v>12808</v>
      </c>
      <c r="C8090" t="s">
        <v>20</v>
      </c>
      <c r="D8090">
        <v>1052.6099999999999</v>
      </c>
      <c r="E8090">
        <v>1095.67</v>
      </c>
      <c r="F8090">
        <v>1003.14</v>
      </c>
      <c r="G8090">
        <v>1088.25</v>
      </c>
      <c r="H8090">
        <v>7643116</v>
      </c>
      <c r="I8090">
        <v>1086.18</v>
      </c>
      <c r="J8090">
        <v>0</v>
      </c>
      <c r="K8090">
        <v>1</v>
      </c>
      <c r="L8090">
        <v>869.63636363636363</v>
      </c>
      <c r="M8090">
        <v>62.43</v>
      </c>
      <c r="N8090" t="str">
        <f>IF(Table1[[#This Row],[RSI (14 days)]]&lt;45,"Strong_buy","Weak_buy")</f>
        <v>Weak_buy</v>
      </c>
      <c r="O8090">
        <v>218.61</v>
      </c>
      <c r="P8090" t="str">
        <f>IF(Table1[[#This Row],[MACD]]&lt;0,"Strong_selling","Weak_selling")</f>
        <v>Weak_selling</v>
      </c>
      <c r="Q8090" t="str">
        <f>IF(Table1[[#This Row],[MACD]]&gt;0,"BUY","SELL")</f>
        <v>BUY</v>
      </c>
      <c r="R8090">
        <v>1641.68</v>
      </c>
      <c r="S8090">
        <v>97.59</v>
      </c>
      <c r="T8090">
        <v>1505.66</v>
      </c>
      <c r="U8090">
        <v>75.95</v>
      </c>
      <c r="V8090">
        <v>0.59</v>
      </c>
      <c r="W8090">
        <v>8317620987</v>
      </c>
      <c r="X8090">
        <v>29.99</v>
      </c>
    </row>
    <row r="8091" spans="1:24" x14ac:dyDescent="0.25">
      <c r="A8091" t="s">
        <v>12991</v>
      </c>
      <c r="B8091" s="6" t="s">
        <v>12808</v>
      </c>
      <c r="C8091" t="s">
        <v>21</v>
      </c>
      <c r="D8091">
        <v>715.89</v>
      </c>
      <c r="E8091">
        <v>761.36</v>
      </c>
      <c r="F8091">
        <v>698.66</v>
      </c>
      <c r="G8091">
        <v>760.17</v>
      </c>
      <c r="H8091">
        <v>8088920</v>
      </c>
      <c r="I8091">
        <v>754.56</v>
      </c>
      <c r="J8091">
        <v>0</v>
      </c>
      <c r="K8091">
        <v>1.5</v>
      </c>
      <c r="L8091">
        <v>884.74000000000012</v>
      </c>
      <c r="M8091">
        <v>47.87</v>
      </c>
      <c r="N8091" t="str">
        <f>IF(Table1[[#This Row],[RSI (14 days)]]&lt;45,"Strong_buy","Weak_buy")</f>
        <v>Weak_buy</v>
      </c>
      <c r="O8091">
        <v>-124.57</v>
      </c>
      <c r="P8091" t="str">
        <f>IF(Table1[[#This Row],[MACD]]&lt;0,"Strong_selling","Weak_selling")</f>
        <v>Strong_selling</v>
      </c>
      <c r="Q8091" t="str">
        <f>IF(Table1[[#This Row],[MACD]]&gt;0,"BUY","SELL")</f>
        <v>SELL</v>
      </c>
      <c r="R8091">
        <v>1656.79</v>
      </c>
      <c r="S8091">
        <v>112.69</v>
      </c>
      <c r="T8091">
        <v>1505.66</v>
      </c>
      <c r="U8091">
        <v>75.95</v>
      </c>
      <c r="V8091">
        <v>1.27</v>
      </c>
      <c r="W8091">
        <v>6148954316.3999996</v>
      </c>
      <c r="X8091">
        <v>30.36</v>
      </c>
    </row>
    <row r="8092" spans="1:24" x14ac:dyDescent="0.25">
      <c r="A8092" t="s">
        <v>12992</v>
      </c>
      <c r="B8092" s="6" t="s">
        <v>12808</v>
      </c>
      <c r="C8092" t="s">
        <v>22</v>
      </c>
      <c r="D8092">
        <v>806.44</v>
      </c>
      <c r="E8092">
        <v>807.54</v>
      </c>
      <c r="F8092">
        <v>797.96</v>
      </c>
      <c r="G8092">
        <v>804.09</v>
      </c>
      <c r="H8092">
        <v>8503990</v>
      </c>
      <c r="I8092">
        <v>811.03</v>
      </c>
      <c r="J8092">
        <v>0</v>
      </c>
      <c r="K8092">
        <v>2</v>
      </c>
      <c r="L8092">
        <v>893.04909090909098</v>
      </c>
      <c r="M8092">
        <v>52.93</v>
      </c>
      <c r="N8092" t="str">
        <f>IF(Table1[[#This Row],[RSI (14 days)]]&lt;45,"Strong_buy","Weak_buy")</f>
        <v>Weak_buy</v>
      </c>
      <c r="O8092">
        <v>-88.96</v>
      </c>
      <c r="P8092" t="str">
        <f>IF(Table1[[#This Row],[MACD]]&lt;0,"Strong_selling","Weak_selling")</f>
        <v>Strong_selling</v>
      </c>
      <c r="Q8092" t="str">
        <f>IF(Table1[[#This Row],[MACD]]&gt;0,"BUY","SELL")</f>
        <v>SELL</v>
      </c>
      <c r="R8092">
        <v>1665.09</v>
      </c>
      <c r="S8092">
        <v>121</v>
      </c>
      <c r="T8092">
        <v>1505.66</v>
      </c>
      <c r="U8092">
        <v>75.95</v>
      </c>
      <c r="V8092">
        <v>1.05</v>
      </c>
      <c r="W8092">
        <v>6837973319.1000004</v>
      </c>
      <c r="X8092">
        <v>155.46</v>
      </c>
    </row>
    <row r="8093" spans="1:24" x14ac:dyDescent="0.25">
      <c r="A8093" t="s">
        <v>12993</v>
      </c>
      <c r="B8093" s="6" t="s">
        <v>12808</v>
      </c>
      <c r="C8093" t="s">
        <v>20</v>
      </c>
      <c r="D8093">
        <v>1283.9000000000001</v>
      </c>
      <c r="E8093">
        <v>1297.9000000000001</v>
      </c>
      <c r="F8093">
        <v>1244.25</v>
      </c>
      <c r="G8093">
        <v>1262.9100000000001</v>
      </c>
      <c r="H8093">
        <v>3159016</v>
      </c>
      <c r="I8093">
        <v>1262.18</v>
      </c>
      <c r="J8093">
        <v>0</v>
      </c>
      <c r="K8093">
        <v>1</v>
      </c>
      <c r="L8093">
        <v>900.09818181818184</v>
      </c>
      <c r="M8093">
        <v>47.75</v>
      </c>
      <c r="N8093" t="str">
        <f>IF(Table1[[#This Row],[RSI (14 days)]]&lt;45,"Strong_buy","Weak_buy")</f>
        <v>Weak_buy</v>
      </c>
      <c r="O8093">
        <v>362.81</v>
      </c>
      <c r="P8093" t="str">
        <f>IF(Table1[[#This Row],[MACD]]&lt;0,"Strong_selling","Weak_selling")</f>
        <v>Weak_selling</v>
      </c>
      <c r="Q8093" t="str">
        <f>IF(Table1[[#This Row],[MACD]]&gt;0,"BUY","SELL")</f>
        <v>BUY</v>
      </c>
      <c r="R8093">
        <v>1672.14</v>
      </c>
      <c r="S8093">
        <v>128.05000000000001</v>
      </c>
      <c r="T8093">
        <v>1505.66</v>
      </c>
      <c r="U8093">
        <v>75.95</v>
      </c>
      <c r="V8093">
        <v>0.79</v>
      </c>
      <c r="W8093">
        <v>3989552896.5599999</v>
      </c>
      <c r="X8093">
        <v>359.28</v>
      </c>
    </row>
    <row r="8094" spans="1:24" x14ac:dyDescent="0.25">
      <c r="A8094" t="s">
        <v>12994</v>
      </c>
      <c r="B8094" s="6" t="s">
        <v>12808</v>
      </c>
      <c r="C8094" t="s">
        <v>21</v>
      </c>
      <c r="D8094">
        <v>403.17</v>
      </c>
      <c r="E8094">
        <v>407.78</v>
      </c>
      <c r="F8094">
        <v>353.3</v>
      </c>
      <c r="G8094">
        <v>364.1</v>
      </c>
      <c r="H8094">
        <v>8865163</v>
      </c>
      <c r="I8094">
        <v>363.74</v>
      </c>
      <c r="J8094">
        <v>0</v>
      </c>
      <c r="K8094">
        <v>2</v>
      </c>
      <c r="L8094">
        <v>899.7772727272727</v>
      </c>
      <c r="M8094">
        <v>58.48</v>
      </c>
      <c r="N8094" t="str">
        <f>IF(Table1[[#This Row],[RSI (14 days)]]&lt;45,"Strong_buy","Weak_buy")</f>
        <v>Weak_buy</v>
      </c>
      <c r="O8094">
        <v>-535.67999999999995</v>
      </c>
      <c r="P8094" t="str">
        <f>IF(Table1[[#This Row],[MACD]]&lt;0,"Strong_selling","Weak_selling")</f>
        <v>Strong_selling</v>
      </c>
      <c r="Q8094" t="str">
        <f>IF(Table1[[#This Row],[MACD]]&gt;0,"BUY","SELL")</f>
        <v>SELL</v>
      </c>
      <c r="R8094">
        <v>1671.82</v>
      </c>
      <c r="S8094">
        <v>127.73</v>
      </c>
      <c r="T8094">
        <v>1505.66</v>
      </c>
      <c r="U8094">
        <v>75.95</v>
      </c>
      <c r="V8094">
        <v>1.47</v>
      </c>
      <c r="W8094">
        <v>3227805848.3000002</v>
      </c>
      <c r="X8094">
        <v>19.21</v>
      </c>
    </row>
    <row r="8095" spans="1:24" x14ac:dyDescent="0.25">
      <c r="A8095" t="s">
        <v>12995</v>
      </c>
      <c r="B8095" s="6" t="s">
        <v>12808</v>
      </c>
      <c r="C8095" t="s">
        <v>22</v>
      </c>
      <c r="D8095">
        <v>331.03</v>
      </c>
      <c r="E8095">
        <v>336.64</v>
      </c>
      <c r="F8095">
        <v>328.75</v>
      </c>
      <c r="G8095">
        <v>332.65</v>
      </c>
      <c r="H8095">
        <v>1394830</v>
      </c>
      <c r="I8095">
        <v>338.72</v>
      </c>
      <c r="J8095">
        <v>0</v>
      </c>
      <c r="K8095">
        <v>1</v>
      </c>
      <c r="L8095">
        <v>863.70909090909106</v>
      </c>
      <c r="M8095">
        <v>57.08</v>
      </c>
      <c r="N8095" t="str">
        <f>IF(Table1[[#This Row],[RSI (14 days)]]&lt;45,"Strong_buy","Weak_buy")</f>
        <v>Weak_buy</v>
      </c>
      <c r="O8095">
        <v>-531.05999999999995</v>
      </c>
      <c r="P8095" t="str">
        <f>IF(Table1[[#This Row],[MACD]]&lt;0,"Strong_selling","Weak_selling")</f>
        <v>Strong_selling</v>
      </c>
      <c r="Q8095" t="str">
        <f>IF(Table1[[#This Row],[MACD]]&gt;0,"BUY","SELL")</f>
        <v>SELL</v>
      </c>
      <c r="R8095">
        <v>1635.75</v>
      </c>
      <c r="S8095">
        <v>91.66</v>
      </c>
      <c r="T8095">
        <v>1505.66</v>
      </c>
      <c r="U8095">
        <v>75.95</v>
      </c>
      <c r="V8095">
        <v>1.07</v>
      </c>
      <c r="W8095">
        <v>463990199.5</v>
      </c>
      <c r="X8095">
        <v>17.690000000000001</v>
      </c>
    </row>
    <row r="8096" spans="1:24" x14ac:dyDescent="0.25">
      <c r="A8096" t="s">
        <v>12996</v>
      </c>
      <c r="B8096" s="6" t="s">
        <v>12808</v>
      </c>
      <c r="C8096" t="s">
        <v>20</v>
      </c>
      <c r="D8096">
        <v>1120.27</v>
      </c>
      <c r="E8096">
        <v>1141.48</v>
      </c>
      <c r="F8096">
        <v>1106.8</v>
      </c>
      <c r="G8096">
        <v>1108.08</v>
      </c>
      <c r="H8096">
        <v>5453011</v>
      </c>
      <c r="I8096">
        <v>1109.1199999999999</v>
      </c>
      <c r="J8096">
        <v>0.5</v>
      </c>
      <c r="K8096">
        <v>1</v>
      </c>
      <c r="L8096">
        <v>957.53909090909099</v>
      </c>
      <c r="M8096">
        <v>54.94</v>
      </c>
      <c r="N8096" t="str">
        <f>IF(Table1[[#This Row],[RSI (14 days)]]&lt;45,"Strong_buy","Weak_buy")</f>
        <v>Weak_buy</v>
      </c>
      <c r="O8096">
        <v>150.54</v>
      </c>
      <c r="P8096" t="str">
        <f>IF(Table1[[#This Row],[MACD]]&lt;0,"Strong_selling","Weak_selling")</f>
        <v>Weak_selling</v>
      </c>
      <c r="Q8096" t="str">
        <f>IF(Table1[[#This Row],[MACD]]&gt;0,"BUY","SELL")</f>
        <v>BUY</v>
      </c>
      <c r="R8096">
        <v>1729.58</v>
      </c>
      <c r="S8096">
        <v>185.49</v>
      </c>
      <c r="T8096">
        <v>1505.66</v>
      </c>
      <c r="U8096">
        <v>75.95</v>
      </c>
      <c r="V8096">
        <v>1.26</v>
      </c>
      <c r="W8096">
        <v>6042372428.8800001</v>
      </c>
      <c r="X8096">
        <v>93.4</v>
      </c>
    </row>
    <row r="8097" spans="1:24" x14ac:dyDescent="0.25">
      <c r="A8097" t="s">
        <v>12997</v>
      </c>
      <c r="B8097" s="6" t="s">
        <v>12808</v>
      </c>
      <c r="C8097" t="s">
        <v>22</v>
      </c>
      <c r="D8097">
        <v>365.87</v>
      </c>
      <c r="E8097">
        <v>386.55</v>
      </c>
      <c r="F8097">
        <v>339.95</v>
      </c>
      <c r="G8097">
        <v>379.29</v>
      </c>
      <c r="H8097">
        <v>4174331</v>
      </c>
      <c r="I8097">
        <v>376.5</v>
      </c>
      <c r="J8097">
        <v>0</v>
      </c>
      <c r="K8097">
        <v>1</v>
      </c>
      <c r="L8097">
        <v>855.35636363636377</v>
      </c>
      <c r="M8097">
        <v>44.24</v>
      </c>
      <c r="N8097" t="str">
        <f>IF(Table1[[#This Row],[RSI (14 days)]]&lt;45,"Strong_buy","Weak_buy")</f>
        <v>Strong_buy</v>
      </c>
      <c r="O8097">
        <v>-476.07</v>
      </c>
      <c r="P8097" t="str">
        <f>IF(Table1[[#This Row],[MACD]]&lt;0,"Strong_selling","Weak_selling")</f>
        <v>Strong_selling</v>
      </c>
      <c r="Q8097" t="str">
        <f>IF(Table1[[#This Row],[MACD]]&gt;0,"BUY","SELL")</f>
        <v>SELL</v>
      </c>
      <c r="R8097">
        <v>1627.4</v>
      </c>
      <c r="S8097">
        <v>83.31</v>
      </c>
      <c r="T8097">
        <v>1505.66</v>
      </c>
      <c r="U8097">
        <v>75.95</v>
      </c>
      <c r="V8097">
        <v>0.81</v>
      </c>
      <c r="W8097">
        <v>1583282004.99</v>
      </c>
      <c r="X8097">
        <v>19.309999999999999</v>
      </c>
    </row>
    <row r="8098" spans="1:24" x14ac:dyDescent="0.25">
      <c r="A8098" t="s">
        <v>12998</v>
      </c>
      <c r="B8098" s="6" t="s">
        <v>12808</v>
      </c>
      <c r="C8098" t="s">
        <v>22</v>
      </c>
      <c r="D8098">
        <v>243.2</v>
      </c>
      <c r="E8098">
        <v>286.31</v>
      </c>
      <c r="F8098">
        <v>223.37</v>
      </c>
      <c r="G8098">
        <v>263.85000000000002</v>
      </c>
      <c r="H8098">
        <v>5086901</v>
      </c>
      <c r="I8098">
        <v>265.35000000000002</v>
      </c>
      <c r="J8098">
        <v>0</v>
      </c>
      <c r="K8098">
        <v>1.5</v>
      </c>
      <c r="L8098">
        <v>744.95363636363629</v>
      </c>
      <c r="M8098">
        <v>36.1</v>
      </c>
      <c r="N8098" t="str">
        <f>IF(Table1[[#This Row],[RSI (14 days)]]&lt;45,"Strong_buy","Weak_buy")</f>
        <v>Strong_buy</v>
      </c>
      <c r="O8098">
        <v>-481.1</v>
      </c>
      <c r="P8098" t="str">
        <f>IF(Table1[[#This Row],[MACD]]&lt;0,"Strong_selling","Weak_selling")</f>
        <v>Strong_selling</v>
      </c>
      <c r="Q8098" t="str">
        <f>IF(Table1[[#This Row],[MACD]]&gt;0,"BUY","SELL")</f>
        <v>SELL</v>
      </c>
      <c r="R8098">
        <v>1517</v>
      </c>
      <c r="S8098">
        <v>-27.09</v>
      </c>
      <c r="T8098">
        <v>1505.66</v>
      </c>
      <c r="U8098">
        <v>75.95</v>
      </c>
      <c r="V8098">
        <v>1.18</v>
      </c>
      <c r="W8098">
        <v>1342178828.8499999</v>
      </c>
      <c r="X8098">
        <v>32.65</v>
      </c>
    </row>
    <row r="8099" spans="1:24" x14ac:dyDescent="0.25">
      <c r="A8099" t="s">
        <v>12999</v>
      </c>
      <c r="B8099" s="6" t="s">
        <v>12808</v>
      </c>
      <c r="C8099" t="s">
        <v>21</v>
      </c>
      <c r="D8099">
        <v>1228.8800000000001</v>
      </c>
      <c r="E8099">
        <v>1241.1199999999999</v>
      </c>
      <c r="F8099">
        <v>1208.3900000000001</v>
      </c>
      <c r="G8099">
        <v>1218.01</v>
      </c>
      <c r="H8099">
        <v>8586811</v>
      </c>
      <c r="I8099">
        <v>1217.6600000000001</v>
      </c>
      <c r="J8099">
        <v>0</v>
      </c>
      <c r="K8099">
        <v>1</v>
      </c>
      <c r="L8099">
        <v>820.26727272727283</v>
      </c>
      <c r="M8099">
        <v>69.569999999999993</v>
      </c>
      <c r="N8099" t="str">
        <f>IF(Table1[[#This Row],[RSI (14 days)]]&lt;45,"Strong_buy","Weak_buy")</f>
        <v>Weak_buy</v>
      </c>
      <c r="O8099">
        <v>397.74</v>
      </c>
      <c r="P8099" t="str">
        <f>IF(Table1[[#This Row],[MACD]]&lt;0,"Strong_selling","Weak_selling")</f>
        <v>Weak_selling</v>
      </c>
      <c r="Q8099" t="str">
        <f>IF(Table1[[#This Row],[MACD]]&gt;0,"BUY","SELL")</f>
        <v>BUY</v>
      </c>
      <c r="R8099">
        <v>1592.31</v>
      </c>
      <c r="S8099">
        <v>48.22</v>
      </c>
      <c r="T8099">
        <v>1505.66</v>
      </c>
      <c r="U8099">
        <v>75.95</v>
      </c>
      <c r="V8099">
        <v>1.08</v>
      </c>
      <c r="W8099">
        <v>10458821666.110001</v>
      </c>
      <c r="X8099">
        <v>50.8</v>
      </c>
    </row>
    <row r="8100" spans="1:24" x14ac:dyDescent="0.25">
      <c r="A8100" t="s">
        <v>13000</v>
      </c>
      <c r="B8100" s="6" t="s">
        <v>12808</v>
      </c>
      <c r="C8100" t="s">
        <v>24</v>
      </c>
      <c r="D8100">
        <v>1407.62</v>
      </c>
      <c r="E8100">
        <v>1429.52</v>
      </c>
      <c r="F8100">
        <v>1373.48</v>
      </c>
      <c r="G8100">
        <v>1374.61</v>
      </c>
      <c r="H8100">
        <v>7995656</v>
      </c>
      <c r="I8100">
        <v>1366.42</v>
      </c>
      <c r="J8100">
        <v>0.5</v>
      </c>
      <c r="K8100">
        <v>1</v>
      </c>
      <c r="L8100">
        <v>814.18272727272733</v>
      </c>
      <c r="M8100">
        <v>55.7</v>
      </c>
      <c r="N8100" t="str">
        <f>IF(Table1[[#This Row],[RSI (14 days)]]&lt;45,"Strong_buy","Weak_buy")</f>
        <v>Weak_buy</v>
      </c>
      <c r="O8100">
        <v>560.42999999999995</v>
      </c>
      <c r="P8100" t="str">
        <f>IF(Table1[[#This Row],[MACD]]&lt;0,"Strong_selling","Weak_selling")</f>
        <v>Weak_selling</v>
      </c>
      <c r="Q8100" t="str">
        <f>IF(Table1[[#This Row],[MACD]]&gt;0,"BUY","SELL")</f>
        <v>BUY</v>
      </c>
      <c r="R8100">
        <v>1586.23</v>
      </c>
      <c r="S8100">
        <v>42.14</v>
      </c>
      <c r="T8100">
        <v>1505.66</v>
      </c>
      <c r="U8100">
        <v>75.95</v>
      </c>
      <c r="V8100">
        <v>0.79</v>
      </c>
      <c r="W8100">
        <v>10990908694.16</v>
      </c>
      <c r="X8100">
        <v>34.29</v>
      </c>
    </row>
    <row r="8101" spans="1:24" x14ac:dyDescent="0.25">
      <c r="A8101" t="s">
        <v>13001</v>
      </c>
      <c r="B8101" s="6" t="s">
        <v>12808</v>
      </c>
      <c r="C8101" t="s">
        <v>24</v>
      </c>
      <c r="D8101">
        <v>1018.63</v>
      </c>
      <c r="E8101">
        <v>1057.08</v>
      </c>
      <c r="F8101">
        <v>973.86</v>
      </c>
      <c r="G8101">
        <v>978.06</v>
      </c>
      <c r="H8101">
        <v>1484335</v>
      </c>
      <c r="I8101">
        <v>987.3</v>
      </c>
      <c r="J8101">
        <v>0</v>
      </c>
      <c r="K8101">
        <v>1</v>
      </c>
      <c r="L8101">
        <v>804.16545454545451</v>
      </c>
      <c r="M8101">
        <v>58.49</v>
      </c>
      <c r="N8101" t="str">
        <f>IF(Table1[[#This Row],[RSI (14 days)]]&lt;45,"Strong_buy","Weak_buy")</f>
        <v>Weak_buy</v>
      </c>
      <c r="O8101">
        <v>173.89</v>
      </c>
      <c r="P8101" t="str">
        <f>IF(Table1[[#This Row],[MACD]]&lt;0,"Strong_selling","Weak_selling")</f>
        <v>Weak_selling</v>
      </c>
      <c r="Q8101" t="str">
        <f>IF(Table1[[#This Row],[MACD]]&gt;0,"BUY","SELL")</f>
        <v>BUY</v>
      </c>
      <c r="R8101">
        <v>1576.21</v>
      </c>
      <c r="S8101">
        <v>32.119999999999997</v>
      </c>
      <c r="T8101">
        <v>1505.66</v>
      </c>
      <c r="U8101">
        <v>75.95</v>
      </c>
      <c r="V8101">
        <v>1.02</v>
      </c>
      <c r="W8101">
        <v>1451768690.0999999</v>
      </c>
      <c r="X8101">
        <v>55.53</v>
      </c>
    </row>
    <row r="8102" spans="1:24" x14ac:dyDescent="0.25">
      <c r="A8102" t="s">
        <v>13002</v>
      </c>
      <c r="B8102" s="6" t="s">
        <v>12808</v>
      </c>
      <c r="C8102" t="s">
        <v>21</v>
      </c>
      <c r="D8102">
        <v>1438.1</v>
      </c>
      <c r="E8102">
        <v>1459.57</v>
      </c>
      <c r="F8102">
        <v>1394.69</v>
      </c>
      <c r="G8102">
        <v>1410.4</v>
      </c>
      <c r="H8102">
        <v>4512501</v>
      </c>
      <c r="I8102">
        <v>1403.9</v>
      </c>
      <c r="J8102">
        <v>0</v>
      </c>
      <c r="K8102">
        <v>1</v>
      </c>
      <c r="L8102">
        <v>863.2772727272727</v>
      </c>
      <c r="M8102">
        <v>57</v>
      </c>
      <c r="N8102" t="str">
        <f>IF(Table1[[#This Row],[RSI (14 days)]]&lt;45,"Strong_buy","Weak_buy")</f>
        <v>Weak_buy</v>
      </c>
      <c r="O8102">
        <v>547.12</v>
      </c>
      <c r="P8102" t="str">
        <f>IF(Table1[[#This Row],[MACD]]&lt;0,"Strong_selling","Weak_selling")</f>
        <v>Weak_selling</v>
      </c>
      <c r="Q8102" t="str">
        <f>IF(Table1[[#This Row],[MACD]]&gt;0,"BUY","SELL")</f>
        <v>BUY</v>
      </c>
      <c r="R8102">
        <v>1635.32</v>
      </c>
      <c r="S8102">
        <v>91.23</v>
      </c>
      <c r="T8102">
        <v>1505.66</v>
      </c>
      <c r="U8102">
        <v>75.95</v>
      </c>
      <c r="V8102">
        <v>1.0900000000000001</v>
      </c>
      <c r="W8102">
        <v>6364431410.3999996</v>
      </c>
      <c r="X8102">
        <v>245.33</v>
      </c>
    </row>
    <row r="8103" spans="1:24" x14ac:dyDescent="0.25">
      <c r="A8103" t="s">
        <v>13003</v>
      </c>
      <c r="B8103" s="6" t="s">
        <v>12808</v>
      </c>
      <c r="C8103" t="s">
        <v>20</v>
      </c>
      <c r="D8103">
        <v>810.42</v>
      </c>
      <c r="E8103">
        <v>847.19</v>
      </c>
      <c r="F8103">
        <v>763.02</v>
      </c>
      <c r="G8103">
        <v>781.87</v>
      </c>
      <c r="H8103">
        <v>5112240</v>
      </c>
      <c r="I8103">
        <v>774.52</v>
      </c>
      <c r="J8103">
        <v>0</v>
      </c>
      <c r="K8103">
        <v>1</v>
      </c>
      <c r="L8103">
        <v>861.25727272727272</v>
      </c>
      <c r="M8103">
        <v>47.78</v>
      </c>
      <c r="N8103" t="str">
        <f>IF(Table1[[#This Row],[RSI (14 days)]]&lt;45,"Strong_buy","Weak_buy")</f>
        <v>Weak_buy</v>
      </c>
      <c r="O8103">
        <v>-79.39</v>
      </c>
      <c r="P8103" t="str">
        <f>IF(Table1[[#This Row],[MACD]]&lt;0,"Strong_selling","Weak_selling")</f>
        <v>Strong_selling</v>
      </c>
      <c r="Q8103" t="str">
        <f>IF(Table1[[#This Row],[MACD]]&gt;0,"BUY","SELL")</f>
        <v>SELL</v>
      </c>
      <c r="R8103">
        <v>1633.3</v>
      </c>
      <c r="S8103">
        <v>89.21</v>
      </c>
      <c r="T8103">
        <v>1505.66</v>
      </c>
      <c r="U8103">
        <v>75.95</v>
      </c>
      <c r="V8103">
        <v>1.35</v>
      </c>
      <c r="W8103">
        <v>3997107088.8000002</v>
      </c>
      <c r="X8103">
        <v>16.940000000000001</v>
      </c>
    </row>
    <row r="8104" spans="1:24" x14ac:dyDescent="0.25">
      <c r="A8104" t="s">
        <v>13004</v>
      </c>
      <c r="B8104" s="6" t="s">
        <v>12808</v>
      </c>
      <c r="C8104" t="s">
        <v>20</v>
      </c>
      <c r="D8104">
        <v>1481.54</v>
      </c>
      <c r="E8104">
        <v>1502.25</v>
      </c>
      <c r="F8104">
        <v>1477.04</v>
      </c>
      <c r="G8104">
        <v>1501.69</v>
      </c>
      <c r="H8104">
        <v>1727182</v>
      </c>
      <c r="I8104">
        <v>1507.46</v>
      </c>
      <c r="J8104">
        <v>0</v>
      </c>
      <c r="K8104">
        <v>1.5</v>
      </c>
      <c r="L8104">
        <v>882.96454545454549</v>
      </c>
      <c r="M8104">
        <v>35.53</v>
      </c>
      <c r="N8104" t="str">
        <f>IF(Table1[[#This Row],[RSI (14 days)]]&lt;45,"Strong_buy","Weak_buy")</f>
        <v>Strong_buy</v>
      </c>
      <c r="O8104">
        <v>618.73</v>
      </c>
      <c r="P8104" t="str">
        <f>IF(Table1[[#This Row],[MACD]]&lt;0,"Strong_selling","Weak_selling")</f>
        <v>Weak_selling</v>
      </c>
      <c r="Q8104" t="str">
        <f>IF(Table1[[#This Row],[MACD]]&gt;0,"BUY","SELL")</f>
        <v>BUY</v>
      </c>
      <c r="R8104">
        <v>1655.01</v>
      </c>
      <c r="S8104">
        <v>110.92</v>
      </c>
      <c r="T8104">
        <v>1505.66</v>
      </c>
      <c r="U8104">
        <v>75.95</v>
      </c>
      <c r="V8104">
        <v>1.1100000000000001</v>
      </c>
      <c r="W8104">
        <v>2593691937.5799999</v>
      </c>
      <c r="X8104">
        <v>147.08000000000001</v>
      </c>
    </row>
    <row r="8105" spans="1:24" x14ac:dyDescent="0.25">
      <c r="A8105" t="s">
        <v>13005</v>
      </c>
      <c r="B8105" s="6" t="s">
        <v>12808</v>
      </c>
      <c r="C8105" t="s">
        <v>24</v>
      </c>
      <c r="D8105">
        <v>647.64</v>
      </c>
      <c r="E8105">
        <v>658.52</v>
      </c>
      <c r="F8105">
        <v>645.89</v>
      </c>
      <c r="G8105">
        <v>646.42999999999995</v>
      </c>
      <c r="H8105">
        <v>7139576</v>
      </c>
      <c r="I8105">
        <v>637.09</v>
      </c>
      <c r="J8105">
        <v>0.5</v>
      </c>
      <c r="K8105">
        <v>1.5</v>
      </c>
      <c r="L8105">
        <v>908.63090909090909</v>
      </c>
      <c r="M8105">
        <v>43.18</v>
      </c>
      <c r="N8105" t="str">
        <f>IF(Table1[[#This Row],[RSI (14 days)]]&lt;45,"Strong_buy","Weak_buy")</f>
        <v>Strong_buy</v>
      </c>
      <c r="O8105">
        <v>-262.2</v>
      </c>
      <c r="P8105" t="str">
        <f>IF(Table1[[#This Row],[MACD]]&lt;0,"Strong_selling","Weak_selling")</f>
        <v>Strong_selling</v>
      </c>
      <c r="Q8105" t="str">
        <f>IF(Table1[[#This Row],[MACD]]&gt;0,"BUY","SELL")</f>
        <v>SELL</v>
      </c>
      <c r="R8105">
        <v>1680.68</v>
      </c>
      <c r="S8105">
        <v>136.59</v>
      </c>
      <c r="T8105">
        <v>1505.66</v>
      </c>
      <c r="U8105">
        <v>75.95</v>
      </c>
      <c r="V8105">
        <v>1.0900000000000001</v>
      </c>
      <c r="W8105">
        <v>4615236113.6800003</v>
      </c>
      <c r="X8105">
        <v>16.41</v>
      </c>
    </row>
    <row r="8106" spans="1:24" x14ac:dyDescent="0.25">
      <c r="A8106" t="s">
        <v>13006</v>
      </c>
      <c r="B8106" s="6" t="s">
        <v>12808</v>
      </c>
      <c r="C8106" t="s">
        <v>20</v>
      </c>
      <c r="D8106">
        <v>1481.52</v>
      </c>
      <c r="E8106">
        <v>1525.79</v>
      </c>
      <c r="F8106">
        <v>1437.49</v>
      </c>
      <c r="G8106">
        <v>1504.62</v>
      </c>
      <c r="H8106">
        <v>4805017</v>
      </c>
      <c r="I8106">
        <v>1495.27</v>
      </c>
      <c r="J8106">
        <v>0</v>
      </c>
      <c r="K8106">
        <v>1</v>
      </c>
      <c r="L8106">
        <v>1015.173636363636</v>
      </c>
      <c r="M8106">
        <v>58.42</v>
      </c>
      <c r="N8106" t="str">
        <f>IF(Table1[[#This Row],[RSI (14 days)]]&lt;45,"Strong_buy","Weak_buy")</f>
        <v>Weak_buy</v>
      </c>
      <c r="O8106">
        <v>489.45</v>
      </c>
      <c r="P8106" t="str">
        <f>IF(Table1[[#This Row],[MACD]]&lt;0,"Strong_selling","Weak_selling")</f>
        <v>Weak_selling</v>
      </c>
      <c r="Q8106" t="str">
        <f>IF(Table1[[#This Row],[MACD]]&gt;0,"BUY","SELL")</f>
        <v>BUY</v>
      </c>
      <c r="R8106">
        <v>1787.22</v>
      </c>
      <c r="S8106">
        <v>243.13</v>
      </c>
      <c r="T8106">
        <v>1505.66</v>
      </c>
      <c r="U8106">
        <v>75.95</v>
      </c>
      <c r="V8106">
        <v>1.1000000000000001</v>
      </c>
      <c r="W8106">
        <v>7229724678.54</v>
      </c>
      <c r="X8106">
        <v>297.22000000000003</v>
      </c>
    </row>
    <row r="8107" spans="1:24" x14ac:dyDescent="0.25">
      <c r="A8107" t="s">
        <v>13007</v>
      </c>
      <c r="B8107" s="6" t="s">
        <v>12808</v>
      </c>
      <c r="C8107" t="s">
        <v>24</v>
      </c>
      <c r="D8107">
        <v>213.92</v>
      </c>
      <c r="E8107">
        <v>225.43</v>
      </c>
      <c r="F8107">
        <v>205.11</v>
      </c>
      <c r="G8107">
        <v>210.68</v>
      </c>
      <c r="H8107">
        <v>9900394</v>
      </c>
      <c r="I8107">
        <v>202.99</v>
      </c>
      <c r="J8107">
        <v>0</v>
      </c>
      <c r="K8107">
        <v>1</v>
      </c>
      <c r="L8107">
        <v>933.59181818181833</v>
      </c>
      <c r="M8107">
        <v>62.36</v>
      </c>
      <c r="N8107" t="str">
        <f>IF(Table1[[#This Row],[RSI (14 days)]]&lt;45,"Strong_buy","Weak_buy")</f>
        <v>Weak_buy</v>
      </c>
      <c r="O8107">
        <v>-722.91</v>
      </c>
      <c r="P8107" t="str">
        <f>IF(Table1[[#This Row],[MACD]]&lt;0,"Strong_selling","Weak_selling")</f>
        <v>Strong_selling</v>
      </c>
      <c r="Q8107" t="str">
        <f>IF(Table1[[#This Row],[MACD]]&gt;0,"BUY","SELL")</f>
        <v>SELL</v>
      </c>
      <c r="R8107">
        <v>1705.64</v>
      </c>
      <c r="S8107">
        <v>161.55000000000001</v>
      </c>
      <c r="T8107">
        <v>1505.66</v>
      </c>
      <c r="U8107">
        <v>75.95</v>
      </c>
      <c r="V8107">
        <v>1.1100000000000001</v>
      </c>
      <c r="W8107">
        <v>2085815007.9200001</v>
      </c>
      <c r="X8107">
        <v>5.62</v>
      </c>
    </row>
    <row r="8108" spans="1:24" x14ac:dyDescent="0.25">
      <c r="A8108" t="s">
        <v>13008</v>
      </c>
      <c r="B8108" s="6" t="s">
        <v>12808</v>
      </c>
      <c r="C8108" t="s">
        <v>24</v>
      </c>
      <c r="D8108">
        <v>979.9</v>
      </c>
      <c r="E8108">
        <v>980.84</v>
      </c>
      <c r="F8108">
        <v>961.8</v>
      </c>
      <c r="G8108">
        <v>980.33</v>
      </c>
      <c r="H8108">
        <v>5639751</v>
      </c>
      <c r="I8108">
        <v>977.93</v>
      </c>
      <c r="J8108">
        <v>0</v>
      </c>
      <c r="K8108">
        <v>1</v>
      </c>
      <c r="L8108">
        <v>988.23181818181831</v>
      </c>
      <c r="M8108">
        <v>55.11</v>
      </c>
      <c r="N8108" t="str">
        <f>IF(Table1[[#This Row],[RSI (14 days)]]&lt;45,"Strong_buy","Weak_buy")</f>
        <v>Weak_buy</v>
      </c>
      <c r="O8108">
        <v>-7.9</v>
      </c>
      <c r="P8108" t="str">
        <f>IF(Table1[[#This Row],[MACD]]&lt;0,"Strong_selling","Weak_selling")</f>
        <v>Strong_selling</v>
      </c>
      <c r="Q8108" t="str">
        <f>IF(Table1[[#This Row],[MACD]]&gt;0,"BUY","SELL")</f>
        <v>SELL</v>
      </c>
      <c r="R8108">
        <v>1760.28</v>
      </c>
      <c r="S8108">
        <v>216.19</v>
      </c>
      <c r="T8108">
        <v>1505.66</v>
      </c>
      <c r="U8108">
        <v>75.95</v>
      </c>
      <c r="V8108">
        <v>1.17</v>
      </c>
      <c r="W8108">
        <v>5528817097.8299999</v>
      </c>
      <c r="X8108">
        <v>19.61</v>
      </c>
    </row>
    <row r="8109" spans="1:24" x14ac:dyDescent="0.25">
      <c r="A8109" t="s">
        <v>13009</v>
      </c>
      <c r="B8109" s="6" t="s">
        <v>12808</v>
      </c>
      <c r="C8109" t="s">
        <v>23</v>
      </c>
      <c r="D8109">
        <v>471.82</v>
      </c>
      <c r="E8109">
        <v>512.22</v>
      </c>
      <c r="F8109">
        <v>469.39</v>
      </c>
      <c r="G8109">
        <v>490.58</v>
      </c>
      <c r="H8109">
        <v>6127349</v>
      </c>
      <c r="I8109">
        <v>484.57</v>
      </c>
      <c r="J8109">
        <v>0</v>
      </c>
      <c r="K8109">
        <v>1</v>
      </c>
      <c r="L8109">
        <v>1008.8436363636361</v>
      </c>
      <c r="M8109">
        <v>38.06</v>
      </c>
      <c r="N8109" t="str">
        <f>IF(Table1[[#This Row],[RSI (14 days)]]&lt;45,"Strong_buy","Weak_buy")</f>
        <v>Strong_buy</v>
      </c>
      <c r="O8109">
        <v>-518.26</v>
      </c>
      <c r="P8109" t="str">
        <f>IF(Table1[[#This Row],[MACD]]&lt;0,"Strong_selling","Weak_selling")</f>
        <v>Strong_selling</v>
      </c>
      <c r="Q8109" t="str">
        <f>IF(Table1[[#This Row],[MACD]]&gt;0,"BUY","SELL")</f>
        <v>SELL</v>
      </c>
      <c r="R8109">
        <v>1780.89</v>
      </c>
      <c r="S8109">
        <v>236.8</v>
      </c>
      <c r="T8109">
        <v>1505.66</v>
      </c>
      <c r="U8109">
        <v>75.95</v>
      </c>
      <c r="V8109">
        <v>0.64</v>
      </c>
      <c r="W8109">
        <v>3005954872.4200001</v>
      </c>
      <c r="X8109">
        <v>84.7</v>
      </c>
    </row>
    <row r="8110" spans="1:24" x14ac:dyDescent="0.25">
      <c r="A8110" t="s">
        <v>13010</v>
      </c>
      <c r="B8110" s="6" t="s">
        <v>12808</v>
      </c>
      <c r="C8110" t="s">
        <v>22</v>
      </c>
      <c r="D8110">
        <v>383.55</v>
      </c>
      <c r="E8110">
        <v>424.76</v>
      </c>
      <c r="F8110">
        <v>334.81</v>
      </c>
      <c r="G8110">
        <v>420.72</v>
      </c>
      <c r="H8110">
        <v>4191940</v>
      </c>
      <c r="I8110">
        <v>410.82</v>
      </c>
      <c r="J8110">
        <v>0</v>
      </c>
      <c r="K8110">
        <v>1</v>
      </c>
      <c r="L8110">
        <v>936.36272727272728</v>
      </c>
      <c r="M8110">
        <v>61.99</v>
      </c>
      <c r="N8110" t="str">
        <f>IF(Table1[[#This Row],[RSI (14 days)]]&lt;45,"Strong_buy","Weak_buy")</f>
        <v>Weak_buy</v>
      </c>
      <c r="O8110">
        <v>-515.64</v>
      </c>
      <c r="P8110" t="str">
        <f>IF(Table1[[#This Row],[MACD]]&lt;0,"Strong_selling","Weak_selling")</f>
        <v>Strong_selling</v>
      </c>
      <c r="Q8110" t="str">
        <f>IF(Table1[[#This Row],[MACD]]&gt;0,"BUY","SELL")</f>
        <v>SELL</v>
      </c>
      <c r="R8110">
        <v>1708.41</v>
      </c>
      <c r="S8110">
        <v>164.32</v>
      </c>
      <c r="T8110">
        <v>1505.66</v>
      </c>
      <c r="U8110">
        <v>75.95</v>
      </c>
      <c r="V8110">
        <v>1.49</v>
      </c>
      <c r="W8110">
        <v>1763632996.8</v>
      </c>
      <c r="X8110">
        <v>22.76</v>
      </c>
    </row>
    <row r="8111" spans="1:24" x14ac:dyDescent="0.25">
      <c r="A8111" t="s">
        <v>13011</v>
      </c>
      <c r="B8111" s="6" t="s">
        <v>12808</v>
      </c>
      <c r="C8111" t="s">
        <v>20</v>
      </c>
      <c r="D8111">
        <v>1136.67</v>
      </c>
      <c r="E8111">
        <v>1146.1099999999999</v>
      </c>
      <c r="F8111">
        <v>1114.23</v>
      </c>
      <c r="G8111">
        <v>1128.05</v>
      </c>
      <c r="H8111">
        <v>1316952</v>
      </c>
      <c r="I8111">
        <v>1133.71</v>
      </c>
      <c r="J8111">
        <v>0.5</v>
      </c>
      <c r="K8111">
        <v>1</v>
      </c>
      <c r="L8111">
        <v>913.94818181818164</v>
      </c>
      <c r="M8111">
        <v>31.62</v>
      </c>
      <c r="N8111" t="str">
        <f>IF(Table1[[#This Row],[RSI (14 days)]]&lt;45,"Strong_buy","Weak_buy")</f>
        <v>Strong_buy</v>
      </c>
      <c r="O8111">
        <v>214.1</v>
      </c>
      <c r="P8111" t="str">
        <f>IF(Table1[[#This Row],[MACD]]&lt;0,"Strong_selling","Weak_selling")</f>
        <v>Weak_selling</v>
      </c>
      <c r="Q8111" t="str">
        <f>IF(Table1[[#This Row],[MACD]]&gt;0,"BUY","SELL")</f>
        <v>BUY</v>
      </c>
      <c r="R8111">
        <v>1685.99</v>
      </c>
      <c r="S8111">
        <v>141.9</v>
      </c>
      <c r="T8111">
        <v>1505.66</v>
      </c>
      <c r="U8111">
        <v>75.95</v>
      </c>
      <c r="V8111">
        <v>0.84</v>
      </c>
      <c r="W8111">
        <v>1485587703.5999999</v>
      </c>
      <c r="X8111">
        <v>57.53</v>
      </c>
    </row>
    <row r="8112" spans="1:24" x14ac:dyDescent="0.25">
      <c r="A8112" t="s">
        <v>13012</v>
      </c>
      <c r="B8112" s="6" t="s">
        <v>12808</v>
      </c>
      <c r="C8112" t="s">
        <v>24</v>
      </c>
      <c r="D8112">
        <v>1111.24</v>
      </c>
      <c r="E8112">
        <v>1138.6500000000001</v>
      </c>
      <c r="F8112">
        <v>1096.68</v>
      </c>
      <c r="G8112">
        <v>1123.19</v>
      </c>
      <c r="H8112">
        <v>6603973</v>
      </c>
      <c r="I8112">
        <v>1122.27</v>
      </c>
      <c r="J8112">
        <v>0</v>
      </c>
      <c r="K8112">
        <v>1</v>
      </c>
      <c r="L8112">
        <v>927.14181818181817</v>
      </c>
      <c r="M8112">
        <v>40.17</v>
      </c>
      <c r="N8112" t="str">
        <f>IF(Table1[[#This Row],[RSI (14 days)]]&lt;45,"Strong_buy","Weak_buy")</f>
        <v>Strong_buy</v>
      </c>
      <c r="O8112">
        <v>196.05</v>
      </c>
      <c r="P8112" t="str">
        <f>IF(Table1[[#This Row],[MACD]]&lt;0,"Strong_selling","Weak_selling")</f>
        <v>Weak_selling</v>
      </c>
      <c r="Q8112" t="str">
        <f>IF(Table1[[#This Row],[MACD]]&gt;0,"BUY","SELL")</f>
        <v>BUY</v>
      </c>
      <c r="R8112">
        <v>1699.19</v>
      </c>
      <c r="S8112">
        <v>155.1</v>
      </c>
      <c r="T8112">
        <v>1505.66</v>
      </c>
      <c r="U8112">
        <v>75.95</v>
      </c>
      <c r="V8112">
        <v>1.39</v>
      </c>
      <c r="W8112">
        <v>7417516433.8699999</v>
      </c>
      <c r="X8112">
        <v>58.47</v>
      </c>
    </row>
    <row r="8113" spans="1:24" x14ac:dyDescent="0.25">
      <c r="A8113" t="s">
        <v>13013</v>
      </c>
      <c r="B8113" s="6" t="s">
        <v>12808</v>
      </c>
      <c r="C8113" t="s">
        <v>22</v>
      </c>
      <c r="D8113">
        <v>642.71</v>
      </c>
      <c r="E8113">
        <v>648.25</v>
      </c>
      <c r="F8113">
        <v>618.54</v>
      </c>
      <c r="G8113">
        <v>623</v>
      </c>
      <c r="H8113">
        <v>3760983</v>
      </c>
      <c r="I8113">
        <v>618.95000000000005</v>
      </c>
      <c r="J8113">
        <v>1</v>
      </c>
      <c r="K8113">
        <v>1</v>
      </c>
      <c r="L8113">
        <v>855.56</v>
      </c>
      <c r="M8113">
        <v>58.3</v>
      </c>
      <c r="N8113" t="str">
        <f>IF(Table1[[#This Row],[RSI (14 days)]]&lt;45,"Strong_buy","Weak_buy")</f>
        <v>Weak_buy</v>
      </c>
      <c r="O8113">
        <v>-232.56</v>
      </c>
      <c r="P8113" t="str">
        <f>IF(Table1[[#This Row],[MACD]]&lt;0,"Strong_selling","Weak_selling")</f>
        <v>Strong_selling</v>
      </c>
      <c r="Q8113" t="str">
        <f>IF(Table1[[#This Row],[MACD]]&gt;0,"BUY","SELL")</f>
        <v>SELL</v>
      </c>
      <c r="R8113">
        <v>1627.61</v>
      </c>
      <c r="S8113">
        <v>83.51</v>
      </c>
      <c r="T8113">
        <v>1505.66</v>
      </c>
      <c r="U8113">
        <v>75.95</v>
      </c>
      <c r="V8113">
        <v>0.56999999999999995</v>
      </c>
      <c r="W8113">
        <v>2343092409</v>
      </c>
      <c r="X8113">
        <v>22.4</v>
      </c>
    </row>
    <row r="8114" spans="1:24" x14ac:dyDescent="0.25">
      <c r="A8114" t="s">
        <v>13014</v>
      </c>
      <c r="B8114" s="6" t="s">
        <v>12808</v>
      </c>
      <c r="C8114" t="s">
        <v>21</v>
      </c>
      <c r="D8114">
        <v>734.21</v>
      </c>
      <c r="E8114">
        <v>763.39</v>
      </c>
      <c r="F8114">
        <v>684.35</v>
      </c>
      <c r="G8114">
        <v>712.43</v>
      </c>
      <c r="H8114">
        <v>4294129</v>
      </c>
      <c r="I8114">
        <v>702.48</v>
      </c>
      <c r="J8114">
        <v>0</v>
      </c>
      <c r="K8114">
        <v>1</v>
      </c>
      <c r="L8114">
        <v>849.24727272727284</v>
      </c>
      <c r="M8114">
        <v>36.83</v>
      </c>
      <c r="N8114" t="str">
        <f>IF(Table1[[#This Row],[RSI (14 days)]]&lt;45,"Strong_buy","Weak_buy")</f>
        <v>Strong_buy</v>
      </c>
      <c r="O8114">
        <v>-136.82</v>
      </c>
      <c r="P8114" t="str">
        <f>IF(Table1[[#This Row],[MACD]]&lt;0,"Strong_selling","Weak_selling")</f>
        <v>Strong_selling</v>
      </c>
      <c r="Q8114" t="str">
        <f>IF(Table1[[#This Row],[MACD]]&gt;0,"BUY","SELL")</f>
        <v>SELL</v>
      </c>
      <c r="R8114">
        <v>1621.29</v>
      </c>
      <c r="S8114">
        <v>77.2</v>
      </c>
      <c r="T8114">
        <v>1505.66</v>
      </c>
      <c r="U8114">
        <v>75.95</v>
      </c>
      <c r="V8114">
        <v>0.83</v>
      </c>
      <c r="W8114">
        <v>3059266323.4699998</v>
      </c>
      <c r="X8114">
        <v>36.56</v>
      </c>
    </row>
    <row r="8115" spans="1:24" x14ac:dyDescent="0.25">
      <c r="A8115" t="s">
        <v>13015</v>
      </c>
      <c r="B8115" s="6" t="s">
        <v>12808</v>
      </c>
      <c r="C8115" t="s">
        <v>23</v>
      </c>
      <c r="D8115">
        <v>1125.18</v>
      </c>
      <c r="E8115">
        <v>1128.08</v>
      </c>
      <c r="F8115">
        <v>1089.99</v>
      </c>
      <c r="G8115">
        <v>1095.76</v>
      </c>
      <c r="H8115">
        <v>5643761</v>
      </c>
      <c r="I8115">
        <v>1093.97</v>
      </c>
      <c r="J8115">
        <v>0</v>
      </c>
      <c r="K8115">
        <v>1.5</v>
      </c>
      <c r="L8115">
        <v>812.34454545454537</v>
      </c>
      <c r="M8115">
        <v>55.05</v>
      </c>
      <c r="N8115" t="str">
        <f>IF(Table1[[#This Row],[RSI (14 days)]]&lt;45,"Strong_buy","Weak_buy")</f>
        <v>Weak_buy</v>
      </c>
      <c r="O8115">
        <v>283.42</v>
      </c>
      <c r="P8115" t="str">
        <f>IF(Table1[[#This Row],[MACD]]&lt;0,"Strong_selling","Weak_selling")</f>
        <v>Weak_selling</v>
      </c>
      <c r="Q8115" t="str">
        <f>IF(Table1[[#This Row],[MACD]]&gt;0,"BUY","SELL")</f>
        <v>BUY</v>
      </c>
      <c r="R8115">
        <v>1584.39</v>
      </c>
      <c r="S8115">
        <v>40.299999999999997</v>
      </c>
      <c r="T8115">
        <v>1505.66</v>
      </c>
      <c r="U8115">
        <v>75.95</v>
      </c>
      <c r="V8115">
        <v>0.53</v>
      </c>
      <c r="W8115">
        <v>6184207553.3599997</v>
      </c>
      <c r="X8115">
        <v>31.8</v>
      </c>
    </row>
    <row r="8116" spans="1:24" x14ac:dyDescent="0.25">
      <c r="A8116" t="s">
        <v>13016</v>
      </c>
      <c r="B8116" s="6" t="s">
        <v>12808</v>
      </c>
      <c r="C8116" t="s">
        <v>20</v>
      </c>
      <c r="D8116">
        <v>783.57</v>
      </c>
      <c r="E8116">
        <v>805.86</v>
      </c>
      <c r="F8116">
        <v>742.4</v>
      </c>
      <c r="G8116">
        <v>785.78</v>
      </c>
      <c r="H8116">
        <v>9073314</v>
      </c>
      <c r="I8116">
        <v>776.51</v>
      </c>
      <c r="J8116">
        <v>1</v>
      </c>
      <c r="K8116">
        <v>1</v>
      </c>
      <c r="L8116">
        <v>825.01272727272737</v>
      </c>
      <c r="M8116">
        <v>36.25</v>
      </c>
      <c r="N8116" t="str">
        <f>IF(Table1[[#This Row],[RSI (14 days)]]&lt;45,"Strong_buy","Weak_buy")</f>
        <v>Strong_buy</v>
      </c>
      <c r="O8116">
        <v>-39.229999999999997</v>
      </c>
      <c r="P8116" t="str">
        <f>IF(Table1[[#This Row],[MACD]]&lt;0,"Strong_selling","Weak_selling")</f>
        <v>Strong_selling</v>
      </c>
      <c r="Q8116" t="str">
        <f>IF(Table1[[#This Row],[MACD]]&gt;0,"BUY","SELL")</f>
        <v>SELL</v>
      </c>
      <c r="R8116">
        <v>1597.06</v>
      </c>
      <c r="S8116">
        <v>52.97</v>
      </c>
      <c r="T8116">
        <v>1505.66</v>
      </c>
      <c r="U8116">
        <v>75.95</v>
      </c>
      <c r="V8116">
        <v>0.75</v>
      </c>
      <c r="W8116">
        <v>7129628674.9200001</v>
      </c>
      <c r="X8116">
        <v>37.28</v>
      </c>
    </row>
    <row r="8117" spans="1:24" x14ac:dyDescent="0.25">
      <c r="A8117" t="s">
        <v>13017</v>
      </c>
      <c r="B8117" s="6" t="s">
        <v>12808</v>
      </c>
      <c r="C8117" t="s">
        <v>22</v>
      </c>
      <c r="D8117">
        <v>666.6</v>
      </c>
      <c r="E8117">
        <v>675.8</v>
      </c>
      <c r="F8117">
        <v>651.30999999999995</v>
      </c>
      <c r="G8117">
        <v>663.4</v>
      </c>
      <c r="H8117">
        <v>6703975</v>
      </c>
      <c r="I8117">
        <v>654.1</v>
      </c>
      <c r="J8117">
        <v>1</v>
      </c>
      <c r="K8117">
        <v>1</v>
      </c>
      <c r="L8117">
        <v>748.53818181818178</v>
      </c>
      <c r="M8117">
        <v>34.53</v>
      </c>
      <c r="N8117" t="str">
        <f>IF(Table1[[#This Row],[RSI (14 days)]]&lt;45,"Strong_buy","Weak_buy")</f>
        <v>Strong_buy</v>
      </c>
      <c r="O8117">
        <v>-85.14</v>
      </c>
      <c r="P8117" t="str">
        <f>IF(Table1[[#This Row],[MACD]]&lt;0,"Strong_selling","Weak_selling")</f>
        <v>Strong_selling</v>
      </c>
      <c r="Q8117" t="str">
        <f>IF(Table1[[#This Row],[MACD]]&gt;0,"BUY","SELL")</f>
        <v>SELL</v>
      </c>
      <c r="R8117">
        <v>1520.58</v>
      </c>
      <c r="S8117">
        <v>-23.51</v>
      </c>
      <c r="T8117">
        <v>1505.66</v>
      </c>
      <c r="U8117">
        <v>75.95</v>
      </c>
      <c r="V8117">
        <v>0.63</v>
      </c>
      <c r="W8117">
        <v>4447417015</v>
      </c>
      <c r="X8117">
        <v>74.88</v>
      </c>
    </row>
    <row r="8118" spans="1:24" x14ac:dyDescent="0.25">
      <c r="A8118" t="s">
        <v>13018</v>
      </c>
      <c r="B8118" s="6" t="s">
        <v>12808</v>
      </c>
      <c r="C8118" t="s">
        <v>21</v>
      </c>
      <c r="D8118">
        <v>308.77</v>
      </c>
      <c r="E8118">
        <v>345.96</v>
      </c>
      <c r="F8118">
        <v>262.3</v>
      </c>
      <c r="G8118">
        <v>295.25</v>
      </c>
      <c r="H8118">
        <v>2628898</v>
      </c>
      <c r="I8118">
        <v>301.45</v>
      </c>
      <c r="J8118">
        <v>0</v>
      </c>
      <c r="K8118">
        <v>1</v>
      </c>
      <c r="L8118">
        <v>756.22636363636366</v>
      </c>
      <c r="M8118">
        <v>56.7</v>
      </c>
      <c r="N8118" t="str">
        <f>IF(Table1[[#This Row],[RSI (14 days)]]&lt;45,"Strong_buy","Weak_buy")</f>
        <v>Weak_buy</v>
      </c>
      <c r="O8118">
        <v>-460.98</v>
      </c>
      <c r="P8118" t="str">
        <f>IF(Table1[[#This Row],[MACD]]&lt;0,"Strong_selling","Weak_selling")</f>
        <v>Strong_selling</v>
      </c>
      <c r="Q8118" t="str">
        <f>IF(Table1[[#This Row],[MACD]]&gt;0,"BUY","SELL")</f>
        <v>SELL</v>
      </c>
      <c r="R8118">
        <v>1528.27</v>
      </c>
      <c r="S8118">
        <v>-15.82</v>
      </c>
      <c r="T8118">
        <v>1505.66</v>
      </c>
      <c r="U8118">
        <v>75.95</v>
      </c>
      <c r="V8118">
        <v>0.7</v>
      </c>
      <c r="W8118">
        <v>776182134.5</v>
      </c>
      <c r="X8118">
        <v>71.92</v>
      </c>
    </row>
    <row r="8119" spans="1:24" x14ac:dyDescent="0.25">
      <c r="A8119" t="s">
        <v>13019</v>
      </c>
      <c r="B8119" s="6" t="s">
        <v>12808</v>
      </c>
      <c r="C8119" t="s">
        <v>20</v>
      </c>
      <c r="D8119">
        <v>138.12</v>
      </c>
      <c r="E8119">
        <v>175.58</v>
      </c>
      <c r="F8119">
        <v>111.04</v>
      </c>
      <c r="G8119">
        <v>143.22</v>
      </c>
      <c r="H8119">
        <v>1162021</v>
      </c>
      <c r="I8119">
        <v>141.88999999999999</v>
      </c>
      <c r="J8119">
        <v>0</v>
      </c>
      <c r="K8119">
        <v>1</v>
      </c>
      <c r="L8119">
        <v>680.12545454545455</v>
      </c>
      <c r="M8119">
        <v>43.74</v>
      </c>
      <c r="N8119" t="str">
        <f>IF(Table1[[#This Row],[RSI (14 days)]]&lt;45,"Strong_buy","Weak_buy")</f>
        <v>Strong_buy</v>
      </c>
      <c r="O8119">
        <v>-536.91</v>
      </c>
      <c r="P8119" t="str">
        <f>IF(Table1[[#This Row],[MACD]]&lt;0,"Strong_selling","Weak_selling")</f>
        <v>Strong_selling</v>
      </c>
      <c r="Q8119" t="str">
        <f>IF(Table1[[#This Row],[MACD]]&gt;0,"BUY","SELL")</f>
        <v>SELL</v>
      </c>
      <c r="R8119">
        <v>1452.17</v>
      </c>
      <c r="S8119">
        <v>-91.92</v>
      </c>
      <c r="T8119">
        <v>1505.66</v>
      </c>
      <c r="U8119">
        <v>75.95</v>
      </c>
      <c r="V8119">
        <v>0.67</v>
      </c>
      <c r="W8119">
        <v>166424647.62</v>
      </c>
      <c r="X8119">
        <v>13.87</v>
      </c>
    </row>
    <row r="8120" spans="1:24" x14ac:dyDescent="0.25">
      <c r="A8120" t="s">
        <v>13020</v>
      </c>
      <c r="B8120" s="6" t="s">
        <v>12808</v>
      </c>
      <c r="C8120" t="s">
        <v>22</v>
      </c>
      <c r="D8120">
        <v>826.02</v>
      </c>
      <c r="E8120">
        <v>859.42</v>
      </c>
      <c r="F8120">
        <v>820.1</v>
      </c>
      <c r="G8120">
        <v>833.42</v>
      </c>
      <c r="H8120">
        <v>6069283</v>
      </c>
      <c r="I8120">
        <v>824.72</v>
      </c>
      <c r="J8120">
        <v>0.5</v>
      </c>
      <c r="K8120">
        <v>1</v>
      </c>
      <c r="L8120">
        <v>711.29272727272735</v>
      </c>
      <c r="M8120">
        <v>39.409999999999997</v>
      </c>
      <c r="N8120" t="str">
        <f>IF(Table1[[#This Row],[RSI (14 days)]]&lt;45,"Strong_buy","Weak_buy")</f>
        <v>Strong_buy</v>
      </c>
      <c r="O8120">
        <v>122.13</v>
      </c>
      <c r="P8120" t="str">
        <f>IF(Table1[[#This Row],[MACD]]&lt;0,"Strong_selling","Weak_selling")</f>
        <v>Weak_selling</v>
      </c>
      <c r="Q8120" t="str">
        <f>IF(Table1[[#This Row],[MACD]]&gt;0,"BUY","SELL")</f>
        <v>BUY</v>
      </c>
      <c r="R8120">
        <v>1483.34</v>
      </c>
      <c r="S8120">
        <v>-60.75</v>
      </c>
      <c r="T8120">
        <v>1505.66</v>
      </c>
      <c r="U8120">
        <v>75.95</v>
      </c>
      <c r="V8120">
        <v>1.33</v>
      </c>
      <c r="W8120">
        <v>5058261837.8599997</v>
      </c>
      <c r="X8120">
        <v>35.729999999999997</v>
      </c>
    </row>
    <row r="8121" spans="1:24" x14ac:dyDescent="0.25">
      <c r="A8121" t="s">
        <v>13021</v>
      </c>
      <c r="B8121" s="6" t="s">
        <v>12808</v>
      </c>
      <c r="C8121" t="s">
        <v>23</v>
      </c>
      <c r="D8121">
        <v>196.04</v>
      </c>
      <c r="E8121">
        <v>204.66</v>
      </c>
      <c r="F8121">
        <v>147.58000000000001</v>
      </c>
      <c r="G8121">
        <v>164.68</v>
      </c>
      <c r="H8121">
        <v>6991906</v>
      </c>
      <c r="I8121">
        <v>169.31</v>
      </c>
      <c r="J8121">
        <v>0</v>
      </c>
      <c r="K8121">
        <v>1</v>
      </c>
      <c r="L8121">
        <v>688.01636363636362</v>
      </c>
      <c r="M8121">
        <v>60.34</v>
      </c>
      <c r="N8121" t="str">
        <f>IF(Table1[[#This Row],[RSI (14 days)]]&lt;45,"Strong_buy","Weak_buy")</f>
        <v>Weak_buy</v>
      </c>
      <c r="O8121">
        <v>-523.34</v>
      </c>
      <c r="P8121" t="str">
        <f>IF(Table1[[#This Row],[MACD]]&lt;0,"Strong_selling","Weak_selling")</f>
        <v>Strong_selling</v>
      </c>
      <c r="Q8121" t="str">
        <f>IF(Table1[[#This Row],[MACD]]&gt;0,"BUY","SELL")</f>
        <v>SELL</v>
      </c>
      <c r="R8121">
        <v>1460.06</v>
      </c>
      <c r="S8121">
        <v>-84.03</v>
      </c>
      <c r="T8121">
        <v>1505.66</v>
      </c>
      <c r="U8121">
        <v>75.95</v>
      </c>
      <c r="V8121">
        <v>0.86</v>
      </c>
      <c r="W8121">
        <v>1151427080.0799999</v>
      </c>
      <c r="X8121">
        <v>7.37</v>
      </c>
    </row>
    <row r="8122" spans="1:24" x14ac:dyDescent="0.25">
      <c r="A8122" t="s">
        <v>13022</v>
      </c>
      <c r="B8122" s="6" t="s">
        <v>12808</v>
      </c>
      <c r="C8122" t="s">
        <v>24</v>
      </c>
      <c r="D8122">
        <v>500.82</v>
      </c>
      <c r="E8122">
        <v>523.30999999999995</v>
      </c>
      <c r="F8122">
        <v>458.02</v>
      </c>
      <c r="G8122">
        <v>500.28</v>
      </c>
      <c r="H8122">
        <v>3868800</v>
      </c>
      <c r="I8122">
        <v>507.68</v>
      </c>
      <c r="J8122">
        <v>0</v>
      </c>
      <c r="K8122">
        <v>1</v>
      </c>
      <c r="L8122">
        <v>630.94636363636357</v>
      </c>
      <c r="M8122">
        <v>40.53</v>
      </c>
      <c r="N8122" t="str">
        <f>IF(Table1[[#This Row],[RSI (14 days)]]&lt;45,"Strong_buy","Weak_buy")</f>
        <v>Strong_buy</v>
      </c>
      <c r="O8122">
        <v>-130.66999999999999</v>
      </c>
      <c r="P8122" t="str">
        <f>IF(Table1[[#This Row],[MACD]]&lt;0,"Strong_selling","Weak_selling")</f>
        <v>Strong_selling</v>
      </c>
      <c r="Q8122" t="str">
        <f>IF(Table1[[#This Row],[MACD]]&gt;0,"BUY","SELL")</f>
        <v>SELL</v>
      </c>
      <c r="R8122">
        <v>1402.99</v>
      </c>
      <c r="S8122">
        <v>-141.1</v>
      </c>
      <c r="T8122">
        <v>1505.66</v>
      </c>
      <c r="U8122">
        <v>75.95</v>
      </c>
      <c r="V8122">
        <v>1.38</v>
      </c>
      <c r="W8122">
        <v>1935483264</v>
      </c>
      <c r="X8122">
        <v>26.68</v>
      </c>
    </row>
    <row r="8123" spans="1:24" x14ac:dyDescent="0.25">
      <c r="A8123" t="s">
        <v>13023</v>
      </c>
      <c r="B8123" s="6" t="s">
        <v>12808</v>
      </c>
      <c r="C8123" t="s">
        <v>21</v>
      </c>
      <c r="D8123">
        <v>1349.72</v>
      </c>
      <c r="E8123">
        <v>1386.36</v>
      </c>
      <c r="F8123">
        <v>1321.57</v>
      </c>
      <c r="G8123">
        <v>1382.82</v>
      </c>
      <c r="H8123">
        <v>1076071</v>
      </c>
      <c r="I8123">
        <v>1390.61</v>
      </c>
      <c r="J8123">
        <v>0</v>
      </c>
      <c r="K8123">
        <v>1</v>
      </c>
      <c r="L8123">
        <v>654.54909090909086</v>
      </c>
      <c r="M8123">
        <v>57.85</v>
      </c>
      <c r="N8123" t="str">
        <f>IF(Table1[[#This Row],[RSI (14 days)]]&lt;45,"Strong_buy","Weak_buy")</f>
        <v>Weak_buy</v>
      </c>
      <c r="O8123">
        <v>728.27</v>
      </c>
      <c r="P8123" t="str">
        <f>IF(Table1[[#This Row],[MACD]]&lt;0,"Strong_selling","Weak_selling")</f>
        <v>Weak_selling</v>
      </c>
      <c r="Q8123" t="str">
        <f>IF(Table1[[#This Row],[MACD]]&gt;0,"BUY","SELL")</f>
        <v>BUY</v>
      </c>
      <c r="R8123">
        <v>1426.59</v>
      </c>
      <c r="S8123">
        <v>-117.5</v>
      </c>
      <c r="T8123">
        <v>1505.66</v>
      </c>
      <c r="U8123">
        <v>75.95</v>
      </c>
      <c r="V8123">
        <v>0.92</v>
      </c>
      <c r="W8123">
        <v>1488012500.22</v>
      </c>
      <c r="X8123">
        <v>538.24</v>
      </c>
    </row>
    <row r="8124" spans="1:24" x14ac:dyDescent="0.25">
      <c r="A8124" t="s">
        <v>13024</v>
      </c>
      <c r="B8124" s="6" t="s">
        <v>12808</v>
      </c>
      <c r="C8124" t="s">
        <v>22</v>
      </c>
      <c r="D8124">
        <v>1473.89</v>
      </c>
      <c r="E8124">
        <v>1521.07</v>
      </c>
      <c r="F8124">
        <v>1456.31</v>
      </c>
      <c r="G8124">
        <v>1514.44</v>
      </c>
      <c r="H8124">
        <v>7847137</v>
      </c>
      <c r="I8124">
        <v>1506.52</v>
      </c>
      <c r="J8124">
        <v>0</v>
      </c>
      <c r="K8124">
        <v>1</v>
      </c>
      <c r="L8124">
        <v>735.58909090909083</v>
      </c>
      <c r="M8124">
        <v>35.159999999999997</v>
      </c>
      <c r="N8124" t="str">
        <f>IF(Table1[[#This Row],[RSI (14 days)]]&lt;45,"Strong_buy","Weak_buy")</f>
        <v>Strong_buy</v>
      </c>
      <c r="O8124">
        <v>778.85</v>
      </c>
      <c r="P8124" t="str">
        <f>IF(Table1[[#This Row],[MACD]]&lt;0,"Strong_selling","Weak_selling")</f>
        <v>Weak_selling</v>
      </c>
      <c r="Q8124" t="str">
        <f>IF(Table1[[#This Row],[MACD]]&gt;0,"BUY","SELL")</f>
        <v>BUY</v>
      </c>
      <c r="R8124">
        <v>1507.63</v>
      </c>
      <c r="S8124">
        <v>-36.46</v>
      </c>
      <c r="T8124">
        <v>1514.44</v>
      </c>
      <c r="U8124">
        <v>75.95</v>
      </c>
      <c r="V8124">
        <v>0.62</v>
      </c>
      <c r="W8124">
        <v>11884018158.280001</v>
      </c>
      <c r="X8124">
        <v>72.41</v>
      </c>
    </row>
    <row r="8125" spans="1:24" x14ac:dyDescent="0.25">
      <c r="A8125" t="s">
        <v>13025</v>
      </c>
      <c r="B8125" s="6" t="s">
        <v>12808</v>
      </c>
      <c r="C8125" t="s">
        <v>22</v>
      </c>
      <c r="D8125">
        <v>586.58000000000004</v>
      </c>
      <c r="E8125">
        <v>626.04999999999995</v>
      </c>
      <c r="F8125">
        <v>565.63</v>
      </c>
      <c r="G8125">
        <v>606.97</v>
      </c>
      <c r="H8125">
        <v>2005715</v>
      </c>
      <c r="I8125">
        <v>605.24</v>
      </c>
      <c r="J8125">
        <v>1</v>
      </c>
      <c r="K8125">
        <v>2</v>
      </c>
      <c r="L8125">
        <v>726.00181818181818</v>
      </c>
      <c r="M8125">
        <v>59.14</v>
      </c>
      <c r="N8125" t="str">
        <f>IF(Table1[[#This Row],[RSI (14 days)]]&lt;45,"Strong_buy","Weak_buy")</f>
        <v>Weak_buy</v>
      </c>
      <c r="O8125">
        <v>-119.03</v>
      </c>
      <c r="P8125" t="str">
        <f>IF(Table1[[#This Row],[MACD]]&lt;0,"Strong_selling","Weak_selling")</f>
        <v>Strong_selling</v>
      </c>
      <c r="Q8125" t="str">
        <f>IF(Table1[[#This Row],[MACD]]&gt;0,"BUY","SELL")</f>
        <v>SELL</v>
      </c>
      <c r="R8125">
        <v>1498.05</v>
      </c>
      <c r="S8125">
        <v>-46.04</v>
      </c>
      <c r="T8125">
        <v>1514.44</v>
      </c>
      <c r="U8125">
        <v>75.95</v>
      </c>
      <c r="V8125">
        <v>0.83</v>
      </c>
      <c r="W8125">
        <v>1217408833.55</v>
      </c>
      <c r="X8125">
        <v>19.66</v>
      </c>
    </row>
    <row r="8126" spans="1:24" x14ac:dyDescent="0.25">
      <c r="A8126" t="s">
        <v>13026</v>
      </c>
      <c r="B8126" s="6" t="s">
        <v>12808</v>
      </c>
      <c r="C8126" t="s">
        <v>23</v>
      </c>
      <c r="D8126">
        <v>544.29999999999995</v>
      </c>
      <c r="E8126">
        <v>578.1</v>
      </c>
      <c r="F8126">
        <v>497.22</v>
      </c>
      <c r="G8126">
        <v>563.04</v>
      </c>
      <c r="H8126">
        <v>9672471</v>
      </c>
      <c r="I8126">
        <v>561.79999999999995</v>
      </c>
      <c r="J8126">
        <v>1</v>
      </c>
      <c r="K8126">
        <v>1</v>
      </c>
      <c r="L8126">
        <v>677.57272727272721</v>
      </c>
      <c r="M8126">
        <v>30.84</v>
      </c>
      <c r="N8126" t="str">
        <f>IF(Table1[[#This Row],[RSI (14 days)]]&lt;45,"Strong_buy","Weak_buy")</f>
        <v>Strong_buy</v>
      </c>
      <c r="O8126">
        <v>-114.53</v>
      </c>
      <c r="P8126" t="str">
        <f>IF(Table1[[#This Row],[MACD]]&lt;0,"Strong_selling","Weak_selling")</f>
        <v>Strong_selling</v>
      </c>
      <c r="Q8126" t="str">
        <f>IF(Table1[[#This Row],[MACD]]&gt;0,"BUY","SELL")</f>
        <v>SELL</v>
      </c>
      <c r="R8126">
        <v>1449.62</v>
      </c>
      <c r="S8126">
        <v>-94.47</v>
      </c>
      <c r="T8126">
        <v>1514.44</v>
      </c>
      <c r="U8126">
        <v>75.95</v>
      </c>
      <c r="V8126">
        <v>0.55000000000000004</v>
      </c>
      <c r="W8126">
        <v>5445988071.8400002</v>
      </c>
      <c r="X8126">
        <v>13.52</v>
      </c>
    </row>
    <row r="8127" spans="1:24" x14ac:dyDescent="0.25">
      <c r="A8127" t="s">
        <v>13027</v>
      </c>
      <c r="B8127" s="6" t="s">
        <v>12808</v>
      </c>
      <c r="C8127" t="s">
        <v>22</v>
      </c>
      <c r="D8127">
        <v>562.78</v>
      </c>
      <c r="E8127">
        <v>594.9</v>
      </c>
      <c r="F8127">
        <v>517.1</v>
      </c>
      <c r="G8127">
        <v>578.72</v>
      </c>
      <c r="H8127">
        <v>5086735</v>
      </c>
      <c r="I8127">
        <v>577.85</v>
      </c>
      <c r="J8127">
        <v>0.5</v>
      </c>
      <c r="K8127">
        <v>1</v>
      </c>
      <c r="L8127">
        <v>658.74909090909102</v>
      </c>
      <c r="M8127">
        <v>35.68</v>
      </c>
      <c r="N8127" t="str">
        <f>IF(Table1[[#This Row],[RSI (14 days)]]&lt;45,"Strong_buy","Weak_buy")</f>
        <v>Strong_buy</v>
      </c>
      <c r="O8127">
        <v>-80.03</v>
      </c>
      <c r="P8127" t="str">
        <f>IF(Table1[[#This Row],[MACD]]&lt;0,"Strong_selling","Weak_selling")</f>
        <v>Strong_selling</v>
      </c>
      <c r="Q8127" t="str">
        <f>IF(Table1[[#This Row],[MACD]]&gt;0,"BUY","SELL")</f>
        <v>SELL</v>
      </c>
      <c r="R8127">
        <v>1430.79</v>
      </c>
      <c r="S8127">
        <v>-113.3</v>
      </c>
      <c r="T8127">
        <v>1514.44</v>
      </c>
      <c r="U8127">
        <v>75.95</v>
      </c>
      <c r="V8127">
        <v>0.79</v>
      </c>
      <c r="W8127">
        <v>2943795279.1999998</v>
      </c>
      <c r="X8127">
        <v>22.88</v>
      </c>
    </row>
    <row r="8128" spans="1:24" x14ac:dyDescent="0.25">
      <c r="A8128" t="s">
        <v>13028</v>
      </c>
      <c r="B8128" s="6" t="s">
        <v>12808</v>
      </c>
      <c r="C8128" t="s">
        <v>21</v>
      </c>
      <c r="D8128">
        <v>628.70000000000005</v>
      </c>
      <c r="E8128">
        <v>631.4</v>
      </c>
      <c r="F8128">
        <v>619.79999999999995</v>
      </c>
      <c r="G8128">
        <v>623.87</v>
      </c>
      <c r="H8128">
        <v>2224388</v>
      </c>
      <c r="I8128">
        <v>633.22</v>
      </c>
      <c r="J8128">
        <v>1</v>
      </c>
      <c r="K8128">
        <v>1</v>
      </c>
      <c r="L8128">
        <v>655.15545454545452</v>
      </c>
      <c r="M8128">
        <v>56.02</v>
      </c>
      <c r="N8128" t="str">
        <f>IF(Table1[[#This Row],[RSI (14 days)]]&lt;45,"Strong_buy","Weak_buy")</f>
        <v>Weak_buy</v>
      </c>
      <c r="O8128">
        <v>-31.29</v>
      </c>
      <c r="P8128" t="str">
        <f>IF(Table1[[#This Row],[MACD]]&lt;0,"Strong_selling","Weak_selling")</f>
        <v>Strong_selling</v>
      </c>
      <c r="Q8128" t="str">
        <f>IF(Table1[[#This Row],[MACD]]&gt;0,"BUY","SELL")</f>
        <v>SELL</v>
      </c>
      <c r="R8128">
        <v>1427.2</v>
      </c>
      <c r="S8128">
        <v>-116.89</v>
      </c>
      <c r="T8128">
        <v>1514.44</v>
      </c>
      <c r="U8128">
        <v>75.95</v>
      </c>
      <c r="V8128">
        <v>0.67</v>
      </c>
      <c r="W8128">
        <v>1387728941.5599999</v>
      </c>
      <c r="X8128">
        <v>13.39</v>
      </c>
    </row>
    <row r="8129" spans="1:24" x14ac:dyDescent="0.25">
      <c r="A8129" t="s">
        <v>13029</v>
      </c>
      <c r="B8129" s="6" t="s">
        <v>12808</v>
      </c>
      <c r="C8129" t="s">
        <v>23</v>
      </c>
      <c r="D8129">
        <v>1094.9100000000001</v>
      </c>
      <c r="E8129">
        <v>1122.56</v>
      </c>
      <c r="F8129">
        <v>1066.99</v>
      </c>
      <c r="G8129">
        <v>1082.72</v>
      </c>
      <c r="H8129">
        <v>9539851</v>
      </c>
      <c r="I8129">
        <v>1074.04</v>
      </c>
      <c r="J8129">
        <v>1</v>
      </c>
      <c r="K8129">
        <v>1</v>
      </c>
      <c r="L8129">
        <v>726.74363636363648</v>
      </c>
      <c r="M8129">
        <v>47.47</v>
      </c>
      <c r="N8129" t="str">
        <f>IF(Table1[[#This Row],[RSI (14 days)]]&lt;45,"Strong_buy","Weak_buy")</f>
        <v>Weak_buy</v>
      </c>
      <c r="O8129">
        <v>355.98</v>
      </c>
      <c r="P8129" t="str">
        <f>IF(Table1[[#This Row],[MACD]]&lt;0,"Strong_selling","Weak_selling")</f>
        <v>Weak_selling</v>
      </c>
      <c r="Q8129" t="str">
        <f>IF(Table1[[#This Row],[MACD]]&gt;0,"BUY","SELL")</f>
        <v>BUY</v>
      </c>
      <c r="R8129">
        <v>1498.79</v>
      </c>
      <c r="S8129">
        <v>-45.3</v>
      </c>
      <c r="T8129">
        <v>1514.44</v>
      </c>
      <c r="U8129">
        <v>75.95</v>
      </c>
      <c r="V8129">
        <v>1.21</v>
      </c>
      <c r="W8129">
        <v>10328987474.719999</v>
      </c>
      <c r="X8129">
        <v>23.37</v>
      </c>
    </row>
    <row r="8130" spans="1:24" x14ac:dyDescent="0.25">
      <c r="A8130" t="s">
        <v>13030</v>
      </c>
      <c r="B8130" s="6" t="s">
        <v>12808</v>
      </c>
      <c r="C8130" t="s">
        <v>24</v>
      </c>
      <c r="D8130">
        <v>539.91</v>
      </c>
      <c r="E8130">
        <v>586.99</v>
      </c>
      <c r="F8130">
        <v>492.39</v>
      </c>
      <c r="G8130">
        <v>566.33000000000004</v>
      </c>
      <c r="H8130">
        <v>6913164</v>
      </c>
      <c r="I8130">
        <v>569.08000000000004</v>
      </c>
      <c r="J8130">
        <v>0</v>
      </c>
      <c r="K8130">
        <v>1</v>
      </c>
      <c r="L8130">
        <v>765.20818181818186</v>
      </c>
      <c r="M8130">
        <v>67.16</v>
      </c>
      <c r="N8130" t="str">
        <f>IF(Table1[[#This Row],[RSI (14 days)]]&lt;45,"Strong_buy","Weak_buy")</f>
        <v>Weak_buy</v>
      </c>
      <c r="O8130">
        <v>-198.88</v>
      </c>
      <c r="P8130" t="str">
        <f>IF(Table1[[#This Row],[MACD]]&lt;0,"Strong_selling","Weak_selling")</f>
        <v>Strong_selling</v>
      </c>
      <c r="Q8130" t="str">
        <f>IF(Table1[[#This Row],[MACD]]&gt;0,"BUY","SELL")</f>
        <v>SELL</v>
      </c>
      <c r="R8130">
        <v>1537.25</v>
      </c>
      <c r="S8130">
        <v>-6.84</v>
      </c>
      <c r="T8130">
        <v>1514.44</v>
      </c>
      <c r="U8130">
        <v>75.95</v>
      </c>
      <c r="V8130">
        <v>1.25</v>
      </c>
      <c r="W8130">
        <v>3915132168.1199999</v>
      </c>
      <c r="X8130">
        <v>29.48</v>
      </c>
    </row>
    <row r="8131" spans="1:24" x14ac:dyDescent="0.25">
      <c r="A8131" t="s">
        <v>13031</v>
      </c>
      <c r="B8131" s="6" t="s">
        <v>12808</v>
      </c>
      <c r="C8131" t="s">
        <v>22</v>
      </c>
      <c r="D8131">
        <v>965</v>
      </c>
      <c r="E8131">
        <v>1008.63</v>
      </c>
      <c r="F8131">
        <v>928.16</v>
      </c>
      <c r="G8131">
        <v>930.11</v>
      </c>
      <c r="H8131">
        <v>6161154</v>
      </c>
      <c r="I8131">
        <v>923.47</v>
      </c>
      <c r="J8131">
        <v>0</v>
      </c>
      <c r="K8131">
        <v>2</v>
      </c>
      <c r="L8131">
        <v>773.99818181818193</v>
      </c>
      <c r="M8131">
        <v>36</v>
      </c>
      <c r="N8131" t="str">
        <f>IF(Table1[[#This Row],[RSI (14 days)]]&lt;45,"Strong_buy","Weak_buy")</f>
        <v>Strong_buy</v>
      </c>
      <c r="O8131">
        <v>156.11000000000001</v>
      </c>
      <c r="P8131" t="str">
        <f>IF(Table1[[#This Row],[MACD]]&lt;0,"Strong_selling","Weak_selling")</f>
        <v>Weak_selling</v>
      </c>
      <c r="Q8131" t="str">
        <f>IF(Table1[[#This Row],[MACD]]&gt;0,"BUY","SELL")</f>
        <v>BUY</v>
      </c>
      <c r="R8131">
        <v>1546.04</v>
      </c>
      <c r="S8131">
        <v>1.95</v>
      </c>
      <c r="T8131">
        <v>1514.44</v>
      </c>
      <c r="U8131">
        <v>75.95</v>
      </c>
      <c r="V8131">
        <v>0.72</v>
      </c>
      <c r="W8131">
        <v>5730550946.9399996</v>
      </c>
      <c r="X8131">
        <v>20.69</v>
      </c>
    </row>
    <row r="8132" spans="1:24" x14ac:dyDescent="0.25">
      <c r="A8132" t="s">
        <v>13032</v>
      </c>
      <c r="B8132" s="6" t="s">
        <v>12808</v>
      </c>
      <c r="C8132" t="s">
        <v>20</v>
      </c>
      <c r="D8132">
        <v>305.88</v>
      </c>
      <c r="E8132">
        <v>322.60000000000002</v>
      </c>
      <c r="F8132">
        <v>269.20999999999998</v>
      </c>
      <c r="G8132">
        <v>275.73</v>
      </c>
      <c r="H8132">
        <v>6706359</v>
      </c>
      <c r="I8132">
        <v>279.55</v>
      </c>
      <c r="J8132">
        <v>0</v>
      </c>
      <c r="K8132">
        <v>1</v>
      </c>
      <c r="L8132">
        <v>784.09363636363639</v>
      </c>
      <c r="M8132">
        <v>69.37</v>
      </c>
      <c r="N8132" t="str">
        <f>IF(Table1[[#This Row],[RSI (14 days)]]&lt;45,"Strong_buy","Weak_buy")</f>
        <v>Weak_buy</v>
      </c>
      <c r="O8132">
        <v>-508.36</v>
      </c>
      <c r="P8132" t="str">
        <f>IF(Table1[[#This Row],[MACD]]&lt;0,"Strong_selling","Weak_selling")</f>
        <v>Strong_selling</v>
      </c>
      <c r="Q8132" t="str">
        <f>IF(Table1[[#This Row],[MACD]]&gt;0,"BUY","SELL")</f>
        <v>SELL</v>
      </c>
      <c r="R8132">
        <v>1556.14</v>
      </c>
      <c r="S8132">
        <v>12.05</v>
      </c>
      <c r="T8132">
        <v>1514.44</v>
      </c>
      <c r="U8132">
        <v>75.95</v>
      </c>
      <c r="V8132">
        <v>0.65</v>
      </c>
      <c r="W8132">
        <v>1849144367.0699999</v>
      </c>
      <c r="X8132">
        <v>10.39</v>
      </c>
    </row>
    <row r="8133" spans="1:24" x14ac:dyDescent="0.25">
      <c r="A8133" t="s">
        <v>13033</v>
      </c>
      <c r="B8133" s="6" t="s">
        <v>12808</v>
      </c>
      <c r="C8133" t="s">
        <v>22</v>
      </c>
      <c r="D8133">
        <v>127.93</v>
      </c>
      <c r="E8133">
        <v>152.66999999999999</v>
      </c>
      <c r="F8133">
        <v>82.25</v>
      </c>
      <c r="G8133">
        <v>147.22</v>
      </c>
      <c r="H8133">
        <v>6936177</v>
      </c>
      <c r="I8133">
        <v>145.57</v>
      </c>
      <c r="J8133">
        <v>0</v>
      </c>
      <c r="K8133">
        <v>2</v>
      </c>
      <c r="L8133">
        <v>751.99727272727262</v>
      </c>
      <c r="M8133">
        <v>32.93</v>
      </c>
      <c r="N8133" t="str">
        <f>IF(Table1[[#This Row],[RSI (14 days)]]&lt;45,"Strong_buy","Weak_buy")</f>
        <v>Strong_buy</v>
      </c>
      <c r="O8133">
        <v>-604.78</v>
      </c>
      <c r="P8133" t="str">
        <f>IF(Table1[[#This Row],[MACD]]&lt;0,"Strong_selling","Weak_selling")</f>
        <v>Strong_selling</v>
      </c>
      <c r="Q8133" t="str">
        <f>IF(Table1[[#This Row],[MACD]]&gt;0,"BUY","SELL")</f>
        <v>SELL</v>
      </c>
      <c r="R8133">
        <v>1524.04</v>
      </c>
      <c r="S8133">
        <v>-20.05</v>
      </c>
      <c r="T8133">
        <v>1514.44</v>
      </c>
      <c r="U8133">
        <v>75.95</v>
      </c>
      <c r="V8133">
        <v>0.64</v>
      </c>
      <c r="W8133">
        <v>1021143977.9400001</v>
      </c>
      <c r="X8133">
        <v>9.23</v>
      </c>
    </row>
    <row r="8134" spans="1:24" x14ac:dyDescent="0.25">
      <c r="A8134" t="s">
        <v>13034</v>
      </c>
      <c r="B8134" s="6" t="s">
        <v>12808</v>
      </c>
      <c r="C8134" t="s">
        <v>23</v>
      </c>
      <c r="D8134">
        <v>398.85</v>
      </c>
      <c r="E8134">
        <v>408.33</v>
      </c>
      <c r="F8134">
        <v>397.12</v>
      </c>
      <c r="G8134">
        <v>401.7</v>
      </c>
      <c r="H8134">
        <v>8877486</v>
      </c>
      <c r="I8134">
        <v>408.95</v>
      </c>
      <c r="J8134">
        <v>0</v>
      </c>
      <c r="K8134">
        <v>2</v>
      </c>
      <c r="L8134">
        <v>662.80454545454552</v>
      </c>
      <c r="M8134">
        <v>58.3</v>
      </c>
      <c r="N8134" t="str">
        <f>IF(Table1[[#This Row],[RSI (14 days)]]&lt;45,"Strong_buy","Weak_buy")</f>
        <v>Weak_buy</v>
      </c>
      <c r="O8134">
        <v>-261.10000000000002</v>
      </c>
      <c r="P8134" t="str">
        <f>IF(Table1[[#This Row],[MACD]]&lt;0,"Strong_selling","Weak_selling")</f>
        <v>Strong_selling</v>
      </c>
      <c r="Q8134" t="str">
        <f>IF(Table1[[#This Row],[MACD]]&gt;0,"BUY","SELL")</f>
        <v>SELL</v>
      </c>
      <c r="R8134">
        <v>1434.85</v>
      </c>
      <c r="S8134">
        <v>-109.24</v>
      </c>
      <c r="T8134">
        <v>1514.44</v>
      </c>
      <c r="U8134">
        <v>75.95</v>
      </c>
      <c r="V8134">
        <v>0.96</v>
      </c>
      <c r="W8134">
        <v>3566086126.1999998</v>
      </c>
      <c r="X8134">
        <v>10.93</v>
      </c>
    </row>
    <row r="8135" spans="1:24" x14ac:dyDescent="0.25">
      <c r="A8135" t="s">
        <v>13035</v>
      </c>
      <c r="B8135" s="6" t="s">
        <v>12808</v>
      </c>
      <c r="C8135" t="s">
        <v>24</v>
      </c>
      <c r="D8135">
        <v>119.74</v>
      </c>
      <c r="E8135">
        <v>148.27000000000001</v>
      </c>
      <c r="F8135">
        <v>96.42</v>
      </c>
      <c r="G8135">
        <v>109.5</v>
      </c>
      <c r="H8135">
        <v>4007062</v>
      </c>
      <c r="I8135">
        <v>111.87</v>
      </c>
      <c r="J8135">
        <v>0</v>
      </c>
      <c r="K8135">
        <v>1</v>
      </c>
      <c r="L8135">
        <v>535.08272727272731</v>
      </c>
      <c r="M8135">
        <v>48.37</v>
      </c>
      <c r="N8135" t="str">
        <f>IF(Table1[[#This Row],[RSI (14 days)]]&lt;45,"Strong_buy","Weak_buy")</f>
        <v>Weak_buy</v>
      </c>
      <c r="O8135">
        <v>-425.58</v>
      </c>
      <c r="P8135" t="str">
        <f>IF(Table1[[#This Row],[MACD]]&lt;0,"Strong_selling","Weak_selling")</f>
        <v>Strong_selling</v>
      </c>
      <c r="Q8135" t="str">
        <f>IF(Table1[[#This Row],[MACD]]&gt;0,"BUY","SELL")</f>
        <v>SELL</v>
      </c>
      <c r="R8135">
        <v>1307.1300000000001</v>
      </c>
      <c r="S8135">
        <v>-236.96</v>
      </c>
      <c r="T8135">
        <v>1514.44</v>
      </c>
      <c r="U8135">
        <v>75.95</v>
      </c>
      <c r="V8135">
        <v>0.57999999999999996</v>
      </c>
      <c r="W8135">
        <v>438773289</v>
      </c>
      <c r="X8135">
        <v>2.5099999999999998</v>
      </c>
    </row>
    <row r="8136" spans="1:24" x14ac:dyDescent="0.25">
      <c r="A8136" t="s">
        <v>13036</v>
      </c>
      <c r="B8136" s="6" t="s">
        <v>12808</v>
      </c>
      <c r="C8136" t="s">
        <v>22</v>
      </c>
      <c r="D8136">
        <v>302.57</v>
      </c>
      <c r="E8136">
        <v>310.3</v>
      </c>
      <c r="F8136">
        <v>291.94</v>
      </c>
      <c r="G8136">
        <v>303.29000000000002</v>
      </c>
      <c r="H8136">
        <v>9144405</v>
      </c>
      <c r="I8136">
        <v>308.48</v>
      </c>
      <c r="J8136">
        <v>0</v>
      </c>
      <c r="K8136">
        <v>2</v>
      </c>
      <c r="L8136">
        <v>507.47545454545462</v>
      </c>
      <c r="M8136">
        <v>46.19</v>
      </c>
      <c r="N8136" t="str">
        <f>IF(Table1[[#This Row],[RSI (14 days)]]&lt;45,"Strong_buy","Weak_buy")</f>
        <v>Weak_buy</v>
      </c>
      <c r="O8136">
        <v>-204.19</v>
      </c>
      <c r="P8136" t="str">
        <f>IF(Table1[[#This Row],[MACD]]&lt;0,"Strong_selling","Weak_selling")</f>
        <v>Strong_selling</v>
      </c>
      <c r="Q8136" t="str">
        <f>IF(Table1[[#This Row],[MACD]]&gt;0,"BUY","SELL")</f>
        <v>SELL</v>
      </c>
      <c r="R8136">
        <v>1279.52</v>
      </c>
      <c r="S8136">
        <v>-264.57</v>
      </c>
      <c r="T8136">
        <v>1514.44</v>
      </c>
      <c r="U8136">
        <v>75.95</v>
      </c>
      <c r="V8136">
        <v>0.85</v>
      </c>
      <c r="W8136">
        <v>2773406592.4499998</v>
      </c>
      <c r="X8136">
        <v>35.619999999999997</v>
      </c>
    </row>
    <row r="8137" spans="1:24" x14ac:dyDescent="0.25">
      <c r="A8137" t="s">
        <v>13037</v>
      </c>
      <c r="B8137" s="6" t="s">
        <v>12808</v>
      </c>
      <c r="C8137" t="s">
        <v>22</v>
      </c>
      <c r="D8137">
        <v>758</v>
      </c>
      <c r="E8137">
        <v>758.78</v>
      </c>
      <c r="F8137">
        <v>725.37</v>
      </c>
      <c r="G8137">
        <v>753.56</v>
      </c>
      <c r="H8137">
        <v>5157983</v>
      </c>
      <c r="I8137">
        <v>744.17</v>
      </c>
      <c r="J8137">
        <v>0</v>
      </c>
      <c r="K8137">
        <v>1</v>
      </c>
      <c r="L8137">
        <v>524.7954545454545</v>
      </c>
      <c r="M8137">
        <v>60.6</v>
      </c>
      <c r="N8137" t="str">
        <f>IF(Table1[[#This Row],[RSI (14 days)]]&lt;45,"Strong_buy","Weak_buy")</f>
        <v>Weak_buy</v>
      </c>
      <c r="O8137">
        <v>228.76</v>
      </c>
      <c r="P8137" t="str">
        <f>IF(Table1[[#This Row],[MACD]]&lt;0,"Strong_selling","Weak_selling")</f>
        <v>Weak_selling</v>
      </c>
      <c r="Q8137" t="str">
        <f>IF(Table1[[#This Row],[MACD]]&gt;0,"BUY","SELL")</f>
        <v>BUY</v>
      </c>
      <c r="R8137">
        <v>1296.8399999999999</v>
      </c>
      <c r="S8137">
        <v>-247.25</v>
      </c>
      <c r="T8137">
        <v>1514.44</v>
      </c>
      <c r="U8137">
        <v>75.95</v>
      </c>
      <c r="V8137">
        <v>0.92</v>
      </c>
      <c r="W8137">
        <v>3886849669.48</v>
      </c>
      <c r="X8137">
        <v>70.55</v>
      </c>
    </row>
    <row r="8138" spans="1:24" x14ac:dyDescent="0.25">
      <c r="A8138" t="s">
        <v>13038</v>
      </c>
      <c r="B8138" s="6" t="s">
        <v>12808</v>
      </c>
      <c r="C8138" t="s">
        <v>20</v>
      </c>
      <c r="D8138">
        <v>146.07</v>
      </c>
      <c r="E8138">
        <v>149.13999999999999</v>
      </c>
      <c r="F8138">
        <v>106.65</v>
      </c>
      <c r="G8138">
        <v>138.41999999999999</v>
      </c>
      <c r="H8138">
        <v>1280655</v>
      </c>
      <c r="I8138">
        <v>135.68</v>
      </c>
      <c r="J8138">
        <v>0</v>
      </c>
      <c r="K8138">
        <v>1</v>
      </c>
      <c r="L8138">
        <v>484.76818181818192</v>
      </c>
      <c r="M8138">
        <v>65.709999999999994</v>
      </c>
      <c r="N8138" t="str">
        <f>IF(Table1[[#This Row],[RSI (14 days)]]&lt;45,"Strong_buy","Weak_buy")</f>
        <v>Weak_buy</v>
      </c>
      <c r="O8138">
        <v>-346.35</v>
      </c>
      <c r="P8138" t="str">
        <f>IF(Table1[[#This Row],[MACD]]&lt;0,"Strong_selling","Weak_selling")</f>
        <v>Strong_selling</v>
      </c>
      <c r="Q8138" t="str">
        <f>IF(Table1[[#This Row],[MACD]]&gt;0,"BUY","SELL")</f>
        <v>SELL</v>
      </c>
      <c r="R8138">
        <v>1256.81</v>
      </c>
      <c r="S8138">
        <v>-287.27999999999997</v>
      </c>
      <c r="T8138">
        <v>1514.44</v>
      </c>
      <c r="U8138">
        <v>75.95</v>
      </c>
      <c r="V8138">
        <v>1.34</v>
      </c>
      <c r="W8138">
        <v>177268265.09999999</v>
      </c>
      <c r="X8138">
        <v>3.54</v>
      </c>
    </row>
    <row r="8139" spans="1:24" x14ac:dyDescent="0.25">
      <c r="A8139" t="s">
        <v>13039</v>
      </c>
      <c r="B8139" s="6" t="s">
        <v>12808</v>
      </c>
      <c r="C8139" t="s">
        <v>20</v>
      </c>
      <c r="D8139">
        <v>592.13</v>
      </c>
      <c r="E8139">
        <v>615.72</v>
      </c>
      <c r="F8139">
        <v>545.82000000000005</v>
      </c>
      <c r="G8139">
        <v>563.88</v>
      </c>
      <c r="H8139">
        <v>4122225</v>
      </c>
      <c r="I8139">
        <v>571.46</v>
      </c>
      <c r="J8139">
        <v>0.5</v>
      </c>
      <c r="K8139">
        <v>1.5</v>
      </c>
      <c r="L8139">
        <v>479.31454545454551</v>
      </c>
      <c r="M8139">
        <v>61.68</v>
      </c>
      <c r="N8139" t="str">
        <f>IF(Table1[[#This Row],[RSI (14 days)]]&lt;45,"Strong_buy","Weak_buy")</f>
        <v>Weak_buy</v>
      </c>
      <c r="O8139">
        <v>84.57</v>
      </c>
      <c r="P8139" t="str">
        <f>IF(Table1[[#This Row],[MACD]]&lt;0,"Strong_selling","Weak_selling")</f>
        <v>Weak_selling</v>
      </c>
      <c r="Q8139" t="str">
        <f>IF(Table1[[#This Row],[MACD]]&gt;0,"BUY","SELL")</f>
        <v>BUY</v>
      </c>
      <c r="R8139">
        <v>1251.3599999999999</v>
      </c>
      <c r="S8139">
        <v>-292.73</v>
      </c>
      <c r="T8139">
        <v>1514.44</v>
      </c>
      <c r="U8139">
        <v>75.95</v>
      </c>
      <c r="V8139">
        <v>1.3</v>
      </c>
      <c r="W8139">
        <v>2324440233</v>
      </c>
      <c r="X8139">
        <v>12.76</v>
      </c>
    </row>
    <row r="8140" spans="1:24" x14ac:dyDescent="0.25">
      <c r="A8140" t="s">
        <v>13040</v>
      </c>
      <c r="B8140" s="6" t="s">
        <v>12808</v>
      </c>
      <c r="C8140" t="s">
        <v>23</v>
      </c>
      <c r="D8140">
        <v>1022.7</v>
      </c>
      <c r="E8140">
        <v>1060.74</v>
      </c>
      <c r="F8140">
        <v>977</v>
      </c>
      <c r="G8140">
        <v>988.13</v>
      </c>
      <c r="H8140">
        <v>9983043</v>
      </c>
      <c r="I8140">
        <v>988.37</v>
      </c>
      <c r="J8140">
        <v>0.5</v>
      </c>
      <c r="K8140">
        <v>1.5</v>
      </c>
      <c r="L8140">
        <v>470.71545454545452</v>
      </c>
      <c r="M8140">
        <v>39.5</v>
      </c>
      <c r="N8140" t="str">
        <f>IF(Table1[[#This Row],[RSI (14 days)]]&lt;45,"Strong_buy","Weak_buy")</f>
        <v>Strong_buy</v>
      </c>
      <c r="O8140">
        <v>517.41</v>
      </c>
      <c r="P8140" t="str">
        <f>IF(Table1[[#This Row],[MACD]]&lt;0,"Strong_selling","Weak_selling")</f>
        <v>Weak_selling</v>
      </c>
      <c r="Q8140" t="str">
        <f>IF(Table1[[#This Row],[MACD]]&gt;0,"BUY","SELL")</f>
        <v>BUY</v>
      </c>
      <c r="R8140">
        <v>1242.76</v>
      </c>
      <c r="S8140">
        <v>-301.33</v>
      </c>
      <c r="T8140">
        <v>1514.44</v>
      </c>
      <c r="U8140">
        <v>75.95</v>
      </c>
      <c r="V8140">
        <v>0.67</v>
      </c>
      <c r="W8140">
        <v>9864544279.5900002</v>
      </c>
      <c r="X8140">
        <v>41.56</v>
      </c>
    </row>
    <row r="8141" spans="1:24" x14ac:dyDescent="0.25">
      <c r="A8141" t="s">
        <v>13041</v>
      </c>
      <c r="B8141" s="6" t="s">
        <v>12808</v>
      </c>
      <c r="C8141" t="s">
        <v>22</v>
      </c>
      <c r="D8141">
        <v>361.29</v>
      </c>
      <c r="E8141">
        <v>362.95</v>
      </c>
      <c r="F8141">
        <v>321.67</v>
      </c>
      <c r="G8141">
        <v>351.08</v>
      </c>
      <c r="H8141">
        <v>6184059</v>
      </c>
      <c r="I8141">
        <v>347.8</v>
      </c>
      <c r="J8141">
        <v>0</v>
      </c>
      <c r="K8141">
        <v>1</v>
      </c>
      <c r="L8141">
        <v>451.14727272727271</v>
      </c>
      <c r="M8141">
        <v>34.83</v>
      </c>
      <c r="N8141" t="str">
        <f>IF(Table1[[#This Row],[RSI (14 days)]]&lt;45,"Strong_buy","Weak_buy")</f>
        <v>Strong_buy</v>
      </c>
      <c r="O8141">
        <v>-100.07</v>
      </c>
      <c r="P8141" t="str">
        <f>IF(Table1[[#This Row],[MACD]]&lt;0,"Strong_selling","Weak_selling")</f>
        <v>Strong_selling</v>
      </c>
      <c r="Q8141" t="str">
        <f>IF(Table1[[#This Row],[MACD]]&gt;0,"BUY","SELL")</f>
        <v>SELL</v>
      </c>
      <c r="R8141">
        <v>1223.19</v>
      </c>
      <c r="S8141">
        <v>-320.89999999999998</v>
      </c>
      <c r="T8141">
        <v>1514.44</v>
      </c>
      <c r="U8141">
        <v>75.95</v>
      </c>
      <c r="V8141">
        <v>0.93</v>
      </c>
      <c r="W8141">
        <v>2171099433.7199998</v>
      </c>
      <c r="X8141">
        <v>231.55</v>
      </c>
    </row>
    <row r="8142" spans="1:24" x14ac:dyDescent="0.25">
      <c r="A8142" t="s">
        <v>13042</v>
      </c>
      <c r="B8142" s="6" t="s">
        <v>12808</v>
      </c>
      <c r="C8142" t="s">
        <v>22</v>
      </c>
      <c r="D8142">
        <v>753.92</v>
      </c>
      <c r="E8142">
        <v>758.27</v>
      </c>
      <c r="F8142">
        <v>723.98</v>
      </c>
      <c r="G8142">
        <v>746.06</v>
      </c>
      <c r="H8142">
        <v>8841829</v>
      </c>
      <c r="I8142">
        <v>742.65</v>
      </c>
      <c r="J8142">
        <v>0.5</v>
      </c>
      <c r="K8142">
        <v>1</v>
      </c>
      <c r="L8142">
        <v>434.41545454545451</v>
      </c>
      <c r="M8142">
        <v>62.8</v>
      </c>
      <c r="N8142" t="str">
        <f>IF(Table1[[#This Row],[RSI (14 days)]]&lt;45,"Strong_buy","Weak_buy")</f>
        <v>Weak_buy</v>
      </c>
      <c r="O8142">
        <v>311.64</v>
      </c>
      <c r="P8142" t="str">
        <f>IF(Table1[[#This Row],[MACD]]&lt;0,"Strong_selling","Weak_selling")</f>
        <v>Weak_selling</v>
      </c>
      <c r="Q8142" t="str">
        <f>IF(Table1[[#This Row],[MACD]]&gt;0,"BUY","SELL")</f>
        <v>BUY</v>
      </c>
      <c r="R8142">
        <v>1206.46</v>
      </c>
      <c r="S8142">
        <v>-337.63</v>
      </c>
      <c r="T8142">
        <v>1514.44</v>
      </c>
      <c r="U8142">
        <v>75.95</v>
      </c>
      <c r="V8142">
        <v>1.31</v>
      </c>
      <c r="W8142">
        <v>6596534943.7399998</v>
      </c>
      <c r="X8142">
        <v>19.61</v>
      </c>
    </row>
    <row r="8143" spans="1:24" x14ac:dyDescent="0.25">
      <c r="A8143" t="s">
        <v>13043</v>
      </c>
      <c r="B8143" s="6" t="s">
        <v>12808</v>
      </c>
      <c r="C8143" t="s">
        <v>20</v>
      </c>
      <c r="D8143">
        <v>453.52</v>
      </c>
      <c r="E8143">
        <v>464.58</v>
      </c>
      <c r="F8143">
        <v>407.71</v>
      </c>
      <c r="G8143">
        <v>442.03</v>
      </c>
      <c r="H8143">
        <v>9354830</v>
      </c>
      <c r="I8143">
        <v>451.22</v>
      </c>
      <c r="J8143">
        <v>0</v>
      </c>
      <c r="K8143">
        <v>1</v>
      </c>
      <c r="L8143">
        <v>449.53363636363628</v>
      </c>
      <c r="M8143">
        <v>36.840000000000003</v>
      </c>
      <c r="N8143" t="str">
        <f>IF(Table1[[#This Row],[RSI (14 days)]]&lt;45,"Strong_buy","Weak_buy")</f>
        <v>Strong_buy</v>
      </c>
      <c r="O8143">
        <v>-7.5</v>
      </c>
      <c r="P8143" t="str">
        <f>IF(Table1[[#This Row],[MACD]]&lt;0,"Strong_selling","Weak_selling")</f>
        <v>Strong_selling</v>
      </c>
      <c r="Q8143" t="str">
        <f>IF(Table1[[#This Row],[MACD]]&gt;0,"BUY","SELL")</f>
        <v>SELL</v>
      </c>
      <c r="R8143">
        <v>1221.58</v>
      </c>
      <c r="S8143">
        <v>-322.51</v>
      </c>
      <c r="T8143">
        <v>1514.44</v>
      </c>
      <c r="U8143">
        <v>75.95</v>
      </c>
      <c r="V8143">
        <v>0.96</v>
      </c>
      <c r="W8143">
        <v>4135115504.9000001</v>
      </c>
      <c r="X8143">
        <v>26.63</v>
      </c>
    </row>
    <row r="8144" spans="1:24" x14ac:dyDescent="0.25">
      <c r="A8144" t="s">
        <v>13044</v>
      </c>
      <c r="B8144" s="6" t="s">
        <v>12808</v>
      </c>
      <c r="C8144" t="s">
        <v>21</v>
      </c>
      <c r="D8144">
        <v>142.66</v>
      </c>
      <c r="E8144">
        <v>144.57</v>
      </c>
      <c r="F8144">
        <v>131.26</v>
      </c>
      <c r="G8144">
        <v>135.62</v>
      </c>
      <c r="H8144">
        <v>4945839</v>
      </c>
      <c r="I8144">
        <v>141.63999999999999</v>
      </c>
      <c r="J8144">
        <v>0.5</v>
      </c>
      <c r="K8144">
        <v>1</v>
      </c>
      <c r="L8144">
        <v>448.47909090909093</v>
      </c>
      <c r="M8144">
        <v>30.54</v>
      </c>
      <c r="N8144" t="str">
        <f>IF(Table1[[#This Row],[RSI (14 days)]]&lt;45,"Strong_buy","Weak_buy")</f>
        <v>Strong_buy</v>
      </c>
      <c r="O8144">
        <v>-312.86</v>
      </c>
      <c r="P8144" t="str">
        <f>IF(Table1[[#This Row],[MACD]]&lt;0,"Strong_selling","Weak_selling")</f>
        <v>Strong_selling</v>
      </c>
      <c r="Q8144" t="str">
        <f>IF(Table1[[#This Row],[MACD]]&gt;0,"BUY","SELL")</f>
        <v>SELL</v>
      </c>
      <c r="R8144">
        <v>1220.52</v>
      </c>
      <c r="S8144">
        <v>-323.57</v>
      </c>
      <c r="T8144">
        <v>1514.44</v>
      </c>
      <c r="U8144">
        <v>75.95</v>
      </c>
      <c r="V8144">
        <v>1.03</v>
      </c>
      <c r="W8144">
        <v>670754685.17999995</v>
      </c>
      <c r="X8144">
        <v>9.8000000000000007</v>
      </c>
    </row>
    <row r="8145" spans="1:24" x14ac:dyDescent="0.25">
      <c r="A8145" t="s">
        <v>13045</v>
      </c>
      <c r="B8145" s="6" t="s">
        <v>12808</v>
      </c>
      <c r="C8145" t="s">
        <v>23</v>
      </c>
      <c r="D8145">
        <v>553.95000000000005</v>
      </c>
      <c r="E8145">
        <v>574.82000000000005</v>
      </c>
      <c r="F8145">
        <v>537.86</v>
      </c>
      <c r="G8145">
        <v>544</v>
      </c>
      <c r="H8145">
        <v>1202927</v>
      </c>
      <c r="I8145">
        <v>551.66999999999996</v>
      </c>
      <c r="J8145">
        <v>0</v>
      </c>
      <c r="K8145">
        <v>1</v>
      </c>
      <c r="L8145">
        <v>461.41545454545451</v>
      </c>
      <c r="M8145">
        <v>51.64</v>
      </c>
      <c r="N8145" t="str">
        <f>IF(Table1[[#This Row],[RSI (14 days)]]&lt;45,"Strong_buy","Weak_buy")</f>
        <v>Weak_buy</v>
      </c>
      <c r="O8145">
        <v>82.58</v>
      </c>
      <c r="P8145" t="str">
        <f>IF(Table1[[#This Row],[MACD]]&lt;0,"Strong_selling","Weak_selling")</f>
        <v>Weak_selling</v>
      </c>
      <c r="Q8145" t="str">
        <f>IF(Table1[[#This Row],[MACD]]&gt;0,"BUY","SELL")</f>
        <v>BUY</v>
      </c>
      <c r="R8145">
        <v>1233.46</v>
      </c>
      <c r="S8145">
        <v>-310.63</v>
      </c>
      <c r="T8145">
        <v>1514.44</v>
      </c>
      <c r="U8145">
        <v>75.95</v>
      </c>
      <c r="V8145">
        <v>1.39</v>
      </c>
      <c r="W8145">
        <v>654392288</v>
      </c>
      <c r="X8145">
        <v>35.79</v>
      </c>
    </row>
    <row r="8146" spans="1:24" x14ac:dyDescent="0.25">
      <c r="A8146" t="s">
        <v>13046</v>
      </c>
      <c r="B8146" s="6" t="s">
        <v>12808</v>
      </c>
      <c r="C8146" t="s">
        <v>23</v>
      </c>
      <c r="D8146">
        <v>332.79</v>
      </c>
      <c r="E8146">
        <v>341.57</v>
      </c>
      <c r="F8146">
        <v>320.39999999999998</v>
      </c>
      <c r="G8146">
        <v>325.77999999999997</v>
      </c>
      <c r="H8146">
        <v>9088536</v>
      </c>
      <c r="I8146">
        <v>318.98</v>
      </c>
      <c r="J8146">
        <v>0</v>
      </c>
      <c r="K8146">
        <v>1</v>
      </c>
      <c r="L8146">
        <v>481.07727272727271</v>
      </c>
      <c r="M8146">
        <v>34.700000000000003</v>
      </c>
      <c r="N8146" t="str">
        <f>IF(Table1[[#This Row],[RSI (14 days)]]&lt;45,"Strong_buy","Weak_buy")</f>
        <v>Strong_buy</v>
      </c>
      <c r="O8146">
        <v>-155.30000000000001</v>
      </c>
      <c r="P8146" t="str">
        <f>IF(Table1[[#This Row],[MACD]]&lt;0,"Strong_selling","Weak_selling")</f>
        <v>Strong_selling</v>
      </c>
      <c r="Q8146" t="str">
        <f>IF(Table1[[#This Row],[MACD]]&gt;0,"BUY","SELL")</f>
        <v>SELL</v>
      </c>
      <c r="R8146">
        <v>1253.1199999999999</v>
      </c>
      <c r="S8146">
        <v>-290.97000000000003</v>
      </c>
      <c r="T8146">
        <v>1514.44</v>
      </c>
      <c r="U8146">
        <v>75.95</v>
      </c>
      <c r="V8146">
        <v>1.39</v>
      </c>
      <c r="W8146">
        <v>2960863258.0799999</v>
      </c>
      <c r="X8146">
        <v>7.6</v>
      </c>
    </row>
    <row r="8147" spans="1:24" x14ac:dyDescent="0.25">
      <c r="A8147" t="s">
        <v>13047</v>
      </c>
      <c r="B8147" s="6" t="s">
        <v>12808</v>
      </c>
      <c r="C8147" t="s">
        <v>24</v>
      </c>
      <c r="D8147">
        <v>1319.48</v>
      </c>
      <c r="E8147">
        <v>1355.45</v>
      </c>
      <c r="F8147">
        <v>1304.25</v>
      </c>
      <c r="G8147">
        <v>1309.95</v>
      </c>
      <c r="H8147">
        <v>6616408</v>
      </c>
      <c r="I8147">
        <v>1302.6400000000001</v>
      </c>
      <c r="J8147">
        <v>0</v>
      </c>
      <c r="K8147">
        <v>1</v>
      </c>
      <c r="L8147">
        <v>572.5918181818181</v>
      </c>
      <c r="M8147">
        <v>55.73</v>
      </c>
      <c r="N8147" t="str">
        <f>IF(Table1[[#This Row],[RSI (14 days)]]&lt;45,"Strong_buy","Weak_buy")</f>
        <v>Weak_buy</v>
      </c>
      <c r="O8147">
        <v>737.36</v>
      </c>
      <c r="P8147" t="str">
        <f>IF(Table1[[#This Row],[MACD]]&lt;0,"Strong_selling","Weak_selling")</f>
        <v>Weak_selling</v>
      </c>
      <c r="Q8147" t="str">
        <f>IF(Table1[[#This Row],[MACD]]&gt;0,"BUY","SELL")</f>
        <v>BUY</v>
      </c>
      <c r="R8147">
        <v>1344.64</v>
      </c>
      <c r="S8147">
        <v>-199.45</v>
      </c>
      <c r="T8147">
        <v>1514.44</v>
      </c>
      <c r="U8147">
        <v>75.95</v>
      </c>
      <c r="V8147">
        <v>1.27</v>
      </c>
      <c r="W8147">
        <v>8667163659.6000004</v>
      </c>
      <c r="X8147">
        <v>32.01</v>
      </c>
    </row>
    <row r="8148" spans="1:24" x14ac:dyDescent="0.25">
      <c r="A8148" t="s">
        <v>13048</v>
      </c>
      <c r="B8148" s="6" t="s">
        <v>12808</v>
      </c>
      <c r="C8148" t="s">
        <v>24</v>
      </c>
      <c r="D8148">
        <v>1430.92</v>
      </c>
      <c r="E8148">
        <v>1460.11</v>
      </c>
      <c r="F8148">
        <v>1404.61</v>
      </c>
      <c r="G8148">
        <v>1418.97</v>
      </c>
      <c r="H8148">
        <v>9528217</v>
      </c>
      <c r="I8148">
        <v>1414.09</v>
      </c>
      <c r="J8148">
        <v>0</v>
      </c>
      <c r="K8148">
        <v>1</v>
      </c>
      <c r="L8148">
        <v>633.0836363636364</v>
      </c>
      <c r="M8148">
        <v>58.89</v>
      </c>
      <c r="N8148" t="str">
        <f>IF(Table1[[#This Row],[RSI (14 days)]]&lt;45,"Strong_buy","Weak_buy")</f>
        <v>Weak_buy</v>
      </c>
      <c r="O8148">
        <v>785.89</v>
      </c>
      <c r="P8148" t="str">
        <f>IF(Table1[[#This Row],[MACD]]&lt;0,"Strong_selling","Weak_selling")</f>
        <v>Weak_selling</v>
      </c>
      <c r="Q8148" t="str">
        <f>IF(Table1[[#This Row],[MACD]]&gt;0,"BUY","SELL")</f>
        <v>BUY</v>
      </c>
      <c r="R8148">
        <v>1405.13</v>
      </c>
      <c r="S8148">
        <v>-138.96</v>
      </c>
      <c r="T8148">
        <v>1514.44</v>
      </c>
      <c r="U8148">
        <v>75.95</v>
      </c>
      <c r="V8148">
        <v>1.29</v>
      </c>
      <c r="W8148">
        <v>13520254076.49</v>
      </c>
      <c r="X8148">
        <v>35.299999999999997</v>
      </c>
    </row>
    <row r="8149" spans="1:24" x14ac:dyDescent="0.25">
      <c r="A8149" t="s">
        <v>13049</v>
      </c>
      <c r="B8149" s="6" t="s">
        <v>12808</v>
      </c>
      <c r="C8149" t="s">
        <v>21</v>
      </c>
      <c r="D8149">
        <v>1314.67</v>
      </c>
      <c r="E8149">
        <v>1342.17</v>
      </c>
      <c r="F8149">
        <v>1265.74</v>
      </c>
      <c r="G8149">
        <v>1270.52</v>
      </c>
      <c r="H8149">
        <v>6350635</v>
      </c>
      <c r="I8149">
        <v>1279.6500000000001</v>
      </c>
      <c r="J8149">
        <v>0</v>
      </c>
      <c r="K8149">
        <v>1</v>
      </c>
      <c r="L8149">
        <v>736.00181818181818</v>
      </c>
      <c r="M8149">
        <v>50.62</v>
      </c>
      <c r="N8149" t="str">
        <f>IF(Table1[[#This Row],[RSI (14 days)]]&lt;45,"Strong_buy","Weak_buy")</f>
        <v>Weak_buy</v>
      </c>
      <c r="O8149">
        <v>534.52</v>
      </c>
      <c r="P8149" t="str">
        <f>IF(Table1[[#This Row],[MACD]]&lt;0,"Strong_selling","Weak_selling")</f>
        <v>Weak_selling</v>
      </c>
      <c r="Q8149" t="str">
        <f>IF(Table1[[#This Row],[MACD]]&gt;0,"BUY","SELL")</f>
        <v>BUY</v>
      </c>
      <c r="R8149">
        <v>1508.05</v>
      </c>
      <c r="S8149">
        <v>-36.04</v>
      </c>
      <c r="T8149">
        <v>1514.44</v>
      </c>
      <c r="U8149">
        <v>75.95</v>
      </c>
      <c r="V8149">
        <v>1.1200000000000001</v>
      </c>
      <c r="W8149">
        <v>8068608780.1999998</v>
      </c>
      <c r="X8149">
        <v>31.13</v>
      </c>
    </row>
    <row r="8150" spans="1:24" x14ac:dyDescent="0.25">
      <c r="A8150" t="s">
        <v>13050</v>
      </c>
      <c r="B8150" s="6" t="s">
        <v>12808</v>
      </c>
      <c r="C8150" t="s">
        <v>22</v>
      </c>
      <c r="D8150">
        <v>869.34</v>
      </c>
      <c r="E8150">
        <v>883.94</v>
      </c>
      <c r="F8150">
        <v>825.22</v>
      </c>
      <c r="G8150">
        <v>855.1</v>
      </c>
      <c r="H8150">
        <v>6336763</v>
      </c>
      <c r="I8150">
        <v>848.55</v>
      </c>
      <c r="J8150">
        <v>0</v>
      </c>
      <c r="K8150">
        <v>1.5</v>
      </c>
      <c r="L8150">
        <v>762.47636363636366</v>
      </c>
      <c r="M8150">
        <v>45.5</v>
      </c>
      <c r="N8150" t="str">
        <f>IF(Table1[[#This Row],[RSI (14 days)]]&lt;45,"Strong_buy","Weak_buy")</f>
        <v>Weak_buy</v>
      </c>
      <c r="O8150">
        <v>92.62</v>
      </c>
      <c r="P8150" t="str">
        <f>IF(Table1[[#This Row],[MACD]]&lt;0,"Strong_selling","Weak_selling")</f>
        <v>Weak_selling</v>
      </c>
      <c r="Q8150" t="str">
        <f>IF(Table1[[#This Row],[MACD]]&gt;0,"BUY","SELL")</f>
        <v>BUY</v>
      </c>
      <c r="R8150">
        <v>1534.52</v>
      </c>
      <c r="S8150">
        <v>-9.57</v>
      </c>
      <c r="T8150">
        <v>1514.44</v>
      </c>
      <c r="U8150">
        <v>75.95</v>
      </c>
      <c r="V8150">
        <v>0.61</v>
      </c>
      <c r="W8150">
        <v>5418566041.3000002</v>
      </c>
      <c r="X8150">
        <v>69.06</v>
      </c>
    </row>
    <row r="8151" spans="1:24" x14ac:dyDescent="0.25">
      <c r="A8151" t="s">
        <v>13051</v>
      </c>
      <c r="B8151" s="6" t="s">
        <v>12808</v>
      </c>
      <c r="C8151" t="s">
        <v>22</v>
      </c>
      <c r="D8151">
        <v>1136.68</v>
      </c>
      <c r="E8151">
        <v>1160.53</v>
      </c>
      <c r="F8151">
        <v>1088.82</v>
      </c>
      <c r="G8151">
        <v>1112.78</v>
      </c>
      <c r="H8151">
        <v>3593411</v>
      </c>
      <c r="I8151">
        <v>1122.01</v>
      </c>
      <c r="J8151">
        <v>1</v>
      </c>
      <c r="K8151">
        <v>1</v>
      </c>
      <c r="L8151">
        <v>773.80818181818188</v>
      </c>
      <c r="M8151">
        <v>46.79</v>
      </c>
      <c r="N8151" t="str">
        <f>IF(Table1[[#This Row],[RSI (14 days)]]&lt;45,"Strong_buy","Weak_buy")</f>
        <v>Weak_buy</v>
      </c>
      <c r="O8151">
        <v>338.97</v>
      </c>
      <c r="P8151" t="str">
        <f>IF(Table1[[#This Row],[MACD]]&lt;0,"Strong_selling","Weak_selling")</f>
        <v>Weak_selling</v>
      </c>
      <c r="Q8151" t="str">
        <f>IF(Table1[[#This Row],[MACD]]&gt;0,"BUY","SELL")</f>
        <v>BUY</v>
      </c>
      <c r="R8151">
        <v>1545.85</v>
      </c>
      <c r="S8151">
        <v>1.76</v>
      </c>
      <c r="T8151">
        <v>1514.44</v>
      </c>
      <c r="U8151">
        <v>75.95</v>
      </c>
      <c r="V8151">
        <v>1.1200000000000001</v>
      </c>
      <c r="W8151">
        <v>3998675892.5799999</v>
      </c>
      <c r="X8151">
        <v>34.92</v>
      </c>
    </row>
    <row r="8152" spans="1:24" x14ac:dyDescent="0.25">
      <c r="A8152" t="s">
        <v>13052</v>
      </c>
      <c r="B8152" s="6" t="s">
        <v>12808</v>
      </c>
      <c r="C8152" t="s">
        <v>22</v>
      </c>
      <c r="D8152">
        <v>1135.3699999999999</v>
      </c>
      <c r="E8152">
        <v>1147.46</v>
      </c>
      <c r="F8152">
        <v>1130.75</v>
      </c>
      <c r="G8152">
        <v>1145.1199999999999</v>
      </c>
      <c r="H8152">
        <v>3281535</v>
      </c>
      <c r="I8152">
        <v>1139.3599999999999</v>
      </c>
      <c r="J8152">
        <v>0</v>
      </c>
      <c r="K8152">
        <v>1</v>
      </c>
      <c r="L8152">
        <v>845.99363636363637</v>
      </c>
      <c r="M8152">
        <v>45.09</v>
      </c>
      <c r="N8152" t="str">
        <f>IF(Table1[[#This Row],[RSI (14 days)]]&lt;45,"Strong_buy","Weak_buy")</f>
        <v>Weak_buy</v>
      </c>
      <c r="O8152">
        <v>299.13</v>
      </c>
      <c r="P8152" t="str">
        <f>IF(Table1[[#This Row],[MACD]]&lt;0,"Strong_selling","Weak_selling")</f>
        <v>Weak_selling</v>
      </c>
      <c r="Q8152" t="str">
        <f>IF(Table1[[#This Row],[MACD]]&gt;0,"BUY","SELL")</f>
        <v>BUY</v>
      </c>
      <c r="R8152">
        <v>1618.04</v>
      </c>
      <c r="S8152">
        <v>73.95</v>
      </c>
      <c r="T8152">
        <v>1514.44</v>
      </c>
      <c r="U8152">
        <v>75.95</v>
      </c>
      <c r="V8152">
        <v>0.55000000000000004</v>
      </c>
      <c r="W8152">
        <v>3757751359.1999998</v>
      </c>
      <c r="X8152">
        <v>69.430000000000007</v>
      </c>
    </row>
    <row r="8153" spans="1:24" x14ac:dyDescent="0.25">
      <c r="A8153" t="s">
        <v>13053</v>
      </c>
      <c r="B8153" s="6" t="s">
        <v>12808</v>
      </c>
      <c r="C8153" t="s">
        <v>20</v>
      </c>
      <c r="D8153">
        <v>655.8</v>
      </c>
      <c r="E8153">
        <v>660.23</v>
      </c>
      <c r="F8153">
        <v>628.99</v>
      </c>
      <c r="G8153">
        <v>659.43</v>
      </c>
      <c r="H8153">
        <v>1789564</v>
      </c>
      <c r="I8153">
        <v>653.5</v>
      </c>
      <c r="J8153">
        <v>0</v>
      </c>
      <c r="K8153">
        <v>1</v>
      </c>
      <c r="L8153">
        <v>838.11818181818171</v>
      </c>
      <c r="M8153">
        <v>36.119999999999997</v>
      </c>
      <c r="N8153" t="str">
        <f>IF(Table1[[#This Row],[RSI (14 days)]]&lt;45,"Strong_buy","Weak_buy")</f>
        <v>Strong_buy</v>
      </c>
      <c r="O8153">
        <v>-178.69</v>
      </c>
      <c r="P8153" t="str">
        <f>IF(Table1[[#This Row],[MACD]]&lt;0,"Strong_selling","Weak_selling")</f>
        <v>Strong_selling</v>
      </c>
      <c r="Q8153" t="str">
        <f>IF(Table1[[#This Row],[MACD]]&gt;0,"BUY","SELL")</f>
        <v>SELL</v>
      </c>
      <c r="R8153">
        <v>1610.16</v>
      </c>
      <c r="S8153">
        <v>66.069999999999993</v>
      </c>
      <c r="T8153">
        <v>1514.44</v>
      </c>
      <c r="U8153">
        <v>75.95</v>
      </c>
      <c r="V8153">
        <v>0.84</v>
      </c>
      <c r="W8153">
        <v>1180092188.52</v>
      </c>
      <c r="X8153">
        <v>109.08</v>
      </c>
    </row>
    <row r="8154" spans="1:24" x14ac:dyDescent="0.25">
      <c r="A8154" t="s">
        <v>13054</v>
      </c>
      <c r="B8154" s="6" t="s">
        <v>12808</v>
      </c>
      <c r="C8154" t="s">
        <v>24</v>
      </c>
      <c r="D8154">
        <v>1359.25</v>
      </c>
      <c r="E8154">
        <v>1394.88</v>
      </c>
      <c r="F8154">
        <v>1311.38</v>
      </c>
      <c r="G8154">
        <v>1368.67</v>
      </c>
      <c r="H8154">
        <v>2564925</v>
      </c>
      <c r="I8154">
        <v>1365.2</v>
      </c>
      <c r="J8154">
        <v>0.5</v>
      </c>
      <c r="K8154">
        <v>1</v>
      </c>
      <c r="L8154">
        <v>922.35818181818172</v>
      </c>
      <c r="M8154">
        <v>31</v>
      </c>
      <c r="N8154" t="str">
        <f>IF(Table1[[#This Row],[RSI (14 days)]]&lt;45,"Strong_buy","Weak_buy")</f>
        <v>Strong_buy</v>
      </c>
      <c r="O8154">
        <v>446.31</v>
      </c>
      <c r="P8154" t="str">
        <f>IF(Table1[[#This Row],[MACD]]&lt;0,"Strong_selling","Weak_selling")</f>
        <v>Weak_selling</v>
      </c>
      <c r="Q8154" t="str">
        <f>IF(Table1[[#This Row],[MACD]]&gt;0,"BUY","SELL")</f>
        <v>BUY</v>
      </c>
      <c r="R8154">
        <v>1694.4</v>
      </c>
      <c r="S8154">
        <v>150.31</v>
      </c>
      <c r="T8154">
        <v>1514.44</v>
      </c>
      <c r="U8154">
        <v>75.95</v>
      </c>
      <c r="V8154">
        <v>0.68</v>
      </c>
      <c r="W8154">
        <v>3510535899.75</v>
      </c>
      <c r="X8154">
        <v>57.52</v>
      </c>
    </row>
    <row r="8155" spans="1:24" x14ac:dyDescent="0.25">
      <c r="A8155" t="s">
        <v>13055</v>
      </c>
      <c r="B8155" s="6" t="s">
        <v>12808</v>
      </c>
      <c r="C8155" t="s">
        <v>24</v>
      </c>
      <c r="D8155">
        <v>1294.72</v>
      </c>
      <c r="E8155">
        <v>1307.48</v>
      </c>
      <c r="F8155">
        <v>1245.54</v>
      </c>
      <c r="G8155">
        <v>1293.27</v>
      </c>
      <c r="H8155">
        <v>2570639</v>
      </c>
      <c r="I8155">
        <v>1283.93</v>
      </c>
      <c r="J8155">
        <v>0</v>
      </c>
      <c r="K8155">
        <v>1</v>
      </c>
      <c r="L8155">
        <v>1027.599090909091</v>
      </c>
      <c r="M8155">
        <v>59.92</v>
      </c>
      <c r="N8155" t="str">
        <f>IF(Table1[[#This Row],[RSI (14 days)]]&lt;45,"Strong_buy","Weak_buy")</f>
        <v>Weak_buy</v>
      </c>
      <c r="O8155">
        <v>265.67</v>
      </c>
      <c r="P8155" t="str">
        <f>IF(Table1[[#This Row],[MACD]]&lt;0,"Strong_selling","Weak_selling")</f>
        <v>Weak_selling</v>
      </c>
      <c r="Q8155" t="str">
        <f>IF(Table1[[#This Row],[MACD]]&gt;0,"BUY","SELL")</f>
        <v>BUY</v>
      </c>
      <c r="R8155">
        <v>1799.64</v>
      </c>
      <c r="S8155">
        <v>255.55</v>
      </c>
      <c r="T8155">
        <v>1514.44</v>
      </c>
      <c r="U8155">
        <v>75.95</v>
      </c>
      <c r="V8155">
        <v>1.25</v>
      </c>
      <c r="W8155">
        <v>3324530299.5300002</v>
      </c>
      <c r="X8155">
        <v>26.23</v>
      </c>
    </row>
    <row r="8156" spans="1:24" x14ac:dyDescent="0.25">
      <c r="A8156" t="s">
        <v>13056</v>
      </c>
      <c r="B8156" s="6" t="s">
        <v>12808</v>
      </c>
      <c r="C8156" t="s">
        <v>23</v>
      </c>
      <c r="D8156">
        <v>270.14999999999998</v>
      </c>
      <c r="E8156">
        <v>318.69</v>
      </c>
      <c r="F8156">
        <v>267.13</v>
      </c>
      <c r="G8156">
        <v>308.82</v>
      </c>
      <c r="H8156">
        <v>6694377</v>
      </c>
      <c r="I8156">
        <v>316.7</v>
      </c>
      <c r="J8156">
        <v>0</v>
      </c>
      <c r="K8156">
        <v>1</v>
      </c>
      <c r="L8156">
        <v>1006.2190909090911</v>
      </c>
      <c r="M8156">
        <v>32.03</v>
      </c>
      <c r="N8156" t="str">
        <f>IF(Table1[[#This Row],[RSI (14 days)]]&lt;45,"Strong_buy","Weak_buy")</f>
        <v>Strong_buy</v>
      </c>
      <c r="O8156">
        <v>-697.4</v>
      </c>
      <c r="P8156" t="str">
        <f>IF(Table1[[#This Row],[MACD]]&lt;0,"Strong_selling","Weak_selling")</f>
        <v>Strong_selling</v>
      </c>
      <c r="Q8156" t="str">
        <f>IF(Table1[[#This Row],[MACD]]&gt;0,"BUY","SELL")</f>
        <v>SELL</v>
      </c>
      <c r="R8156">
        <v>1778.26</v>
      </c>
      <c r="S8156">
        <v>234.17</v>
      </c>
      <c r="T8156">
        <v>1514.44</v>
      </c>
      <c r="U8156">
        <v>75.95</v>
      </c>
      <c r="V8156">
        <v>0.96</v>
      </c>
      <c r="W8156">
        <v>2067357505.1400001</v>
      </c>
      <c r="X8156">
        <v>13.83</v>
      </c>
    </row>
    <row r="8157" spans="1:24" x14ac:dyDescent="0.25">
      <c r="A8157" t="s">
        <v>13057</v>
      </c>
      <c r="B8157" s="6" t="s">
        <v>12808</v>
      </c>
      <c r="C8157" t="s">
        <v>21</v>
      </c>
      <c r="D8157">
        <v>1230.6099999999999</v>
      </c>
      <c r="E8157">
        <v>1258.1199999999999</v>
      </c>
      <c r="F8157">
        <v>1208.24</v>
      </c>
      <c r="G8157">
        <v>1226.17</v>
      </c>
      <c r="H8157">
        <v>4565297</v>
      </c>
      <c r="I8157">
        <v>1234.19</v>
      </c>
      <c r="J8157">
        <v>1</v>
      </c>
      <c r="K8157">
        <v>2</v>
      </c>
      <c r="L8157">
        <v>1088.072727272727</v>
      </c>
      <c r="M8157">
        <v>35.4</v>
      </c>
      <c r="N8157" t="str">
        <f>IF(Table1[[#This Row],[RSI (14 days)]]&lt;45,"Strong_buy","Weak_buy")</f>
        <v>Strong_buy</v>
      </c>
      <c r="O8157">
        <v>138.1</v>
      </c>
      <c r="P8157" t="str">
        <f>IF(Table1[[#This Row],[MACD]]&lt;0,"Strong_selling","Weak_selling")</f>
        <v>Weak_selling</v>
      </c>
      <c r="Q8157" t="str">
        <f>IF(Table1[[#This Row],[MACD]]&gt;0,"BUY","SELL")</f>
        <v>BUY</v>
      </c>
      <c r="R8157">
        <v>1860.12</v>
      </c>
      <c r="S8157">
        <v>316.02999999999997</v>
      </c>
      <c r="T8157">
        <v>1514.44</v>
      </c>
      <c r="U8157">
        <v>75.95</v>
      </c>
      <c r="V8157">
        <v>1.04</v>
      </c>
      <c r="W8157">
        <v>5597830222.4899998</v>
      </c>
      <c r="X8157">
        <v>329.32</v>
      </c>
    </row>
    <row r="8158" spans="1:24" x14ac:dyDescent="0.25">
      <c r="A8158" t="s">
        <v>13058</v>
      </c>
      <c r="B8158" s="6" t="s">
        <v>12808</v>
      </c>
      <c r="C8158" t="s">
        <v>23</v>
      </c>
      <c r="D8158">
        <v>1401.58</v>
      </c>
      <c r="E8158">
        <v>1445.13</v>
      </c>
      <c r="F8158">
        <v>1355.88</v>
      </c>
      <c r="G8158">
        <v>1431.4</v>
      </c>
      <c r="H8158">
        <v>9595970</v>
      </c>
      <c r="I8158">
        <v>1429.06</v>
      </c>
      <c r="J8158">
        <v>1</v>
      </c>
      <c r="K8158">
        <v>1.5</v>
      </c>
      <c r="L8158">
        <v>1099.113636363636</v>
      </c>
      <c r="M8158">
        <v>60.88</v>
      </c>
      <c r="N8158" t="str">
        <f>IF(Table1[[#This Row],[RSI (14 days)]]&lt;45,"Strong_buy","Weak_buy")</f>
        <v>Weak_buy</v>
      </c>
      <c r="O8158">
        <v>332.29</v>
      </c>
      <c r="P8158" t="str">
        <f>IF(Table1[[#This Row],[MACD]]&lt;0,"Strong_selling","Weak_selling")</f>
        <v>Weak_selling</v>
      </c>
      <c r="Q8158" t="str">
        <f>IF(Table1[[#This Row],[MACD]]&gt;0,"BUY","SELL")</f>
        <v>BUY</v>
      </c>
      <c r="R8158">
        <v>1871.16</v>
      </c>
      <c r="S8158">
        <v>327.07</v>
      </c>
      <c r="T8158">
        <v>1514.44</v>
      </c>
      <c r="U8158">
        <v>75.95</v>
      </c>
      <c r="V8158">
        <v>0.72</v>
      </c>
      <c r="W8158">
        <v>13735671458</v>
      </c>
      <c r="X8158">
        <v>56.47</v>
      </c>
    </row>
    <row r="8159" spans="1:24" x14ac:dyDescent="0.25">
      <c r="A8159" t="s">
        <v>13059</v>
      </c>
      <c r="B8159" s="6" t="s">
        <v>12808</v>
      </c>
      <c r="C8159" t="s">
        <v>24</v>
      </c>
      <c r="D8159">
        <v>660.43</v>
      </c>
      <c r="E8159">
        <v>690.34</v>
      </c>
      <c r="F8159">
        <v>646.54999999999995</v>
      </c>
      <c r="G8159">
        <v>686.18</v>
      </c>
      <c r="H8159">
        <v>6473993</v>
      </c>
      <c r="I8159">
        <v>677.46</v>
      </c>
      <c r="J8159">
        <v>0.5</v>
      </c>
      <c r="K8159">
        <v>1</v>
      </c>
      <c r="L8159">
        <v>1032.4963636363641</v>
      </c>
      <c r="M8159">
        <v>56.54</v>
      </c>
      <c r="N8159" t="str">
        <f>IF(Table1[[#This Row],[RSI (14 days)]]&lt;45,"Strong_buy","Weak_buy")</f>
        <v>Weak_buy</v>
      </c>
      <c r="O8159">
        <v>-346.32</v>
      </c>
      <c r="P8159" t="str">
        <f>IF(Table1[[#This Row],[MACD]]&lt;0,"Strong_selling","Weak_selling")</f>
        <v>Strong_selling</v>
      </c>
      <c r="Q8159" t="str">
        <f>IF(Table1[[#This Row],[MACD]]&gt;0,"BUY","SELL")</f>
        <v>SELL</v>
      </c>
      <c r="R8159">
        <v>1804.54</v>
      </c>
      <c r="S8159">
        <v>260.45</v>
      </c>
      <c r="T8159">
        <v>1514.44</v>
      </c>
      <c r="U8159">
        <v>75.95</v>
      </c>
      <c r="V8159">
        <v>1.1200000000000001</v>
      </c>
      <c r="W8159">
        <v>4442324516.7399998</v>
      </c>
      <c r="X8159">
        <v>58.85</v>
      </c>
    </row>
    <row r="8160" spans="1:24" x14ac:dyDescent="0.25">
      <c r="A8160" t="s">
        <v>13060</v>
      </c>
      <c r="B8160" s="6" t="s">
        <v>12808</v>
      </c>
      <c r="C8160" t="s">
        <v>21</v>
      </c>
      <c r="D8160">
        <v>276.49</v>
      </c>
      <c r="E8160">
        <v>277.01</v>
      </c>
      <c r="F8160">
        <v>256.66000000000003</v>
      </c>
      <c r="G8160">
        <v>259.43</v>
      </c>
      <c r="H8160">
        <v>9012310</v>
      </c>
      <c r="I8160">
        <v>255.63</v>
      </c>
      <c r="J8160">
        <v>0</v>
      </c>
      <c r="K8160">
        <v>1.5</v>
      </c>
      <c r="L8160">
        <v>940.57909090909095</v>
      </c>
      <c r="M8160">
        <v>65.53</v>
      </c>
      <c r="N8160" t="str">
        <f>IF(Table1[[#This Row],[RSI (14 days)]]&lt;45,"Strong_buy","Weak_buy")</f>
        <v>Weak_buy</v>
      </c>
      <c r="O8160">
        <v>-681.15</v>
      </c>
      <c r="P8160" t="str">
        <f>IF(Table1[[#This Row],[MACD]]&lt;0,"Strong_selling","Weak_selling")</f>
        <v>Strong_selling</v>
      </c>
      <c r="Q8160" t="str">
        <f>IF(Table1[[#This Row],[MACD]]&gt;0,"BUY","SELL")</f>
        <v>SELL</v>
      </c>
      <c r="R8160">
        <v>1712.62</v>
      </c>
      <c r="S8160">
        <v>168.53</v>
      </c>
      <c r="T8160">
        <v>1514.44</v>
      </c>
      <c r="U8160">
        <v>75.95</v>
      </c>
      <c r="V8160">
        <v>0.68</v>
      </c>
      <c r="W8160">
        <v>2338063583.3000002</v>
      </c>
      <c r="X8160">
        <v>22.24</v>
      </c>
    </row>
    <row r="8161" spans="1:24" x14ac:dyDescent="0.25">
      <c r="A8161" t="s">
        <v>13061</v>
      </c>
      <c r="B8161" s="6" t="s">
        <v>12808</v>
      </c>
      <c r="C8161" t="s">
        <v>22</v>
      </c>
      <c r="D8161">
        <v>819.61</v>
      </c>
      <c r="E8161">
        <v>820.1</v>
      </c>
      <c r="F8161">
        <v>774.93</v>
      </c>
      <c r="G8161">
        <v>815.68</v>
      </c>
      <c r="H8161">
        <v>5948396</v>
      </c>
      <c r="I8161">
        <v>805.94</v>
      </c>
      <c r="J8161">
        <v>0</v>
      </c>
      <c r="K8161">
        <v>2</v>
      </c>
      <c r="L8161">
        <v>936.99545454545466</v>
      </c>
      <c r="M8161">
        <v>41.13</v>
      </c>
      <c r="N8161" t="str">
        <f>IF(Table1[[#This Row],[RSI (14 days)]]&lt;45,"Strong_buy","Weak_buy")</f>
        <v>Strong_buy</v>
      </c>
      <c r="O8161">
        <v>-121.32</v>
      </c>
      <c r="P8161" t="str">
        <f>IF(Table1[[#This Row],[MACD]]&lt;0,"Strong_selling","Weak_selling")</f>
        <v>Strong_selling</v>
      </c>
      <c r="Q8161" t="str">
        <f>IF(Table1[[#This Row],[MACD]]&gt;0,"BUY","SELL")</f>
        <v>SELL</v>
      </c>
      <c r="R8161">
        <v>1709.04</v>
      </c>
      <c r="S8161">
        <v>164.95</v>
      </c>
      <c r="T8161">
        <v>1514.44</v>
      </c>
      <c r="U8161">
        <v>75.95</v>
      </c>
      <c r="V8161">
        <v>1.04</v>
      </c>
      <c r="W8161">
        <v>4851987649.2799997</v>
      </c>
      <c r="X8161">
        <v>68.510000000000005</v>
      </c>
    </row>
    <row r="8162" spans="1:24" x14ac:dyDescent="0.25">
      <c r="A8162" t="s">
        <v>13062</v>
      </c>
      <c r="B8162" s="6" t="s">
        <v>12808</v>
      </c>
      <c r="C8162" t="s">
        <v>20</v>
      </c>
      <c r="D8162">
        <v>1195</v>
      </c>
      <c r="E8162">
        <v>1243.3</v>
      </c>
      <c r="F8162">
        <v>1172.01</v>
      </c>
      <c r="G8162">
        <v>1175.69</v>
      </c>
      <c r="H8162">
        <v>7379802</v>
      </c>
      <c r="I8162">
        <v>1183.5</v>
      </c>
      <c r="J8162">
        <v>1</v>
      </c>
      <c r="K8162">
        <v>1.5</v>
      </c>
      <c r="L8162">
        <v>942.71454545454549</v>
      </c>
      <c r="M8162">
        <v>33.99</v>
      </c>
      <c r="N8162" t="str">
        <f>IF(Table1[[#This Row],[RSI (14 days)]]&lt;45,"Strong_buy","Weak_buy")</f>
        <v>Strong_buy</v>
      </c>
      <c r="O8162">
        <v>232.98</v>
      </c>
      <c r="P8162" t="str">
        <f>IF(Table1[[#This Row],[MACD]]&lt;0,"Strong_selling","Weak_selling")</f>
        <v>Weak_selling</v>
      </c>
      <c r="Q8162" t="str">
        <f>IF(Table1[[#This Row],[MACD]]&gt;0,"BUY","SELL")</f>
        <v>BUY</v>
      </c>
      <c r="R8162">
        <v>1714.76</v>
      </c>
      <c r="S8162">
        <v>170.67</v>
      </c>
      <c r="T8162">
        <v>1514.44</v>
      </c>
      <c r="U8162">
        <v>75.95</v>
      </c>
      <c r="V8162">
        <v>0.57999999999999996</v>
      </c>
      <c r="W8162">
        <v>8676359413.3799992</v>
      </c>
      <c r="X8162">
        <v>56.8</v>
      </c>
    </row>
    <row r="8163" spans="1:24" x14ac:dyDescent="0.25">
      <c r="A8163" t="s">
        <v>13063</v>
      </c>
      <c r="B8163" s="6" t="s">
        <v>12808</v>
      </c>
      <c r="C8163" t="s">
        <v>20</v>
      </c>
      <c r="D8163">
        <v>1118.03</v>
      </c>
      <c r="E8163">
        <v>1162.52</v>
      </c>
      <c r="F8163">
        <v>1111.1300000000001</v>
      </c>
      <c r="G8163">
        <v>1142.92</v>
      </c>
      <c r="H8163">
        <v>1129764</v>
      </c>
      <c r="I8163">
        <v>1140.46</v>
      </c>
      <c r="J8163">
        <v>0</v>
      </c>
      <c r="K8163">
        <v>1</v>
      </c>
      <c r="L8163">
        <v>942.51454545454544</v>
      </c>
      <c r="M8163">
        <v>48.08</v>
      </c>
      <c r="N8163" t="str">
        <f>IF(Table1[[#This Row],[RSI (14 days)]]&lt;45,"Strong_buy","Weak_buy")</f>
        <v>Weak_buy</v>
      </c>
      <c r="O8163">
        <v>200.41</v>
      </c>
      <c r="P8163" t="str">
        <f>IF(Table1[[#This Row],[MACD]]&lt;0,"Strong_selling","Weak_selling")</f>
        <v>Weak_selling</v>
      </c>
      <c r="Q8163" t="str">
        <f>IF(Table1[[#This Row],[MACD]]&gt;0,"BUY","SELL")</f>
        <v>BUY</v>
      </c>
      <c r="R8163">
        <v>1714.56</v>
      </c>
      <c r="S8163">
        <v>170.47</v>
      </c>
      <c r="T8163">
        <v>1514.44</v>
      </c>
      <c r="U8163">
        <v>75.95</v>
      </c>
      <c r="V8163">
        <v>1.45</v>
      </c>
      <c r="W8163">
        <v>1291229870.8800001</v>
      </c>
      <c r="X8163">
        <v>54.47</v>
      </c>
    </row>
    <row r="8164" spans="1:24" x14ac:dyDescent="0.25">
      <c r="A8164" t="s">
        <v>13064</v>
      </c>
      <c r="B8164" s="6" t="s">
        <v>12808</v>
      </c>
      <c r="C8164" t="s">
        <v>23</v>
      </c>
      <c r="D8164">
        <v>508.23</v>
      </c>
      <c r="E8164">
        <v>538.1</v>
      </c>
      <c r="F8164">
        <v>497.16</v>
      </c>
      <c r="G8164">
        <v>500.32</v>
      </c>
      <c r="H8164">
        <v>7869144</v>
      </c>
      <c r="I8164">
        <v>498.03</v>
      </c>
      <c r="J8164">
        <v>0</v>
      </c>
      <c r="K8164">
        <v>1</v>
      </c>
      <c r="L8164">
        <v>928.05</v>
      </c>
      <c r="M8164">
        <v>32.340000000000003</v>
      </c>
      <c r="N8164" t="str">
        <f>IF(Table1[[#This Row],[RSI (14 days)]]&lt;45,"Strong_buy","Weak_buy")</f>
        <v>Strong_buy</v>
      </c>
      <c r="O8164">
        <v>-427.73</v>
      </c>
      <c r="P8164" t="str">
        <f>IF(Table1[[#This Row],[MACD]]&lt;0,"Strong_selling","Weak_selling")</f>
        <v>Strong_selling</v>
      </c>
      <c r="Q8164" t="str">
        <f>IF(Table1[[#This Row],[MACD]]&gt;0,"BUY","SELL")</f>
        <v>SELL</v>
      </c>
      <c r="R8164">
        <v>1700.1</v>
      </c>
      <c r="S8164">
        <v>156</v>
      </c>
      <c r="T8164">
        <v>1514.44</v>
      </c>
      <c r="U8164">
        <v>75.95</v>
      </c>
      <c r="V8164">
        <v>1.18</v>
      </c>
      <c r="W8164">
        <v>3937090126.0799999</v>
      </c>
      <c r="X8164">
        <v>47.26</v>
      </c>
    </row>
    <row r="8165" spans="1:24" x14ac:dyDescent="0.25">
      <c r="A8165" t="s">
        <v>13065</v>
      </c>
      <c r="B8165" s="6" t="s">
        <v>12808</v>
      </c>
      <c r="C8165" t="s">
        <v>24</v>
      </c>
      <c r="D8165">
        <v>506.17</v>
      </c>
      <c r="E8165">
        <v>543.19000000000005</v>
      </c>
      <c r="F8165">
        <v>459.45</v>
      </c>
      <c r="G8165">
        <v>511.1</v>
      </c>
      <c r="H8165">
        <v>1434067</v>
      </c>
      <c r="I8165">
        <v>506.55</v>
      </c>
      <c r="J8165">
        <v>1</v>
      </c>
      <c r="K8165">
        <v>1</v>
      </c>
      <c r="L8165">
        <v>850.08909090909083</v>
      </c>
      <c r="M8165">
        <v>63.89</v>
      </c>
      <c r="N8165" t="str">
        <f>IF(Table1[[#This Row],[RSI (14 days)]]&lt;45,"Strong_buy","Weak_buy")</f>
        <v>Weak_buy</v>
      </c>
      <c r="O8165">
        <v>-338.99</v>
      </c>
      <c r="P8165" t="str">
        <f>IF(Table1[[#This Row],[MACD]]&lt;0,"Strong_selling","Weak_selling")</f>
        <v>Strong_selling</v>
      </c>
      <c r="Q8165" t="str">
        <f>IF(Table1[[#This Row],[MACD]]&gt;0,"BUY","SELL")</f>
        <v>SELL</v>
      </c>
      <c r="R8165">
        <v>1622.13</v>
      </c>
      <c r="S8165">
        <v>78.040000000000006</v>
      </c>
      <c r="T8165">
        <v>1514.44</v>
      </c>
      <c r="U8165">
        <v>75.95</v>
      </c>
      <c r="V8165">
        <v>1.18</v>
      </c>
      <c r="W8165">
        <v>732951643.70000005</v>
      </c>
      <c r="X8165">
        <v>209.05</v>
      </c>
    </row>
    <row r="8166" spans="1:24" x14ac:dyDescent="0.25">
      <c r="A8166" t="s">
        <v>13066</v>
      </c>
      <c r="B8166" s="6" t="s">
        <v>12808</v>
      </c>
      <c r="C8166" t="s">
        <v>21</v>
      </c>
      <c r="D8166">
        <v>1461.89</v>
      </c>
      <c r="E8166">
        <v>1480.62</v>
      </c>
      <c r="F8166">
        <v>1419.89</v>
      </c>
      <c r="G8166">
        <v>1428.02</v>
      </c>
      <c r="H8166">
        <v>1904716</v>
      </c>
      <c r="I8166">
        <v>1428.3</v>
      </c>
      <c r="J8166">
        <v>1</v>
      </c>
      <c r="K8166">
        <v>1</v>
      </c>
      <c r="L8166">
        <v>862.33909090909083</v>
      </c>
      <c r="M8166">
        <v>54.4</v>
      </c>
      <c r="N8166" t="str">
        <f>IF(Table1[[#This Row],[RSI (14 days)]]&lt;45,"Strong_buy","Weak_buy")</f>
        <v>Weak_buy</v>
      </c>
      <c r="O8166">
        <v>565.67999999999995</v>
      </c>
      <c r="P8166" t="str">
        <f>IF(Table1[[#This Row],[MACD]]&lt;0,"Strong_selling","Weak_selling")</f>
        <v>Weak_selling</v>
      </c>
      <c r="Q8166" t="str">
        <f>IF(Table1[[#This Row],[MACD]]&gt;0,"BUY","SELL")</f>
        <v>BUY</v>
      </c>
      <c r="R8166">
        <v>1634.38</v>
      </c>
      <c r="S8166">
        <v>90.29</v>
      </c>
      <c r="T8166">
        <v>1514.44</v>
      </c>
      <c r="U8166">
        <v>75.95</v>
      </c>
      <c r="V8166">
        <v>0.62</v>
      </c>
      <c r="W8166">
        <v>2719972542.3200002</v>
      </c>
      <c r="X8166">
        <v>80.38</v>
      </c>
    </row>
    <row r="8167" spans="1:24" x14ac:dyDescent="0.25">
      <c r="A8167" t="s">
        <v>13067</v>
      </c>
      <c r="B8167" s="6" t="s">
        <v>12808</v>
      </c>
      <c r="C8167" t="s">
        <v>23</v>
      </c>
      <c r="D8167">
        <v>901.16</v>
      </c>
      <c r="E8167">
        <v>939.54</v>
      </c>
      <c r="F8167">
        <v>889.73</v>
      </c>
      <c r="G8167">
        <v>934.7</v>
      </c>
      <c r="H8167">
        <v>8717078</v>
      </c>
      <c r="I8167">
        <v>927.8</v>
      </c>
      <c r="J8167">
        <v>0.5</v>
      </c>
      <c r="K8167">
        <v>2</v>
      </c>
      <c r="L8167">
        <v>919.23727272727274</v>
      </c>
      <c r="M8167">
        <v>46.54</v>
      </c>
      <c r="N8167" t="str">
        <f>IF(Table1[[#This Row],[RSI (14 days)]]&lt;45,"Strong_buy","Weak_buy")</f>
        <v>Weak_buy</v>
      </c>
      <c r="O8167">
        <v>15.46</v>
      </c>
      <c r="P8167" t="str">
        <f>IF(Table1[[#This Row],[MACD]]&lt;0,"Strong_selling","Weak_selling")</f>
        <v>Weak_selling</v>
      </c>
      <c r="Q8167" t="str">
        <f>IF(Table1[[#This Row],[MACD]]&gt;0,"BUY","SELL")</f>
        <v>BUY</v>
      </c>
      <c r="R8167">
        <v>1691.28</v>
      </c>
      <c r="S8167">
        <v>147.19</v>
      </c>
      <c r="T8167">
        <v>1514.44</v>
      </c>
      <c r="U8167">
        <v>75.95</v>
      </c>
      <c r="V8167">
        <v>0.51</v>
      </c>
      <c r="W8167">
        <v>8147852806.6000004</v>
      </c>
      <c r="X8167">
        <v>32.78</v>
      </c>
    </row>
    <row r="8168" spans="1:24" x14ac:dyDescent="0.25">
      <c r="A8168" t="s">
        <v>13068</v>
      </c>
      <c r="B8168" s="6" t="s">
        <v>12808</v>
      </c>
      <c r="C8168" t="s">
        <v>21</v>
      </c>
      <c r="D8168">
        <v>648.67999999999995</v>
      </c>
      <c r="E8168">
        <v>688.35</v>
      </c>
      <c r="F8168">
        <v>610.92999999999995</v>
      </c>
      <c r="G8168">
        <v>645.19000000000005</v>
      </c>
      <c r="H8168">
        <v>1049376</v>
      </c>
      <c r="I8168">
        <v>647.29999999999995</v>
      </c>
      <c r="J8168">
        <v>0</v>
      </c>
      <c r="K8168">
        <v>2</v>
      </c>
      <c r="L8168">
        <v>866.42090909090916</v>
      </c>
      <c r="M8168">
        <v>41.19</v>
      </c>
      <c r="N8168" t="str">
        <f>IF(Table1[[#This Row],[RSI (14 days)]]&lt;45,"Strong_buy","Weak_buy")</f>
        <v>Strong_buy</v>
      </c>
      <c r="O8168">
        <v>-221.23</v>
      </c>
      <c r="P8168" t="str">
        <f>IF(Table1[[#This Row],[MACD]]&lt;0,"Strong_selling","Weak_selling")</f>
        <v>Strong_selling</v>
      </c>
      <c r="Q8168" t="str">
        <f>IF(Table1[[#This Row],[MACD]]&gt;0,"BUY","SELL")</f>
        <v>SELL</v>
      </c>
      <c r="R8168">
        <v>1638.47</v>
      </c>
      <c r="S8168">
        <v>94.38</v>
      </c>
      <c r="T8168">
        <v>1514.44</v>
      </c>
      <c r="U8168">
        <v>75.95</v>
      </c>
      <c r="V8168">
        <v>1.27</v>
      </c>
      <c r="W8168">
        <v>677046901.44000006</v>
      </c>
      <c r="X8168">
        <v>19.07</v>
      </c>
    </row>
    <row r="8169" spans="1:24" x14ac:dyDescent="0.25">
      <c r="A8169" t="s">
        <v>13069</v>
      </c>
      <c r="B8169" s="6" t="s">
        <v>12808</v>
      </c>
      <c r="C8169" t="s">
        <v>20</v>
      </c>
      <c r="D8169">
        <v>443.21</v>
      </c>
      <c r="E8169">
        <v>448.89</v>
      </c>
      <c r="F8169">
        <v>394.79</v>
      </c>
      <c r="G8169">
        <v>401.67</v>
      </c>
      <c r="H8169">
        <v>6993198</v>
      </c>
      <c r="I8169">
        <v>402.86</v>
      </c>
      <c r="J8169">
        <v>0</v>
      </c>
      <c r="K8169">
        <v>1</v>
      </c>
      <c r="L8169">
        <v>772.80909090909086</v>
      </c>
      <c r="M8169">
        <v>34.08</v>
      </c>
      <c r="N8169" t="str">
        <f>IF(Table1[[#This Row],[RSI (14 days)]]&lt;45,"Strong_buy","Weak_buy")</f>
        <v>Strong_buy</v>
      </c>
      <c r="O8169">
        <v>-371.14</v>
      </c>
      <c r="P8169" t="str">
        <f>IF(Table1[[#This Row],[MACD]]&lt;0,"Strong_selling","Weak_selling")</f>
        <v>Strong_selling</v>
      </c>
      <c r="Q8169" t="str">
        <f>IF(Table1[[#This Row],[MACD]]&gt;0,"BUY","SELL")</f>
        <v>SELL</v>
      </c>
      <c r="R8169">
        <v>1544.85</v>
      </c>
      <c r="S8169">
        <v>0.76</v>
      </c>
      <c r="T8169">
        <v>1514.44</v>
      </c>
      <c r="U8169">
        <v>75.95</v>
      </c>
      <c r="V8169">
        <v>0.9</v>
      </c>
      <c r="W8169">
        <v>2808957840.6599998</v>
      </c>
      <c r="X8169">
        <v>10.28</v>
      </c>
    </row>
    <row r="8170" spans="1:24" x14ac:dyDescent="0.25">
      <c r="A8170" t="s">
        <v>13070</v>
      </c>
      <c r="B8170" s="6" t="s">
        <v>12808</v>
      </c>
      <c r="C8170" t="s">
        <v>24</v>
      </c>
      <c r="D8170">
        <v>405.1</v>
      </c>
      <c r="E8170">
        <v>435.18</v>
      </c>
      <c r="F8170">
        <v>403.63</v>
      </c>
      <c r="G8170">
        <v>409.48</v>
      </c>
      <c r="H8170">
        <v>9428451</v>
      </c>
      <c r="I8170">
        <v>412.79</v>
      </c>
      <c r="J8170">
        <v>0</v>
      </c>
      <c r="K8170">
        <v>2</v>
      </c>
      <c r="L8170">
        <v>747.65454545454554</v>
      </c>
      <c r="M8170">
        <v>44.45</v>
      </c>
      <c r="N8170" t="str">
        <f>IF(Table1[[#This Row],[RSI (14 days)]]&lt;45,"Strong_buy","Weak_buy")</f>
        <v>Strong_buy</v>
      </c>
      <c r="O8170">
        <v>-338.17</v>
      </c>
      <c r="P8170" t="str">
        <f>IF(Table1[[#This Row],[MACD]]&lt;0,"Strong_selling","Weak_selling")</f>
        <v>Strong_selling</v>
      </c>
      <c r="Q8170" t="str">
        <f>IF(Table1[[#This Row],[MACD]]&gt;0,"BUY","SELL")</f>
        <v>SELL</v>
      </c>
      <c r="R8170">
        <v>1519.7</v>
      </c>
      <c r="S8170">
        <v>-24.39</v>
      </c>
      <c r="T8170">
        <v>1514.44</v>
      </c>
      <c r="U8170">
        <v>75.95</v>
      </c>
      <c r="V8170">
        <v>1.28</v>
      </c>
      <c r="W8170">
        <v>3860762115.48</v>
      </c>
      <c r="X8170">
        <v>20.7</v>
      </c>
    </row>
    <row r="8171" spans="1:24" x14ac:dyDescent="0.25">
      <c r="A8171" t="s">
        <v>13071</v>
      </c>
      <c r="B8171" s="6" t="s">
        <v>12808</v>
      </c>
      <c r="C8171" t="s">
        <v>21</v>
      </c>
      <c r="D8171">
        <v>1179.96</v>
      </c>
      <c r="E8171">
        <v>1182.1500000000001</v>
      </c>
      <c r="F8171">
        <v>1149.2</v>
      </c>
      <c r="G8171">
        <v>1166.6500000000001</v>
      </c>
      <c r="H8171">
        <v>7070217</v>
      </c>
      <c r="I8171">
        <v>1170.4000000000001</v>
      </c>
      <c r="J8171">
        <v>0</v>
      </c>
      <c r="K8171">
        <v>1</v>
      </c>
      <c r="L8171">
        <v>830.12909090909091</v>
      </c>
      <c r="M8171">
        <v>31.62</v>
      </c>
      <c r="N8171" t="str">
        <f>IF(Table1[[#This Row],[RSI (14 days)]]&lt;45,"Strong_buy","Weak_buy")</f>
        <v>Strong_buy</v>
      </c>
      <c r="O8171">
        <v>336.52</v>
      </c>
      <c r="P8171" t="str">
        <f>IF(Table1[[#This Row],[MACD]]&lt;0,"Strong_selling","Weak_selling")</f>
        <v>Weak_selling</v>
      </c>
      <c r="Q8171" t="str">
        <f>IF(Table1[[#This Row],[MACD]]&gt;0,"BUY","SELL")</f>
        <v>BUY</v>
      </c>
      <c r="R8171">
        <v>1602.17</v>
      </c>
      <c r="S8171">
        <v>58.08</v>
      </c>
      <c r="T8171">
        <v>1514.44</v>
      </c>
      <c r="U8171">
        <v>75.95</v>
      </c>
      <c r="V8171">
        <v>0.57999999999999996</v>
      </c>
      <c r="W8171">
        <v>8248468663.0500002</v>
      </c>
      <c r="X8171">
        <v>366.52</v>
      </c>
    </row>
    <row r="8172" spans="1:24" x14ac:dyDescent="0.25">
      <c r="A8172" t="s">
        <v>13072</v>
      </c>
      <c r="B8172" s="6" t="s">
        <v>12808</v>
      </c>
      <c r="C8172" t="s">
        <v>23</v>
      </c>
      <c r="D8172">
        <v>334.55</v>
      </c>
      <c r="E8172">
        <v>347.95</v>
      </c>
      <c r="F8172">
        <v>307.05</v>
      </c>
      <c r="G8172">
        <v>345.6</v>
      </c>
      <c r="H8172">
        <v>3739510</v>
      </c>
      <c r="I8172">
        <v>337.47</v>
      </c>
      <c r="J8172">
        <v>0</v>
      </c>
      <c r="K8172">
        <v>2</v>
      </c>
      <c r="L8172">
        <v>787.39454545454544</v>
      </c>
      <c r="M8172">
        <v>51.02</v>
      </c>
      <c r="N8172" t="str">
        <f>IF(Table1[[#This Row],[RSI (14 days)]]&lt;45,"Strong_buy","Weak_buy")</f>
        <v>Weak_buy</v>
      </c>
      <c r="O8172">
        <v>-441.79</v>
      </c>
      <c r="P8172" t="str">
        <f>IF(Table1[[#This Row],[MACD]]&lt;0,"Strong_selling","Weak_selling")</f>
        <v>Strong_selling</v>
      </c>
      <c r="Q8172" t="str">
        <f>IF(Table1[[#This Row],[MACD]]&gt;0,"BUY","SELL")</f>
        <v>SELL</v>
      </c>
      <c r="R8172">
        <v>1559.44</v>
      </c>
      <c r="S8172">
        <v>15.35</v>
      </c>
      <c r="T8172">
        <v>1514.44</v>
      </c>
      <c r="U8172">
        <v>75.95</v>
      </c>
      <c r="V8172">
        <v>0.8</v>
      </c>
      <c r="W8172">
        <v>1292374656</v>
      </c>
      <c r="X8172">
        <v>22.89</v>
      </c>
    </row>
    <row r="8173" spans="1:24" x14ac:dyDescent="0.25">
      <c r="A8173" t="s">
        <v>13073</v>
      </c>
      <c r="B8173" s="6" t="s">
        <v>12808</v>
      </c>
      <c r="C8173" t="s">
        <v>23</v>
      </c>
      <c r="D8173">
        <v>854.73</v>
      </c>
      <c r="E8173">
        <v>878.64</v>
      </c>
      <c r="F8173">
        <v>839.98</v>
      </c>
      <c r="G8173">
        <v>876.29</v>
      </c>
      <c r="H8173">
        <v>9970918</v>
      </c>
      <c r="I8173">
        <v>874.88</v>
      </c>
      <c r="J8173">
        <v>0</v>
      </c>
      <c r="K8173">
        <v>1</v>
      </c>
      <c r="L8173">
        <v>760.17636363636348</v>
      </c>
      <c r="M8173">
        <v>34.909999999999997</v>
      </c>
      <c r="N8173" t="str">
        <f>IF(Table1[[#This Row],[RSI (14 days)]]&lt;45,"Strong_buy","Weak_buy")</f>
        <v>Strong_buy</v>
      </c>
      <c r="O8173">
        <v>116.11</v>
      </c>
      <c r="P8173" t="str">
        <f>IF(Table1[[#This Row],[MACD]]&lt;0,"Strong_selling","Weak_selling")</f>
        <v>Weak_selling</v>
      </c>
      <c r="Q8173" t="str">
        <f>IF(Table1[[#This Row],[MACD]]&gt;0,"BUY","SELL")</f>
        <v>BUY</v>
      </c>
      <c r="R8173">
        <v>1532.22</v>
      </c>
      <c r="S8173">
        <v>-11.87</v>
      </c>
      <c r="T8173">
        <v>1514.44</v>
      </c>
      <c r="U8173">
        <v>75.95</v>
      </c>
      <c r="V8173">
        <v>0.7</v>
      </c>
      <c r="W8173">
        <v>8737415734.2199993</v>
      </c>
      <c r="X8173">
        <v>41.33</v>
      </c>
    </row>
    <row r="8174" spans="1:24" x14ac:dyDescent="0.25">
      <c r="A8174" t="s">
        <v>13074</v>
      </c>
      <c r="B8174" s="6" t="s">
        <v>12808</v>
      </c>
      <c r="C8174" t="s">
        <v>20</v>
      </c>
      <c r="D8174">
        <v>1010.02</v>
      </c>
      <c r="E8174">
        <v>1024.24</v>
      </c>
      <c r="F8174">
        <v>970.33</v>
      </c>
      <c r="G8174">
        <v>1020.07</v>
      </c>
      <c r="H8174">
        <v>1187628</v>
      </c>
      <c r="I8174">
        <v>1020</v>
      </c>
      <c r="J8174">
        <v>1</v>
      </c>
      <c r="K8174">
        <v>1</v>
      </c>
      <c r="L8174">
        <v>749.00818181818204</v>
      </c>
      <c r="M8174">
        <v>54.86</v>
      </c>
      <c r="N8174" t="str">
        <f>IF(Table1[[#This Row],[RSI (14 days)]]&lt;45,"Strong_buy","Weak_buy")</f>
        <v>Weak_buy</v>
      </c>
      <c r="O8174">
        <v>271.06</v>
      </c>
      <c r="P8174" t="str">
        <f>IF(Table1[[#This Row],[MACD]]&lt;0,"Strong_selling","Weak_selling")</f>
        <v>Weak_selling</v>
      </c>
      <c r="Q8174" t="str">
        <f>IF(Table1[[#This Row],[MACD]]&gt;0,"BUY","SELL")</f>
        <v>BUY</v>
      </c>
      <c r="R8174">
        <v>1521.05</v>
      </c>
      <c r="S8174">
        <v>-23.04</v>
      </c>
      <c r="T8174">
        <v>1514.44</v>
      </c>
      <c r="U8174">
        <v>75.95</v>
      </c>
      <c r="V8174">
        <v>1.22</v>
      </c>
      <c r="W8174">
        <v>1211463693.96</v>
      </c>
      <c r="X8174">
        <v>306.33</v>
      </c>
    </row>
    <row r="8175" spans="1:24" x14ac:dyDescent="0.25">
      <c r="A8175" t="s">
        <v>13075</v>
      </c>
      <c r="B8175" s="6" t="s">
        <v>12808</v>
      </c>
      <c r="C8175" t="s">
        <v>21</v>
      </c>
      <c r="D8175">
        <v>601.38</v>
      </c>
      <c r="E8175">
        <v>601.42999999999995</v>
      </c>
      <c r="F8175">
        <v>582.48</v>
      </c>
      <c r="G8175">
        <v>598.61</v>
      </c>
      <c r="H8175">
        <v>9902308</v>
      </c>
      <c r="I8175">
        <v>594.41</v>
      </c>
      <c r="J8175">
        <v>0</v>
      </c>
      <c r="K8175">
        <v>1</v>
      </c>
      <c r="L8175">
        <v>757.9436363636363</v>
      </c>
      <c r="M8175">
        <v>62.54</v>
      </c>
      <c r="N8175" t="str">
        <f>IF(Table1[[#This Row],[RSI (14 days)]]&lt;45,"Strong_buy","Weak_buy")</f>
        <v>Weak_buy</v>
      </c>
      <c r="O8175">
        <v>-159.33000000000001</v>
      </c>
      <c r="P8175" t="str">
        <f>IF(Table1[[#This Row],[MACD]]&lt;0,"Strong_selling","Weak_selling")</f>
        <v>Strong_selling</v>
      </c>
      <c r="Q8175" t="str">
        <f>IF(Table1[[#This Row],[MACD]]&gt;0,"BUY","SELL")</f>
        <v>SELL</v>
      </c>
      <c r="R8175">
        <v>1529.99</v>
      </c>
      <c r="S8175">
        <v>-14.1</v>
      </c>
      <c r="T8175">
        <v>1514.44</v>
      </c>
      <c r="U8175">
        <v>75.95</v>
      </c>
      <c r="V8175">
        <v>0.97</v>
      </c>
      <c r="W8175">
        <v>5927620591.8800001</v>
      </c>
      <c r="X8175">
        <v>293.99</v>
      </c>
    </row>
    <row r="8176" spans="1:24" x14ac:dyDescent="0.25">
      <c r="A8176" t="s">
        <v>13076</v>
      </c>
      <c r="B8176" s="6" t="s">
        <v>12808</v>
      </c>
      <c r="C8176" t="s">
        <v>22</v>
      </c>
      <c r="D8176">
        <v>1439.58</v>
      </c>
      <c r="E8176">
        <v>1483.98</v>
      </c>
      <c r="F8176">
        <v>1424.77</v>
      </c>
      <c r="G8176">
        <v>1467.94</v>
      </c>
      <c r="H8176">
        <v>3389953</v>
      </c>
      <c r="I8176">
        <v>1461.96</v>
      </c>
      <c r="J8176">
        <v>0</v>
      </c>
      <c r="K8176">
        <v>1.5</v>
      </c>
      <c r="L8176">
        <v>844.92909090909086</v>
      </c>
      <c r="M8176">
        <v>69.03</v>
      </c>
      <c r="N8176" t="str">
        <f>IF(Table1[[#This Row],[RSI (14 days)]]&lt;45,"Strong_buy","Weak_buy")</f>
        <v>Weak_buy</v>
      </c>
      <c r="O8176">
        <v>623.01</v>
      </c>
      <c r="P8176" t="str">
        <f>IF(Table1[[#This Row],[MACD]]&lt;0,"Strong_selling","Weak_selling")</f>
        <v>Weak_selling</v>
      </c>
      <c r="Q8176" t="str">
        <f>IF(Table1[[#This Row],[MACD]]&gt;0,"BUY","SELL")</f>
        <v>BUY</v>
      </c>
      <c r="R8176">
        <v>1616.97</v>
      </c>
      <c r="S8176">
        <v>72.88</v>
      </c>
      <c r="T8176">
        <v>1514.44</v>
      </c>
      <c r="U8176">
        <v>75.95</v>
      </c>
      <c r="V8176">
        <v>0.9</v>
      </c>
      <c r="W8176">
        <v>4976247606.8199997</v>
      </c>
      <c r="X8176">
        <v>297.54000000000002</v>
      </c>
    </row>
    <row r="8177" spans="1:24" x14ac:dyDescent="0.25">
      <c r="A8177" t="s">
        <v>13077</v>
      </c>
      <c r="B8177" s="6" t="s">
        <v>12808</v>
      </c>
      <c r="C8177" t="s">
        <v>23</v>
      </c>
      <c r="D8177">
        <v>433.93</v>
      </c>
      <c r="E8177">
        <v>445.67</v>
      </c>
      <c r="F8177">
        <v>392.37</v>
      </c>
      <c r="G8177">
        <v>408.87</v>
      </c>
      <c r="H8177">
        <v>4438930</v>
      </c>
      <c r="I8177">
        <v>410.14</v>
      </c>
      <c r="J8177">
        <v>0.5</v>
      </c>
      <c r="K8177">
        <v>1</v>
      </c>
      <c r="L8177">
        <v>752.27909090909088</v>
      </c>
      <c r="M8177">
        <v>41.74</v>
      </c>
      <c r="N8177" t="str">
        <f>IF(Table1[[#This Row],[RSI (14 days)]]&lt;45,"Strong_buy","Weak_buy")</f>
        <v>Strong_buy</v>
      </c>
      <c r="O8177">
        <v>-343.41</v>
      </c>
      <c r="P8177" t="str">
        <f>IF(Table1[[#This Row],[MACD]]&lt;0,"Strong_selling","Weak_selling")</f>
        <v>Strong_selling</v>
      </c>
      <c r="Q8177" t="str">
        <f>IF(Table1[[#This Row],[MACD]]&gt;0,"BUY","SELL")</f>
        <v>SELL</v>
      </c>
      <c r="R8177">
        <v>1524.32</v>
      </c>
      <c r="S8177">
        <v>-19.77</v>
      </c>
      <c r="T8177">
        <v>1514.44</v>
      </c>
      <c r="U8177">
        <v>75.95</v>
      </c>
      <c r="V8177">
        <v>1.23</v>
      </c>
      <c r="W8177">
        <v>1814945309.0999999</v>
      </c>
      <c r="X8177">
        <v>9.1</v>
      </c>
    </row>
    <row r="8178" spans="1:24" x14ac:dyDescent="0.25">
      <c r="A8178" t="s">
        <v>13078</v>
      </c>
      <c r="B8178" s="6" t="s">
        <v>12808</v>
      </c>
      <c r="C8178" t="s">
        <v>21</v>
      </c>
      <c r="D8178">
        <v>1087.96</v>
      </c>
      <c r="E8178">
        <v>1091.43</v>
      </c>
      <c r="F8178">
        <v>1059.51</v>
      </c>
      <c r="G8178">
        <v>1063.97</v>
      </c>
      <c r="H8178">
        <v>5564991</v>
      </c>
      <c r="I8178">
        <v>1058.06</v>
      </c>
      <c r="J8178">
        <v>0</v>
      </c>
      <c r="K8178">
        <v>1</v>
      </c>
      <c r="L8178">
        <v>764.03090909090906</v>
      </c>
      <c r="M8178">
        <v>61.35</v>
      </c>
      <c r="N8178" t="str">
        <f>IF(Table1[[#This Row],[RSI (14 days)]]&lt;45,"Strong_buy","Weak_buy")</f>
        <v>Weak_buy</v>
      </c>
      <c r="O8178">
        <v>299.94</v>
      </c>
      <c r="P8178" t="str">
        <f>IF(Table1[[#This Row],[MACD]]&lt;0,"Strong_selling","Weak_selling")</f>
        <v>Weak_selling</v>
      </c>
      <c r="Q8178" t="str">
        <f>IF(Table1[[#This Row],[MACD]]&gt;0,"BUY","SELL")</f>
        <v>BUY</v>
      </c>
      <c r="R8178">
        <v>1536.08</v>
      </c>
      <c r="S8178">
        <v>-8.01</v>
      </c>
      <c r="T8178">
        <v>1514.44</v>
      </c>
      <c r="U8178">
        <v>75.95</v>
      </c>
      <c r="V8178">
        <v>1.1399999999999999</v>
      </c>
      <c r="W8178">
        <v>5920983474.2700005</v>
      </c>
      <c r="X8178">
        <v>27.88</v>
      </c>
    </row>
    <row r="8179" spans="1:24" x14ac:dyDescent="0.25">
      <c r="A8179" t="s">
        <v>13079</v>
      </c>
      <c r="B8179" s="6" t="s">
        <v>12808</v>
      </c>
      <c r="C8179" t="s">
        <v>24</v>
      </c>
      <c r="D8179">
        <v>954.49</v>
      </c>
      <c r="E8179">
        <v>956.81</v>
      </c>
      <c r="F8179">
        <v>929.63</v>
      </c>
      <c r="G8179">
        <v>942.81</v>
      </c>
      <c r="H8179">
        <v>8099165</v>
      </c>
      <c r="I8179">
        <v>946.63</v>
      </c>
      <c r="J8179">
        <v>0.5</v>
      </c>
      <c r="K8179">
        <v>1</v>
      </c>
      <c r="L8179">
        <v>791.08727272727276</v>
      </c>
      <c r="M8179">
        <v>43.34</v>
      </c>
      <c r="N8179" t="str">
        <f>IF(Table1[[#This Row],[RSI (14 days)]]&lt;45,"Strong_buy","Weak_buy")</f>
        <v>Strong_buy</v>
      </c>
      <c r="O8179">
        <v>151.72</v>
      </c>
      <c r="P8179" t="str">
        <f>IF(Table1[[#This Row],[MACD]]&lt;0,"Strong_selling","Weak_selling")</f>
        <v>Weak_selling</v>
      </c>
      <c r="Q8179" t="str">
        <f>IF(Table1[[#This Row],[MACD]]&gt;0,"BUY","SELL")</f>
        <v>BUY</v>
      </c>
      <c r="R8179">
        <v>1563.13</v>
      </c>
      <c r="S8179">
        <v>19.04</v>
      </c>
      <c r="T8179">
        <v>1514.44</v>
      </c>
      <c r="U8179">
        <v>75.95</v>
      </c>
      <c r="V8179">
        <v>1.29</v>
      </c>
      <c r="W8179">
        <v>7635973753.6499996</v>
      </c>
      <c r="X8179">
        <v>66.989999999999995</v>
      </c>
    </row>
    <row r="8180" spans="1:24" x14ac:dyDescent="0.25">
      <c r="A8180" t="s">
        <v>13080</v>
      </c>
      <c r="B8180" s="6" t="s">
        <v>12808</v>
      </c>
      <c r="C8180" t="s">
        <v>24</v>
      </c>
      <c r="D8180">
        <v>118.69</v>
      </c>
      <c r="E8180">
        <v>149.54</v>
      </c>
      <c r="F8180">
        <v>97.53</v>
      </c>
      <c r="G8180">
        <v>146.41</v>
      </c>
      <c r="H8180">
        <v>9410623</v>
      </c>
      <c r="I8180">
        <v>137.21</v>
      </c>
      <c r="J8180">
        <v>0</v>
      </c>
      <c r="K8180">
        <v>1</v>
      </c>
      <c r="L8180">
        <v>767.88181818181829</v>
      </c>
      <c r="M8180">
        <v>50.56</v>
      </c>
      <c r="N8180" t="str">
        <f>IF(Table1[[#This Row],[RSI (14 days)]]&lt;45,"Strong_buy","Weak_buy")</f>
        <v>Weak_buy</v>
      </c>
      <c r="O8180">
        <v>-621.47</v>
      </c>
      <c r="P8180" t="str">
        <f>IF(Table1[[#This Row],[MACD]]&lt;0,"Strong_selling","Weak_selling")</f>
        <v>Strong_selling</v>
      </c>
      <c r="Q8180" t="str">
        <f>IF(Table1[[#This Row],[MACD]]&gt;0,"BUY","SELL")</f>
        <v>SELL</v>
      </c>
      <c r="R8180">
        <v>1539.93</v>
      </c>
      <c r="S8180">
        <v>-4.16</v>
      </c>
      <c r="T8180">
        <v>1514.44</v>
      </c>
      <c r="U8180">
        <v>75.95</v>
      </c>
      <c r="V8180">
        <v>0.98</v>
      </c>
      <c r="W8180">
        <v>1377809313.4300001</v>
      </c>
      <c r="X8180">
        <v>11.55</v>
      </c>
    </row>
    <row r="8181" spans="1:24" x14ac:dyDescent="0.25">
      <c r="A8181" t="s">
        <v>13081</v>
      </c>
      <c r="B8181" s="6" t="s">
        <v>12808</v>
      </c>
      <c r="C8181" t="s">
        <v>23</v>
      </c>
      <c r="D8181">
        <v>1251.44</v>
      </c>
      <c r="E8181">
        <v>1267.8399999999999</v>
      </c>
      <c r="F8181">
        <v>1238.0899999999999</v>
      </c>
      <c r="G8181">
        <v>1258.79</v>
      </c>
      <c r="H8181">
        <v>8937810</v>
      </c>
      <c r="I8181">
        <v>1265.67</v>
      </c>
      <c r="J8181">
        <v>0</v>
      </c>
      <c r="K8181">
        <v>1</v>
      </c>
      <c r="L8181">
        <v>845.09181818181798</v>
      </c>
      <c r="M8181">
        <v>63</v>
      </c>
      <c r="N8181" t="str">
        <f>IF(Table1[[#This Row],[RSI (14 days)]]&lt;45,"Strong_buy","Weak_buy")</f>
        <v>Weak_buy</v>
      </c>
      <c r="O8181">
        <v>413.7</v>
      </c>
      <c r="P8181" t="str">
        <f>IF(Table1[[#This Row],[MACD]]&lt;0,"Strong_selling","Weak_selling")</f>
        <v>Weak_selling</v>
      </c>
      <c r="Q8181" t="str">
        <f>IF(Table1[[#This Row],[MACD]]&gt;0,"BUY","SELL")</f>
        <v>BUY</v>
      </c>
      <c r="R8181">
        <v>1617.14</v>
      </c>
      <c r="S8181">
        <v>73.05</v>
      </c>
      <c r="T8181">
        <v>1514.44</v>
      </c>
      <c r="U8181">
        <v>75.95</v>
      </c>
      <c r="V8181">
        <v>1.22</v>
      </c>
      <c r="W8181">
        <v>11250825849.9</v>
      </c>
      <c r="X8181">
        <v>105.27</v>
      </c>
    </row>
    <row r="8182" spans="1:24" x14ac:dyDescent="0.25">
      <c r="A8182" t="s">
        <v>13082</v>
      </c>
      <c r="B8182" s="6" t="s">
        <v>12808</v>
      </c>
      <c r="C8182" t="s">
        <v>21</v>
      </c>
      <c r="D8182">
        <v>572.87</v>
      </c>
      <c r="E8182">
        <v>603.27</v>
      </c>
      <c r="F8182">
        <v>523.03</v>
      </c>
      <c r="G8182">
        <v>532.1</v>
      </c>
      <c r="H8182">
        <v>5346963</v>
      </c>
      <c r="I8182">
        <v>530.05999999999995</v>
      </c>
      <c r="J8182">
        <v>0</v>
      </c>
      <c r="K8182">
        <v>2</v>
      </c>
      <c r="L8182">
        <v>787.40545454545452</v>
      </c>
      <c r="M8182">
        <v>67.430000000000007</v>
      </c>
      <c r="N8182" t="str">
        <f>IF(Table1[[#This Row],[RSI (14 days)]]&lt;45,"Strong_buy","Weak_buy")</f>
        <v>Weak_buy</v>
      </c>
      <c r="O8182">
        <v>-255.31</v>
      </c>
      <c r="P8182" t="str">
        <f>IF(Table1[[#This Row],[MACD]]&lt;0,"Strong_selling","Weak_selling")</f>
        <v>Strong_selling</v>
      </c>
      <c r="Q8182" t="str">
        <f>IF(Table1[[#This Row],[MACD]]&gt;0,"BUY","SELL")</f>
        <v>SELL</v>
      </c>
      <c r="R8182">
        <v>1559.45</v>
      </c>
      <c r="S8182">
        <v>15.36</v>
      </c>
      <c r="T8182">
        <v>1514.44</v>
      </c>
      <c r="U8182">
        <v>75.95</v>
      </c>
      <c r="V8182">
        <v>1.08</v>
      </c>
      <c r="W8182">
        <v>2845119012.3000002</v>
      </c>
      <c r="X8182">
        <v>49.1</v>
      </c>
    </row>
    <row r="8183" spans="1:24" x14ac:dyDescent="0.25">
      <c r="A8183" t="s">
        <v>13083</v>
      </c>
      <c r="B8183" s="6" t="s">
        <v>12808</v>
      </c>
      <c r="C8183" t="s">
        <v>21</v>
      </c>
      <c r="D8183">
        <v>545.91999999999996</v>
      </c>
      <c r="E8183">
        <v>591.55999999999995</v>
      </c>
      <c r="F8183">
        <v>541.03</v>
      </c>
      <c r="G8183">
        <v>565.08000000000004</v>
      </c>
      <c r="H8183">
        <v>7511911</v>
      </c>
      <c r="I8183">
        <v>563.02</v>
      </c>
      <c r="J8183">
        <v>0</v>
      </c>
      <c r="K8183">
        <v>1</v>
      </c>
      <c r="L8183">
        <v>807.35818181818183</v>
      </c>
      <c r="M8183">
        <v>31.21</v>
      </c>
      <c r="N8183" t="str">
        <f>IF(Table1[[#This Row],[RSI (14 days)]]&lt;45,"Strong_buy","Weak_buy")</f>
        <v>Strong_buy</v>
      </c>
      <c r="O8183">
        <v>-242.28</v>
      </c>
      <c r="P8183" t="str">
        <f>IF(Table1[[#This Row],[MACD]]&lt;0,"Strong_selling","Weak_selling")</f>
        <v>Strong_selling</v>
      </c>
      <c r="Q8183" t="str">
        <f>IF(Table1[[#This Row],[MACD]]&gt;0,"BUY","SELL")</f>
        <v>SELL</v>
      </c>
      <c r="R8183">
        <v>1579.4</v>
      </c>
      <c r="S8183">
        <v>35.31</v>
      </c>
      <c r="T8183">
        <v>1514.44</v>
      </c>
      <c r="U8183">
        <v>75.95</v>
      </c>
      <c r="V8183">
        <v>0.72</v>
      </c>
      <c r="W8183">
        <v>4244830667.8800001</v>
      </c>
      <c r="X8183">
        <v>13.1</v>
      </c>
    </row>
    <row r="8184" spans="1:24" x14ac:dyDescent="0.25">
      <c r="A8184" t="s">
        <v>13084</v>
      </c>
      <c r="B8184" s="6" t="s">
        <v>12808</v>
      </c>
      <c r="C8184" t="s">
        <v>21</v>
      </c>
      <c r="D8184">
        <v>550.34</v>
      </c>
      <c r="E8184">
        <v>576.36</v>
      </c>
      <c r="F8184">
        <v>505.62</v>
      </c>
      <c r="G8184">
        <v>534.54999999999995</v>
      </c>
      <c r="H8184">
        <v>6403465</v>
      </c>
      <c r="I8184">
        <v>527.86</v>
      </c>
      <c r="J8184">
        <v>0</v>
      </c>
      <c r="K8184">
        <v>2</v>
      </c>
      <c r="L8184">
        <v>776.29090909090894</v>
      </c>
      <c r="M8184">
        <v>68.099999999999994</v>
      </c>
      <c r="N8184" t="str">
        <f>IF(Table1[[#This Row],[RSI (14 days)]]&lt;45,"Strong_buy","Weak_buy")</f>
        <v>Weak_buy</v>
      </c>
      <c r="O8184">
        <v>-241.74</v>
      </c>
      <c r="P8184" t="str">
        <f>IF(Table1[[#This Row],[MACD]]&lt;0,"Strong_selling","Weak_selling")</f>
        <v>Strong_selling</v>
      </c>
      <c r="Q8184" t="str">
        <f>IF(Table1[[#This Row],[MACD]]&gt;0,"BUY","SELL")</f>
        <v>SELL</v>
      </c>
      <c r="R8184">
        <v>1548.34</v>
      </c>
      <c r="S8184">
        <v>4.25</v>
      </c>
      <c r="T8184">
        <v>1514.44</v>
      </c>
      <c r="U8184">
        <v>75.95</v>
      </c>
      <c r="V8184">
        <v>0.81</v>
      </c>
      <c r="W8184">
        <v>3422972215.75</v>
      </c>
      <c r="X8184">
        <v>89.71</v>
      </c>
    </row>
    <row r="8185" spans="1:24" x14ac:dyDescent="0.25">
      <c r="A8185" t="s">
        <v>13085</v>
      </c>
      <c r="B8185" s="6" t="s">
        <v>12808</v>
      </c>
      <c r="C8185" t="s">
        <v>24</v>
      </c>
      <c r="D8185">
        <v>1414.07</v>
      </c>
      <c r="E8185">
        <v>1450.46</v>
      </c>
      <c r="F8185">
        <v>1387.17</v>
      </c>
      <c r="G8185">
        <v>1394.59</v>
      </c>
      <c r="H8185">
        <v>6939220</v>
      </c>
      <c r="I8185">
        <v>1403.05</v>
      </c>
      <c r="J8185">
        <v>0</v>
      </c>
      <c r="K8185">
        <v>1</v>
      </c>
      <c r="L8185">
        <v>810.33818181818174</v>
      </c>
      <c r="M8185">
        <v>62.92</v>
      </c>
      <c r="N8185" t="str">
        <f>IF(Table1[[#This Row],[RSI (14 days)]]&lt;45,"Strong_buy","Weak_buy")</f>
        <v>Weak_buy</v>
      </c>
      <c r="O8185">
        <v>584.25</v>
      </c>
      <c r="P8185" t="str">
        <f>IF(Table1[[#This Row],[MACD]]&lt;0,"Strong_selling","Weak_selling")</f>
        <v>Weak_selling</v>
      </c>
      <c r="Q8185" t="str">
        <f>IF(Table1[[#This Row],[MACD]]&gt;0,"BUY","SELL")</f>
        <v>BUY</v>
      </c>
      <c r="R8185">
        <v>1582.38</v>
      </c>
      <c r="S8185">
        <v>38.29</v>
      </c>
      <c r="T8185">
        <v>1514.44</v>
      </c>
      <c r="U8185">
        <v>75.95</v>
      </c>
      <c r="V8185">
        <v>1.45</v>
      </c>
      <c r="W8185">
        <v>9677366819.7999992</v>
      </c>
      <c r="X8185">
        <v>33.700000000000003</v>
      </c>
    </row>
    <row r="8186" spans="1:24" x14ac:dyDescent="0.25">
      <c r="A8186" t="s">
        <v>13086</v>
      </c>
      <c r="B8186" s="6" t="s">
        <v>12808</v>
      </c>
      <c r="C8186" t="s">
        <v>22</v>
      </c>
      <c r="D8186">
        <v>100.52</v>
      </c>
      <c r="E8186">
        <v>141.96</v>
      </c>
      <c r="F8186">
        <v>93.83</v>
      </c>
      <c r="G8186">
        <v>120.78</v>
      </c>
      <c r="H8186">
        <v>1566607</v>
      </c>
      <c r="I8186">
        <v>119.6</v>
      </c>
      <c r="J8186">
        <v>0.5</v>
      </c>
      <c r="K8186">
        <v>1</v>
      </c>
      <c r="L8186">
        <v>766.899090909091</v>
      </c>
      <c r="M8186">
        <v>45.38</v>
      </c>
      <c r="N8186" t="str">
        <f>IF(Table1[[#This Row],[RSI (14 days)]]&lt;45,"Strong_buy","Weak_buy")</f>
        <v>Weak_buy</v>
      </c>
      <c r="O8186">
        <v>-646.12</v>
      </c>
      <c r="P8186" t="str">
        <f>IF(Table1[[#This Row],[MACD]]&lt;0,"Strong_selling","Weak_selling")</f>
        <v>Strong_selling</v>
      </c>
      <c r="Q8186" t="str">
        <f>IF(Table1[[#This Row],[MACD]]&gt;0,"BUY","SELL")</f>
        <v>SELL</v>
      </c>
      <c r="R8186">
        <v>1538.94</v>
      </c>
      <c r="S8186">
        <v>-5.15</v>
      </c>
      <c r="T8186">
        <v>1514.44</v>
      </c>
      <c r="U8186">
        <v>75.95</v>
      </c>
      <c r="V8186">
        <v>1.32</v>
      </c>
      <c r="W8186">
        <v>189214793.46000001</v>
      </c>
      <c r="X8186">
        <v>3.1</v>
      </c>
    </row>
    <row r="8187" spans="1:24" x14ac:dyDescent="0.25">
      <c r="A8187" t="s">
        <v>13087</v>
      </c>
      <c r="B8187" s="6" t="s">
        <v>12808</v>
      </c>
      <c r="C8187" t="s">
        <v>23</v>
      </c>
      <c r="D8187">
        <v>699.97</v>
      </c>
      <c r="E8187">
        <v>713.12</v>
      </c>
      <c r="F8187">
        <v>679.8</v>
      </c>
      <c r="G8187">
        <v>691.83</v>
      </c>
      <c r="H8187">
        <v>1246821</v>
      </c>
      <c r="I8187">
        <v>681.9</v>
      </c>
      <c r="J8187">
        <v>0</v>
      </c>
      <c r="K8187">
        <v>1</v>
      </c>
      <c r="L8187">
        <v>696.34363636363639</v>
      </c>
      <c r="M8187">
        <v>42.6</v>
      </c>
      <c r="N8187" t="str">
        <f>IF(Table1[[#This Row],[RSI (14 days)]]&lt;45,"Strong_buy","Weak_buy")</f>
        <v>Strong_buy</v>
      </c>
      <c r="O8187">
        <v>-4.51</v>
      </c>
      <c r="P8187" t="str">
        <f>IF(Table1[[#This Row],[MACD]]&lt;0,"Strong_selling","Weak_selling")</f>
        <v>Strong_selling</v>
      </c>
      <c r="Q8187" t="str">
        <f>IF(Table1[[#This Row],[MACD]]&gt;0,"BUY","SELL")</f>
        <v>SELL</v>
      </c>
      <c r="R8187">
        <v>1468.39</v>
      </c>
      <c r="S8187">
        <v>-75.7</v>
      </c>
      <c r="T8187">
        <v>1514.44</v>
      </c>
      <c r="U8187">
        <v>75.95</v>
      </c>
      <c r="V8187">
        <v>0.82</v>
      </c>
      <c r="W8187">
        <v>862588172.42999995</v>
      </c>
      <c r="X8187">
        <v>210.01</v>
      </c>
    </row>
    <row r="8188" spans="1:24" x14ac:dyDescent="0.25">
      <c r="A8188" t="s">
        <v>13088</v>
      </c>
      <c r="B8188" s="6" t="s">
        <v>12808</v>
      </c>
      <c r="C8188" t="s">
        <v>20</v>
      </c>
      <c r="D8188">
        <v>142.22999999999999</v>
      </c>
      <c r="E8188">
        <v>143.38999999999999</v>
      </c>
      <c r="F8188">
        <v>119.94</v>
      </c>
      <c r="G8188">
        <v>123.81</v>
      </c>
      <c r="H8188">
        <v>1356904</v>
      </c>
      <c r="I8188">
        <v>117.94</v>
      </c>
      <c r="J8188">
        <v>0.5</v>
      </c>
      <c r="K8188">
        <v>1</v>
      </c>
      <c r="L8188">
        <v>670.42909090909086</v>
      </c>
      <c r="M8188">
        <v>51.3</v>
      </c>
      <c r="N8188" t="str">
        <f>IF(Table1[[#This Row],[RSI (14 days)]]&lt;45,"Strong_buy","Weak_buy")</f>
        <v>Weak_buy</v>
      </c>
      <c r="O8188">
        <v>-546.62</v>
      </c>
      <c r="P8188" t="str">
        <f>IF(Table1[[#This Row],[MACD]]&lt;0,"Strong_selling","Weak_selling")</f>
        <v>Strong_selling</v>
      </c>
      <c r="Q8188" t="str">
        <f>IF(Table1[[#This Row],[MACD]]&gt;0,"BUY","SELL")</f>
        <v>SELL</v>
      </c>
      <c r="R8188">
        <v>1442.47</v>
      </c>
      <c r="S8188">
        <v>-101.62</v>
      </c>
      <c r="T8188">
        <v>1514.44</v>
      </c>
      <c r="U8188">
        <v>75.95</v>
      </c>
      <c r="V8188">
        <v>1.07</v>
      </c>
      <c r="W8188">
        <v>167998284.24000001</v>
      </c>
      <c r="X8188">
        <v>5.81</v>
      </c>
    </row>
    <row r="8189" spans="1:24" x14ac:dyDescent="0.25">
      <c r="A8189" t="s">
        <v>13089</v>
      </c>
      <c r="B8189" s="6" t="s">
        <v>12808</v>
      </c>
      <c r="C8189" t="s">
        <v>22</v>
      </c>
      <c r="D8189">
        <v>816.75</v>
      </c>
      <c r="E8189">
        <v>818.54</v>
      </c>
      <c r="F8189">
        <v>802.61</v>
      </c>
      <c r="G8189">
        <v>807.77</v>
      </c>
      <c r="H8189">
        <v>9357006</v>
      </c>
      <c r="I8189">
        <v>802.65</v>
      </c>
      <c r="J8189">
        <v>0</v>
      </c>
      <c r="K8189">
        <v>1.5</v>
      </c>
      <c r="L8189">
        <v>647.13818181818181</v>
      </c>
      <c r="M8189">
        <v>30.23</v>
      </c>
      <c r="N8189" t="str">
        <f>IF(Table1[[#This Row],[RSI (14 days)]]&lt;45,"Strong_buy","Weak_buy")</f>
        <v>Strong_buy</v>
      </c>
      <c r="O8189">
        <v>160.63</v>
      </c>
      <c r="P8189" t="str">
        <f>IF(Table1[[#This Row],[MACD]]&lt;0,"Strong_selling","Weak_selling")</f>
        <v>Weak_selling</v>
      </c>
      <c r="Q8189" t="str">
        <f>IF(Table1[[#This Row],[MACD]]&gt;0,"BUY","SELL")</f>
        <v>BUY</v>
      </c>
      <c r="R8189">
        <v>1419.18</v>
      </c>
      <c r="S8189">
        <v>-124.91</v>
      </c>
      <c r="T8189">
        <v>1514.44</v>
      </c>
      <c r="U8189">
        <v>75.95</v>
      </c>
      <c r="V8189">
        <v>1.2</v>
      </c>
      <c r="W8189">
        <v>7558308736.6199999</v>
      </c>
      <c r="X8189">
        <v>133.94999999999999</v>
      </c>
    </row>
    <row r="8190" spans="1:24" x14ac:dyDescent="0.25">
      <c r="A8190" t="s">
        <v>13090</v>
      </c>
      <c r="B8190" s="6" t="s">
        <v>12808</v>
      </c>
      <c r="C8190" t="s">
        <v>21</v>
      </c>
      <c r="D8190">
        <v>736.17</v>
      </c>
      <c r="E8190">
        <v>764.16</v>
      </c>
      <c r="F8190">
        <v>707.87</v>
      </c>
      <c r="G8190">
        <v>763.45</v>
      </c>
      <c r="H8190">
        <v>2237324</v>
      </c>
      <c r="I8190">
        <v>766.18</v>
      </c>
      <c r="J8190">
        <v>0</v>
      </c>
      <c r="K8190">
        <v>1.5</v>
      </c>
      <c r="L8190">
        <v>630.83272727272731</v>
      </c>
      <c r="M8190">
        <v>50.81</v>
      </c>
      <c r="N8190" t="str">
        <f>IF(Table1[[#This Row],[RSI (14 days)]]&lt;45,"Strong_buy","Weak_buy")</f>
        <v>Weak_buy</v>
      </c>
      <c r="O8190">
        <v>132.62</v>
      </c>
      <c r="P8190" t="str">
        <f>IF(Table1[[#This Row],[MACD]]&lt;0,"Strong_selling","Weak_selling")</f>
        <v>Weak_selling</v>
      </c>
      <c r="Q8190" t="str">
        <f>IF(Table1[[#This Row],[MACD]]&gt;0,"BUY","SELL")</f>
        <v>BUY</v>
      </c>
      <c r="R8190">
        <v>1402.88</v>
      </c>
      <c r="S8190">
        <v>-141.21</v>
      </c>
      <c r="T8190">
        <v>1514.44</v>
      </c>
      <c r="U8190">
        <v>75.95</v>
      </c>
      <c r="V8190">
        <v>1.01</v>
      </c>
      <c r="W8190">
        <v>1708085007.8</v>
      </c>
      <c r="X8190">
        <v>178.7</v>
      </c>
    </row>
    <row r="8191" spans="1:24" x14ac:dyDescent="0.25">
      <c r="A8191" t="s">
        <v>13091</v>
      </c>
      <c r="B8191" s="6" t="s">
        <v>12808</v>
      </c>
      <c r="C8191" t="s">
        <v>24</v>
      </c>
      <c r="D8191">
        <v>953.06</v>
      </c>
      <c r="E8191">
        <v>983.93</v>
      </c>
      <c r="F8191">
        <v>915.15</v>
      </c>
      <c r="G8191">
        <v>930.43</v>
      </c>
      <c r="H8191">
        <v>8178799</v>
      </c>
      <c r="I8191">
        <v>926.51</v>
      </c>
      <c r="J8191">
        <v>1</v>
      </c>
      <c r="K8191">
        <v>1.5</v>
      </c>
      <c r="L8191">
        <v>702.10727272727286</v>
      </c>
      <c r="M8191">
        <v>45.47</v>
      </c>
      <c r="N8191" t="str">
        <f>IF(Table1[[#This Row],[RSI (14 days)]]&lt;45,"Strong_buy","Weak_buy")</f>
        <v>Weak_buy</v>
      </c>
      <c r="O8191">
        <v>228.32</v>
      </c>
      <c r="P8191" t="str">
        <f>IF(Table1[[#This Row],[MACD]]&lt;0,"Strong_selling","Weak_selling")</f>
        <v>Weak_selling</v>
      </c>
      <c r="Q8191" t="str">
        <f>IF(Table1[[#This Row],[MACD]]&gt;0,"BUY","SELL")</f>
        <v>BUY</v>
      </c>
      <c r="R8191">
        <v>1474.15</v>
      </c>
      <c r="S8191">
        <v>-69.94</v>
      </c>
      <c r="T8191">
        <v>1514.44</v>
      </c>
      <c r="U8191">
        <v>75.95</v>
      </c>
      <c r="V8191">
        <v>0.56000000000000005</v>
      </c>
      <c r="W8191">
        <v>7609799953.5699997</v>
      </c>
      <c r="X8191">
        <v>661.54</v>
      </c>
    </row>
    <row r="8192" spans="1:24" x14ac:dyDescent="0.25">
      <c r="A8192" t="s">
        <v>13092</v>
      </c>
      <c r="B8192" s="6" t="s">
        <v>12808</v>
      </c>
      <c r="C8192" t="s">
        <v>24</v>
      </c>
      <c r="D8192">
        <v>315.58</v>
      </c>
      <c r="E8192">
        <v>339.57</v>
      </c>
      <c r="F8192">
        <v>303.14</v>
      </c>
      <c r="G8192">
        <v>311.47000000000003</v>
      </c>
      <c r="H8192">
        <v>7389204</v>
      </c>
      <c r="I8192">
        <v>305.43</v>
      </c>
      <c r="J8192">
        <v>0.5</v>
      </c>
      <c r="K8192">
        <v>1.5</v>
      </c>
      <c r="L8192">
        <v>615.98727272727274</v>
      </c>
      <c r="M8192">
        <v>35.53</v>
      </c>
      <c r="N8192" t="str">
        <f>IF(Table1[[#This Row],[RSI (14 days)]]&lt;45,"Strong_buy","Weak_buy")</f>
        <v>Strong_buy</v>
      </c>
      <c r="O8192">
        <v>-304.52</v>
      </c>
      <c r="P8192" t="str">
        <f>IF(Table1[[#This Row],[MACD]]&lt;0,"Strong_selling","Weak_selling")</f>
        <v>Strong_selling</v>
      </c>
      <c r="Q8192" t="str">
        <f>IF(Table1[[#This Row],[MACD]]&gt;0,"BUY","SELL")</f>
        <v>SELL</v>
      </c>
      <c r="R8192">
        <v>1388.03</v>
      </c>
      <c r="S8192">
        <v>-156.06</v>
      </c>
      <c r="T8192">
        <v>1514.44</v>
      </c>
      <c r="U8192">
        <v>75.95</v>
      </c>
      <c r="V8192">
        <v>0.56000000000000005</v>
      </c>
      <c r="W8192">
        <v>2301515369.8800001</v>
      </c>
      <c r="X8192">
        <v>22.29</v>
      </c>
    </row>
    <row r="8193" spans="1:24" x14ac:dyDescent="0.25">
      <c r="A8193" t="s">
        <v>13093</v>
      </c>
      <c r="B8193" s="6" t="s">
        <v>12808</v>
      </c>
      <c r="C8193" t="s">
        <v>21</v>
      </c>
      <c r="D8193">
        <v>612.75</v>
      </c>
      <c r="E8193">
        <v>629.6</v>
      </c>
      <c r="F8193">
        <v>608.30999999999995</v>
      </c>
      <c r="G8193">
        <v>619.26</v>
      </c>
      <c r="H8193">
        <v>1299853</v>
      </c>
      <c r="I8193">
        <v>624.82000000000005</v>
      </c>
      <c r="J8193">
        <v>0.5</v>
      </c>
      <c r="K8193">
        <v>1</v>
      </c>
      <c r="L8193">
        <v>623.91090909090917</v>
      </c>
      <c r="M8193">
        <v>56.59</v>
      </c>
      <c r="N8193" t="str">
        <f>IF(Table1[[#This Row],[RSI (14 days)]]&lt;45,"Strong_buy","Weak_buy")</f>
        <v>Weak_buy</v>
      </c>
      <c r="O8193">
        <v>-4.6500000000000004</v>
      </c>
      <c r="P8193" t="str">
        <f>IF(Table1[[#This Row],[MACD]]&lt;0,"Strong_selling","Weak_selling")</f>
        <v>Strong_selling</v>
      </c>
      <c r="Q8193" t="str">
        <f>IF(Table1[[#This Row],[MACD]]&gt;0,"BUY","SELL")</f>
        <v>SELL</v>
      </c>
      <c r="R8193">
        <v>1395.96</v>
      </c>
      <c r="S8193">
        <v>-148.13</v>
      </c>
      <c r="T8193">
        <v>1514.44</v>
      </c>
      <c r="U8193">
        <v>75.95</v>
      </c>
      <c r="V8193">
        <v>0.78</v>
      </c>
      <c r="W8193">
        <v>804946968.77999997</v>
      </c>
      <c r="X8193">
        <v>43.07</v>
      </c>
    </row>
    <row r="8194" spans="1:24" x14ac:dyDescent="0.25">
      <c r="A8194" t="s">
        <v>13094</v>
      </c>
      <c r="B8194" s="6" t="s">
        <v>12808</v>
      </c>
      <c r="C8194" t="s">
        <v>24</v>
      </c>
      <c r="D8194">
        <v>659.12</v>
      </c>
      <c r="E8194">
        <v>699.78</v>
      </c>
      <c r="F8194">
        <v>641.26</v>
      </c>
      <c r="G8194">
        <v>656.04</v>
      </c>
      <c r="H8194">
        <v>9733345</v>
      </c>
      <c r="I8194">
        <v>655.73</v>
      </c>
      <c r="J8194">
        <v>0</v>
      </c>
      <c r="K8194">
        <v>1</v>
      </c>
      <c r="L8194">
        <v>632.18000000000006</v>
      </c>
      <c r="M8194">
        <v>46.35</v>
      </c>
      <c r="N8194" t="str">
        <f>IF(Table1[[#This Row],[RSI (14 days)]]&lt;45,"Strong_buy","Weak_buy")</f>
        <v>Weak_buy</v>
      </c>
      <c r="O8194">
        <v>23.86</v>
      </c>
      <c r="P8194" t="str">
        <f>IF(Table1[[#This Row],[MACD]]&lt;0,"Strong_selling","Weak_selling")</f>
        <v>Weak_selling</v>
      </c>
      <c r="Q8194" t="str">
        <f>IF(Table1[[#This Row],[MACD]]&gt;0,"BUY","SELL")</f>
        <v>BUY</v>
      </c>
      <c r="R8194">
        <v>1404.23</v>
      </c>
      <c r="S8194">
        <v>-139.87</v>
      </c>
      <c r="T8194">
        <v>1514.44</v>
      </c>
      <c r="U8194">
        <v>75.95</v>
      </c>
      <c r="V8194">
        <v>1.32</v>
      </c>
      <c r="W8194">
        <v>6385463653.8000002</v>
      </c>
      <c r="X8194">
        <v>14.9</v>
      </c>
    </row>
    <row r="8195" spans="1:24" x14ac:dyDescent="0.25">
      <c r="A8195" t="s">
        <v>13095</v>
      </c>
      <c r="B8195" s="6" t="s">
        <v>12808</v>
      </c>
      <c r="C8195" t="s">
        <v>20</v>
      </c>
      <c r="D8195">
        <v>1356.23</v>
      </c>
      <c r="E8195">
        <v>1366.85</v>
      </c>
      <c r="F8195">
        <v>1324.89</v>
      </c>
      <c r="G8195">
        <v>1344.38</v>
      </c>
      <c r="H8195">
        <v>2715551</v>
      </c>
      <c r="I8195">
        <v>1350.57</v>
      </c>
      <c r="J8195">
        <v>0</v>
      </c>
      <c r="K8195">
        <v>2</v>
      </c>
      <c r="L8195">
        <v>705.80090909090916</v>
      </c>
      <c r="M8195">
        <v>57.92</v>
      </c>
      <c r="N8195" t="str">
        <f>IF(Table1[[#This Row],[RSI (14 days)]]&lt;45,"Strong_buy","Weak_buy")</f>
        <v>Weak_buy</v>
      </c>
      <c r="O8195">
        <v>638.58000000000004</v>
      </c>
      <c r="P8195" t="str">
        <f>IF(Table1[[#This Row],[MACD]]&lt;0,"Strong_selling","Weak_selling")</f>
        <v>Weak_selling</v>
      </c>
      <c r="Q8195" t="str">
        <f>IF(Table1[[#This Row],[MACD]]&gt;0,"BUY","SELL")</f>
        <v>BUY</v>
      </c>
      <c r="R8195">
        <v>1477.85</v>
      </c>
      <c r="S8195">
        <v>-66.239999999999995</v>
      </c>
      <c r="T8195">
        <v>1514.44</v>
      </c>
      <c r="U8195">
        <v>75.95</v>
      </c>
      <c r="V8195">
        <v>1.02</v>
      </c>
      <c r="W8195">
        <v>3650732453.3800001</v>
      </c>
      <c r="X8195">
        <v>27.95</v>
      </c>
    </row>
    <row r="8196" spans="1:24" x14ac:dyDescent="0.25">
      <c r="A8196" t="s">
        <v>13096</v>
      </c>
      <c r="B8196" s="6" t="s">
        <v>12808</v>
      </c>
      <c r="C8196" t="s">
        <v>23</v>
      </c>
      <c r="D8196">
        <v>679.8</v>
      </c>
      <c r="E8196">
        <v>721.92</v>
      </c>
      <c r="F8196">
        <v>678.76</v>
      </c>
      <c r="G8196">
        <v>683.46</v>
      </c>
      <c r="H8196">
        <v>7660144</v>
      </c>
      <c r="I8196">
        <v>686.37</v>
      </c>
      <c r="J8196">
        <v>1</v>
      </c>
      <c r="K8196">
        <v>1</v>
      </c>
      <c r="L8196">
        <v>641.15272727272725</v>
      </c>
      <c r="M8196">
        <v>41.55</v>
      </c>
      <c r="N8196" t="str">
        <f>IF(Table1[[#This Row],[RSI (14 days)]]&lt;45,"Strong_buy","Weak_buy")</f>
        <v>Strong_buy</v>
      </c>
      <c r="O8196">
        <v>42.31</v>
      </c>
      <c r="P8196" t="str">
        <f>IF(Table1[[#This Row],[MACD]]&lt;0,"Strong_selling","Weak_selling")</f>
        <v>Weak_selling</v>
      </c>
      <c r="Q8196" t="str">
        <f>IF(Table1[[#This Row],[MACD]]&gt;0,"BUY","SELL")</f>
        <v>BUY</v>
      </c>
      <c r="R8196">
        <v>1413.2</v>
      </c>
      <c r="S8196">
        <v>-130.88999999999999</v>
      </c>
      <c r="T8196">
        <v>1514.44</v>
      </c>
      <c r="U8196">
        <v>75.95</v>
      </c>
      <c r="V8196">
        <v>0.99</v>
      </c>
      <c r="W8196">
        <v>5235402018.2399998</v>
      </c>
      <c r="X8196">
        <v>14.05</v>
      </c>
    </row>
    <row r="8197" spans="1:24" x14ac:dyDescent="0.25">
      <c r="A8197" t="s">
        <v>13097</v>
      </c>
      <c r="B8197" s="6" t="s">
        <v>12808</v>
      </c>
      <c r="C8197" t="s">
        <v>24</v>
      </c>
      <c r="D8197">
        <v>811.01</v>
      </c>
      <c r="E8197">
        <v>838.74</v>
      </c>
      <c r="F8197">
        <v>794.12</v>
      </c>
      <c r="G8197">
        <v>796.86</v>
      </c>
      <c r="H8197">
        <v>7019646</v>
      </c>
      <c r="I8197">
        <v>798.59</v>
      </c>
      <c r="J8197">
        <v>0</v>
      </c>
      <c r="K8197">
        <v>1</v>
      </c>
      <c r="L8197">
        <v>702.61454545454535</v>
      </c>
      <c r="M8197">
        <v>40.78</v>
      </c>
      <c r="N8197" t="str">
        <f>IF(Table1[[#This Row],[RSI (14 days)]]&lt;45,"Strong_buy","Weak_buy")</f>
        <v>Strong_buy</v>
      </c>
      <c r="O8197">
        <v>94.25</v>
      </c>
      <c r="P8197" t="str">
        <f>IF(Table1[[#This Row],[MACD]]&lt;0,"Strong_selling","Weak_selling")</f>
        <v>Weak_selling</v>
      </c>
      <c r="Q8197" t="str">
        <f>IF(Table1[[#This Row],[MACD]]&gt;0,"BUY","SELL")</f>
        <v>BUY</v>
      </c>
      <c r="R8197">
        <v>1474.66</v>
      </c>
      <c r="S8197">
        <v>-69.430000000000007</v>
      </c>
      <c r="T8197">
        <v>1514.44</v>
      </c>
      <c r="U8197">
        <v>75.95</v>
      </c>
      <c r="V8197">
        <v>1.04</v>
      </c>
      <c r="W8197">
        <v>5593675111.5600004</v>
      </c>
      <c r="X8197">
        <v>29.7</v>
      </c>
    </row>
    <row r="8198" spans="1:24" x14ac:dyDescent="0.25">
      <c r="A8198" t="s">
        <v>13098</v>
      </c>
      <c r="B8198" s="6" t="s">
        <v>12808</v>
      </c>
      <c r="C8198" t="s">
        <v>24</v>
      </c>
      <c r="D8198">
        <v>508.27</v>
      </c>
      <c r="E8198">
        <v>530.22</v>
      </c>
      <c r="F8198">
        <v>497.23</v>
      </c>
      <c r="G8198">
        <v>528.08000000000004</v>
      </c>
      <c r="H8198">
        <v>2528604</v>
      </c>
      <c r="I8198">
        <v>523.12</v>
      </c>
      <c r="J8198">
        <v>0.5</v>
      </c>
      <c r="K8198">
        <v>1</v>
      </c>
      <c r="L8198">
        <v>687.72818181818184</v>
      </c>
      <c r="M8198">
        <v>55.24</v>
      </c>
      <c r="N8198" t="str">
        <f>IF(Table1[[#This Row],[RSI (14 days)]]&lt;45,"Strong_buy","Weak_buy")</f>
        <v>Weak_buy</v>
      </c>
      <c r="O8198">
        <v>-159.65</v>
      </c>
      <c r="P8198" t="str">
        <f>IF(Table1[[#This Row],[MACD]]&lt;0,"Strong_selling","Weak_selling")</f>
        <v>Strong_selling</v>
      </c>
      <c r="Q8198" t="str">
        <f>IF(Table1[[#This Row],[MACD]]&gt;0,"BUY","SELL")</f>
        <v>SELL</v>
      </c>
      <c r="R8198">
        <v>1459.77</v>
      </c>
      <c r="S8198">
        <v>-84.32</v>
      </c>
      <c r="T8198">
        <v>1514.44</v>
      </c>
      <c r="U8198">
        <v>75.95</v>
      </c>
      <c r="V8198">
        <v>0.64</v>
      </c>
      <c r="W8198">
        <v>1335305200.3199999</v>
      </c>
      <c r="X8198">
        <v>48.99</v>
      </c>
    </row>
    <row r="8199" spans="1:24" x14ac:dyDescent="0.25">
      <c r="A8199" t="s">
        <v>13099</v>
      </c>
      <c r="B8199" s="6" t="s">
        <v>12808</v>
      </c>
      <c r="C8199" t="s">
        <v>21</v>
      </c>
      <c r="D8199">
        <v>164.75</v>
      </c>
      <c r="E8199">
        <v>211.47</v>
      </c>
      <c r="F8199">
        <v>123.96</v>
      </c>
      <c r="G8199">
        <v>179.28</v>
      </c>
      <c r="H8199">
        <v>5727674</v>
      </c>
      <c r="I8199">
        <v>169.9</v>
      </c>
      <c r="J8199">
        <v>0.5</v>
      </c>
      <c r="K8199">
        <v>1</v>
      </c>
      <c r="L8199">
        <v>692.77090909090907</v>
      </c>
      <c r="M8199">
        <v>42.24</v>
      </c>
      <c r="N8199" t="str">
        <f>IF(Table1[[#This Row],[RSI (14 days)]]&lt;45,"Strong_buy","Weak_buy")</f>
        <v>Strong_buy</v>
      </c>
      <c r="O8199">
        <v>-513.49</v>
      </c>
      <c r="P8199" t="str">
        <f>IF(Table1[[#This Row],[MACD]]&lt;0,"Strong_selling","Weak_selling")</f>
        <v>Strong_selling</v>
      </c>
      <c r="Q8199" t="str">
        <f>IF(Table1[[#This Row],[MACD]]&gt;0,"BUY","SELL")</f>
        <v>SELL</v>
      </c>
      <c r="R8199">
        <v>1464.82</v>
      </c>
      <c r="S8199">
        <v>-79.27</v>
      </c>
      <c r="T8199">
        <v>1514.44</v>
      </c>
      <c r="U8199">
        <v>75.95</v>
      </c>
      <c r="V8199">
        <v>0.59</v>
      </c>
      <c r="W8199">
        <v>1026857394.72</v>
      </c>
      <c r="X8199">
        <v>4.83</v>
      </c>
    </row>
    <row r="8200" spans="1:24" x14ac:dyDescent="0.25">
      <c r="A8200" t="s">
        <v>13100</v>
      </c>
      <c r="B8200" s="6" t="s">
        <v>12808</v>
      </c>
      <c r="C8200" t="s">
        <v>22</v>
      </c>
      <c r="D8200">
        <v>375.33</v>
      </c>
      <c r="E8200">
        <v>425.12</v>
      </c>
      <c r="F8200">
        <v>373.88</v>
      </c>
      <c r="G8200">
        <v>405.17</v>
      </c>
      <c r="H8200">
        <v>2400959</v>
      </c>
      <c r="I8200">
        <v>407.71</v>
      </c>
      <c r="J8200">
        <v>0</v>
      </c>
      <c r="K8200">
        <v>2</v>
      </c>
      <c r="L8200">
        <v>656.17090909090905</v>
      </c>
      <c r="M8200">
        <v>57.52</v>
      </c>
      <c r="N8200" t="str">
        <f>IF(Table1[[#This Row],[RSI (14 days)]]&lt;45,"Strong_buy","Weak_buy")</f>
        <v>Weak_buy</v>
      </c>
      <c r="O8200">
        <v>-251</v>
      </c>
      <c r="P8200" t="str">
        <f>IF(Table1[[#This Row],[MACD]]&lt;0,"Strong_selling","Weak_selling")</f>
        <v>Strong_selling</v>
      </c>
      <c r="Q8200" t="str">
        <f>IF(Table1[[#This Row],[MACD]]&gt;0,"BUY","SELL")</f>
        <v>SELL</v>
      </c>
      <c r="R8200">
        <v>1428.22</v>
      </c>
      <c r="S8200">
        <v>-115.87</v>
      </c>
      <c r="T8200">
        <v>1514.44</v>
      </c>
      <c r="U8200">
        <v>75.95</v>
      </c>
      <c r="V8200">
        <v>0.78</v>
      </c>
      <c r="W8200">
        <v>972796558.02999997</v>
      </c>
      <c r="X8200">
        <v>14.55</v>
      </c>
    </row>
    <row r="8201" spans="1:24" x14ac:dyDescent="0.25">
      <c r="A8201" t="s">
        <v>13101</v>
      </c>
      <c r="B8201" s="6" t="s">
        <v>12808</v>
      </c>
      <c r="C8201" t="s">
        <v>21</v>
      </c>
      <c r="D8201">
        <v>402.42</v>
      </c>
      <c r="E8201">
        <v>415.73</v>
      </c>
      <c r="F8201">
        <v>354.76</v>
      </c>
      <c r="G8201">
        <v>408.46</v>
      </c>
      <c r="H8201">
        <v>4516386</v>
      </c>
      <c r="I8201">
        <v>407.56</v>
      </c>
      <c r="J8201">
        <v>0.5</v>
      </c>
      <c r="K8201">
        <v>2</v>
      </c>
      <c r="L8201">
        <v>623.89909090909089</v>
      </c>
      <c r="M8201">
        <v>38.869999999999997</v>
      </c>
      <c r="N8201" t="str">
        <f>IF(Table1[[#This Row],[RSI (14 days)]]&lt;45,"Strong_buy","Weak_buy")</f>
        <v>Strong_buy</v>
      </c>
      <c r="O8201">
        <v>-215.44</v>
      </c>
      <c r="P8201" t="str">
        <f>IF(Table1[[#This Row],[MACD]]&lt;0,"Strong_selling","Weak_selling")</f>
        <v>Strong_selling</v>
      </c>
      <c r="Q8201" t="str">
        <f>IF(Table1[[#This Row],[MACD]]&gt;0,"BUY","SELL")</f>
        <v>SELL</v>
      </c>
      <c r="R8201">
        <v>1395.94</v>
      </c>
      <c r="S8201">
        <v>-148.15</v>
      </c>
      <c r="T8201">
        <v>1514.44</v>
      </c>
      <c r="U8201">
        <v>75.95</v>
      </c>
      <c r="V8201">
        <v>0.59</v>
      </c>
      <c r="W8201">
        <v>1844763025.5599999</v>
      </c>
      <c r="X8201">
        <v>17.510000000000002</v>
      </c>
    </row>
    <row r="8202" spans="1:24" x14ac:dyDescent="0.25">
      <c r="A8202" t="s">
        <v>13102</v>
      </c>
      <c r="B8202" s="6" t="s">
        <v>12808</v>
      </c>
      <c r="C8202" t="s">
        <v>23</v>
      </c>
      <c r="D8202">
        <v>253.18</v>
      </c>
      <c r="E8202">
        <v>254.73</v>
      </c>
      <c r="F8202">
        <v>214.26</v>
      </c>
      <c r="G8202">
        <v>215.7</v>
      </c>
      <c r="H8202">
        <v>7590682</v>
      </c>
      <c r="I8202">
        <v>221.76</v>
      </c>
      <c r="J8202">
        <v>0.5</v>
      </c>
      <c r="K8202">
        <v>1.5</v>
      </c>
      <c r="L8202">
        <v>558.92363636363632</v>
      </c>
      <c r="M8202">
        <v>31.59</v>
      </c>
      <c r="N8202" t="str">
        <f>IF(Table1[[#This Row],[RSI (14 days)]]&lt;45,"Strong_buy","Weak_buy")</f>
        <v>Strong_buy</v>
      </c>
      <c r="O8202">
        <v>-343.22</v>
      </c>
      <c r="P8202" t="str">
        <f>IF(Table1[[#This Row],[MACD]]&lt;0,"Strong_selling","Weak_selling")</f>
        <v>Strong_selling</v>
      </c>
      <c r="Q8202" t="str">
        <f>IF(Table1[[#This Row],[MACD]]&gt;0,"BUY","SELL")</f>
        <v>SELL</v>
      </c>
      <c r="R8202">
        <v>1330.97</v>
      </c>
      <c r="S8202">
        <v>-213.12</v>
      </c>
      <c r="T8202">
        <v>1514.44</v>
      </c>
      <c r="U8202">
        <v>75.95</v>
      </c>
      <c r="V8202">
        <v>1.3</v>
      </c>
      <c r="W8202">
        <v>1637310107.4000001</v>
      </c>
      <c r="X8202">
        <v>29.2</v>
      </c>
    </row>
    <row r="8203" spans="1:24" x14ac:dyDescent="0.25">
      <c r="A8203" t="s">
        <v>13103</v>
      </c>
      <c r="B8203" s="6" t="s">
        <v>12808</v>
      </c>
      <c r="C8203" t="s">
        <v>20</v>
      </c>
      <c r="D8203">
        <v>633.37</v>
      </c>
      <c r="E8203">
        <v>666.89</v>
      </c>
      <c r="F8203">
        <v>590.6</v>
      </c>
      <c r="G8203">
        <v>608.13</v>
      </c>
      <c r="H8203">
        <v>5994762</v>
      </c>
      <c r="I8203">
        <v>601.88</v>
      </c>
      <c r="J8203">
        <v>0</v>
      </c>
      <c r="K8203">
        <v>1</v>
      </c>
      <c r="L8203">
        <v>585.89272727272737</v>
      </c>
      <c r="M8203">
        <v>67.209999999999994</v>
      </c>
      <c r="N8203" t="str">
        <f>IF(Table1[[#This Row],[RSI (14 days)]]&lt;45,"Strong_buy","Weak_buy")</f>
        <v>Weak_buy</v>
      </c>
      <c r="O8203">
        <v>22.24</v>
      </c>
      <c r="P8203" t="str">
        <f>IF(Table1[[#This Row],[MACD]]&lt;0,"Strong_selling","Weak_selling")</f>
        <v>Weak_selling</v>
      </c>
      <c r="Q8203" t="str">
        <f>IF(Table1[[#This Row],[MACD]]&gt;0,"BUY","SELL")</f>
        <v>BUY</v>
      </c>
      <c r="R8203">
        <v>1357.94</v>
      </c>
      <c r="S8203">
        <v>-186.15</v>
      </c>
      <c r="T8203">
        <v>1514.44</v>
      </c>
      <c r="U8203">
        <v>75.95</v>
      </c>
      <c r="V8203">
        <v>1.1299999999999999</v>
      </c>
      <c r="W8203">
        <v>3645594615.0599999</v>
      </c>
      <c r="X8203">
        <v>29.51</v>
      </c>
    </row>
    <row r="8204" spans="1:24" x14ac:dyDescent="0.25">
      <c r="A8204" t="s">
        <v>13104</v>
      </c>
      <c r="B8204" s="6" t="s">
        <v>12808</v>
      </c>
      <c r="C8204" t="s">
        <v>23</v>
      </c>
      <c r="D8204">
        <v>691.84</v>
      </c>
      <c r="E8204">
        <v>699.18</v>
      </c>
      <c r="F8204">
        <v>664.46</v>
      </c>
      <c r="G8204">
        <v>694.2</v>
      </c>
      <c r="H8204">
        <v>8523852</v>
      </c>
      <c r="I8204">
        <v>689.25</v>
      </c>
      <c r="J8204">
        <v>1</v>
      </c>
      <c r="K8204">
        <v>1</v>
      </c>
      <c r="L8204">
        <v>592.70545454545459</v>
      </c>
      <c r="M8204">
        <v>56.21</v>
      </c>
      <c r="N8204" t="str">
        <f>IF(Table1[[#This Row],[RSI (14 days)]]&lt;45,"Strong_buy","Weak_buy")</f>
        <v>Weak_buy</v>
      </c>
      <c r="O8204">
        <v>101.49</v>
      </c>
      <c r="P8204" t="str">
        <f>IF(Table1[[#This Row],[MACD]]&lt;0,"Strong_selling","Weak_selling")</f>
        <v>Weak_selling</v>
      </c>
      <c r="Q8204" t="str">
        <f>IF(Table1[[#This Row],[MACD]]&gt;0,"BUY","SELL")</f>
        <v>BUY</v>
      </c>
      <c r="R8204">
        <v>1364.75</v>
      </c>
      <c r="S8204">
        <v>-179.34</v>
      </c>
      <c r="T8204">
        <v>1514.44</v>
      </c>
      <c r="U8204">
        <v>75.95</v>
      </c>
      <c r="V8204">
        <v>0.51</v>
      </c>
      <c r="W8204">
        <v>5917258058.3999996</v>
      </c>
      <c r="X8204">
        <v>16.18</v>
      </c>
    </row>
    <row r="8205" spans="1:24" x14ac:dyDescent="0.25">
      <c r="A8205" t="s">
        <v>13105</v>
      </c>
      <c r="B8205" s="6" t="s">
        <v>12808</v>
      </c>
      <c r="C8205" t="s">
        <v>21</v>
      </c>
      <c r="D8205">
        <v>1009.47</v>
      </c>
      <c r="E8205">
        <v>1012.83</v>
      </c>
      <c r="F8205">
        <v>967.95</v>
      </c>
      <c r="G8205">
        <v>986.17</v>
      </c>
      <c r="H8205">
        <v>8749783</v>
      </c>
      <c r="I8205">
        <v>987.95</v>
      </c>
      <c r="J8205">
        <v>0.5</v>
      </c>
      <c r="K8205">
        <v>2</v>
      </c>
      <c r="L8205">
        <v>622.71727272727276</v>
      </c>
      <c r="M8205">
        <v>61.93</v>
      </c>
      <c r="N8205" t="str">
        <f>IF(Table1[[#This Row],[RSI (14 days)]]&lt;45,"Strong_buy","Weak_buy")</f>
        <v>Weak_buy</v>
      </c>
      <c r="O8205">
        <v>363.45</v>
      </c>
      <c r="P8205" t="str">
        <f>IF(Table1[[#This Row],[MACD]]&lt;0,"Strong_selling","Weak_selling")</f>
        <v>Weak_selling</v>
      </c>
      <c r="Q8205" t="str">
        <f>IF(Table1[[#This Row],[MACD]]&gt;0,"BUY","SELL")</f>
        <v>BUY</v>
      </c>
      <c r="R8205">
        <v>1394.76</v>
      </c>
      <c r="S8205">
        <v>-149.33000000000001</v>
      </c>
      <c r="T8205">
        <v>1514.44</v>
      </c>
      <c r="U8205">
        <v>75.95</v>
      </c>
      <c r="V8205">
        <v>1.05</v>
      </c>
      <c r="W8205">
        <v>8628773501.1100006</v>
      </c>
      <c r="X8205">
        <v>27.84</v>
      </c>
    </row>
    <row r="8206" spans="1:24" x14ac:dyDescent="0.25">
      <c r="A8206" t="s">
        <v>13106</v>
      </c>
      <c r="B8206" s="6" t="s">
        <v>12808</v>
      </c>
      <c r="C8206" t="s">
        <v>20</v>
      </c>
      <c r="D8206">
        <v>1066.49</v>
      </c>
      <c r="E8206">
        <v>1069.18</v>
      </c>
      <c r="F8206">
        <v>1057.4100000000001</v>
      </c>
      <c r="G8206">
        <v>1065.04</v>
      </c>
      <c r="H8206">
        <v>5447627</v>
      </c>
      <c r="I8206">
        <v>1055.3399999999999</v>
      </c>
      <c r="J8206">
        <v>0</v>
      </c>
      <c r="K8206">
        <v>1</v>
      </c>
      <c r="L8206">
        <v>597.32272727272732</v>
      </c>
      <c r="M8206">
        <v>66.010000000000005</v>
      </c>
      <c r="N8206" t="str">
        <f>IF(Table1[[#This Row],[RSI (14 days)]]&lt;45,"Strong_buy","Weak_buy")</f>
        <v>Weak_buy</v>
      </c>
      <c r="O8206">
        <v>467.72</v>
      </c>
      <c r="P8206" t="str">
        <f>IF(Table1[[#This Row],[MACD]]&lt;0,"Strong_selling","Weak_selling")</f>
        <v>Weak_selling</v>
      </c>
      <c r="Q8206" t="str">
        <f>IF(Table1[[#This Row],[MACD]]&gt;0,"BUY","SELL")</f>
        <v>BUY</v>
      </c>
      <c r="R8206">
        <v>1369.37</v>
      </c>
      <c r="S8206">
        <v>-174.72</v>
      </c>
      <c r="T8206">
        <v>1514.44</v>
      </c>
      <c r="U8206">
        <v>75.95</v>
      </c>
      <c r="V8206">
        <v>0.86</v>
      </c>
      <c r="W8206">
        <v>5801940660.0799999</v>
      </c>
      <c r="X8206">
        <v>129.27000000000001</v>
      </c>
    </row>
    <row r="8207" spans="1:24" x14ac:dyDescent="0.25">
      <c r="A8207" t="s">
        <v>13107</v>
      </c>
      <c r="B8207" s="6" t="s">
        <v>12808</v>
      </c>
      <c r="C8207" t="s">
        <v>21</v>
      </c>
      <c r="D8207">
        <v>888.88</v>
      </c>
      <c r="E8207">
        <v>938.73</v>
      </c>
      <c r="F8207">
        <v>853.02</v>
      </c>
      <c r="G8207">
        <v>921.68</v>
      </c>
      <c r="H8207">
        <v>5415704</v>
      </c>
      <c r="I8207">
        <v>914.63</v>
      </c>
      <c r="J8207">
        <v>0.5</v>
      </c>
      <c r="K8207">
        <v>1</v>
      </c>
      <c r="L8207">
        <v>618.97909090909093</v>
      </c>
      <c r="M8207">
        <v>43.58</v>
      </c>
      <c r="N8207" t="str">
        <f>IF(Table1[[#This Row],[RSI (14 days)]]&lt;45,"Strong_buy","Weak_buy")</f>
        <v>Strong_buy</v>
      </c>
      <c r="O8207">
        <v>302.7</v>
      </c>
      <c r="P8207" t="str">
        <f>IF(Table1[[#This Row],[MACD]]&lt;0,"Strong_selling","Weak_selling")</f>
        <v>Weak_selling</v>
      </c>
      <c r="Q8207" t="str">
        <f>IF(Table1[[#This Row],[MACD]]&gt;0,"BUY","SELL")</f>
        <v>BUY</v>
      </c>
      <c r="R8207">
        <v>1391.02</v>
      </c>
      <c r="S8207">
        <v>-153.07</v>
      </c>
      <c r="T8207">
        <v>1514.44</v>
      </c>
      <c r="U8207">
        <v>75.95</v>
      </c>
      <c r="V8207">
        <v>1.07</v>
      </c>
      <c r="W8207">
        <v>4991546062.7200003</v>
      </c>
      <c r="X8207">
        <v>217.43</v>
      </c>
    </row>
    <row r="8208" spans="1:24" x14ac:dyDescent="0.25">
      <c r="A8208" t="s">
        <v>13108</v>
      </c>
      <c r="B8208" s="6" t="s">
        <v>12808</v>
      </c>
      <c r="C8208" t="s">
        <v>22</v>
      </c>
      <c r="D8208">
        <v>905.56</v>
      </c>
      <c r="E8208">
        <v>951.68</v>
      </c>
      <c r="F8208">
        <v>872.54</v>
      </c>
      <c r="G8208">
        <v>874.03</v>
      </c>
      <c r="H8208">
        <v>9007382</v>
      </c>
      <c r="I8208">
        <v>881.13</v>
      </c>
      <c r="J8208">
        <v>0</v>
      </c>
      <c r="K8208">
        <v>1.5</v>
      </c>
      <c r="L8208">
        <v>625.99454545454546</v>
      </c>
      <c r="M8208">
        <v>30.85</v>
      </c>
      <c r="N8208" t="str">
        <f>IF(Table1[[#This Row],[RSI (14 days)]]&lt;45,"Strong_buy","Weak_buy")</f>
        <v>Strong_buy</v>
      </c>
      <c r="O8208">
        <v>248.04</v>
      </c>
      <c r="P8208" t="str">
        <f>IF(Table1[[#This Row],[MACD]]&lt;0,"Strong_selling","Weak_selling")</f>
        <v>Weak_selling</v>
      </c>
      <c r="Q8208" t="str">
        <f>IF(Table1[[#This Row],[MACD]]&gt;0,"BUY","SELL")</f>
        <v>BUY</v>
      </c>
      <c r="R8208">
        <v>1398.04</v>
      </c>
      <c r="S8208">
        <v>-146.05000000000001</v>
      </c>
      <c r="T8208">
        <v>1514.44</v>
      </c>
      <c r="U8208">
        <v>75.95</v>
      </c>
      <c r="V8208">
        <v>1.38</v>
      </c>
      <c r="W8208">
        <v>7872722089.46</v>
      </c>
      <c r="X8208">
        <v>66.290000000000006</v>
      </c>
    </row>
    <row r="8209" spans="1:24" x14ac:dyDescent="0.25">
      <c r="A8209" t="s">
        <v>13109</v>
      </c>
      <c r="B8209" s="6" t="s">
        <v>12808</v>
      </c>
      <c r="C8209" t="s">
        <v>24</v>
      </c>
      <c r="D8209">
        <v>935.95</v>
      </c>
      <c r="E8209">
        <v>942.78</v>
      </c>
      <c r="F8209">
        <v>897.9</v>
      </c>
      <c r="G8209">
        <v>926.85</v>
      </c>
      <c r="H8209">
        <v>2047509</v>
      </c>
      <c r="I8209">
        <v>918.12</v>
      </c>
      <c r="J8209">
        <v>0</v>
      </c>
      <c r="K8209">
        <v>1.5</v>
      </c>
      <c r="L8209">
        <v>662.24636363636364</v>
      </c>
      <c r="M8209">
        <v>52.17</v>
      </c>
      <c r="N8209" t="str">
        <f>IF(Table1[[#This Row],[RSI (14 days)]]&lt;45,"Strong_buy","Weak_buy")</f>
        <v>Weak_buy</v>
      </c>
      <c r="O8209">
        <v>264.60000000000002</v>
      </c>
      <c r="P8209" t="str">
        <f>IF(Table1[[#This Row],[MACD]]&lt;0,"Strong_selling","Weak_selling")</f>
        <v>Weak_selling</v>
      </c>
      <c r="Q8209" t="str">
        <f>IF(Table1[[#This Row],[MACD]]&gt;0,"BUY","SELL")</f>
        <v>BUY</v>
      </c>
      <c r="R8209">
        <v>1434.29</v>
      </c>
      <c r="S8209">
        <v>-109.8</v>
      </c>
      <c r="T8209">
        <v>1514.44</v>
      </c>
      <c r="U8209">
        <v>75.95</v>
      </c>
      <c r="V8209">
        <v>0.73</v>
      </c>
      <c r="W8209">
        <v>1897733716.6500001</v>
      </c>
      <c r="X8209">
        <v>25.7</v>
      </c>
    </row>
    <row r="8210" spans="1:24" x14ac:dyDescent="0.25">
      <c r="A8210" t="s">
        <v>13110</v>
      </c>
      <c r="B8210" s="6" t="s">
        <v>12808</v>
      </c>
      <c r="C8210" t="s">
        <v>21</v>
      </c>
      <c r="D8210">
        <v>818.78</v>
      </c>
      <c r="E8210">
        <v>850.45</v>
      </c>
      <c r="F8210">
        <v>797.96</v>
      </c>
      <c r="G8210">
        <v>834.26</v>
      </c>
      <c r="H8210">
        <v>7657015</v>
      </c>
      <c r="I8210">
        <v>833.7</v>
      </c>
      <c r="J8210">
        <v>0.5</v>
      </c>
      <c r="K8210">
        <v>1</v>
      </c>
      <c r="L8210">
        <v>721.79</v>
      </c>
      <c r="M8210">
        <v>37.090000000000003</v>
      </c>
      <c r="N8210" t="str">
        <f>IF(Table1[[#This Row],[RSI (14 days)]]&lt;45,"Strong_buy","Weak_buy")</f>
        <v>Strong_buy</v>
      </c>
      <c r="O8210">
        <v>112.47</v>
      </c>
      <c r="P8210" t="str">
        <f>IF(Table1[[#This Row],[MACD]]&lt;0,"Strong_selling","Weak_selling")</f>
        <v>Weak_selling</v>
      </c>
      <c r="Q8210" t="str">
        <f>IF(Table1[[#This Row],[MACD]]&gt;0,"BUY","SELL")</f>
        <v>BUY</v>
      </c>
      <c r="R8210">
        <v>1493.84</v>
      </c>
      <c r="S8210">
        <v>-50.26</v>
      </c>
      <c r="T8210">
        <v>1514.44</v>
      </c>
      <c r="U8210">
        <v>75.95</v>
      </c>
      <c r="V8210">
        <v>1.45</v>
      </c>
      <c r="W8210">
        <v>6387941333.8999996</v>
      </c>
      <c r="X8210">
        <v>23.51</v>
      </c>
    </row>
    <row r="8211" spans="1:24" x14ac:dyDescent="0.25">
      <c r="A8211" t="s">
        <v>13111</v>
      </c>
      <c r="B8211" s="6" t="s">
        <v>12808</v>
      </c>
      <c r="C8211" t="s">
        <v>21</v>
      </c>
      <c r="D8211">
        <v>1119.5</v>
      </c>
      <c r="E8211">
        <v>1158.01</v>
      </c>
      <c r="F8211">
        <v>1098.19</v>
      </c>
      <c r="G8211">
        <v>1142.1300000000001</v>
      </c>
      <c r="H8211">
        <v>9848485</v>
      </c>
      <c r="I8211">
        <v>1138.8599999999999</v>
      </c>
      <c r="J8211">
        <v>0</v>
      </c>
      <c r="K8211">
        <v>1</v>
      </c>
      <c r="L8211">
        <v>788.78636363636372</v>
      </c>
      <c r="M8211">
        <v>30.69</v>
      </c>
      <c r="N8211" t="str">
        <f>IF(Table1[[#This Row],[RSI (14 days)]]&lt;45,"Strong_buy","Weak_buy")</f>
        <v>Strong_buy</v>
      </c>
      <c r="O8211">
        <v>353.34</v>
      </c>
      <c r="P8211" t="str">
        <f>IF(Table1[[#This Row],[MACD]]&lt;0,"Strong_selling","Weak_selling")</f>
        <v>Weak_selling</v>
      </c>
      <c r="Q8211" t="str">
        <f>IF(Table1[[#This Row],[MACD]]&gt;0,"BUY","SELL")</f>
        <v>BUY</v>
      </c>
      <c r="R8211">
        <v>1560.83</v>
      </c>
      <c r="S8211">
        <v>16.739999999999998</v>
      </c>
      <c r="T8211">
        <v>1514.44</v>
      </c>
      <c r="U8211">
        <v>75.95</v>
      </c>
      <c r="V8211">
        <v>0.57999999999999996</v>
      </c>
      <c r="W8211">
        <v>11248250173.049999</v>
      </c>
      <c r="X8211">
        <v>116.11</v>
      </c>
    </row>
    <row r="8212" spans="1:24" x14ac:dyDescent="0.25">
      <c r="A8212" t="s">
        <v>13112</v>
      </c>
      <c r="B8212" s="6" t="s">
        <v>12808</v>
      </c>
      <c r="C8212" t="s">
        <v>24</v>
      </c>
      <c r="D8212">
        <v>416.93</v>
      </c>
      <c r="E8212">
        <v>453.44</v>
      </c>
      <c r="F8212">
        <v>400.26</v>
      </c>
      <c r="G8212">
        <v>443.33</v>
      </c>
      <c r="H8212">
        <v>9278614</v>
      </c>
      <c r="I8212">
        <v>453.09</v>
      </c>
      <c r="J8212">
        <v>0</v>
      </c>
      <c r="K8212">
        <v>1.5</v>
      </c>
      <c r="L8212">
        <v>791.95636363636356</v>
      </c>
      <c r="M8212">
        <v>39.520000000000003</v>
      </c>
      <c r="N8212" t="str">
        <f>IF(Table1[[#This Row],[RSI (14 days)]]&lt;45,"Strong_buy","Weak_buy")</f>
        <v>Strong_buy</v>
      </c>
      <c r="O8212">
        <v>-348.63</v>
      </c>
      <c r="P8212" t="str">
        <f>IF(Table1[[#This Row],[MACD]]&lt;0,"Strong_selling","Weak_selling")</f>
        <v>Strong_selling</v>
      </c>
      <c r="Q8212" t="str">
        <f>IF(Table1[[#This Row],[MACD]]&gt;0,"BUY","SELL")</f>
        <v>SELL</v>
      </c>
      <c r="R8212">
        <v>1564</v>
      </c>
      <c r="S8212">
        <v>19.91</v>
      </c>
      <c r="T8212">
        <v>1514.44</v>
      </c>
      <c r="U8212">
        <v>75.95</v>
      </c>
      <c r="V8212">
        <v>0.54</v>
      </c>
      <c r="W8212">
        <v>4113487944.6199999</v>
      </c>
      <c r="X8212">
        <v>12.18</v>
      </c>
    </row>
    <row r="8213" spans="1:24" x14ac:dyDescent="0.25">
      <c r="A8213" t="s">
        <v>13113</v>
      </c>
      <c r="B8213" s="6" t="s">
        <v>12808</v>
      </c>
      <c r="C8213" t="s">
        <v>22</v>
      </c>
      <c r="D8213">
        <v>127.23</v>
      </c>
      <c r="E8213">
        <v>172.5</v>
      </c>
      <c r="F8213">
        <v>95.61</v>
      </c>
      <c r="G8213">
        <v>119.8</v>
      </c>
      <c r="H8213">
        <v>8428915</v>
      </c>
      <c r="I8213">
        <v>121.1</v>
      </c>
      <c r="J8213">
        <v>0.5</v>
      </c>
      <c r="K8213">
        <v>1</v>
      </c>
      <c r="L8213">
        <v>783.23818181818194</v>
      </c>
      <c r="M8213">
        <v>37.22</v>
      </c>
      <c r="N8213" t="str">
        <f>IF(Table1[[#This Row],[RSI (14 days)]]&lt;45,"Strong_buy","Weak_buy")</f>
        <v>Strong_buy</v>
      </c>
      <c r="O8213">
        <v>-663.44</v>
      </c>
      <c r="P8213" t="str">
        <f>IF(Table1[[#This Row],[MACD]]&lt;0,"Strong_selling","Weak_selling")</f>
        <v>Strong_selling</v>
      </c>
      <c r="Q8213" t="str">
        <f>IF(Table1[[#This Row],[MACD]]&gt;0,"BUY","SELL")</f>
        <v>SELL</v>
      </c>
      <c r="R8213">
        <v>1555.28</v>
      </c>
      <c r="S8213">
        <v>11.19</v>
      </c>
      <c r="T8213">
        <v>1514.44</v>
      </c>
      <c r="U8213">
        <v>75.95</v>
      </c>
      <c r="V8213">
        <v>0.57999999999999996</v>
      </c>
      <c r="W8213">
        <v>1009784017</v>
      </c>
      <c r="X8213">
        <v>7.39</v>
      </c>
    </row>
    <row r="8214" spans="1:24" x14ac:dyDescent="0.25">
      <c r="A8214" t="s">
        <v>13114</v>
      </c>
      <c r="B8214" s="6" t="s">
        <v>12808</v>
      </c>
      <c r="C8214" t="s">
        <v>20</v>
      </c>
      <c r="D8214">
        <v>867.17</v>
      </c>
      <c r="E8214">
        <v>869.74</v>
      </c>
      <c r="F8214">
        <v>841.36</v>
      </c>
      <c r="G8214">
        <v>856.14</v>
      </c>
      <c r="H8214">
        <v>4081104</v>
      </c>
      <c r="I8214">
        <v>861.13</v>
      </c>
      <c r="J8214">
        <v>0.5</v>
      </c>
      <c r="K8214">
        <v>1</v>
      </c>
      <c r="L8214">
        <v>805.78454545454554</v>
      </c>
      <c r="M8214">
        <v>51.41</v>
      </c>
      <c r="N8214" t="str">
        <f>IF(Table1[[#This Row],[RSI (14 days)]]&lt;45,"Strong_buy","Weak_buy")</f>
        <v>Weak_buy</v>
      </c>
      <c r="O8214">
        <v>50.36</v>
      </c>
      <c r="P8214" t="str">
        <f>IF(Table1[[#This Row],[MACD]]&lt;0,"Strong_selling","Weak_selling")</f>
        <v>Weak_selling</v>
      </c>
      <c r="Q8214" t="str">
        <f>IF(Table1[[#This Row],[MACD]]&gt;0,"BUY","SELL")</f>
        <v>BUY</v>
      </c>
      <c r="R8214">
        <v>1577.83</v>
      </c>
      <c r="S8214">
        <v>33.74</v>
      </c>
      <c r="T8214">
        <v>1514.44</v>
      </c>
      <c r="U8214">
        <v>75.95</v>
      </c>
      <c r="V8214">
        <v>0.64</v>
      </c>
      <c r="W8214">
        <v>3493996378.5599999</v>
      </c>
      <c r="X8214">
        <v>73.87</v>
      </c>
    </row>
    <row r="8215" spans="1:24" x14ac:dyDescent="0.25">
      <c r="A8215" t="s">
        <v>13115</v>
      </c>
      <c r="B8215" s="6" t="s">
        <v>12808</v>
      </c>
      <c r="C8215" t="s">
        <v>23</v>
      </c>
      <c r="D8215">
        <v>1089.43</v>
      </c>
      <c r="E8215">
        <v>1136.8</v>
      </c>
      <c r="F8215">
        <v>1049.31</v>
      </c>
      <c r="G8215">
        <v>1135.1099999999999</v>
      </c>
      <c r="H8215">
        <v>1254013</v>
      </c>
      <c r="I8215">
        <v>1139.8</v>
      </c>
      <c r="J8215">
        <v>0</v>
      </c>
      <c r="K8215">
        <v>1</v>
      </c>
      <c r="L8215">
        <v>845.86727272727285</v>
      </c>
      <c r="M8215">
        <v>63.73</v>
      </c>
      <c r="N8215" t="str">
        <f>IF(Table1[[#This Row],[RSI (14 days)]]&lt;45,"Strong_buy","Weak_buy")</f>
        <v>Weak_buy</v>
      </c>
      <c r="O8215">
        <v>289.24</v>
      </c>
      <c r="P8215" t="str">
        <f>IF(Table1[[#This Row],[MACD]]&lt;0,"Strong_selling","Weak_selling")</f>
        <v>Weak_selling</v>
      </c>
      <c r="Q8215" t="str">
        <f>IF(Table1[[#This Row],[MACD]]&gt;0,"BUY","SELL")</f>
        <v>BUY</v>
      </c>
      <c r="R8215">
        <v>1617.91</v>
      </c>
      <c r="S8215">
        <v>73.819999999999993</v>
      </c>
      <c r="T8215">
        <v>1514.44</v>
      </c>
      <c r="U8215">
        <v>75.95</v>
      </c>
      <c r="V8215">
        <v>0.76</v>
      </c>
      <c r="W8215">
        <v>1423442696.4300001</v>
      </c>
      <c r="X8215">
        <v>45.46</v>
      </c>
    </row>
    <row r="8216" spans="1:24" x14ac:dyDescent="0.25">
      <c r="A8216" t="s">
        <v>13116</v>
      </c>
      <c r="B8216" s="6" t="s">
        <v>12808</v>
      </c>
      <c r="C8216" t="s">
        <v>24</v>
      </c>
      <c r="D8216">
        <v>514.33000000000004</v>
      </c>
      <c r="E8216">
        <v>556.57000000000005</v>
      </c>
      <c r="F8216">
        <v>483.84</v>
      </c>
      <c r="G8216">
        <v>526.37</v>
      </c>
      <c r="H8216">
        <v>4977629</v>
      </c>
      <c r="I8216">
        <v>525.20000000000005</v>
      </c>
      <c r="J8216">
        <v>1</v>
      </c>
      <c r="K8216">
        <v>2</v>
      </c>
      <c r="L8216">
        <v>804.06727272727289</v>
      </c>
      <c r="M8216">
        <v>33.93</v>
      </c>
      <c r="N8216" t="str">
        <f>IF(Table1[[#This Row],[RSI (14 days)]]&lt;45,"Strong_buy","Weak_buy")</f>
        <v>Strong_buy</v>
      </c>
      <c r="O8216">
        <v>-277.7</v>
      </c>
      <c r="P8216" t="str">
        <f>IF(Table1[[#This Row],[MACD]]&lt;0,"Strong_selling","Weak_selling")</f>
        <v>Strong_selling</v>
      </c>
      <c r="Q8216" t="str">
        <f>IF(Table1[[#This Row],[MACD]]&gt;0,"BUY","SELL")</f>
        <v>SELL</v>
      </c>
      <c r="R8216">
        <v>1576.11</v>
      </c>
      <c r="S8216">
        <v>32.020000000000003</v>
      </c>
      <c r="T8216">
        <v>1514.44</v>
      </c>
      <c r="U8216">
        <v>75.95</v>
      </c>
      <c r="V8216">
        <v>1.05</v>
      </c>
      <c r="W8216">
        <v>2620074576.73</v>
      </c>
      <c r="X8216">
        <v>38.46</v>
      </c>
    </row>
    <row r="8217" spans="1:24" x14ac:dyDescent="0.25">
      <c r="A8217" t="s">
        <v>13117</v>
      </c>
      <c r="B8217" s="6" t="s">
        <v>12808</v>
      </c>
      <c r="C8217" t="s">
        <v>22</v>
      </c>
      <c r="D8217">
        <v>1497.06</v>
      </c>
      <c r="E8217">
        <v>1541.47</v>
      </c>
      <c r="F8217">
        <v>1481.72</v>
      </c>
      <c r="G8217">
        <v>1492.74</v>
      </c>
      <c r="H8217">
        <v>2591295</v>
      </c>
      <c r="I8217">
        <v>1492.38</v>
      </c>
      <c r="J8217">
        <v>0.5</v>
      </c>
      <c r="K8217">
        <v>1</v>
      </c>
      <c r="L8217">
        <v>842.94909090909096</v>
      </c>
      <c r="M8217">
        <v>50.41</v>
      </c>
      <c r="N8217" t="str">
        <f>IF(Table1[[#This Row],[RSI (14 days)]]&lt;45,"Strong_buy","Weak_buy")</f>
        <v>Weak_buy</v>
      </c>
      <c r="O8217">
        <v>649.79</v>
      </c>
      <c r="P8217" t="str">
        <f>IF(Table1[[#This Row],[MACD]]&lt;0,"Strong_selling","Weak_selling")</f>
        <v>Weak_selling</v>
      </c>
      <c r="Q8217" t="str">
        <f>IF(Table1[[#This Row],[MACD]]&gt;0,"BUY","SELL")</f>
        <v>BUY</v>
      </c>
      <c r="R8217">
        <v>1614.99</v>
      </c>
      <c r="S8217">
        <v>70.900000000000006</v>
      </c>
      <c r="T8217">
        <v>1514.44</v>
      </c>
      <c r="U8217">
        <v>75.95</v>
      </c>
      <c r="V8217">
        <v>0.95</v>
      </c>
      <c r="W8217">
        <v>3868129698.3000002</v>
      </c>
      <c r="X8217">
        <v>82.37</v>
      </c>
    </row>
    <row r="8218" spans="1:24" x14ac:dyDescent="0.25">
      <c r="A8218" t="s">
        <v>13118</v>
      </c>
      <c r="B8218" s="6" t="s">
        <v>12808</v>
      </c>
      <c r="C8218" t="s">
        <v>22</v>
      </c>
      <c r="D8218">
        <v>432.29</v>
      </c>
      <c r="E8218">
        <v>480.7</v>
      </c>
      <c r="F8218">
        <v>394.7</v>
      </c>
      <c r="G8218">
        <v>471.43</v>
      </c>
      <c r="H8218">
        <v>2026085</v>
      </c>
      <c r="I8218">
        <v>472.32</v>
      </c>
      <c r="J8218">
        <v>1</v>
      </c>
      <c r="K8218">
        <v>1</v>
      </c>
      <c r="L8218">
        <v>802.01727272727283</v>
      </c>
      <c r="M8218">
        <v>57.33</v>
      </c>
      <c r="N8218" t="str">
        <f>IF(Table1[[#This Row],[RSI (14 days)]]&lt;45,"Strong_buy","Weak_buy")</f>
        <v>Weak_buy</v>
      </c>
      <c r="O8218">
        <v>-330.59</v>
      </c>
      <c r="P8218" t="str">
        <f>IF(Table1[[#This Row],[MACD]]&lt;0,"Strong_selling","Weak_selling")</f>
        <v>Strong_selling</v>
      </c>
      <c r="Q8218" t="str">
        <f>IF(Table1[[#This Row],[MACD]]&gt;0,"BUY","SELL")</f>
        <v>SELL</v>
      </c>
      <c r="R8218">
        <v>1574.06</v>
      </c>
      <c r="S8218">
        <v>29.97</v>
      </c>
      <c r="T8218">
        <v>1514.44</v>
      </c>
      <c r="U8218">
        <v>75.95</v>
      </c>
      <c r="V8218">
        <v>1.03</v>
      </c>
      <c r="W8218">
        <v>955157251.54999995</v>
      </c>
      <c r="X8218">
        <v>17.510000000000002</v>
      </c>
    </row>
    <row r="8219" spans="1:24" x14ac:dyDescent="0.25">
      <c r="A8219" t="s">
        <v>13119</v>
      </c>
      <c r="B8219" s="6" t="s">
        <v>12808</v>
      </c>
      <c r="C8219" t="s">
        <v>21</v>
      </c>
      <c r="D8219">
        <v>721.95</v>
      </c>
      <c r="E8219">
        <v>740.36</v>
      </c>
      <c r="F8219">
        <v>693.67</v>
      </c>
      <c r="G8219">
        <v>722.35</v>
      </c>
      <c r="H8219">
        <v>1558295</v>
      </c>
      <c r="I8219">
        <v>730.02</v>
      </c>
      <c r="J8219">
        <v>0</v>
      </c>
      <c r="K8219">
        <v>1</v>
      </c>
      <c r="L8219">
        <v>788.22818181818184</v>
      </c>
      <c r="M8219">
        <v>46.74</v>
      </c>
      <c r="N8219" t="str">
        <f>IF(Table1[[#This Row],[RSI (14 days)]]&lt;45,"Strong_buy","Weak_buy")</f>
        <v>Weak_buy</v>
      </c>
      <c r="O8219">
        <v>-65.88</v>
      </c>
      <c r="P8219" t="str">
        <f>IF(Table1[[#This Row],[MACD]]&lt;0,"Strong_selling","Weak_selling")</f>
        <v>Strong_selling</v>
      </c>
      <c r="Q8219" t="str">
        <f>IF(Table1[[#This Row],[MACD]]&gt;0,"BUY","SELL")</f>
        <v>SELL</v>
      </c>
      <c r="R8219">
        <v>1560.27</v>
      </c>
      <c r="S8219">
        <v>16.18</v>
      </c>
      <c r="T8219">
        <v>1514.44</v>
      </c>
      <c r="U8219">
        <v>75.95</v>
      </c>
      <c r="V8219">
        <v>0.69</v>
      </c>
      <c r="W8219">
        <v>1125634393.25</v>
      </c>
      <c r="X8219">
        <v>14.83</v>
      </c>
    </row>
    <row r="8220" spans="1:24" x14ac:dyDescent="0.25">
      <c r="A8220" t="s">
        <v>13120</v>
      </c>
      <c r="B8220" s="6" t="s">
        <v>12808</v>
      </c>
      <c r="C8220" t="s">
        <v>22</v>
      </c>
      <c r="D8220">
        <v>532.13</v>
      </c>
      <c r="E8220">
        <v>538.19000000000005</v>
      </c>
      <c r="F8220">
        <v>518.46</v>
      </c>
      <c r="G8220">
        <v>526.04</v>
      </c>
      <c r="H8220">
        <v>4287518</v>
      </c>
      <c r="I8220">
        <v>528.04999999999995</v>
      </c>
      <c r="J8220">
        <v>0</v>
      </c>
      <c r="K8220">
        <v>1</v>
      </c>
      <c r="L8220">
        <v>751.79090909090917</v>
      </c>
      <c r="M8220">
        <v>64.69</v>
      </c>
      <c r="N8220" t="str">
        <f>IF(Table1[[#This Row],[RSI (14 days)]]&lt;45,"Strong_buy","Weak_buy")</f>
        <v>Weak_buy</v>
      </c>
      <c r="O8220">
        <v>-225.75</v>
      </c>
      <c r="P8220" t="str">
        <f>IF(Table1[[#This Row],[MACD]]&lt;0,"Strong_selling","Weak_selling")</f>
        <v>Strong_selling</v>
      </c>
      <c r="Q8220" t="str">
        <f>IF(Table1[[#This Row],[MACD]]&gt;0,"BUY","SELL")</f>
        <v>SELL</v>
      </c>
      <c r="R8220">
        <v>1523.84</v>
      </c>
      <c r="S8220">
        <v>-20.25</v>
      </c>
      <c r="T8220">
        <v>1514.44</v>
      </c>
      <c r="U8220">
        <v>75.95</v>
      </c>
      <c r="V8220">
        <v>1.1299999999999999</v>
      </c>
      <c r="W8220">
        <v>2255405968.7199998</v>
      </c>
      <c r="X8220">
        <v>11.59</v>
      </c>
    </row>
    <row r="8221" spans="1:24" x14ac:dyDescent="0.25">
      <c r="A8221" t="s">
        <v>13121</v>
      </c>
      <c r="B8221" s="6" t="s">
        <v>12808</v>
      </c>
      <c r="C8221" t="s">
        <v>20</v>
      </c>
      <c r="D8221">
        <v>1319.34</v>
      </c>
      <c r="E8221">
        <v>1332.27</v>
      </c>
      <c r="F8221">
        <v>1294.26</v>
      </c>
      <c r="G8221">
        <v>1295.03</v>
      </c>
      <c r="H8221">
        <v>7922453</v>
      </c>
      <c r="I8221">
        <v>1296.43</v>
      </c>
      <c r="J8221">
        <v>0</v>
      </c>
      <c r="K8221">
        <v>1</v>
      </c>
      <c r="L8221">
        <v>793.67909090909097</v>
      </c>
      <c r="M8221">
        <v>34.85</v>
      </c>
      <c r="N8221" t="str">
        <f>IF(Table1[[#This Row],[RSI (14 days)]]&lt;45,"Strong_buy","Weak_buy")</f>
        <v>Strong_buy</v>
      </c>
      <c r="O8221">
        <v>501.35</v>
      </c>
      <c r="P8221" t="str">
        <f>IF(Table1[[#This Row],[MACD]]&lt;0,"Strong_selling","Weak_selling")</f>
        <v>Weak_selling</v>
      </c>
      <c r="Q8221" t="str">
        <f>IF(Table1[[#This Row],[MACD]]&gt;0,"BUY","SELL")</f>
        <v>BUY</v>
      </c>
      <c r="R8221">
        <v>1565.72</v>
      </c>
      <c r="S8221">
        <v>21.63</v>
      </c>
      <c r="T8221">
        <v>1514.44</v>
      </c>
      <c r="U8221">
        <v>75.95</v>
      </c>
      <c r="V8221">
        <v>1.1599999999999999</v>
      </c>
      <c r="W8221">
        <v>10259814308.59</v>
      </c>
      <c r="X8221">
        <v>110.96</v>
      </c>
    </row>
    <row r="8222" spans="1:24" x14ac:dyDescent="0.25">
      <c r="A8222" t="s">
        <v>13122</v>
      </c>
      <c r="B8222" s="6" t="s">
        <v>12808</v>
      </c>
      <c r="C8222" t="s">
        <v>22</v>
      </c>
      <c r="D8222">
        <v>643.48</v>
      </c>
      <c r="E8222">
        <v>651.73</v>
      </c>
      <c r="F8222">
        <v>623.6</v>
      </c>
      <c r="G8222">
        <v>651.32000000000005</v>
      </c>
      <c r="H8222">
        <v>9037302</v>
      </c>
      <c r="I8222">
        <v>650.91</v>
      </c>
      <c r="J8222">
        <v>0</v>
      </c>
      <c r="K8222">
        <v>1</v>
      </c>
      <c r="L8222">
        <v>749.06</v>
      </c>
      <c r="M8222">
        <v>36.26</v>
      </c>
      <c r="N8222" t="str">
        <f>IF(Table1[[#This Row],[RSI (14 days)]]&lt;45,"Strong_buy","Weak_buy")</f>
        <v>Strong_buy</v>
      </c>
      <c r="O8222">
        <v>-97.74</v>
      </c>
      <c r="P8222" t="str">
        <f>IF(Table1[[#This Row],[MACD]]&lt;0,"Strong_selling","Weak_selling")</f>
        <v>Strong_selling</v>
      </c>
      <c r="Q8222" t="str">
        <f>IF(Table1[[#This Row],[MACD]]&gt;0,"BUY","SELL")</f>
        <v>SELL</v>
      </c>
      <c r="R8222">
        <v>1521.11</v>
      </c>
      <c r="S8222">
        <v>-22.99</v>
      </c>
      <c r="T8222">
        <v>1514.44</v>
      </c>
      <c r="U8222">
        <v>75.95</v>
      </c>
      <c r="V8222">
        <v>1.4</v>
      </c>
      <c r="W8222">
        <v>5886175538.6400003</v>
      </c>
      <c r="X8222">
        <v>14.53</v>
      </c>
    </row>
    <row r="8223" spans="1:24" x14ac:dyDescent="0.25">
      <c r="A8223" t="s">
        <v>13123</v>
      </c>
      <c r="B8223" s="6" t="s">
        <v>12808</v>
      </c>
      <c r="C8223" t="s">
        <v>24</v>
      </c>
      <c r="D8223">
        <v>467.42</v>
      </c>
      <c r="E8223">
        <v>493.85</v>
      </c>
      <c r="F8223">
        <v>419.7</v>
      </c>
      <c r="G8223">
        <v>491.16</v>
      </c>
      <c r="H8223">
        <v>4953806</v>
      </c>
      <c r="I8223">
        <v>484.54</v>
      </c>
      <c r="J8223">
        <v>0.5</v>
      </c>
      <c r="K8223">
        <v>1</v>
      </c>
      <c r="L8223">
        <v>753.40818181818179</v>
      </c>
      <c r="M8223">
        <v>69.33</v>
      </c>
      <c r="N8223" t="str">
        <f>IF(Table1[[#This Row],[RSI (14 days)]]&lt;45,"Strong_buy","Weak_buy")</f>
        <v>Weak_buy</v>
      </c>
      <c r="O8223">
        <v>-262.25</v>
      </c>
      <c r="P8223" t="str">
        <f>IF(Table1[[#This Row],[MACD]]&lt;0,"Strong_selling","Weak_selling")</f>
        <v>Strong_selling</v>
      </c>
      <c r="Q8223" t="str">
        <f>IF(Table1[[#This Row],[MACD]]&gt;0,"BUY","SELL")</f>
        <v>SELL</v>
      </c>
      <c r="R8223">
        <v>1525.45</v>
      </c>
      <c r="S8223">
        <v>-18.64</v>
      </c>
      <c r="T8223">
        <v>1514.44</v>
      </c>
      <c r="U8223">
        <v>75.95</v>
      </c>
      <c r="V8223">
        <v>0.77</v>
      </c>
      <c r="W8223">
        <v>2433111354.96</v>
      </c>
      <c r="X8223">
        <v>36.04</v>
      </c>
    </row>
    <row r="8224" spans="1:24" x14ac:dyDescent="0.25">
      <c r="A8224" t="s">
        <v>13124</v>
      </c>
      <c r="B8224" s="6" t="s">
        <v>12808</v>
      </c>
      <c r="C8224" t="s">
        <v>24</v>
      </c>
      <c r="D8224">
        <v>692.32</v>
      </c>
      <c r="E8224">
        <v>733.15</v>
      </c>
      <c r="F8224">
        <v>685</v>
      </c>
      <c r="G8224">
        <v>732.18</v>
      </c>
      <c r="H8224">
        <v>7015886</v>
      </c>
      <c r="I8224">
        <v>737.67</v>
      </c>
      <c r="J8224">
        <v>1</v>
      </c>
      <c r="K8224">
        <v>1</v>
      </c>
      <c r="L8224">
        <v>809.07909090909084</v>
      </c>
      <c r="M8224">
        <v>44.37</v>
      </c>
      <c r="N8224" t="str">
        <f>IF(Table1[[#This Row],[RSI (14 days)]]&lt;45,"Strong_buy","Weak_buy")</f>
        <v>Strong_buy</v>
      </c>
      <c r="O8224">
        <v>-76.900000000000006</v>
      </c>
      <c r="P8224" t="str">
        <f>IF(Table1[[#This Row],[MACD]]&lt;0,"Strong_selling","Weak_selling")</f>
        <v>Strong_selling</v>
      </c>
      <c r="Q8224" t="str">
        <f>IF(Table1[[#This Row],[MACD]]&gt;0,"BUY","SELL")</f>
        <v>SELL</v>
      </c>
      <c r="R8224">
        <v>1581.12</v>
      </c>
      <c r="S8224">
        <v>37.03</v>
      </c>
      <c r="T8224">
        <v>1514.44</v>
      </c>
      <c r="U8224">
        <v>75.95</v>
      </c>
      <c r="V8224">
        <v>0.56999999999999995</v>
      </c>
      <c r="W8224">
        <v>5136891411.4799995</v>
      </c>
      <c r="X8224">
        <v>217.66</v>
      </c>
    </row>
    <row r="8225" spans="1:24" x14ac:dyDescent="0.25">
      <c r="A8225" t="s">
        <v>13125</v>
      </c>
      <c r="B8225" s="6" t="s">
        <v>12808</v>
      </c>
      <c r="C8225" t="s">
        <v>22</v>
      </c>
      <c r="D8225">
        <v>258.17</v>
      </c>
      <c r="E8225">
        <v>269.05</v>
      </c>
      <c r="F8225">
        <v>230.62</v>
      </c>
      <c r="G8225">
        <v>244.7</v>
      </c>
      <c r="H8225">
        <v>1366702</v>
      </c>
      <c r="I8225">
        <v>240.47</v>
      </c>
      <c r="J8225">
        <v>0</v>
      </c>
      <c r="K8225">
        <v>1</v>
      </c>
      <c r="L8225">
        <v>753.49363636363637</v>
      </c>
      <c r="M8225">
        <v>62.09</v>
      </c>
      <c r="N8225" t="str">
        <f>IF(Table1[[#This Row],[RSI (14 days)]]&lt;45,"Strong_buy","Weak_buy")</f>
        <v>Weak_buy</v>
      </c>
      <c r="O8225">
        <v>-508.79</v>
      </c>
      <c r="P8225" t="str">
        <f>IF(Table1[[#This Row],[MACD]]&lt;0,"Strong_selling","Weak_selling")</f>
        <v>Strong_selling</v>
      </c>
      <c r="Q8225" t="str">
        <f>IF(Table1[[#This Row],[MACD]]&gt;0,"BUY","SELL")</f>
        <v>SELL</v>
      </c>
      <c r="R8225">
        <v>1525.54</v>
      </c>
      <c r="S8225">
        <v>-18.55</v>
      </c>
      <c r="T8225">
        <v>1514.44</v>
      </c>
      <c r="U8225">
        <v>75.95</v>
      </c>
      <c r="V8225">
        <v>1.31</v>
      </c>
      <c r="W8225">
        <v>334431979.39999998</v>
      </c>
      <c r="X8225">
        <v>5.25</v>
      </c>
    </row>
    <row r="8226" spans="1:24" x14ac:dyDescent="0.25">
      <c r="A8226" t="s">
        <v>13126</v>
      </c>
      <c r="B8226" s="6" t="s">
        <v>12808</v>
      </c>
      <c r="C8226" t="s">
        <v>21</v>
      </c>
      <c r="D8226">
        <v>959.56</v>
      </c>
      <c r="E8226">
        <v>1007.63</v>
      </c>
      <c r="F8226">
        <v>951.19</v>
      </c>
      <c r="G8226">
        <v>975.06</v>
      </c>
      <c r="H8226">
        <v>9437122</v>
      </c>
      <c r="I8226">
        <v>983.56</v>
      </c>
      <c r="J8226">
        <v>0</v>
      </c>
      <c r="K8226">
        <v>1</v>
      </c>
      <c r="L8226">
        <v>738.94363636363641</v>
      </c>
      <c r="M8226">
        <v>66.14</v>
      </c>
      <c r="N8226" t="str">
        <f>IF(Table1[[#This Row],[RSI (14 days)]]&lt;45,"Strong_buy","Weak_buy")</f>
        <v>Weak_buy</v>
      </c>
      <c r="O8226">
        <v>236.12</v>
      </c>
      <c r="P8226" t="str">
        <f>IF(Table1[[#This Row],[MACD]]&lt;0,"Strong_selling","Weak_selling")</f>
        <v>Weak_selling</v>
      </c>
      <c r="Q8226" t="str">
        <f>IF(Table1[[#This Row],[MACD]]&gt;0,"BUY","SELL")</f>
        <v>BUY</v>
      </c>
      <c r="R8226">
        <v>1510.99</v>
      </c>
      <c r="S8226">
        <v>-33.1</v>
      </c>
      <c r="T8226">
        <v>1514.44</v>
      </c>
      <c r="U8226">
        <v>75.95</v>
      </c>
      <c r="V8226">
        <v>1.27</v>
      </c>
      <c r="W8226">
        <v>9201760177.3199997</v>
      </c>
      <c r="X8226">
        <v>32.74</v>
      </c>
    </row>
    <row r="8227" spans="1:24" x14ac:dyDescent="0.25">
      <c r="A8227" t="s">
        <v>13127</v>
      </c>
      <c r="B8227" s="6" t="s">
        <v>12808</v>
      </c>
      <c r="C8227" t="s">
        <v>24</v>
      </c>
      <c r="D8227">
        <v>1459.73</v>
      </c>
      <c r="E8227">
        <v>1492.9</v>
      </c>
      <c r="F8227">
        <v>1410.18</v>
      </c>
      <c r="G8227">
        <v>1451.67</v>
      </c>
      <c r="H8227">
        <v>4331584</v>
      </c>
      <c r="I8227">
        <v>1452.58</v>
      </c>
      <c r="J8227">
        <v>1</v>
      </c>
      <c r="K8227">
        <v>1</v>
      </c>
      <c r="L8227">
        <v>823.06181818181824</v>
      </c>
      <c r="M8227">
        <v>69.180000000000007</v>
      </c>
      <c r="N8227" t="str">
        <f>IF(Table1[[#This Row],[RSI (14 days)]]&lt;45,"Strong_buy","Weak_buy")</f>
        <v>Weak_buy</v>
      </c>
      <c r="O8227">
        <v>628.61</v>
      </c>
      <c r="P8227" t="str">
        <f>IF(Table1[[#This Row],[MACD]]&lt;0,"Strong_selling","Weak_selling")</f>
        <v>Weak_selling</v>
      </c>
      <c r="Q8227" t="str">
        <f>IF(Table1[[#This Row],[MACD]]&gt;0,"BUY","SELL")</f>
        <v>BUY</v>
      </c>
      <c r="R8227">
        <v>1595.11</v>
      </c>
      <c r="S8227">
        <v>51.02</v>
      </c>
      <c r="T8227">
        <v>1514.44</v>
      </c>
      <c r="U8227">
        <v>75.95</v>
      </c>
      <c r="V8227">
        <v>0.97</v>
      </c>
      <c r="W8227">
        <v>6288030545.2799997</v>
      </c>
      <c r="X8227">
        <v>50.86</v>
      </c>
    </row>
    <row r="8228" spans="1:24" x14ac:dyDescent="0.25">
      <c r="A8228" t="s">
        <v>13128</v>
      </c>
      <c r="B8228" s="6" t="s">
        <v>12808</v>
      </c>
      <c r="C8228" t="s">
        <v>22</v>
      </c>
      <c r="D8228">
        <v>816.6</v>
      </c>
      <c r="E8228">
        <v>820.25</v>
      </c>
      <c r="F8228">
        <v>800.73</v>
      </c>
      <c r="G8228">
        <v>816.5</v>
      </c>
      <c r="H8228">
        <v>5556370</v>
      </c>
      <c r="I8228">
        <v>823.59</v>
      </c>
      <c r="J8228">
        <v>0</v>
      </c>
      <c r="K8228">
        <v>1</v>
      </c>
      <c r="L8228">
        <v>761.58545454545447</v>
      </c>
      <c r="M8228">
        <v>65.86</v>
      </c>
      <c r="N8228" t="str">
        <f>IF(Table1[[#This Row],[RSI (14 days)]]&lt;45,"Strong_buy","Weak_buy")</f>
        <v>Weak_buy</v>
      </c>
      <c r="O8228">
        <v>54.91</v>
      </c>
      <c r="P8228" t="str">
        <f>IF(Table1[[#This Row],[MACD]]&lt;0,"Strong_selling","Weak_selling")</f>
        <v>Weak_selling</v>
      </c>
      <c r="Q8228" t="str">
        <f>IF(Table1[[#This Row],[MACD]]&gt;0,"BUY","SELL")</f>
        <v>BUY</v>
      </c>
      <c r="R8228">
        <v>1533.63</v>
      </c>
      <c r="S8228">
        <v>-10.46</v>
      </c>
      <c r="T8228">
        <v>1514.44</v>
      </c>
      <c r="U8228">
        <v>75.95</v>
      </c>
      <c r="V8228">
        <v>0.88</v>
      </c>
      <c r="W8228">
        <v>4536776105</v>
      </c>
      <c r="X8228">
        <v>21.82</v>
      </c>
    </row>
    <row r="8229" spans="1:24" x14ac:dyDescent="0.25">
      <c r="A8229" t="s">
        <v>13129</v>
      </c>
      <c r="B8229" s="6" t="s">
        <v>12808</v>
      </c>
      <c r="C8229" t="s">
        <v>23</v>
      </c>
      <c r="D8229">
        <v>979.54</v>
      </c>
      <c r="E8229">
        <v>1019.12</v>
      </c>
      <c r="F8229">
        <v>954.6</v>
      </c>
      <c r="G8229">
        <v>979.23</v>
      </c>
      <c r="H8229">
        <v>8885460</v>
      </c>
      <c r="I8229">
        <v>973.91</v>
      </c>
      <c r="J8229">
        <v>0.5</v>
      </c>
      <c r="K8229">
        <v>2</v>
      </c>
      <c r="L8229">
        <v>807.74909090909091</v>
      </c>
      <c r="M8229">
        <v>41.01</v>
      </c>
      <c r="N8229" t="str">
        <f>IF(Table1[[#This Row],[RSI (14 days)]]&lt;45,"Strong_buy","Weak_buy")</f>
        <v>Strong_buy</v>
      </c>
      <c r="O8229">
        <v>171.48</v>
      </c>
      <c r="P8229" t="str">
        <f>IF(Table1[[#This Row],[MACD]]&lt;0,"Strong_selling","Weak_selling")</f>
        <v>Weak_selling</v>
      </c>
      <c r="Q8229" t="str">
        <f>IF(Table1[[#This Row],[MACD]]&gt;0,"BUY","SELL")</f>
        <v>BUY</v>
      </c>
      <c r="R8229">
        <v>1579.79</v>
      </c>
      <c r="S8229">
        <v>35.700000000000003</v>
      </c>
      <c r="T8229">
        <v>1514.44</v>
      </c>
      <c r="U8229">
        <v>75.95</v>
      </c>
      <c r="V8229">
        <v>0.78</v>
      </c>
      <c r="W8229">
        <v>8700908995.7999992</v>
      </c>
      <c r="X8229">
        <v>483.28</v>
      </c>
    </row>
    <row r="8230" spans="1:24" x14ac:dyDescent="0.25">
      <c r="A8230" t="s">
        <v>13130</v>
      </c>
      <c r="B8230" s="6" t="s">
        <v>12808</v>
      </c>
      <c r="C8230" t="s">
        <v>24</v>
      </c>
      <c r="D8230">
        <v>999.42</v>
      </c>
      <c r="E8230">
        <v>1026.1600000000001</v>
      </c>
      <c r="F8230">
        <v>956.09</v>
      </c>
      <c r="G8230">
        <v>989.96</v>
      </c>
      <c r="H8230">
        <v>7724929</v>
      </c>
      <c r="I8230">
        <v>996.28</v>
      </c>
      <c r="J8230">
        <v>1</v>
      </c>
      <c r="K8230">
        <v>2</v>
      </c>
      <c r="L8230">
        <v>832.07727272727254</v>
      </c>
      <c r="M8230">
        <v>55.96</v>
      </c>
      <c r="N8230" t="str">
        <f>IF(Table1[[#This Row],[RSI (14 days)]]&lt;45,"Strong_buy","Weak_buy")</f>
        <v>Weak_buy</v>
      </c>
      <c r="O8230">
        <v>157.88</v>
      </c>
      <c r="P8230" t="str">
        <f>IF(Table1[[#This Row],[MACD]]&lt;0,"Strong_selling","Weak_selling")</f>
        <v>Weak_selling</v>
      </c>
      <c r="Q8230" t="str">
        <f>IF(Table1[[#This Row],[MACD]]&gt;0,"BUY","SELL")</f>
        <v>BUY</v>
      </c>
      <c r="R8230">
        <v>1604.12</v>
      </c>
      <c r="S8230">
        <v>60.03</v>
      </c>
      <c r="T8230">
        <v>1514.44</v>
      </c>
      <c r="U8230">
        <v>75.95</v>
      </c>
      <c r="V8230">
        <v>0.9</v>
      </c>
      <c r="W8230">
        <v>7647370712.8400002</v>
      </c>
      <c r="X8230">
        <v>87.78</v>
      </c>
    </row>
    <row r="8231" spans="1:24" x14ac:dyDescent="0.25">
      <c r="A8231" t="s">
        <v>13131</v>
      </c>
      <c r="B8231" s="6" t="s">
        <v>12808</v>
      </c>
      <c r="C8231" t="s">
        <v>21</v>
      </c>
      <c r="D8231">
        <v>1117.1600000000001</v>
      </c>
      <c r="E8231">
        <v>1137.06</v>
      </c>
      <c r="F8231">
        <v>1086.93</v>
      </c>
      <c r="G8231">
        <v>1131.21</v>
      </c>
      <c r="H8231">
        <v>3168468</v>
      </c>
      <c r="I8231">
        <v>1134.82</v>
      </c>
      <c r="J8231">
        <v>0</v>
      </c>
      <c r="K8231">
        <v>1</v>
      </c>
      <c r="L8231">
        <v>887.0927272727273</v>
      </c>
      <c r="M8231">
        <v>57.04</v>
      </c>
      <c r="N8231" t="str">
        <f>IF(Table1[[#This Row],[RSI (14 days)]]&lt;45,"Strong_buy","Weak_buy")</f>
        <v>Weak_buy</v>
      </c>
      <c r="O8231">
        <v>244.12</v>
      </c>
      <c r="P8231" t="str">
        <f>IF(Table1[[#This Row],[MACD]]&lt;0,"Strong_selling","Weak_selling")</f>
        <v>Weak_selling</v>
      </c>
      <c r="Q8231" t="str">
        <f>IF(Table1[[#This Row],[MACD]]&gt;0,"BUY","SELL")</f>
        <v>BUY</v>
      </c>
      <c r="R8231">
        <v>1659.14</v>
      </c>
      <c r="S8231">
        <v>115.05</v>
      </c>
      <c r="T8231">
        <v>1514.44</v>
      </c>
      <c r="U8231">
        <v>75.95</v>
      </c>
      <c r="V8231">
        <v>0.62</v>
      </c>
      <c r="W8231">
        <v>3584202686.2800002</v>
      </c>
      <c r="X8231">
        <v>37.659999999999997</v>
      </c>
    </row>
    <row r="8232" spans="1:24" x14ac:dyDescent="0.25">
      <c r="A8232" t="s">
        <v>13132</v>
      </c>
      <c r="B8232" s="6" t="s">
        <v>12808</v>
      </c>
      <c r="C8232" t="s">
        <v>24</v>
      </c>
      <c r="D8232">
        <v>1452.86</v>
      </c>
      <c r="E8232">
        <v>1455.43</v>
      </c>
      <c r="F8232">
        <v>1429.07</v>
      </c>
      <c r="G8232">
        <v>1445.33</v>
      </c>
      <c r="H8232">
        <v>9909899</v>
      </c>
      <c r="I8232">
        <v>1446.76</v>
      </c>
      <c r="J8232">
        <v>1</v>
      </c>
      <c r="K8232">
        <v>1</v>
      </c>
      <c r="L8232">
        <v>900.75636363636363</v>
      </c>
      <c r="M8232">
        <v>57.91</v>
      </c>
      <c r="N8232" t="str">
        <f>IF(Table1[[#This Row],[RSI (14 days)]]&lt;45,"Strong_buy","Weak_buy")</f>
        <v>Weak_buy</v>
      </c>
      <c r="O8232">
        <v>544.57000000000005</v>
      </c>
      <c r="P8232" t="str">
        <f>IF(Table1[[#This Row],[MACD]]&lt;0,"Strong_selling","Weak_selling")</f>
        <v>Weak_selling</v>
      </c>
      <c r="Q8232" t="str">
        <f>IF(Table1[[#This Row],[MACD]]&gt;0,"BUY","SELL")</f>
        <v>BUY</v>
      </c>
      <c r="R8232">
        <v>1672.8</v>
      </c>
      <c r="S8232">
        <v>128.71</v>
      </c>
      <c r="T8232">
        <v>1514.44</v>
      </c>
      <c r="U8232">
        <v>75.95</v>
      </c>
      <c r="V8232">
        <v>1.47</v>
      </c>
      <c r="W8232">
        <v>14323074321.67</v>
      </c>
      <c r="X8232">
        <v>48.91</v>
      </c>
    </row>
    <row r="8233" spans="1:24" x14ac:dyDescent="0.25">
      <c r="A8233" t="s">
        <v>13133</v>
      </c>
      <c r="B8233" s="6" t="s">
        <v>12808</v>
      </c>
      <c r="C8233" t="s">
        <v>20</v>
      </c>
      <c r="D8233">
        <v>491.41</v>
      </c>
      <c r="E8233">
        <v>533.87</v>
      </c>
      <c r="F8233">
        <v>445.81</v>
      </c>
      <c r="G8233">
        <v>483.85</v>
      </c>
      <c r="H8233">
        <v>7850013</v>
      </c>
      <c r="I8233">
        <v>491.76</v>
      </c>
      <c r="J8233">
        <v>0</v>
      </c>
      <c r="K8233">
        <v>1</v>
      </c>
      <c r="L8233">
        <v>885.53181818181827</v>
      </c>
      <c r="M8233">
        <v>41.62</v>
      </c>
      <c r="N8233" t="str">
        <f>IF(Table1[[#This Row],[RSI (14 days)]]&lt;45,"Strong_buy","Weak_buy")</f>
        <v>Strong_buy</v>
      </c>
      <c r="O8233">
        <v>-401.68</v>
      </c>
      <c r="P8233" t="str">
        <f>IF(Table1[[#This Row],[MACD]]&lt;0,"Strong_selling","Weak_selling")</f>
        <v>Strong_selling</v>
      </c>
      <c r="Q8233" t="str">
        <f>IF(Table1[[#This Row],[MACD]]&gt;0,"BUY","SELL")</f>
        <v>SELL</v>
      </c>
      <c r="R8233">
        <v>1657.58</v>
      </c>
      <c r="S8233">
        <v>113.49</v>
      </c>
      <c r="T8233">
        <v>1514.44</v>
      </c>
      <c r="U8233">
        <v>75.95</v>
      </c>
      <c r="V8233">
        <v>0.67</v>
      </c>
      <c r="W8233">
        <v>3798228790.0500002</v>
      </c>
      <c r="X8233">
        <v>9.98</v>
      </c>
    </row>
    <row r="8234" spans="1:24" x14ac:dyDescent="0.25">
      <c r="A8234" t="s">
        <v>13134</v>
      </c>
      <c r="B8234" s="6" t="s">
        <v>12808</v>
      </c>
      <c r="C8234" t="s">
        <v>22</v>
      </c>
      <c r="D8234">
        <v>1467.46</v>
      </c>
      <c r="E8234">
        <v>1468.59</v>
      </c>
      <c r="F8234">
        <v>1422.57</v>
      </c>
      <c r="G8234">
        <v>1461.51</v>
      </c>
      <c r="H8234">
        <v>9976614</v>
      </c>
      <c r="I8234">
        <v>1451.74</v>
      </c>
      <c r="J8234">
        <v>0.5</v>
      </c>
      <c r="K8234">
        <v>1</v>
      </c>
      <c r="L8234">
        <v>973.74545454545466</v>
      </c>
      <c r="M8234">
        <v>43.47</v>
      </c>
      <c r="N8234" t="str">
        <f>IF(Table1[[#This Row],[RSI (14 days)]]&lt;45,"Strong_buy","Weak_buy")</f>
        <v>Strong_buy</v>
      </c>
      <c r="O8234">
        <v>487.76</v>
      </c>
      <c r="P8234" t="str">
        <f>IF(Table1[[#This Row],[MACD]]&lt;0,"Strong_selling","Weak_selling")</f>
        <v>Weak_selling</v>
      </c>
      <c r="Q8234" t="str">
        <f>IF(Table1[[#This Row],[MACD]]&gt;0,"BUY","SELL")</f>
        <v>BUY</v>
      </c>
      <c r="R8234">
        <v>1745.79</v>
      </c>
      <c r="S8234">
        <v>201.7</v>
      </c>
      <c r="T8234">
        <v>1514.44</v>
      </c>
      <c r="U8234">
        <v>75.95</v>
      </c>
      <c r="V8234">
        <v>0.68</v>
      </c>
      <c r="W8234">
        <v>14580921127.139999</v>
      </c>
      <c r="X8234">
        <v>706.6</v>
      </c>
    </row>
    <row r="8235" spans="1:24" x14ac:dyDescent="0.25">
      <c r="A8235" t="s">
        <v>13135</v>
      </c>
      <c r="B8235" s="6" t="s">
        <v>12808</v>
      </c>
      <c r="C8235" t="s">
        <v>21</v>
      </c>
      <c r="D8235">
        <v>1071.8499999999999</v>
      </c>
      <c r="E8235">
        <v>1076.67</v>
      </c>
      <c r="F8235">
        <v>1057.77</v>
      </c>
      <c r="G8235">
        <v>1062.18</v>
      </c>
      <c r="H8235">
        <v>9320243</v>
      </c>
      <c r="I8235">
        <v>1065.92</v>
      </c>
      <c r="J8235">
        <v>0.5</v>
      </c>
      <c r="K8235">
        <v>1.5</v>
      </c>
      <c r="L8235">
        <v>1003.745454545455</v>
      </c>
      <c r="M8235">
        <v>50.03</v>
      </c>
      <c r="N8235" t="str">
        <f>IF(Table1[[#This Row],[RSI (14 days)]]&lt;45,"Strong_buy","Weak_buy")</f>
        <v>Weak_buy</v>
      </c>
      <c r="O8235">
        <v>58.43</v>
      </c>
      <c r="P8235" t="str">
        <f>IF(Table1[[#This Row],[MACD]]&lt;0,"Strong_selling","Weak_selling")</f>
        <v>Weak_selling</v>
      </c>
      <c r="Q8235" t="str">
        <f>IF(Table1[[#This Row],[MACD]]&gt;0,"BUY","SELL")</f>
        <v>BUY</v>
      </c>
      <c r="R8235">
        <v>1775.79</v>
      </c>
      <c r="S8235">
        <v>231.7</v>
      </c>
      <c r="T8235">
        <v>1514.44</v>
      </c>
      <c r="U8235">
        <v>75.95</v>
      </c>
      <c r="V8235">
        <v>0.51</v>
      </c>
      <c r="W8235">
        <v>9899775709.7399998</v>
      </c>
      <c r="X8235">
        <v>196.4</v>
      </c>
    </row>
    <row r="8236" spans="1:24" x14ac:dyDescent="0.25">
      <c r="A8236" t="s">
        <v>13136</v>
      </c>
      <c r="B8236" s="6" t="s">
        <v>12808</v>
      </c>
      <c r="C8236" t="s">
        <v>24</v>
      </c>
      <c r="D8236">
        <v>1140.79</v>
      </c>
      <c r="E8236">
        <v>1189.46</v>
      </c>
      <c r="F8236">
        <v>1135.99</v>
      </c>
      <c r="G8236">
        <v>1170.26</v>
      </c>
      <c r="H8236">
        <v>3707947</v>
      </c>
      <c r="I8236">
        <v>1171.48</v>
      </c>
      <c r="J8236">
        <v>0.5</v>
      </c>
      <c r="K8236">
        <v>1</v>
      </c>
      <c r="L8236">
        <v>1087.8872727272731</v>
      </c>
      <c r="M8236">
        <v>66.040000000000006</v>
      </c>
      <c r="N8236" t="str">
        <f>IF(Table1[[#This Row],[RSI (14 days)]]&lt;45,"Strong_buy","Weak_buy")</f>
        <v>Weak_buy</v>
      </c>
      <c r="O8236">
        <v>82.37</v>
      </c>
      <c r="P8236" t="str">
        <f>IF(Table1[[#This Row],[MACD]]&lt;0,"Strong_selling","Weak_selling")</f>
        <v>Weak_selling</v>
      </c>
      <c r="Q8236" t="str">
        <f>IF(Table1[[#This Row],[MACD]]&gt;0,"BUY","SELL")</f>
        <v>BUY</v>
      </c>
      <c r="R8236">
        <v>1859.93</v>
      </c>
      <c r="S8236">
        <v>315.83999999999997</v>
      </c>
      <c r="T8236">
        <v>1514.44</v>
      </c>
      <c r="U8236">
        <v>75.95</v>
      </c>
      <c r="V8236">
        <v>1.1499999999999999</v>
      </c>
      <c r="W8236">
        <v>4339262056.2200003</v>
      </c>
      <c r="X8236">
        <v>59.03</v>
      </c>
    </row>
    <row r="8237" spans="1:24" x14ac:dyDescent="0.25">
      <c r="A8237" t="s">
        <v>13137</v>
      </c>
      <c r="B8237" s="6" t="s">
        <v>12808</v>
      </c>
      <c r="C8237" t="s">
        <v>20</v>
      </c>
      <c r="D8237">
        <v>1406.49</v>
      </c>
      <c r="E8237">
        <v>1447.73</v>
      </c>
      <c r="F8237">
        <v>1389.34</v>
      </c>
      <c r="G8237">
        <v>1394.51</v>
      </c>
      <c r="H8237">
        <v>7060411</v>
      </c>
      <c r="I8237">
        <v>1386.31</v>
      </c>
      <c r="J8237">
        <v>1</v>
      </c>
      <c r="K8237">
        <v>1</v>
      </c>
      <c r="L8237">
        <v>1126.0190909090909</v>
      </c>
      <c r="M8237">
        <v>65.38</v>
      </c>
      <c r="N8237" t="str">
        <f>IF(Table1[[#This Row],[RSI (14 days)]]&lt;45,"Strong_buy","Weak_buy")</f>
        <v>Weak_buy</v>
      </c>
      <c r="O8237">
        <v>268.49</v>
      </c>
      <c r="P8237" t="str">
        <f>IF(Table1[[#This Row],[MACD]]&lt;0,"Strong_selling","Weak_selling")</f>
        <v>Weak_selling</v>
      </c>
      <c r="Q8237" t="str">
        <f>IF(Table1[[#This Row],[MACD]]&gt;0,"BUY","SELL")</f>
        <v>BUY</v>
      </c>
      <c r="R8237">
        <v>1898.06</v>
      </c>
      <c r="S8237">
        <v>353.97</v>
      </c>
      <c r="T8237">
        <v>1514.44</v>
      </c>
      <c r="U8237">
        <v>75.95</v>
      </c>
      <c r="V8237">
        <v>0.81</v>
      </c>
      <c r="W8237">
        <v>9845813743.6100006</v>
      </c>
      <c r="X8237">
        <v>68.59</v>
      </c>
    </row>
    <row r="8238" spans="1:24" x14ac:dyDescent="0.25">
      <c r="A8238" t="s">
        <v>13138</v>
      </c>
      <c r="B8238" s="6" t="s">
        <v>12808</v>
      </c>
      <c r="C8238" t="s">
        <v>24</v>
      </c>
      <c r="D8238">
        <v>1086.32</v>
      </c>
      <c r="E8238">
        <v>1115.57</v>
      </c>
      <c r="F8238">
        <v>1040.1199999999999</v>
      </c>
      <c r="G8238">
        <v>1109.04</v>
      </c>
      <c r="H8238">
        <v>4607620</v>
      </c>
      <c r="I8238">
        <v>1105.77</v>
      </c>
      <c r="J8238">
        <v>0.5</v>
      </c>
      <c r="K8238">
        <v>1</v>
      </c>
      <c r="L8238">
        <v>1094.870909090909</v>
      </c>
      <c r="M8238">
        <v>37.29</v>
      </c>
      <c r="N8238" t="str">
        <f>IF(Table1[[#This Row],[RSI (14 days)]]&lt;45,"Strong_buy","Weak_buy")</f>
        <v>Strong_buy</v>
      </c>
      <c r="O8238">
        <v>14.17</v>
      </c>
      <c r="P8238" t="str">
        <f>IF(Table1[[#This Row],[MACD]]&lt;0,"Strong_selling","Weak_selling")</f>
        <v>Weak_selling</v>
      </c>
      <c r="Q8238" t="str">
        <f>IF(Table1[[#This Row],[MACD]]&gt;0,"BUY","SELL")</f>
        <v>BUY</v>
      </c>
      <c r="R8238">
        <v>1866.92</v>
      </c>
      <c r="S8238">
        <v>322.83</v>
      </c>
      <c r="T8238">
        <v>1514.44</v>
      </c>
      <c r="U8238">
        <v>75.95</v>
      </c>
      <c r="V8238">
        <v>0.84</v>
      </c>
      <c r="W8238">
        <v>5110034884.8000002</v>
      </c>
      <c r="X8238">
        <v>46.3</v>
      </c>
    </row>
    <row r="8239" spans="1:24" x14ac:dyDescent="0.25">
      <c r="A8239" t="s">
        <v>13139</v>
      </c>
      <c r="B8239" s="6" t="s">
        <v>12808</v>
      </c>
      <c r="C8239" t="s">
        <v>22</v>
      </c>
      <c r="D8239">
        <v>912.79</v>
      </c>
      <c r="E8239">
        <v>925.37</v>
      </c>
      <c r="F8239">
        <v>892.15</v>
      </c>
      <c r="G8239">
        <v>924.23</v>
      </c>
      <c r="H8239">
        <v>5407596</v>
      </c>
      <c r="I8239">
        <v>917.03</v>
      </c>
      <c r="J8239">
        <v>0</v>
      </c>
      <c r="K8239">
        <v>1</v>
      </c>
      <c r="L8239">
        <v>1104.6645454545451</v>
      </c>
      <c r="M8239">
        <v>55.32</v>
      </c>
      <c r="N8239" t="str">
        <f>IF(Table1[[#This Row],[RSI (14 days)]]&lt;45,"Strong_buy","Weak_buy")</f>
        <v>Weak_buy</v>
      </c>
      <c r="O8239">
        <v>-180.43</v>
      </c>
      <c r="P8239" t="str">
        <f>IF(Table1[[#This Row],[MACD]]&lt;0,"Strong_selling","Weak_selling")</f>
        <v>Strong_selling</v>
      </c>
      <c r="Q8239" t="str">
        <f>IF(Table1[[#This Row],[MACD]]&gt;0,"BUY","SELL")</f>
        <v>SELL</v>
      </c>
      <c r="R8239">
        <v>1876.71</v>
      </c>
      <c r="S8239">
        <v>332.62</v>
      </c>
      <c r="T8239">
        <v>1514.44</v>
      </c>
      <c r="U8239">
        <v>75.95</v>
      </c>
      <c r="V8239">
        <v>0.97</v>
      </c>
      <c r="W8239">
        <v>4997862451.0799999</v>
      </c>
      <c r="X8239">
        <v>253.14</v>
      </c>
    </row>
    <row r="8240" spans="1:24" x14ac:dyDescent="0.25">
      <c r="A8240" t="s">
        <v>13140</v>
      </c>
      <c r="B8240" s="6" t="s">
        <v>12808</v>
      </c>
      <c r="C8240" t="s">
        <v>20</v>
      </c>
      <c r="D8240">
        <v>1162.81</v>
      </c>
      <c r="E8240">
        <v>1164.6500000000001</v>
      </c>
      <c r="F8240">
        <v>1139.77</v>
      </c>
      <c r="G8240">
        <v>1161.06</v>
      </c>
      <c r="H8240">
        <v>7478676</v>
      </c>
      <c r="I8240">
        <v>1151.49</v>
      </c>
      <c r="J8240">
        <v>0</v>
      </c>
      <c r="K8240">
        <v>2</v>
      </c>
      <c r="L8240">
        <v>1121.1945454545451</v>
      </c>
      <c r="M8240">
        <v>54.91</v>
      </c>
      <c r="N8240" t="str">
        <f>IF(Table1[[#This Row],[RSI (14 days)]]&lt;45,"Strong_buy","Weak_buy")</f>
        <v>Weak_buy</v>
      </c>
      <c r="O8240">
        <v>39.869999999999997</v>
      </c>
      <c r="P8240" t="str">
        <f>IF(Table1[[#This Row],[MACD]]&lt;0,"Strong_selling","Weak_selling")</f>
        <v>Weak_selling</v>
      </c>
      <c r="Q8240" t="str">
        <f>IF(Table1[[#This Row],[MACD]]&gt;0,"BUY","SELL")</f>
        <v>BUY</v>
      </c>
      <c r="R8240">
        <v>1893.24</v>
      </c>
      <c r="S8240">
        <v>349.15</v>
      </c>
      <c r="T8240">
        <v>1514.44</v>
      </c>
      <c r="U8240">
        <v>75.95</v>
      </c>
      <c r="V8240">
        <v>0.8</v>
      </c>
      <c r="W8240">
        <v>8683191556.5599995</v>
      </c>
      <c r="X8240">
        <v>23.42</v>
      </c>
    </row>
    <row r="8241" spans="1:24" x14ac:dyDescent="0.25">
      <c r="A8241" t="s">
        <v>13141</v>
      </c>
      <c r="B8241" s="6" t="s">
        <v>12808</v>
      </c>
      <c r="C8241" t="s">
        <v>24</v>
      </c>
      <c r="D8241">
        <v>889.11</v>
      </c>
      <c r="E8241">
        <v>913.2</v>
      </c>
      <c r="F8241">
        <v>859.69</v>
      </c>
      <c r="G8241">
        <v>878.58</v>
      </c>
      <c r="H8241">
        <v>1362778</v>
      </c>
      <c r="I8241">
        <v>880.67</v>
      </c>
      <c r="J8241">
        <v>0</v>
      </c>
      <c r="K8241">
        <v>1</v>
      </c>
      <c r="L8241">
        <v>1111.0690909090911</v>
      </c>
      <c r="M8241">
        <v>65.56</v>
      </c>
      <c r="N8241" t="str">
        <f>IF(Table1[[#This Row],[RSI (14 days)]]&lt;45,"Strong_buy","Weak_buy")</f>
        <v>Weak_buy</v>
      </c>
      <c r="O8241">
        <v>-232.49</v>
      </c>
      <c r="P8241" t="str">
        <f>IF(Table1[[#This Row],[MACD]]&lt;0,"Strong_selling","Weak_selling")</f>
        <v>Strong_selling</v>
      </c>
      <c r="Q8241" t="str">
        <f>IF(Table1[[#This Row],[MACD]]&gt;0,"BUY","SELL")</f>
        <v>SELL</v>
      </c>
      <c r="R8241">
        <v>1883.11</v>
      </c>
      <c r="S8241">
        <v>339.02</v>
      </c>
      <c r="T8241">
        <v>1514.44</v>
      </c>
      <c r="U8241">
        <v>75.95</v>
      </c>
      <c r="V8241">
        <v>1.19</v>
      </c>
      <c r="W8241">
        <v>1197309495.24</v>
      </c>
      <c r="X8241">
        <v>18.48</v>
      </c>
    </row>
    <row r="8242" spans="1:24" x14ac:dyDescent="0.25">
      <c r="A8242" t="s">
        <v>13142</v>
      </c>
      <c r="B8242" s="6" t="s">
        <v>12808</v>
      </c>
      <c r="C8242" t="s">
        <v>24</v>
      </c>
      <c r="D8242">
        <v>981.75</v>
      </c>
      <c r="E8242">
        <v>1013.48</v>
      </c>
      <c r="F8242">
        <v>959.44</v>
      </c>
      <c r="G8242">
        <v>966.66</v>
      </c>
      <c r="H8242">
        <v>7916218</v>
      </c>
      <c r="I8242">
        <v>974.02</v>
      </c>
      <c r="J8242">
        <v>0.5</v>
      </c>
      <c r="K8242">
        <v>1</v>
      </c>
      <c r="L8242">
        <v>1096.1099999999999</v>
      </c>
      <c r="M8242">
        <v>57.11</v>
      </c>
      <c r="N8242" t="str">
        <f>IF(Table1[[#This Row],[RSI (14 days)]]&lt;45,"Strong_buy","Weak_buy")</f>
        <v>Weak_buy</v>
      </c>
      <c r="O8242">
        <v>-129.44999999999999</v>
      </c>
      <c r="P8242" t="str">
        <f>IF(Table1[[#This Row],[MACD]]&lt;0,"Strong_selling","Weak_selling")</f>
        <v>Strong_selling</v>
      </c>
      <c r="Q8242" t="str">
        <f>IF(Table1[[#This Row],[MACD]]&gt;0,"BUY","SELL")</f>
        <v>SELL</v>
      </c>
      <c r="R8242">
        <v>1868.16</v>
      </c>
      <c r="S8242">
        <v>324.06</v>
      </c>
      <c r="T8242">
        <v>1514.44</v>
      </c>
      <c r="U8242">
        <v>75.95</v>
      </c>
      <c r="V8242">
        <v>1.46</v>
      </c>
      <c r="W8242">
        <v>7652291291.8800001</v>
      </c>
      <c r="X8242">
        <v>30.47</v>
      </c>
    </row>
    <row r="8243" spans="1:24" x14ac:dyDescent="0.25">
      <c r="A8243" t="s">
        <v>13143</v>
      </c>
      <c r="B8243" s="6" t="s">
        <v>12808</v>
      </c>
      <c r="C8243" t="s">
        <v>24</v>
      </c>
      <c r="D8243">
        <v>889.14</v>
      </c>
      <c r="E8243">
        <v>917.53</v>
      </c>
      <c r="F8243">
        <v>854.28</v>
      </c>
      <c r="G8243">
        <v>911.06</v>
      </c>
      <c r="H8243">
        <v>3551761</v>
      </c>
      <c r="I8243">
        <v>919.49</v>
      </c>
      <c r="J8243">
        <v>0</v>
      </c>
      <c r="K8243">
        <v>2</v>
      </c>
      <c r="L8243">
        <v>1047.54</v>
      </c>
      <c r="M8243">
        <v>46.4</v>
      </c>
      <c r="N8243" t="str">
        <f>IF(Table1[[#This Row],[RSI (14 days)]]&lt;45,"Strong_buy","Weak_buy")</f>
        <v>Weak_buy</v>
      </c>
      <c r="O8243">
        <v>-136.47999999999999</v>
      </c>
      <c r="P8243" t="str">
        <f>IF(Table1[[#This Row],[MACD]]&lt;0,"Strong_selling","Weak_selling")</f>
        <v>Strong_selling</v>
      </c>
      <c r="Q8243" t="str">
        <f>IF(Table1[[#This Row],[MACD]]&gt;0,"BUY","SELL")</f>
        <v>SELL</v>
      </c>
      <c r="R8243">
        <v>1819.59</v>
      </c>
      <c r="S8243">
        <v>275.49</v>
      </c>
      <c r="T8243">
        <v>1514.44</v>
      </c>
      <c r="U8243">
        <v>75.95</v>
      </c>
      <c r="V8243">
        <v>0.74</v>
      </c>
      <c r="W8243">
        <v>3235867376.6599998</v>
      </c>
      <c r="X8243">
        <v>18.54</v>
      </c>
    </row>
    <row r="8244" spans="1:24" x14ac:dyDescent="0.25">
      <c r="A8244" t="s">
        <v>13144</v>
      </c>
      <c r="B8244" s="6" t="s">
        <v>12808</v>
      </c>
      <c r="C8244" t="s">
        <v>22</v>
      </c>
      <c r="D8244">
        <v>966.06</v>
      </c>
      <c r="E8244">
        <v>1011.66</v>
      </c>
      <c r="F8244">
        <v>951.39</v>
      </c>
      <c r="G8244">
        <v>972.76</v>
      </c>
      <c r="H8244">
        <v>7548133</v>
      </c>
      <c r="I8244">
        <v>972.73</v>
      </c>
      <c r="J8244">
        <v>1</v>
      </c>
      <c r="K8244">
        <v>1</v>
      </c>
      <c r="L8244">
        <v>1091.986363636363</v>
      </c>
      <c r="M8244">
        <v>67.180000000000007</v>
      </c>
      <c r="N8244" t="str">
        <f>IF(Table1[[#This Row],[RSI (14 days)]]&lt;45,"Strong_buy","Weak_buy")</f>
        <v>Weak_buy</v>
      </c>
      <c r="O8244">
        <v>-119.23</v>
      </c>
      <c r="P8244" t="str">
        <f>IF(Table1[[#This Row],[MACD]]&lt;0,"Strong_selling","Weak_selling")</f>
        <v>Strong_selling</v>
      </c>
      <c r="Q8244" t="str">
        <f>IF(Table1[[#This Row],[MACD]]&gt;0,"BUY","SELL")</f>
        <v>SELL</v>
      </c>
      <c r="R8244">
        <v>1864.03</v>
      </c>
      <c r="S8244">
        <v>319.94</v>
      </c>
      <c r="T8244">
        <v>1514.44</v>
      </c>
      <c r="U8244">
        <v>75.95</v>
      </c>
      <c r="V8244">
        <v>0.9</v>
      </c>
      <c r="W8244">
        <v>7342521857.0799999</v>
      </c>
      <c r="X8244">
        <v>21.07</v>
      </c>
    </row>
    <row r="8245" spans="1:24" x14ac:dyDescent="0.25">
      <c r="A8245" t="s">
        <v>13145</v>
      </c>
      <c r="B8245" s="6" t="s">
        <v>12808</v>
      </c>
      <c r="C8245" t="s">
        <v>22</v>
      </c>
      <c r="D8245">
        <v>849</v>
      </c>
      <c r="E8245">
        <v>857.84</v>
      </c>
      <c r="F8245">
        <v>844.1</v>
      </c>
      <c r="G8245">
        <v>848.12</v>
      </c>
      <c r="H8245">
        <v>9489061</v>
      </c>
      <c r="I8245">
        <v>840.89</v>
      </c>
      <c r="J8245">
        <v>0</v>
      </c>
      <c r="K8245">
        <v>1</v>
      </c>
      <c r="L8245">
        <v>1036.2236363636359</v>
      </c>
      <c r="M8245">
        <v>41.62</v>
      </c>
      <c r="N8245" t="str">
        <f>IF(Table1[[#This Row],[RSI (14 days)]]&lt;45,"Strong_buy","Weak_buy")</f>
        <v>Strong_buy</v>
      </c>
      <c r="O8245">
        <v>-188.1</v>
      </c>
      <c r="P8245" t="str">
        <f>IF(Table1[[#This Row],[MACD]]&lt;0,"Strong_selling","Weak_selling")</f>
        <v>Strong_selling</v>
      </c>
      <c r="Q8245" t="str">
        <f>IF(Table1[[#This Row],[MACD]]&gt;0,"BUY","SELL")</f>
        <v>SELL</v>
      </c>
      <c r="R8245">
        <v>1808.27</v>
      </c>
      <c r="S8245">
        <v>264.18</v>
      </c>
      <c r="T8245">
        <v>1514.44</v>
      </c>
      <c r="U8245">
        <v>75.95</v>
      </c>
      <c r="V8245">
        <v>1.33</v>
      </c>
      <c r="W8245">
        <v>8047862415.3199997</v>
      </c>
      <c r="X8245">
        <v>18.37</v>
      </c>
    </row>
    <row r="8246" spans="1:24" x14ac:dyDescent="0.25">
      <c r="A8246" t="s">
        <v>13146</v>
      </c>
      <c r="B8246" s="6" t="s">
        <v>12808</v>
      </c>
      <c r="C8246" t="s">
        <v>23</v>
      </c>
      <c r="D8246">
        <v>397.74</v>
      </c>
      <c r="E8246">
        <v>414.79</v>
      </c>
      <c r="F8246">
        <v>384.45</v>
      </c>
      <c r="G8246">
        <v>408.77</v>
      </c>
      <c r="H8246">
        <v>3219912</v>
      </c>
      <c r="I8246">
        <v>416.92</v>
      </c>
      <c r="J8246">
        <v>0</v>
      </c>
      <c r="K8246">
        <v>1</v>
      </c>
      <c r="L8246">
        <v>976.82272727272732</v>
      </c>
      <c r="M8246">
        <v>59.55</v>
      </c>
      <c r="N8246" t="str">
        <f>IF(Table1[[#This Row],[RSI (14 days)]]&lt;45,"Strong_buy","Weak_buy")</f>
        <v>Weak_buy</v>
      </c>
      <c r="O8246">
        <v>-568.04999999999995</v>
      </c>
      <c r="P8246" t="str">
        <f>IF(Table1[[#This Row],[MACD]]&lt;0,"Strong_selling","Weak_selling")</f>
        <v>Strong_selling</v>
      </c>
      <c r="Q8246" t="str">
        <f>IF(Table1[[#This Row],[MACD]]&gt;0,"BUY","SELL")</f>
        <v>SELL</v>
      </c>
      <c r="R8246">
        <v>1748.87</v>
      </c>
      <c r="S8246">
        <v>204.78</v>
      </c>
      <c r="T8246">
        <v>1514.44</v>
      </c>
      <c r="U8246">
        <v>75.95</v>
      </c>
      <c r="V8246">
        <v>1.24</v>
      </c>
      <c r="W8246">
        <v>1316203428.24</v>
      </c>
      <c r="X8246">
        <v>20.239999999999998</v>
      </c>
    </row>
    <row r="8247" spans="1:24" x14ac:dyDescent="0.25">
      <c r="A8247" t="s">
        <v>13147</v>
      </c>
      <c r="B8247" s="6" t="s">
        <v>12808</v>
      </c>
      <c r="C8247" t="s">
        <v>23</v>
      </c>
      <c r="D8247">
        <v>305.33999999999997</v>
      </c>
      <c r="E8247">
        <v>342.64</v>
      </c>
      <c r="F8247">
        <v>286.45999999999998</v>
      </c>
      <c r="G8247">
        <v>290.39</v>
      </c>
      <c r="H8247">
        <v>8700029</v>
      </c>
      <c r="I8247">
        <v>288.64</v>
      </c>
      <c r="J8247">
        <v>0</v>
      </c>
      <c r="K8247">
        <v>1</v>
      </c>
      <c r="L8247">
        <v>896.83454545454549</v>
      </c>
      <c r="M8247">
        <v>31.66</v>
      </c>
      <c r="N8247" t="str">
        <f>IF(Table1[[#This Row],[RSI (14 days)]]&lt;45,"Strong_buy","Weak_buy")</f>
        <v>Strong_buy</v>
      </c>
      <c r="O8247">
        <v>-606.44000000000005</v>
      </c>
      <c r="P8247" t="str">
        <f>IF(Table1[[#This Row],[MACD]]&lt;0,"Strong_selling","Weak_selling")</f>
        <v>Strong_selling</v>
      </c>
      <c r="Q8247" t="str">
        <f>IF(Table1[[#This Row],[MACD]]&gt;0,"BUY","SELL")</f>
        <v>SELL</v>
      </c>
      <c r="R8247">
        <v>1668.88</v>
      </c>
      <c r="S8247">
        <v>124.79</v>
      </c>
      <c r="T8247">
        <v>1514.44</v>
      </c>
      <c r="U8247">
        <v>75.95</v>
      </c>
      <c r="V8247">
        <v>1.49</v>
      </c>
      <c r="W8247">
        <v>2526401421.3099999</v>
      </c>
      <c r="X8247">
        <v>6.98</v>
      </c>
    </row>
    <row r="8248" spans="1:24" x14ac:dyDescent="0.25">
      <c r="A8248" t="s">
        <v>13148</v>
      </c>
      <c r="B8248" s="6" t="s">
        <v>12808</v>
      </c>
      <c r="C8248" t="s">
        <v>24</v>
      </c>
      <c r="D8248">
        <v>1279.28</v>
      </c>
      <c r="E8248">
        <v>1307.4100000000001</v>
      </c>
      <c r="F8248">
        <v>1237.8499999999999</v>
      </c>
      <c r="G8248">
        <v>1268.07</v>
      </c>
      <c r="H8248">
        <v>9152633</v>
      </c>
      <c r="I8248">
        <v>1264.06</v>
      </c>
      <c r="J8248">
        <v>0.5</v>
      </c>
      <c r="K8248">
        <v>1</v>
      </c>
      <c r="L8248">
        <v>885.34</v>
      </c>
      <c r="M8248">
        <v>39.380000000000003</v>
      </c>
      <c r="N8248" t="str">
        <f>IF(Table1[[#This Row],[RSI (14 days)]]&lt;45,"Strong_buy","Weak_buy")</f>
        <v>Strong_buy</v>
      </c>
      <c r="O8248">
        <v>382.73</v>
      </c>
      <c r="P8248" t="str">
        <f>IF(Table1[[#This Row],[MACD]]&lt;0,"Strong_selling","Weak_selling")</f>
        <v>Weak_selling</v>
      </c>
      <c r="Q8248" t="str">
        <f>IF(Table1[[#This Row],[MACD]]&gt;0,"BUY","SELL")</f>
        <v>BUY</v>
      </c>
      <c r="R8248">
        <v>1657.39</v>
      </c>
      <c r="S8248">
        <v>113.29</v>
      </c>
      <c r="T8248">
        <v>1514.44</v>
      </c>
      <c r="U8248">
        <v>75.95</v>
      </c>
      <c r="V8248">
        <v>0.98</v>
      </c>
      <c r="W8248">
        <v>11606179328.309999</v>
      </c>
      <c r="X8248">
        <v>30.48</v>
      </c>
    </row>
    <row r="8249" spans="1:24" x14ac:dyDescent="0.25">
      <c r="A8249" t="s">
        <v>13149</v>
      </c>
      <c r="B8249" s="6" t="s">
        <v>12808</v>
      </c>
      <c r="C8249" t="s">
        <v>22</v>
      </c>
      <c r="D8249">
        <v>258.52999999999997</v>
      </c>
      <c r="E8249">
        <v>277.11</v>
      </c>
      <c r="F8249">
        <v>227.31</v>
      </c>
      <c r="G8249">
        <v>237.56</v>
      </c>
      <c r="H8249">
        <v>3468213</v>
      </c>
      <c r="I8249">
        <v>241.71</v>
      </c>
      <c r="J8249">
        <v>1</v>
      </c>
      <c r="K8249">
        <v>1</v>
      </c>
      <c r="L8249">
        <v>806.11454545454546</v>
      </c>
      <c r="M8249">
        <v>69.680000000000007</v>
      </c>
      <c r="N8249" t="str">
        <f>IF(Table1[[#This Row],[RSI (14 days)]]&lt;45,"Strong_buy","Weak_buy")</f>
        <v>Weak_buy</v>
      </c>
      <c r="O8249">
        <v>-568.54999999999995</v>
      </c>
      <c r="P8249" t="str">
        <f>IF(Table1[[#This Row],[MACD]]&lt;0,"Strong_selling","Weak_selling")</f>
        <v>Strong_selling</v>
      </c>
      <c r="Q8249" t="str">
        <f>IF(Table1[[#This Row],[MACD]]&gt;0,"BUY","SELL")</f>
        <v>SELL</v>
      </c>
      <c r="R8249">
        <v>1578.16</v>
      </c>
      <c r="S8249">
        <v>34.07</v>
      </c>
      <c r="T8249">
        <v>1514.44</v>
      </c>
      <c r="U8249">
        <v>75.95</v>
      </c>
      <c r="V8249">
        <v>1.1399999999999999</v>
      </c>
      <c r="W8249">
        <v>823908680.27999997</v>
      </c>
      <c r="X8249">
        <v>49.92</v>
      </c>
    </row>
    <row r="8250" spans="1:24" x14ac:dyDescent="0.25">
      <c r="A8250" t="s">
        <v>13150</v>
      </c>
      <c r="B8250" s="6" t="s">
        <v>12808</v>
      </c>
      <c r="C8250" t="s">
        <v>22</v>
      </c>
      <c r="D8250">
        <v>519.34</v>
      </c>
      <c r="E8250">
        <v>548.88</v>
      </c>
      <c r="F8250">
        <v>476.41</v>
      </c>
      <c r="G8250">
        <v>541.27</v>
      </c>
      <c r="H8250">
        <v>4466242</v>
      </c>
      <c r="I8250">
        <v>538.98</v>
      </c>
      <c r="J8250">
        <v>1</v>
      </c>
      <c r="K8250">
        <v>2</v>
      </c>
      <c r="L8250">
        <v>771.3</v>
      </c>
      <c r="M8250">
        <v>47.65</v>
      </c>
      <c r="N8250" t="str">
        <f>IF(Table1[[#This Row],[RSI (14 days)]]&lt;45,"Strong_buy","Weak_buy")</f>
        <v>Weak_buy</v>
      </c>
      <c r="O8250">
        <v>-230.03</v>
      </c>
      <c r="P8250" t="str">
        <f>IF(Table1[[#This Row],[MACD]]&lt;0,"Strong_selling","Weak_selling")</f>
        <v>Strong_selling</v>
      </c>
      <c r="Q8250" t="str">
        <f>IF(Table1[[#This Row],[MACD]]&gt;0,"BUY","SELL")</f>
        <v>SELL</v>
      </c>
      <c r="R8250">
        <v>1543.35</v>
      </c>
      <c r="S8250">
        <v>-0.75</v>
      </c>
      <c r="T8250">
        <v>1514.44</v>
      </c>
      <c r="U8250">
        <v>75.95</v>
      </c>
      <c r="V8250">
        <v>0.52</v>
      </c>
      <c r="W8250">
        <v>2417442807.3400002</v>
      </c>
      <c r="X8250">
        <v>16.940000000000001</v>
      </c>
    </row>
    <row r="8251" spans="1:24" x14ac:dyDescent="0.25">
      <c r="A8251" t="s">
        <v>13151</v>
      </c>
      <c r="B8251" s="6" t="s">
        <v>12808</v>
      </c>
      <c r="C8251" t="s">
        <v>20</v>
      </c>
      <c r="D8251">
        <v>1000.38</v>
      </c>
      <c r="E8251">
        <v>1046.3</v>
      </c>
      <c r="F8251">
        <v>958.81</v>
      </c>
      <c r="G8251">
        <v>959.81</v>
      </c>
      <c r="H8251">
        <v>9719326</v>
      </c>
      <c r="I8251">
        <v>968.24</v>
      </c>
      <c r="J8251">
        <v>0</v>
      </c>
      <c r="K8251">
        <v>1.5</v>
      </c>
      <c r="L8251">
        <v>753.00454545454534</v>
      </c>
      <c r="M8251">
        <v>30.31</v>
      </c>
      <c r="N8251" t="str">
        <f>IF(Table1[[#This Row],[RSI (14 days)]]&lt;45,"Strong_buy","Weak_buy")</f>
        <v>Strong_buy</v>
      </c>
      <c r="O8251">
        <v>206.81</v>
      </c>
      <c r="P8251" t="str">
        <f>IF(Table1[[#This Row],[MACD]]&lt;0,"Strong_selling","Weak_selling")</f>
        <v>Weak_selling</v>
      </c>
      <c r="Q8251" t="str">
        <f>IF(Table1[[#This Row],[MACD]]&gt;0,"BUY","SELL")</f>
        <v>BUY</v>
      </c>
      <c r="R8251">
        <v>1525.05</v>
      </c>
      <c r="S8251">
        <v>-19.04</v>
      </c>
      <c r="T8251">
        <v>1514.44</v>
      </c>
      <c r="U8251">
        <v>75.95</v>
      </c>
      <c r="V8251">
        <v>0.55000000000000004</v>
      </c>
      <c r="W8251">
        <v>9328706288.0599995</v>
      </c>
      <c r="X8251">
        <v>52.21</v>
      </c>
    </row>
    <row r="8252" spans="1:24" x14ac:dyDescent="0.25">
      <c r="A8252" t="s">
        <v>13152</v>
      </c>
      <c r="B8252" s="6" t="s">
        <v>12808</v>
      </c>
      <c r="C8252" t="s">
        <v>21</v>
      </c>
      <c r="D8252">
        <v>762.11</v>
      </c>
      <c r="E8252">
        <v>789.19</v>
      </c>
      <c r="F8252">
        <v>742.69</v>
      </c>
      <c r="G8252">
        <v>779.75</v>
      </c>
      <c r="H8252">
        <v>8004666</v>
      </c>
      <c r="I8252">
        <v>782.54</v>
      </c>
      <c r="J8252">
        <v>0</v>
      </c>
      <c r="K8252">
        <v>1</v>
      </c>
      <c r="L8252">
        <v>744.02</v>
      </c>
      <c r="M8252">
        <v>48.73</v>
      </c>
      <c r="N8252" t="str">
        <f>IF(Table1[[#This Row],[RSI (14 days)]]&lt;45,"Strong_buy","Weak_buy")</f>
        <v>Weak_buy</v>
      </c>
      <c r="O8252">
        <v>35.729999999999997</v>
      </c>
      <c r="P8252" t="str">
        <f>IF(Table1[[#This Row],[MACD]]&lt;0,"Strong_selling","Weak_selling")</f>
        <v>Weak_selling</v>
      </c>
      <c r="Q8252" t="str">
        <f>IF(Table1[[#This Row],[MACD]]&gt;0,"BUY","SELL")</f>
        <v>BUY</v>
      </c>
      <c r="R8252">
        <v>1516.07</v>
      </c>
      <c r="S8252">
        <v>-28.03</v>
      </c>
      <c r="T8252">
        <v>1514.44</v>
      </c>
      <c r="U8252">
        <v>75.95</v>
      </c>
      <c r="V8252">
        <v>0.96</v>
      </c>
      <c r="W8252">
        <v>6241638313.5</v>
      </c>
      <c r="X8252">
        <v>100.09</v>
      </c>
    </row>
    <row r="8253" spans="1:24" x14ac:dyDescent="0.25">
      <c r="A8253" t="s">
        <v>13153</v>
      </c>
      <c r="B8253" s="6" t="s">
        <v>12808</v>
      </c>
      <c r="C8253" t="s">
        <v>23</v>
      </c>
      <c r="D8253">
        <v>342.96</v>
      </c>
      <c r="E8253">
        <v>389.69</v>
      </c>
      <c r="F8253">
        <v>305.56</v>
      </c>
      <c r="G8253">
        <v>322.89999999999998</v>
      </c>
      <c r="H8253">
        <v>2000877</v>
      </c>
      <c r="I8253">
        <v>322.14999999999998</v>
      </c>
      <c r="J8253">
        <v>0</v>
      </c>
      <c r="K8253">
        <v>1</v>
      </c>
      <c r="L8253">
        <v>685.49636363636353</v>
      </c>
      <c r="M8253">
        <v>32.54</v>
      </c>
      <c r="N8253" t="str">
        <f>IF(Table1[[#This Row],[RSI (14 days)]]&lt;45,"Strong_buy","Weak_buy")</f>
        <v>Strong_buy</v>
      </c>
      <c r="O8253">
        <v>-362.6</v>
      </c>
      <c r="P8253" t="str">
        <f>IF(Table1[[#This Row],[MACD]]&lt;0,"Strong_selling","Weak_selling")</f>
        <v>Strong_selling</v>
      </c>
      <c r="Q8253" t="str">
        <f>IF(Table1[[#This Row],[MACD]]&gt;0,"BUY","SELL")</f>
        <v>SELL</v>
      </c>
      <c r="R8253">
        <v>1457.54</v>
      </c>
      <c r="S8253">
        <v>-86.55</v>
      </c>
      <c r="T8253">
        <v>1514.44</v>
      </c>
      <c r="U8253">
        <v>75.95</v>
      </c>
      <c r="V8253">
        <v>1.43</v>
      </c>
      <c r="W8253">
        <v>646083183.29999995</v>
      </c>
      <c r="X8253">
        <v>7.11</v>
      </c>
    </row>
    <row r="8254" spans="1:24" x14ac:dyDescent="0.25">
      <c r="A8254" t="s">
        <v>13154</v>
      </c>
      <c r="B8254" s="6" t="s">
        <v>12808</v>
      </c>
      <c r="C8254" t="s">
        <v>21</v>
      </c>
      <c r="D8254">
        <v>1249.29</v>
      </c>
      <c r="E8254">
        <v>1278.8699999999999</v>
      </c>
      <c r="F8254">
        <v>1235.4100000000001</v>
      </c>
      <c r="G8254">
        <v>1251.71</v>
      </c>
      <c r="H8254">
        <v>7355097</v>
      </c>
      <c r="I8254">
        <v>1246.97</v>
      </c>
      <c r="J8254">
        <v>1</v>
      </c>
      <c r="K8254">
        <v>1</v>
      </c>
      <c r="L8254">
        <v>716.46454545454537</v>
      </c>
      <c r="M8254">
        <v>35.08</v>
      </c>
      <c r="N8254" t="str">
        <f>IF(Table1[[#This Row],[RSI (14 days)]]&lt;45,"Strong_buy","Weak_buy")</f>
        <v>Strong_buy</v>
      </c>
      <c r="O8254">
        <v>535.25</v>
      </c>
      <c r="P8254" t="str">
        <f>IF(Table1[[#This Row],[MACD]]&lt;0,"Strong_selling","Weak_selling")</f>
        <v>Weak_selling</v>
      </c>
      <c r="Q8254" t="str">
        <f>IF(Table1[[#This Row],[MACD]]&gt;0,"BUY","SELL")</f>
        <v>BUY</v>
      </c>
      <c r="R8254">
        <v>1488.51</v>
      </c>
      <c r="S8254">
        <v>-55.58</v>
      </c>
      <c r="T8254">
        <v>1514.44</v>
      </c>
      <c r="U8254">
        <v>75.95</v>
      </c>
      <c r="V8254">
        <v>1.4</v>
      </c>
      <c r="W8254">
        <v>9206448465.8700008</v>
      </c>
      <c r="X8254">
        <v>53.59</v>
      </c>
    </row>
    <row r="8255" spans="1:24" x14ac:dyDescent="0.25">
      <c r="A8255" t="s">
        <v>13155</v>
      </c>
      <c r="B8255" s="6" t="s">
        <v>12808</v>
      </c>
      <c r="C8255" t="s">
        <v>21</v>
      </c>
      <c r="D8255">
        <v>338.09</v>
      </c>
      <c r="E8255">
        <v>357.8</v>
      </c>
      <c r="F8255">
        <v>316.97000000000003</v>
      </c>
      <c r="G8255">
        <v>332.83</v>
      </c>
      <c r="H8255">
        <v>1136883</v>
      </c>
      <c r="I8255">
        <v>340.37</v>
      </c>
      <c r="J8255">
        <v>0.5</v>
      </c>
      <c r="K8255">
        <v>1</v>
      </c>
      <c r="L8255">
        <v>658.28909090909087</v>
      </c>
      <c r="M8255">
        <v>65.19</v>
      </c>
      <c r="N8255" t="str">
        <f>IF(Table1[[#This Row],[RSI (14 days)]]&lt;45,"Strong_buy","Weak_buy")</f>
        <v>Weak_buy</v>
      </c>
      <c r="O8255">
        <v>-325.45999999999998</v>
      </c>
      <c r="P8255" t="str">
        <f>IF(Table1[[#This Row],[MACD]]&lt;0,"Strong_selling","Weak_selling")</f>
        <v>Strong_selling</v>
      </c>
      <c r="Q8255" t="str">
        <f>IF(Table1[[#This Row],[MACD]]&gt;0,"BUY","SELL")</f>
        <v>SELL</v>
      </c>
      <c r="R8255">
        <v>1430.33</v>
      </c>
      <c r="S8255">
        <v>-113.76</v>
      </c>
      <c r="T8255">
        <v>1514.44</v>
      </c>
      <c r="U8255">
        <v>75.95</v>
      </c>
      <c r="V8255">
        <v>1.33</v>
      </c>
      <c r="W8255">
        <v>378388768.88999999</v>
      </c>
      <c r="X8255">
        <v>147.97999999999999</v>
      </c>
    </row>
    <row r="8256" spans="1:24" x14ac:dyDescent="0.25">
      <c r="A8256" t="s">
        <v>13156</v>
      </c>
      <c r="B8256" s="6" t="s">
        <v>12808</v>
      </c>
      <c r="C8256" t="s">
        <v>24</v>
      </c>
      <c r="D8256">
        <v>1201.53</v>
      </c>
      <c r="E8256">
        <v>1207.46</v>
      </c>
      <c r="F8256">
        <v>1171.22</v>
      </c>
      <c r="G8256">
        <v>1178.25</v>
      </c>
      <c r="H8256">
        <v>7506668</v>
      </c>
      <c r="I8256">
        <v>1170.95</v>
      </c>
      <c r="J8256">
        <v>0</v>
      </c>
      <c r="K8256">
        <v>1</v>
      </c>
      <c r="L8256">
        <v>688.30090909090916</v>
      </c>
      <c r="M8256">
        <v>32.869999999999997</v>
      </c>
      <c r="N8256" t="str">
        <f>IF(Table1[[#This Row],[RSI (14 days)]]&lt;45,"Strong_buy","Weak_buy")</f>
        <v>Strong_buy</v>
      </c>
      <c r="O8256">
        <v>489.95</v>
      </c>
      <c r="P8256" t="str">
        <f>IF(Table1[[#This Row],[MACD]]&lt;0,"Strong_selling","Weak_selling")</f>
        <v>Weak_selling</v>
      </c>
      <c r="Q8256" t="str">
        <f>IF(Table1[[#This Row],[MACD]]&gt;0,"BUY","SELL")</f>
        <v>BUY</v>
      </c>
      <c r="R8256">
        <v>1460.35</v>
      </c>
      <c r="S8256">
        <v>-83.74</v>
      </c>
      <c r="T8256">
        <v>1514.44</v>
      </c>
      <c r="U8256">
        <v>75.95</v>
      </c>
      <c r="V8256">
        <v>1</v>
      </c>
      <c r="W8256">
        <v>8844731571</v>
      </c>
      <c r="X8256">
        <v>25.46</v>
      </c>
    </row>
    <row r="8257" spans="1:24" x14ac:dyDescent="0.25">
      <c r="A8257" t="s">
        <v>13157</v>
      </c>
      <c r="B8257" s="6" t="s">
        <v>12808</v>
      </c>
      <c r="C8257" t="s">
        <v>23</v>
      </c>
      <c r="D8257">
        <v>926.85</v>
      </c>
      <c r="E8257">
        <v>930.15</v>
      </c>
      <c r="F8257">
        <v>882.03</v>
      </c>
      <c r="G8257">
        <v>897.02</v>
      </c>
      <c r="H8257">
        <v>5381566</v>
      </c>
      <c r="I8257">
        <v>896.54</v>
      </c>
      <c r="J8257">
        <v>0</v>
      </c>
      <c r="K8257">
        <v>2</v>
      </c>
      <c r="L8257">
        <v>732.68727272727267</v>
      </c>
      <c r="M8257">
        <v>38.04</v>
      </c>
      <c r="N8257" t="str">
        <f>IF(Table1[[#This Row],[RSI (14 days)]]&lt;45,"Strong_buy","Weak_buy")</f>
        <v>Strong_buy</v>
      </c>
      <c r="O8257">
        <v>164.33</v>
      </c>
      <c r="P8257" t="str">
        <f>IF(Table1[[#This Row],[MACD]]&lt;0,"Strong_selling","Weak_selling")</f>
        <v>Weak_selling</v>
      </c>
      <c r="Q8257" t="str">
        <f>IF(Table1[[#This Row],[MACD]]&gt;0,"BUY","SELL")</f>
        <v>BUY</v>
      </c>
      <c r="R8257">
        <v>1504.73</v>
      </c>
      <c r="S8257">
        <v>-39.36</v>
      </c>
      <c r="T8257">
        <v>1514.44</v>
      </c>
      <c r="U8257">
        <v>75.95</v>
      </c>
      <c r="V8257">
        <v>1.03</v>
      </c>
      <c r="W8257">
        <v>4827372333.3199997</v>
      </c>
      <c r="X8257">
        <v>59.8</v>
      </c>
    </row>
    <row r="8258" spans="1:24" x14ac:dyDescent="0.25">
      <c r="A8258" t="s">
        <v>13158</v>
      </c>
      <c r="B8258" s="6" t="s">
        <v>12808</v>
      </c>
      <c r="C8258" t="s">
        <v>20</v>
      </c>
      <c r="D8258">
        <v>1249.6400000000001</v>
      </c>
      <c r="E8258">
        <v>1262.03</v>
      </c>
      <c r="F8258">
        <v>1245.79</v>
      </c>
      <c r="G8258">
        <v>1255.96</v>
      </c>
      <c r="H8258">
        <v>1713171</v>
      </c>
      <c r="I8258">
        <v>1256.8399999999999</v>
      </c>
      <c r="J8258">
        <v>1</v>
      </c>
      <c r="K8258">
        <v>1</v>
      </c>
      <c r="L8258">
        <v>820.46636363636378</v>
      </c>
      <c r="M8258">
        <v>56.97</v>
      </c>
      <c r="N8258" t="str">
        <f>IF(Table1[[#This Row],[RSI (14 days)]]&lt;45,"Strong_buy","Weak_buy")</f>
        <v>Weak_buy</v>
      </c>
      <c r="O8258">
        <v>435.49</v>
      </c>
      <c r="P8258" t="str">
        <f>IF(Table1[[#This Row],[MACD]]&lt;0,"Strong_selling","Weak_selling")</f>
        <v>Weak_selling</v>
      </c>
      <c r="Q8258" t="str">
        <f>IF(Table1[[#This Row],[MACD]]&gt;0,"BUY","SELL")</f>
        <v>BUY</v>
      </c>
      <c r="R8258">
        <v>1592.51</v>
      </c>
      <c r="S8258">
        <v>48.42</v>
      </c>
      <c r="T8258">
        <v>1514.44</v>
      </c>
      <c r="U8258">
        <v>75.95</v>
      </c>
      <c r="V8258">
        <v>1.2</v>
      </c>
      <c r="W8258">
        <v>2151674249.1599998</v>
      </c>
      <c r="X8258">
        <v>78.58</v>
      </c>
    </row>
    <row r="8259" spans="1:24" x14ac:dyDescent="0.25">
      <c r="A8259" t="s">
        <v>13159</v>
      </c>
      <c r="B8259" s="6" t="s">
        <v>12808</v>
      </c>
      <c r="C8259" t="s">
        <v>24</v>
      </c>
      <c r="D8259">
        <v>1407.44</v>
      </c>
      <c r="E8259">
        <v>1439.87</v>
      </c>
      <c r="F8259">
        <v>1382.32</v>
      </c>
      <c r="G8259">
        <v>1427.89</v>
      </c>
      <c r="H8259">
        <v>8227043</v>
      </c>
      <c r="I8259">
        <v>1426.13</v>
      </c>
      <c r="J8259">
        <v>0</v>
      </c>
      <c r="K8259">
        <v>1</v>
      </c>
      <c r="L8259">
        <v>834.99545454545466</v>
      </c>
      <c r="M8259">
        <v>63.28</v>
      </c>
      <c r="N8259" t="str">
        <f>IF(Table1[[#This Row],[RSI (14 days)]]&lt;45,"Strong_buy","Weak_buy")</f>
        <v>Weak_buy</v>
      </c>
      <c r="O8259">
        <v>592.89</v>
      </c>
      <c r="P8259" t="str">
        <f>IF(Table1[[#This Row],[MACD]]&lt;0,"Strong_selling","Weak_selling")</f>
        <v>Weak_selling</v>
      </c>
      <c r="Q8259" t="str">
        <f>IF(Table1[[#This Row],[MACD]]&gt;0,"BUY","SELL")</f>
        <v>BUY</v>
      </c>
      <c r="R8259">
        <v>1607.04</v>
      </c>
      <c r="S8259">
        <v>62.95</v>
      </c>
      <c r="T8259">
        <v>1514.44</v>
      </c>
      <c r="U8259">
        <v>75.95</v>
      </c>
      <c r="V8259">
        <v>0.52</v>
      </c>
      <c r="W8259">
        <v>11747312429.27</v>
      </c>
      <c r="X8259">
        <v>40.96</v>
      </c>
    </row>
    <row r="8260" spans="1:24" x14ac:dyDescent="0.25">
      <c r="A8260" t="s">
        <v>13160</v>
      </c>
      <c r="B8260" s="6" t="s">
        <v>12808</v>
      </c>
      <c r="C8260" t="s">
        <v>22</v>
      </c>
      <c r="D8260">
        <v>1179.1300000000001</v>
      </c>
      <c r="E8260">
        <v>1223.3399999999999</v>
      </c>
      <c r="F8260">
        <v>1164.94</v>
      </c>
      <c r="G8260">
        <v>1204.19</v>
      </c>
      <c r="H8260">
        <v>7060240</v>
      </c>
      <c r="I8260">
        <v>1207.6199999999999</v>
      </c>
      <c r="J8260">
        <v>0</v>
      </c>
      <c r="K8260">
        <v>1</v>
      </c>
      <c r="L8260">
        <v>922.87090909090909</v>
      </c>
      <c r="M8260">
        <v>34.380000000000003</v>
      </c>
      <c r="N8260" t="str">
        <f>IF(Table1[[#This Row],[RSI (14 days)]]&lt;45,"Strong_buy","Weak_buy")</f>
        <v>Strong_buy</v>
      </c>
      <c r="O8260">
        <v>281.32</v>
      </c>
      <c r="P8260" t="str">
        <f>IF(Table1[[#This Row],[MACD]]&lt;0,"Strong_selling","Weak_selling")</f>
        <v>Weak_selling</v>
      </c>
      <c r="Q8260" t="str">
        <f>IF(Table1[[#This Row],[MACD]]&gt;0,"BUY","SELL")</f>
        <v>BUY</v>
      </c>
      <c r="R8260">
        <v>1694.92</v>
      </c>
      <c r="S8260">
        <v>150.83000000000001</v>
      </c>
      <c r="T8260">
        <v>1514.44</v>
      </c>
      <c r="U8260">
        <v>75.95</v>
      </c>
      <c r="V8260">
        <v>0.7</v>
      </c>
      <c r="W8260">
        <v>8501870405.6000004</v>
      </c>
      <c r="X8260">
        <v>42.55</v>
      </c>
    </row>
    <row r="8261" spans="1:24" x14ac:dyDescent="0.25">
      <c r="A8261" t="s">
        <v>13161</v>
      </c>
      <c r="B8261" s="6" t="s">
        <v>12808</v>
      </c>
      <c r="C8261" t="s">
        <v>22</v>
      </c>
      <c r="D8261">
        <v>975.39</v>
      </c>
      <c r="E8261">
        <v>984.05</v>
      </c>
      <c r="F8261">
        <v>928.98</v>
      </c>
      <c r="G8261">
        <v>978.3</v>
      </c>
      <c r="H8261">
        <v>2500266</v>
      </c>
      <c r="I8261">
        <v>975.76</v>
      </c>
      <c r="J8261">
        <v>0</v>
      </c>
      <c r="K8261">
        <v>1</v>
      </c>
      <c r="L8261">
        <v>962.600909090909</v>
      </c>
      <c r="M8261">
        <v>34.590000000000003</v>
      </c>
      <c r="N8261" t="str">
        <f>IF(Table1[[#This Row],[RSI (14 days)]]&lt;45,"Strong_buy","Weak_buy")</f>
        <v>Strong_buy</v>
      </c>
      <c r="O8261">
        <v>15.7</v>
      </c>
      <c r="P8261" t="str">
        <f>IF(Table1[[#This Row],[MACD]]&lt;0,"Strong_selling","Weak_selling")</f>
        <v>Weak_selling</v>
      </c>
      <c r="Q8261" t="str">
        <f>IF(Table1[[#This Row],[MACD]]&gt;0,"BUY","SELL")</f>
        <v>BUY</v>
      </c>
      <c r="R8261">
        <v>1734.65</v>
      </c>
      <c r="S8261">
        <v>190.56</v>
      </c>
      <c r="T8261">
        <v>1514.44</v>
      </c>
      <c r="U8261">
        <v>75.95</v>
      </c>
      <c r="V8261">
        <v>1.0900000000000001</v>
      </c>
      <c r="W8261">
        <v>2446010227.8000002</v>
      </c>
      <c r="X8261">
        <v>43.5</v>
      </c>
    </row>
    <row r="8262" spans="1:24" x14ac:dyDescent="0.25">
      <c r="A8262" t="s">
        <v>13162</v>
      </c>
      <c r="B8262" s="6" t="s">
        <v>12808</v>
      </c>
      <c r="C8262" t="s">
        <v>24</v>
      </c>
      <c r="D8262">
        <v>1418.87</v>
      </c>
      <c r="E8262">
        <v>1435.41</v>
      </c>
      <c r="F8262">
        <v>1395.33</v>
      </c>
      <c r="G8262">
        <v>1410.59</v>
      </c>
      <c r="H8262">
        <v>6727215</v>
      </c>
      <c r="I8262">
        <v>1402.79</v>
      </c>
      <c r="J8262">
        <v>0</v>
      </c>
      <c r="K8262">
        <v>1</v>
      </c>
      <c r="L8262">
        <v>1003.580909090909</v>
      </c>
      <c r="M8262">
        <v>33.11</v>
      </c>
      <c r="N8262" t="str">
        <f>IF(Table1[[#This Row],[RSI (14 days)]]&lt;45,"Strong_buy","Weak_buy")</f>
        <v>Strong_buy</v>
      </c>
      <c r="O8262">
        <v>407.01</v>
      </c>
      <c r="P8262" t="str">
        <f>IF(Table1[[#This Row],[MACD]]&lt;0,"Strong_selling","Weak_selling")</f>
        <v>Weak_selling</v>
      </c>
      <c r="Q8262" t="str">
        <f>IF(Table1[[#This Row],[MACD]]&gt;0,"BUY","SELL")</f>
        <v>BUY</v>
      </c>
      <c r="R8262">
        <v>1775.63</v>
      </c>
      <c r="S8262">
        <v>231.54</v>
      </c>
      <c r="T8262">
        <v>1514.44</v>
      </c>
      <c r="U8262">
        <v>75.95</v>
      </c>
      <c r="V8262">
        <v>0.71</v>
      </c>
      <c r="W8262">
        <v>9489342206.8500004</v>
      </c>
      <c r="X8262">
        <v>59.43</v>
      </c>
    </row>
    <row r="8263" spans="1:24" x14ac:dyDescent="0.25">
      <c r="A8263" t="s">
        <v>13163</v>
      </c>
      <c r="B8263" s="6" t="s">
        <v>12808</v>
      </c>
      <c r="C8263" t="s">
        <v>21</v>
      </c>
      <c r="D8263">
        <v>347.27</v>
      </c>
      <c r="E8263">
        <v>362.56</v>
      </c>
      <c r="F8263">
        <v>300.68</v>
      </c>
      <c r="G8263">
        <v>304.12</v>
      </c>
      <c r="H8263">
        <v>4988724</v>
      </c>
      <c r="I8263">
        <v>295.58999999999997</v>
      </c>
      <c r="J8263">
        <v>0</v>
      </c>
      <c r="K8263">
        <v>1</v>
      </c>
      <c r="L8263">
        <v>960.34181818181821</v>
      </c>
      <c r="M8263">
        <v>49.14</v>
      </c>
      <c r="N8263" t="str">
        <f>IF(Table1[[#This Row],[RSI (14 days)]]&lt;45,"Strong_buy","Weak_buy")</f>
        <v>Weak_buy</v>
      </c>
      <c r="O8263">
        <v>-656.22</v>
      </c>
      <c r="P8263" t="str">
        <f>IF(Table1[[#This Row],[MACD]]&lt;0,"Strong_selling","Weak_selling")</f>
        <v>Strong_selling</v>
      </c>
      <c r="Q8263" t="str">
        <f>IF(Table1[[#This Row],[MACD]]&gt;0,"BUY","SELL")</f>
        <v>SELL</v>
      </c>
      <c r="R8263">
        <v>1732.39</v>
      </c>
      <c r="S8263">
        <v>188.3</v>
      </c>
      <c r="T8263">
        <v>1514.44</v>
      </c>
      <c r="U8263">
        <v>75.95</v>
      </c>
      <c r="V8263">
        <v>1.44</v>
      </c>
      <c r="W8263">
        <v>1517170742.8800001</v>
      </c>
      <c r="X8263">
        <v>24.57</v>
      </c>
    </row>
    <row r="8264" spans="1:24" x14ac:dyDescent="0.25">
      <c r="A8264" t="s">
        <v>13164</v>
      </c>
      <c r="B8264" s="6" t="s">
        <v>12808</v>
      </c>
      <c r="C8264" t="s">
        <v>20</v>
      </c>
      <c r="D8264">
        <v>235.03</v>
      </c>
      <c r="E8264">
        <v>248.73</v>
      </c>
      <c r="F8264">
        <v>229.29</v>
      </c>
      <c r="G8264">
        <v>234.23</v>
      </c>
      <c r="H8264">
        <v>4625632</v>
      </c>
      <c r="I8264">
        <v>242.4</v>
      </c>
      <c r="J8264">
        <v>0</v>
      </c>
      <c r="K8264">
        <v>1.5</v>
      </c>
      <c r="L8264">
        <v>952.28090909090906</v>
      </c>
      <c r="M8264">
        <v>35.130000000000003</v>
      </c>
      <c r="N8264" t="str">
        <f>IF(Table1[[#This Row],[RSI (14 days)]]&lt;45,"Strong_buy","Weak_buy")</f>
        <v>Strong_buy</v>
      </c>
      <c r="O8264">
        <v>-718.05</v>
      </c>
      <c r="P8264" t="str">
        <f>IF(Table1[[#This Row],[MACD]]&lt;0,"Strong_selling","Weak_selling")</f>
        <v>Strong_selling</v>
      </c>
      <c r="Q8264" t="str">
        <f>IF(Table1[[#This Row],[MACD]]&gt;0,"BUY","SELL")</f>
        <v>SELL</v>
      </c>
      <c r="R8264">
        <v>1724.33</v>
      </c>
      <c r="S8264">
        <v>180.24</v>
      </c>
      <c r="T8264">
        <v>1514.44</v>
      </c>
      <c r="U8264">
        <v>75.95</v>
      </c>
      <c r="V8264">
        <v>1.27</v>
      </c>
      <c r="W8264">
        <v>1083461783.3599999</v>
      </c>
      <c r="X8264">
        <v>9.49</v>
      </c>
    </row>
    <row r="8265" spans="1:24" x14ac:dyDescent="0.25">
      <c r="A8265" t="s">
        <v>13165</v>
      </c>
      <c r="B8265" s="6" t="s">
        <v>12808</v>
      </c>
      <c r="C8265" t="s">
        <v>22</v>
      </c>
      <c r="D8265">
        <v>171.64</v>
      </c>
      <c r="E8265">
        <v>217.12</v>
      </c>
      <c r="F8265">
        <v>149.88</v>
      </c>
      <c r="G8265">
        <v>216.97</v>
      </c>
      <c r="H8265">
        <v>2355490</v>
      </c>
      <c r="I8265">
        <v>220.7</v>
      </c>
      <c r="J8265">
        <v>0</v>
      </c>
      <c r="K8265">
        <v>1</v>
      </c>
      <c r="L8265">
        <v>858.21363636363628</v>
      </c>
      <c r="M8265">
        <v>45.77</v>
      </c>
      <c r="N8265" t="str">
        <f>IF(Table1[[#This Row],[RSI (14 days)]]&lt;45,"Strong_buy","Weak_buy")</f>
        <v>Weak_buy</v>
      </c>
      <c r="O8265">
        <v>-641.24</v>
      </c>
      <c r="P8265" t="str">
        <f>IF(Table1[[#This Row],[MACD]]&lt;0,"Strong_selling","Weak_selling")</f>
        <v>Strong_selling</v>
      </c>
      <c r="Q8265" t="str">
        <f>IF(Table1[[#This Row],[MACD]]&gt;0,"BUY","SELL")</f>
        <v>SELL</v>
      </c>
      <c r="R8265">
        <v>1630.26</v>
      </c>
      <c r="S8265">
        <v>86.17</v>
      </c>
      <c r="T8265">
        <v>1514.44</v>
      </c>
      <c r="U8265">
        <v>75.95</v>
      </c>
      <c r="V8265">
        <v>0.53</v>
      </c>
      <c r="W8265">
        <v>511070665.30000001</v>
      </c>
      <c r="X8265">
        <v>4.63</v>
      </c>
    </row>
    <row r="8266" spans="1:24" x14ac:dyDescent="0.25">
      <c r="A8266" t="s">
        <v>13166</v>
      </c>
      <c r="B8266" s="6" t="s">
        <v>12808</v>
      </c>
      <c r="C8266" t="s">
        <v>24</v>
      </c>
      <c r="D8266">
        <v>975.33</v>
      </c>
      <c r="E8266">
        <v>993.78</v>
      </c>
      <c r="F8266">
        <v>967.8</v>
      </c>
      <c r="G8266">
        <v>983.29</v>
      </c>
      <c r="H8266">
        <v>3904294</v>
      </c>
      <c r="I8266">
        <v>981.7</v>
      </c>
      <c r="J8266">
        <v>0</v>
      </c>
      <c r="K8266">
        <v>1.5</v>
      </c>
      <c r="L8266">
        <v>917.34636363636344</v>
      </c>
      <c r="M8266">
        <v>42.73</v>
      </c>
      <c r="N8266" t="str">
        <f>IF(Table1[[#This Row],[RSI (14 days)]]&lt;45,"Strong_buy","Weak_buy")</f>
        <v>Strong_buy</v>
      </c>
      <c r="O8266">
        <v>65.94</v>
      </c>
      <c r="P8266" t="str">
        <f>IF(Table1[[#This Row],[MACD]]&lt;0,"Strong_selling","Weak_selling")</f>
        <v>Weak_selling</v>
      </c>
      <c r="Q8266" t="str">
        <f>IF(Table1[[#This Row],[MACD]]&gt;0,"BUY","SELL")</f>
        <v>BUY</v>
      </c>
      <c r="R8266">
        <v>1689.39</v>
      </c>
      <c r="S8266">
        <v>145.30000000000001</v>
      </c>
      <c r="T8266">
        <v>1514.44</v>
      </c>
      <c r="U8266">
        <v>75.95</v>
      </c>
      <c r="V8266">
        <v>1.31</v>
      </c>
      <c r="W8266">
        <v>3839053247.2600002</v>
      </c>
      <c r="X8266">
        <v>35.65</v>
      </c>
    </row>
    <row r="8267" spans="1:24" x14ac:dyDescent="0.25">
      <c r="A8267" t="s">
        <v>13167</v>
      </c>
      <c r="B8267" s="6" t="s">
        <v>12808</v>
      </c>
      <c r="C8267" t="s">
        <v>21</v>
      </c>
      <c r="D8267">
        <v>263.82</v>
      </c>
      <c r="E8267">
        <v>290.64</v>
      </c>
      <c r="F8267">
        <v>262.33</v>
      </c>
      <c r="G8267">
        <v>275.79000000000002</v>
      </c>
      <c r="H8267">
        <v>6697031</v>
      </c>
      <c r="I8267">
        <v>282.38</v>
      </c>
      <c r="J8267">
        <v>0</v>
      </c>
      <c r="K8267">
        <v>1</v>
      </c>
      <c r="L8267">
        <v>835.30454545454552</v>
      </c>
      <c r="M8267">
        <v>53.95</v>
      </c>
      <c r="N8267" t="str">
        <f>IF(Table1[[#This Row],[RSI (14 days)]]&lt;45,"Strong_buy","Weak_buy")</f>
        <v>Weak_buy</v>
      </c>
      <c r="O8267">
        <v>-559.51</v>
      </c>
      <c r="P8267" t="str">
        <f>IF(Table1[[#This Row],[MACD]]&lt;0,"Strong_selling","Weak_selling")</f>
        <v>Strong_selling</v>
      </c>
      <c r="Q8267" t="str">
        <f>IF(Table1[[#This Row],[MACD]]&gt;0,"BUY","SELL")</f>
        <v>SELL</v>
      </c>
      <c r="R8267">
        <v>1607.35</v>
      </c>
      <c r="S8267">
        <v>63.26</v>
      </c>
      <c r="T8267">
        <v>1514.44</v>
      </c>
      <c r="U8267">
        <v>75.95</v>
      </c>
      <c r="V8267">
        <v>1.05</v>
      </c>
      <c r="W8267">
        <v>1846974179.49</v>
      </c>
      <c r="X8267">
        <v>13.2</v>
      </c>
    </row>
    <row r="8268" spans="1:24" x14ac:dyDescent="0.25">
      <c r="A8268" t="s">
        <v>13168</v>
      </c>
      <c r="B8268" s="6" t="s">
        <v>12808</v>
      </c>
      <c r="C8268" t="s">
        <v>20</v>
      </c>
      <c r="D8268">
        <v>245.53</v>
      </c>
      <c r="E8268">
        <v>270.83999999999997</v>
      </c>
      <c r="F8268">
        <v>232.13</v>
      </c>
      <c r="G8268">
        <v>246.54</v>
      </c>
      <c r="H8268">
        <v>1001330</v>
      </c>
      <c r="I8268">
        <v>242.92</v>
      </c>
      <c r="J8268">
        <v>0.5</v>
      </c>
      <c r="K8268">
        <v>2</v>
      </c>
      <c r="L8268">
        <v>776.17000000000007</v>
      </c>
      <c r="M8268">
        <v>31.59</v>
      </c>
      <c r="N8268" t="str">
        <f>IF(Table1[[#This Row],[RSI (14 days)]]&lt;45,"Strong_buy","Weak_buy")</f>
        <v>Strong_buy</v>
      </c>
      <c r="O8268">
        <v>-529.63</v>
      </c>
      <c r="P8268" t="str">
        <f>IF(Table1[[#This Row],[MACD]]&lt;0,"Strong_selling","Weak_selling")</f>
        <v>Strong_selling</v>
      </c>
      <c r="Q8268" t="str">
        <f>IF(Table1[[#This Row],[MACD]]&gt;0,"BUY","SELL")</f>
        <v>SELL</v>
      </c>
      <c r="R8268">
        <v>1548.22</v>
      </c>
      <c r="S8268">
        <v>4.12</v>
      </c>
      <c r="T8268">
        <v>1514.44</v>
      </c>
      <c r="U8268">
        <v>75.95</v>
      </c>
      <c r="V8268">
        <v>1.33</v>
      </c>
      <c r="W8268">
        <v>246867898.19999999</v>
      </c>
      <c r="X8268">
        <v>5.4</v>
      </c>
    </row>
    <row r="8269" spans="1:24" x14ac:dyDescent="0.25">
      <c r="A8269" t="s">
        <v>13169</v>
      </c>
      <c r="B8269" s="6" t="s">
        <v>12808</v>
      </c>
      <c r="C8269" t="s">
        <v>20</v>
      </c>
      <c r="D8269">
        <v>914.64</v>
      </c>
      <c r="E8269">
        <v>916.84</v>
      </c>
      <c r="F8269">
        <v>904.99</v>
      </c>
      <c r="G8269">
        <v>916.45</v>
      </c>
      <c r="H8269">
        <v>9276310</v>
      </c>
      <c r="I8269">
        <v>916.76</v>
      </c>
      <c r="J8269">
        <v>0.5</v>
      </c>
      <c r="K8269">
        <v>1</v>
      </c>
      <c r="L8269">
        <v>745.30545454545461</v>
      </c>
      <c r="M8269">
        <v>60.66</v>
      </c>
      <c r="N8269" t="str">
        <f>IF(Table1[[#This Row],[RSI (14 days)]]&lt;45,"Strong_buy","Weak_buy")</f>
        <v>Weak_buy</v>
      </c>
      <c r="O8269">
        <v>171.14</v>
      </c>
      <c r="P8269" t="str">
        <f>IF(Table1[[#This Row],[MACD]]&lt;0,"Strong_selling","Weak_selling")</f>
        <v>Weak_selling</v>
      </c>
      <c r="Q8269" t="str">
        <f>IF(Table1[[#This Row],[MACD]]&gt;0,"BUY","SELL")</f>
        <v>BUY</v>
      </c>
      <c r="R8269">
        <v>1517.35</v>
      </c>
      <c r="S8269">
        <v>-26.74</v>
      </c>
      <c r="T8269">
        <v>1514.44</v>
      </c>
      <c r="U8269">
        <v>75.95</v>
      </c>
      <c r="V8269">
        <v>0.98</v>
      </c>
      <c r="W8269">
        <v>8501274299.5</v>
      </c>
      <c r="X8269">
        <v>20.43</v>
      </c>
    </row>
    <row r="8270" spans="1:24" x14ac:dyDescent="0.25">
      <c r="A8270" t="s">
        <v>13170</v>
      </c>
      <c r="B8270" s="6" t="s">
        <v>12808</v>
      </c>
      <c r="C8270" t="s">
        <v>22</v>
      </c>
      <c r="D8270">
        <v>1298.8699999999999</v>
      </c>
      <c r="E8270">
        <v>1300.1199999999999</v>
      </c>
      <c r="F8270">
        <v>1249.51</v>
      </c>
      <c r="G8270">
        <v>1279.0999999999999</v>
      </c>
      <c r="H8270">
        <v>2198977</v>
      </c>
      <c r="I8270">
        <v>1270.81</v>
      </c>
      <c r="J8270">
        <v>0</v>
      </c>
      <c r="K8270">
        <v>1</v>
      </c>
      <c r="L8270">
        <v>731.77909090909088</v>
      </c>
      <c r="M8270">
        <v>39.54</v>
      </c>
      <c r="N8270" t="str">
        <f>IF(Table1[[#This Row],[RSI (14 days)]]&lt;45,"Strong_buy","Weak_buy")</f>
        <v>Strong_buy</v>
      </c>
      <c r="O8270">
        <v>547.32000000000005</v>
      </c>
      <c r="P8270" t="str">
        <f>IF(Table1[[#This Row],[MACD]]&lt;0,"Strong_selling","Weak_selling")</f>
        <v>Weak_selling</v>
      </c>
      <c r="Q8270" t="str">
        <f>IF(Table1[[#This Row],[MACD]]&gt;0,"BUY","SELL")</f>
        <v>BUY</v>
      </c>
      <c r="R8270">
        <v>1503.82</v>
      </c>
      <c r="S8270">
        <v>-40.270000000000003</v>
      </c>
      <c r="T8270">
        <v>1514.44</v>
      </c>
      <c r="U8270">
        <v>75.95</v>
      </c>
      <c r="V8270">
        <v>1.49</v>
      </c>
      <c r="W8270">
        <v>2812711480.6999998</v>
      </c>
      <c r="X8270">
        <v>43.92</v>
      </c>
    </row>
    <row r="8271" spans="1:24" x14ac:dyDescent="0.25">
      <c r="A8271" t="s">
        <v>13171</v>
      </c>
      <c r="B8271" s="6" t="s">
        <v>12808</v>
      </c>
      <c r="C8271" t="s">
        <v>20</v>
      </c>
      <c r="D8271">
        <v>892.43</v>
      </c>
      <c r="E8271">
        <v>937.79</v>
      </c>
      <c r="F8271">
        <v>889.08</v>
      </c>
      <c r="G8271">
        <v>935.87</v>
      </c>
      <c r="H8271">
        <v>1915933</v>
      </c>
      <c r="I8271">
        <v>930.35</v>
      </c>
      <c r="J8271">
        <v>1</v>
      </c>
      <c r="K8271">
        <v>1</v>
      </c>
      <c r="L8271">
        <v>707.38636363636351</v>
      </c>
      <c r="M8271">
        <v>32.270000000000003</v>
      </c>
      <c r="N8271" t="str">
        <f>IF(Table1[[#This Row],[RSI (14 days)]]&lt;45,"Strong_buy","Weak_buy")</f>
        <v>Strong_buy</v>
      </c>
      <c r="O8271">
        <v>228.48</v>
      </c>
      <c r="P8271" t="str">
        <f>IF(Table1[[#This Row],[MACD]]&lt;0,"Strong_selling","Weak_selling")</f>
        <v>Weak_selling</v>
      </c>
      <c r="Q8271" t="str">
        <f>IF(Table1[[#This Row],[MACD]]&gt;0,"BUY","SELL")</f>
        <v>BUY</v>
      </c>
      <c r="R8271">
        <v>1479.43</v>
      </c>
      <c r="S8271">
        <v>-64.66</v>
      </c>
      <c r="T8271">
        <v>1514.44</v>
      </c>
      <c r="U8271">
        <v>75.95</v>
      </c>
      <c r="V8271">
        <v>0.79</v>
      </c>
      <c r="W8271">
        <v>1793064216.71</v>
      </c>
      <c r="X8271">
        <v>26.06</v>
      </c>
    </row>
    <row r="8272" spans="1:24" x14ac:dyDescent="0.25">
      <c r="A8272" t="s">
        <v>13172</v>
      </c>
      <c r="B8272" s="6" t="s">
        <v>12808</v>
      </c>
      <c r="C8272" t="s">
        <v>22</v>
      </c>
      <c r="D8272">
        <v>417.27</v>
      </c>
      <c r="E8272">
        <v>456.93</v>
      </c>
      <c r="F8272">
        <v>387.94</v>
      </c>
      <c r="G8272">
        <v>453.67</v>
      </c>
      <c r="H8272">
        <v>4113941</v>
      </c>
      <c r="I8272">
        <v>458.57</v>
      </c>
      <c r="J8272">
        <v>0</v>
      </c>
      <c r="K8272">
        <v>1.5</v>
      </c>
      <c r="L8272">
        <v>659.69272727272721</v>
      </c>
      <c r="M8272">
        <v>30.99</v>
      </c>
      <c r="N8272" t="str">
        <f>IF(Table1[[#This Row],[RSI (14 days)]]&lt;45,"Strong_buy","Weak_buy")</f>
        <v>Strong_buy</v>
      </c>
      <c r="O8272">
        <v>-206.02</v>
      </c>
      <c r="P8272" t="str">
        <f>IF(Table1[[#This Row],[MACD]]&lt;0,"Strong_selling","Weak_selling")</f>
        <v>Strong_selling</v>
      </c>
      <c r="Q8272" t="str">
        <f>IF(Table1[[#This Row],[MACD]]&gt;0,"BUY","SELL")</f>
        <v>SELL</v>
      </c>
      <c r="R8272">
        <v>1431.74</v>
      </c>
      <c r="S8272">
        <v>-112.35</v>
      </c>
      <c r="T8272">
        <v>1514.44</v>
      </c>
      <c r="U8272">
        <v>75.95</v>
      </c>
      <c r="V8272">
        <v>1.27</v>
      </c>
      <c r="W8272">
        <v>1866371613.47</v>
      </c>
      <c r="X8272">
        <v>10.67</v>
      </c>
    </row>
    <row r="8273" spans="1:24" x14ac:dyDescent="0.25">
      <c r="A8273" t="s">
        <v>13173</v>
      </c>
      <c r="B8273" s="6" t="s">
        <v>13174</v>
      </c>
      <c r="C8273" t="s">
        <v>24</v>
      </c>
      <c r="D8273">
        <v>505.62</v>
      </c>
      <c r="E8273">
        <v>506.96</v>
      </c>
      <c r="F8273">
        <v>475.14</v>
      </c>
      <c r="G8273">
        <v>480.74</v>
      </c>
      <c r="H8273">
        <v>6027421</v>
      </c>
      <c r="I8273">
        <v>487.55</v>
      </c>
      <c r="J8273">
        <v>0.5</v>
      </c>
      <c r="K8273">
        <v>1</v>
      </c>
      <c r="L8273">
        <v>575.16090909090906</v>
      </c>
      <c r="M8273">
        <v>67.540000000000006</v>
      </c>
      <c r="N8273" t="str">
        <f>IF(Table1[[#This Row],[RSI (14 days)]]&lt;45,"Strong_buy","Weak_buy")</f>
        <v>Weak_buy</v>
      </c>
      <c r="O8273">
        <v>-94.42</v>
      </c>
      <c r="P8273" t="str">
        <f>IF(Table1[[#This Row],[MACD]]&lt;0,"Strong_selling","Weak_selling")</f>
        <v>Strong_selling</v>
      </c>
      <c r="Q8273" t="str">
        <f>IF(Table1[[#This Row],[MACD]]&gt;0,"BUY","SELL")</f>
        <v>SELL</v>
      </c>
      <c r="R8273">
        <v>1347.21</v>
      </c>
      <c r="S8273">
        <v>-196.88</v>
      </c>
      <c r="T8273">
        <v>1514.44</v>
      </c>
      <c r="U8273">
        <v>75.95</v>
      </c>
      <c r="V8273">
        <v>0.61</v>
      </c>
      <c r="W8273">
        <v>2897622371.54</v>
      </c>
      <c r="X8273">
        <v>27.94</v>
      </c>
    </row>
    <row r="8274" spans="1:24" x14ac:dyDescent="0.25">
      <c r="A8274" t="s">
        <v>13175</v>
      </c>
      <c r="B8274" s="6" t="s">
        <v>13174</v>
      </c>
      <c r="C8274" t="s">
        <v>20</v>
      </c>
      <c r="D8274">
        <v>1482.12</v>
      </c>
      <c r="E8274">
        <v>1500.32</v>
      </c>
      <c r="F8274">
        <v>1433.13</v>
      </c>
      <c r="G8274">
        <v>1496.32</v>
      </c>
      <c r="H8274">
        <v>8262058</v>
      </c>
      <c r="I8274">
        <v>1504.8</v>
      </c>
      <c r="J8274">
        <v>0</v>
      </c>
      <c r="K8274">
        <v>1</v>
      </c>
      <c r="L8274">
        <v>683.54272727272723</v>
      </c>
      <c r="M8274">
        <v>59.96</v>
      </c>
      <c r="N8274" t="str">
        <f>IF(Table1[[#This Row],[RSI (14 days)]]&lt;45,"Strong_buy","Weak_buy")</f>
        <v>Weak_buy</v>
      </c>
      <c r="O8274">
        <v>812.78</v>
      </c>
      <c r="P8274" t="str">
        <f>IF(Table1[[#This Row],[MACD]]&lt;0,"Strong_selling","Weak_selling")</f>
        <v>Weak_selling</v>
      </c>
      <c r="Q8274" t="str">
        <f>IF(Table1[[#This Row],[MACD]]&gt;0,"BUY","SELL")</f>
        <v>BUY</v>
      </c>
      <c r="R8274">
        <v>1455.59</v>
      </c>
      <c r="S8274">
        <v>-88.5</v>
      </c>
      <c r="T8274">
        <v>1514.44</v>
      </c>
      <c r="U8274">
        <v>75.95</v>
      </c>
      <c r="V8274">
        <v>1.1499999999999999</v>
      </c>
      <c r="W8274">
        <v>12362682626.559999</v>
      </c>
      <c r="X8274">
        <v>51.29</v>
      </c>
    </row>
    <row r="8275" spans="1:24" x14ac:dyDescent="0.25">
      <c r="A8275" t="s">
        <v>13176</v>
      </c>
      <c r="B8275" s="6" t="s">
        <v>13174</v>
      </c>
      <c r="C8275" t="s">
        <v>22</v>
      </c>
      <c r="D8275">
        <v>316.77999999999997</v>
      </c>
      <c r="E8275">
        <v>348.84</v>
      </c>
      <c r="F8275">
        <v>305.7</v>
      </c>
      <c r="G8275">
        <v>342.41</v>
      </c>
      <c r="H8275">
        <v>1033129</v>
      </c>
      <c r="I8275">
        <v>346.65</v>
      </c>
      <c r="J8275">
        <v>0</v>
      </c>
      <c r="K8275">
        <v>1</v>
      </c>
      <c r="L8275">
        <v>693.37727272727273</v>
      </c>
      <c r="M8275">
        <v>50.82</v>
      </c>
      <c r="N8275" t="str">
        <f>IF(Table1[[#This Row],[RSI (14 days)]]&lt;45,"Strong_buy","Weak_buy")</f>
        <v>Weak_buy</v>
      </c>
      <c r="O8275">
        <v>-350.97</v>
      </c>
      <c r="P8275" t="str">
        <f>IF(Table1[[#This Row],[MACD]]&lt;0,"Strong_selling","Weak_selling")</f>
        <v>Strong_selling</v>
      </c>
      <c r="Q8275" t="str">
        <f>IF(Table1[[#This Row],[MACD]]&gt;0,"BUY","SELL")</f>
        <v>SELL</v>
      </c>
      <c r="R8275">
        <v>1465.42</v>
      </c>
      <c r="S8275">
        <v>-78.67</v>
      </c>
      <c r="T8275">
        <v>1514.44</v>
      </c>
      <c r="U8275">
        <v>75.95</v>
      </c>
      <c r="V8275">
        <v>0.51</v>
      </c>
      <c r="W8275">
        <v>353753700.88999999</v>
      </c>
      <c r="X8275">
        <v>7.01</v>
      </c>
    </row>
    <row r="8276" spans="1:24" x14ac:dyDescent="0.25">
      <c r="A8276" t="s">
        <v>13177</v>
      </c>
      <c r="B8276" s="6" t="s">
        <v>13174</v>
      </c>
      <c r="C8276" t="s">
        <v>21</v>
      </c>
      <c r="D8276">
        <v>1135.77</v>
      </c>
      <c r="E8276">
        <v>1172.43</v>
      </c>
      <c r="F8276">
        <v>1118.25</v>
      </c>
      <c r="G8276">
        <v>1165.6500000000001</v>
      </c>
      <c r="H8276">
        <v>2662427</v>
      </c>
      <c r="I8276">
        <v>1158.3399999999999</v>
      </c>
      <c r="J8276">
        <v>1</v>
      </c>
      <c r="K8276">
        <v>1</v>
      </c>
      <c r="L8276">
        <v>779.62090909090909</v>
      </c>
      <c r="M8276">
        <v>61.2</v>
      </c>
      <c r="N8276" t="str">
        <f>IF(Table1[[#This Row],[RSI (14 days)]]&lt;45,"Strong_buy","Weak_buy")</f>
        <v>Weak_buy</v>
      </c>
      <c r="O8276">
        <v>386.03</v>
      </c>
      <c r="P8276" t="str">
        <f>IF(Table1[[#This Row],[MACD]]&lt;0,"Strong_selling","Weak_selling")</f>
        <v>Weak_selling</v>
      </c>
      <c r="Q8276" t="str">
        <f>IF(Table1[[#This Row],[MACD]]&gt;0,"BUY","SELL")</f>
        <v>BUY</v>
      </c>
      <c r="R8276">
        <v>1551.67</v>
      </c>
      <c r="S8276">
        <v>7.58</v>
      </c>
      <c r="T8276">
        <v>1514.44</v>
      </c>
      <c r="U8276">
        <v>75.95</v>
      </c>
      <c r="V8276">
        <v>1.07</v>
      </c>
      <c r="W8276">
        <v>3103458032.5500002</v>
      </c>
      <c r="X8276">
        <v>53.11</v>
      </c>
    </row>
    <row r="8277" spans="1:24" x14ac:dyDescent="0.25">
      <c r="A8277" t="s">
        <v>13178</v>
      </c>
      <c r="B8277" s="6" t="s">
        <v>13174</v>
      </c>
      <c r="C8277" t="s">
        <v>21</v>
      </c>
      <c r="D8277">
        <v>618.09</v>
      </c>
      <c r="E8277">
        <v>651.29</v>
      </c>
      <c r="F8277">
        <v>616</v>
      </c>
      <c r="G8277">
        <v>645.19000000000005</v>
      </c>
      <c r="H8277">
        <v>3395896</v>
      </c>
      <c r="I8277">
        <v>654.73</v>
      </c>
      <c r="J8277">
        <v>0.5</v>
      </c>
      <c r="K8277">
        <v>1.5</v>
      </c>
      <c r="L8277">
        <v>748.88454545454545</v>
      </c>
      <c r="M8277">
        <v>41.91</v>
      </c>
      <c r="N8277" t="str">
        <f>IF(Table1[[#This Row],[RSI (14 days)]]&lt;45,"Strong_buy","Weak_buy")</f>
        <v>Strong_buy</v>
      </c>
      <c r="O8277">
        <v>-103.69</v>
      </c>
      <c r="P8277" t="str">
        <f>IF(Table1[[#This Row],[MACD]]&lt;0,"Strong_selling","Weak_selling")</f>
        <v>Strong_selling</v>
      </c>
      <c r="Q8277" t="str">
        <f>IF(Table1[[#This Row],[MACD]]&gt;0,"BUY","SELL")</f>
        <v>SELL</v>
      </c>
      <c r="R8277">
        <v>1520.93</v>
      </c>
      <c r="S8277">
        <v>-23.16</v>
      </c>
      <c r="T8277">
        <v>1514.44</v>
      </c>
      <c r="U8277">
        <v>75.95</v>
      </c>
      <c r="V8277">
        <v>0.52</v>
      </c>
      <c r="W8277">
        <v>2190998140.2399998</v>
      </c>
      <c r="X8277">
        <v>272.3</v>
      </c>
    </row>
    <row r="8278" spans="1:24" x14ac:dyDescent="0.25">
      <c r="A8278" t="s">
        <v>13179</v>
      </c>
      <c r="B8278" s="6" t="s">
        <v>13174</v>
      </c>
      <c r="C8278" t="s">
        <v>23</v>
      </c>
      <c r="D8278">
        <v>1050.23</v>
      </c>
      <c r="E8278">
        <v>1076.02</v>
      </c>
      <c r="F8278">
        <v>1047.4100000000001</v>
      </c>
      <c r="G8278">
        <v>1065.72</v>
      </c>
      <c r="H8278">
        <v>8701875</v>
      </c>
      <c r="I8278">
        <v>1074.55</v>
      </c>
      <c r="J8278">
        <v>1</v>
      </c>
      <c r="K8278">
        <v>1</v>
      </c>
      <c r="L8278">
        <v>820.69636363636357</v>
      </c>
      <c r="M8278">
        <v>39.71</v>
      </c>
      <c r="N8278" t="str">
        <f>IF(Table1[[#This Row],[RSI (14 days)]]&lt;45,"Strong_buy","Weak_buy")</f>
        <v>Strong_buy</v>
      </c>
      <c r="O8278">
        <v>245.02</v>
      </c>
      <c r="P8278" t="str">
        <f>IF(Table1[[#This Row],[MACD]]&lt;0,"Strong_selling","Weak_selling")</f>
        <v>Weak_selling</v>
      </c>
      <c r="Q8278" t="str">
        <f>IF(Table1[[#This Row],[MACD]]&gt;0,"BUY","SELL")</f>
        <v>BUY</v>
      </c>
      <c r="R8278">
        <v>1592.74</v>
      </c>
      <c r="S8278">
        <v>48.65</v>
      </c>
      <c r="T8278">
        <v>1514.44</v>
      </c>
      <c r="U8278">
        <v>75.95</v>
      </c>
      <c r="V8278">
        <v>0.6</v>
      </c>
      <c r="W8278">
        <v>9273762225</v>
      </c>
      <c r="X8278">
        <v>525.15</v>
      </c>
    </row>
    <row r="8279" spans="1:24" x14ac:dyDescent="0.25">
      <c r="A8279" t="s">
        <v>13180</v>
      </c>
      <c r="B8279" s="6" t="s">
        <v>13174</v>
      </c>
      <c r="C8279" t="s">
        <v>20</v>
      </c>
      <c r="D8279">
        <v>456.79</v>
      </c>
      <c r="E8279">
        <v>477.22</v>
      </c>
      <c r="F8279">
        <v>454.22</v>
      </c>
      <c r="G8279">
        <v>456.61</v>
      </c>
      <c r="H8279">
        <v>6755622</v>
      </c>
      <c r="I8279">
        <v>452.66</v>
      </c>
      <c r="J8279">
        <v>0</v>
      </c>
      <c r="K8279">
        <v>1</v>
      </c>
      <c r="L8279">
        <v>839.79363636363632</v>
      </c>
      <c r="M8279">
        <v>46.64</v>
      </c>
      <c r="N8279" t="str">
        <f>IF(Table1[[#This Row],[RSI (14 days)]]&lt;45,"Strong_buy","Weak_buy")</f>
        <v>Weak_buy</v>
      </c>
      <c r="O8279">
        <v>-383.18</v>
      </c>
      <c r="P8279" t="str">
        <f>IF(Table1[[#This Row],[MACD]]&lt;0,"Strong_selling","Weak_selling")</f>
        <v>Strong_selling</v>
      </c>
      <c r="Q8279" t="str">
        <f>IF(Table1[[#This Row],[MACD]]&gt;0,"BUY","SELL")</f>
        <v>SELL</v>
      </c>
      <c r="R8279">
        <v>1611.84</v>
      </c>
      <c r="S8279">
        <v>67.75</v>
      </c>
      <c r="T8279">
        <v>1514.44</v>
      </c>
      <c r="U8279">
        <v>75.95</v>
      </c>
      <c r="V8279">
        <v>0.95</v>
      </c>
      <c r="W8279">
        <v>3084684561.4200001</v>
      </c>
      <c r="X8279">
        <v>11.7</v>
      </c>
    </row>
    <row r="8280" spans="1:24" x14ac:dyDescent="0.25">
      <c r="A8280" t="s">
        <v>13181</v>
      </c>
      <c r="B8280" s="6" t="s">
        <v>13174</v>
      </c>
      <c r="C8280" t="s">
        <v>20</v>
      </c>
      <c r="D8280">
        <v>1416.59</v>
      </c>
      <c r="E8280">
        <v>1441.36</v>
      </c>
      <c r="F8280">
        <v>1411.21</v>
      </c>
      <c r="G8280">
        <v>1419.24</v>
      </c>
      <c r="H8280">
        <v>1718074</v>
      </c>
      <c r="I8280">
        <v>1417.64</v>
      </c>
      <c r="J8280">
        <v>1</v>
      </c>
      <c r="K8280">
        <v>2</v>
      </c>
      <c r="L8280">
        <v>885.50181818181818</v>
      </c>
      <c r="M8280">
        <v>40.24</v>
      </c>
      <c r="N8280" t="str">
        <f>IF(Table1[[#This Row],[RSI (14 days)]]&lt;45,"Strong_buy","Weak_buy")</f>
        <v>Strong_buy</v>
      </c>
      <c r="O8280">
        <v>533.74</v>
      </c>
      <c r="P8280" t="str">
        <f>IF(Table1[[#This Row],[MACD]]&lt;0,"Strong_selling","Weak_selling")</f>
        <v>Weak_selling</v>
      </c>
      <c r="Q8280" t="str">
        <f>IF(Table1[[#This Row],[MACD]]&gt;0,"BUY","SELL")</f>
        <v>BUY</v>
      </c>
      <c r="R8280">
        <v>1657.55</v>
      </c>
      <c r="S8280">
        <v>113.46</v>
      </c>
      <c r="T8280">
        <v>1514.44</v>
      </c>
      <c r="U8280">
        <v>75.95</v>
      </c>
      <c r="V8280">
        <v>0.62</v>
      </c>
      <c r="W8280">
        <v>2438359343.7600002</v>
      </c>
      <c r="X8280">
        <v>89.82</v>
      </c>
    </row>
    <row r="8281" spans="1:24" x14ac:dyDescent="0.25">
      <c r="A8281" t="s">
        <v>13182</v>
      </c>
      <c r="B8281" s="6" t="s">
        <v>13174</v>
      </c>
      <c r="C8281" t="s">
        <v>20</v>
      </c>
      <c r="D8281">
        <v>806.94</v>
      </c>
      <c r="E8281">
        <v>822.7</v>
      </c>
      <c r="F8281">
        <v>773.41</v>
      </c>
      <c r="G8281">
        <v>818.91</v>
      </c>
      <c r="H8281">
        <v>8620921</v>
      </c>
      <c r="I8281">
        <v>809.8</v>
      </c>
      <c r="J8281">
        <v>1</v>
      </c>
      <c r="K8281">
        <v>1</v>
      </c>
      <c r="L8281">
        <v>843.6663636363636</v>
      </c>
      <c r="M8281">
        <v>54.23</v>
      </c>
      <c r="N8281" t="str">
        <f>IF(Table1[[#This Row],[RSI (14 days)]]&lt;45,"Strong_buy","Weak_buy")</f>
        <v>Weak_buy</v>
      </c>
      <c r="O8281">
        <v>-24.76</v>
      </c>
      <c r="P8281" t="str">
        <f>IF(Table1[[#This Row],[MACD]]&lt;0,"Strong_selling","Weak_selling")</f>
        <v>Strong_selling</v>
      </c>
      <c r="Q8281" t="str">
        <f>IF(Table1[[#This Row],[MACD]]&gt;0,"BUY","SELL")</f>
        <v>SELL</v>
      </c>
      <c r="R8281">
        <v>1615.71</v>
      </c>
      <c r="S8281">
        <v>71.62</v>
      </c>
      <c r="T8281">
        <v>1514.44</v>
      </c>
      <c r="U8281">
        <v>75.95</v>
      </c>
      <c r="V8281">
        <v>0.61</v>
      </c>
      <c r="W8281">
        <v>7059758416.1099997</v>
      </c>
      <c r="X8281">
        <v>24.56</v>
      </c>
    </row>
    <row r="8282" spans="1:24" x14ac:dyDescent="0.25">
      <c r="A8282" t="s">
        <v>13183</v>
      </c>
      <c r="B8282" s="6" t="s">
        <v>13174</v>
      </c>
      <c r="C8282" t="s">
        <v>22</v>
      </c>
      <c r="D8282">
        <v>723.82</v>
      </c>
      <c r="E8282">
        <v>727.52</v>
      </c>
      <c r="F8282">
        <v>706.16</v>
      </c>
      <c r="G8282">
        <v>711.8</v>
      </c>
      <c r="H8282">
        <v>8793125</v>
      </c>
      <c r="I8282">
        <v>706</v>
      </c>
      <c r="J8282">
        <v>0</v>
      </c>
      <c r="K8282">
        <v>1</v>
      </c>
      <c r="L8282">
        <v>823.29636363636371</v>
      </c>
      <c r="M8282">
        <v>53.41</v>
      </c>
      <c r="N8282" t="str">
        <f>IF(Table1[[#This Row],[RSI (14 days)]]&lt;45,"Strong_buy","Weak_buy")</f>
        <v>Weak_buy</v>
      </c>
      <c r="O8282">
        <v>-111.5</v>
      </c>
      <c r="P8282" t="str">
        <f>IF(Table1[[#This Row],[MACD]]&lt;0,"Strong_selling","Weak_selling")</f>
        <v>Strong_selling</v>
      </c>
      <c r="Q8282" t="str">
        <f>IF(Table1[[#This Row],[MACD]]&gt;0,"BUY","SELL")</f>
        <v>SELL</v>
      </c>
      <c r="R8282">
        <v>1595.34</v>
      </c>
      <c r="S8282">
        <v>51.25</v>
      </c>
      <c r="T8282">
        <v>1514.44</v>
      </c>
      <c r="U8282">
        <v>75.95</v>
      </c>
      <c r="V8282">
        <v>1.32</v>
      </c>
      <c r="W8282">
        <v>6258946375</v>
      </c>
      <c r="X8282">
        <v>43.61</v>
      </c>
    </row>
    <row r="8283" spans="1:24" x14ac:dyDescent="0.25">
      <c r="A8283" t="s">
        <v>13184</v>
      </c>
      <c r="B8283" s="6" t="s">
        <v>13174</v>
      </c>
      <c r="C8283" t="s">
        <v>22</v>
      </c>
      <c r="D8283">
        <v>748.84</v>
      </c>
      <c r="E8283">
        <v>755.96</v>
      </c>
      <c r="F8283">
        <v>699.46</v>
      </c>
      <c r="G8283">
        <v>717.13</v>
      </c>
      <c r="H8283">
        <v>1333931</v>
      </c>
      <c r="I8283">
        <v>710.98</v>
      </c>
      <c r="J8283">
        <v>0.5</v>
      </c>
      <c r="K8283">
        <v>2</v>
      </c>
      <c r="L8283">
        <v>847.24727272727262</v>
      </c>
      <c r="M8283">
        <v>63.98</v>
      </c>
      <c r="N8283" t="str">
        <f>IF(Table1[[#This Row],[RSI (14 days)]]&lt;45,"Strong_buy","Weak_buy")</f>
        <v>Weak_buy</v>
      </c>
      <c r="O8283">
        <v>-130.12</v>
      </c>
      <c r="P8283" t="str">
        <f>IF(Table1[[#This Row],[MACD]]&lt;0,"Strong_selling","Weak_selling")</f>
        <v>Strong_selling</v>
      </c>
      <c r="Q8283" t="str">
        <f>IF(Table1[[#This Row],[MACD]]&gt;0,"BUY","SELL")</f>
        <v>SELL</v>
      </c>
      <c r="R8283">
        <v>1619.29</v>
      </c>
      <c r="S8283">
        <v>75.2</v>
      </c>
      <c r="T8283">
        <v>1514.44</v>
      </c>
      <c r="U8283">
        <v>75.95</v>
      </c>
      <c r="V8283">
        <v>0.56000000000000005</v>
      </c>
      <c r="W8283">
        <v>956601938.02999997</v>
      </c>
      <c r="X8283">
        <v>51.12</v>
      </c>
    </row>
    <row r="8284" spans="1:24" x14ac:dyDescent="0.25">
      <c r="A8284" t="s">
        <v>13185</v>
      </c>
      <c r="B8284" s="6" t="s">
        <v>13174</v>
      </c>
      <c r="C8284" t="s">
        <v>21</v>
      </c>
      <c r="D8284">
        <v>411.75</v>
      </c>
      <c r="E8284">
        <v>429.59</v>
      </c>
      <c r="F8284">
        <v>393.35</v>
      </c>
      <c r="G8284">
        <v>410.86</v>
      </c>
      <c r="H8284">
        <v>7706092</v>
      </c>
      <c r="I8284">
        <v>403.23</v>
      </c>
      <c r="J8284">
        <v>0.5</v>
      </c>
      <c r="K8284">
        <v>1.5</v>
      </c>
      <c r="L8284">
        <v>840.89454545454544</v>
      </c>
      <c r="M8284">
        <v>32.28</v>
      </c>
      <c r="N8284" t="str">
        <f>IF(Table1[[#This Row],[RSI (14 days)]]&lt;45,"Strong_buy","Weak_buy")</f>
        <v>Strong_buy</v>
      </c>
      <c r="O8284">
        <v>-430.03</v>
      </c>
      <c r="P8284" t="str">
        <f>IF(Table1[[#This Row],[MACD]]&lt;0,"Strong_selling","Weak_selling")</f>
        <v>Strong_selling</v>
      </c>
      <c r="Q8284" t="str">
        <f>IF(Table1[[#This Row],[MACD]]&gt;0,"BUY","SELL")</f>
        <v>SELL</v>
      </c>
      <c r="R8284">
        <v>1612.94</v>
      </c>
      <c r="S8284">
        <v>68.849999999999994</v>
      </c>
      <c r="T8284">
        <v>1514.44</v>
      </c>
      <c r="U8284">
        <v>75.95</v>
      </c>
      <c r="V8284">
        <v>0.98</v>
      </c>
      <c r="W8284">
        <v>3166124959.1199999</v>
      </c>
      <c r="X8284">
        <v>9.5399999999999991</v>
      </c>
    </row>
    <row r="8285" spans="1:24" x14ac:dyDescent="0.25">
      <c r="A8285" t="s">
        <v>13186</v>
      </c>
      <c r="B8285" s="6" t="s">
        <v>13174</v>
      </c>
      <c r="C8285" t="s">
        <v>24</v>
      </c>
      <c r="D8285">
        <v>840.63</v>
      </c>
      <c r="E8285">
        <v>884.12</v>
      </c>
      <c r="F8285">
        <v>802.45</v>
      </c>
      <c r="G8285">
        <v>831.87</v>
      </c>
      <c r="H8285">
        <v>5552690</v>
      </c>
      <c r="I8285">
        <v>824.38</v>
      </c>
      <c r="J8285">
        <v>1</v>
      </c>
      <c r="K8285">
        <v>2</v>
      </c>
      <c r="L8285">
        <v>780.49000000000012</v>
      </c>
      <c r="M8285">
        <v>63.89</v>
      </c>
      <c r="N8285" t="str">
        <f>IF(Table1[[#This Row],[RSI (14 days)]]&lt;45,"Strong_buy","Weak_buy")</f>
        <v>Weak_buy</v>
      </c>
      <c r="O8285">
        <v>51.38</v>
      </c>
      <c r="P8285" t="str">
        <f>IF(Table1[[#This Row],[MACD]]&lt;0,"Strong_selling","Weak_selling")</f>
        <v>Weak_selling</v>
      </c>
      <c r="Q8285" t="str">
        <f>IF(Table1[[#This Row],[MACD]]&gt;0,"BUY","SELL")</f>
        <v>BUY</v>
      </c>
      <c r="R8285">
        <v>1552.54</v>
      </c>
      <c r="S8285">
        <v>8.44</v>
      </c>
      <c r="T8285">
        <v>1514.44</v>
      </c>
      <c r="U8285">
        <v>75.95</v>
      </c>
      <c r="V8285">
        <v>0.81</v>
      </c>
      <c r="W8285">
        <v>4619116230.3000002</v>
      </c>
      <c r="X8285">
        <v>61.54</v>
      </c>
    </row>
    <row r="8286" spans="1:24" x14ac:dyDescent="0.25">
      <c r="A8286" t="s">
        <v>13187</v>
      </c>
      <c r="B8286" s="6" t="s">
        <v>13174</v>
      </c>
      <c r="C8286" t="s">
        <v>22</v>
      </c>
      <c r="D8286">
        <v>268.8</v>
      </c>
      <c r="E8286">
        <v>289.66000000000003</v>
      </c>
      <c r="F8286">
        <v>265.77</v>
      </c>
      <c r="G8286">
        <v>271.56</v>
      </c>
      <c r="H8286">
        <v>9184295</v>
      </c>
      <c r="I8286">
        <v>279.79000000000002</v>
      </c>
      <c r="J8286">
        <v>0</v>
      </c>
      <c r="K8286">
        <v>1</v>
      </c>
      <c r="L8286">
        <v>774.04909090909086</v>
      </c>
      <c r="M8286">
        <v>68.48</v>
      </c>
      <c r="N8286" t="str">
        <f>IF(Table1[[#This Row],[RSI (14 days)]]&lt;45,"Strong_buy","Weak_buy")</f>
        <v>Weak_buy</v>
      </c>
      <c r="O8286">
        <v>-502.49</v>
      </c>
      <c r="P8286" t="str">
        <f>IF(Table1[[#This Row],[MACD]]&lt;0,"Strong_selling","Weak_selling")</f>
        <v>Strong_selling</v>
      </c>
      <c r="Q8286" t="str">
        <f>IF(Table1[[#This Row],[MACD]]&gt;0,"BUY","SELL")</f>
        <v>SELL</v>
      </c>
      <c r="R8286">
        <v>1546.09</v>
      </c>
      <c r="S8286">
        <v>2</v>
      </c>
      <c r="T8286">
        <v>1514.44</v>
      </c>
      <c r="U8286">
        <v>75.95</v>
      </c>
      <c r="V8286">
        <v>1.1000000000000001</v>
      </c>
      <c r="W8286">
        <v>2494087150.1999998</v>
      </c>
      <c r="X8286">
        <v>48.99</v>
      </c>
    </row>
    <row r="8287" spans="1:24" x14ac:dyDescent="0.25">
      <c r="A8287" t="s">
        <v>13188</v>
      </c>
      <c r="B8287" s="6" t="s">
        <v>13174</v>
      </c>
      <c r="C8287" t="s">
        <v>20</v>
      </c>
      <c r="D8287">
        <v>491.98</v>
      </c>
      <c r="E8287">
        <v>508.1</v>
      </c>
      <c r="F8287">
        <v>465.19</v>
      </c>
      <c r="G8287">
        <v>487.9</v>
      </c>
      <c r="H8287">
        <v>3515030</v>
      </c>
      <c r="I8287">
        <v>492.41</v>
      </c>
      <c r="J8287">
        <v>0</v>
      </c>
      <c r="K8287">
        <v>1</v>
      </c>
      <c r="L8287">
        <v>712.43545454545449</v>
      </c>
      <c r="M8287">
        <v>67.58</v>
      </c>
      <c r="N8287" t="str">
        <f>IF(Table1[[#This Row],[RSI (14 days)]]&lt;45,"Strong_buy","Weak_buy")</f>
        <v>Weak_buy</v>
      </c>
      <c r="O8287">
        <v>-224.54</v>
      </c>
      <c r="P8287" t="str">
        <f>IF(Table1[[#This Row],[MACD]]&lt;0,"Strong_selling","Weak_selling")</f>
        <v>Strong_selling</v>
      </c>
      <c r="Q8287" t="str">
        <f>IF(Table1[[#This Row],[MACD]]&gt;0,"BUY","SELL")</f>
        <v>SELL</v>
      </c>
      <c r="R8287">
        <v>1484.48</v>
      </c>
      <c r="S8287">
        <v>-59.61</v>
      </c>
      <c r="T8287">
        <v>1514.44</v>
      </c>
      <c r="U8287">
        <v>75.95</v>
      </c>
      <c r="V8287">
        <v>1</v>
      </c>
      <c r="W8287">
        <v>1714983137</v>
      </c>
      <c r="X8287">
        <v>17.510000000000002</v>
      </c>
    </row>
    <row r="8288" spans="1:24" x14ac:dyDescent="0.25">
      <c r="A8288" t="s">
        <v>13189</v>
      </c>
      <c r="B8288" s="6" t="s">
        <v>13174</v>
      </c>
      <c r="C8288" t="s">
        <v>22</v>
      </c>
      <c r="D8288">
        <v>1074.9000000000001</v>
      </c>
      <c r="E8288">
        <v>1097.4000000000001</v>
      </c>
      <c r="F8288">
        <v>1043.6400000000001</v>
      </c>
      <c r="G8288">
        <v>1068.26</v>
      </c>
      <c r="H8288">
        <v>2479137</v>
      </c>
      <c r="I8288">
        <v>1064.18</v>
      </c>
      <c r="J8288">
        <v>0</v>
      </c>
      <c r="K8288">
        <v>1</v>
      </c>
      <c r="L8288">
        <v>750.8963636363635</v>
      </c>
      <c r="M8288">
        <v>43.91</v>
      </c>
      <c r="N8288" t="str">
        <f>IF(Table1[[#This Row],[RSI (14 days)]]&lt;45,"Strong_buy","Weak_buy")</f>
        <v>Strong_buy</v>
      </c>
      <c r="O8288">
        <v>317.36</v>
      </c>
      <c r="P8288" t="str">
        <f>IF(Table1[[#This Row],[MACD]]&lt;0,"Strong_selling","Weak_selling")</f>
        <v>Weak_selling</v>
      </c>
      <c r="Q8288" t="str">
        <f>IF(Table1[[#This Row],[MACD]]&gt;0,"BUY","SELL")</f>
        <v>BUY</v>
      </c>
      <c r="R8288">
        <v>1522.94</v>
      </c>
      <c r="S8288">
        <v>-21.15</v>
      </c>
      <c r="T8288">
        <v>1514.44</v>
      </c>
      <c r="U8288">
        <v>75.95</v>
      </c>
      <c r="V8288">
        <v>0.76</v>
      </c>
      <c r="W8288">
        <v>2648362891.6199999</v>
      </c>
      <c r="X8288">
        <v>237.18</v>
      </c>
    </row>
    <row r="8289" spans="1:24" x14ac:dyDescent="0.25">
      <c r="A8289" t="s">
        <v>13190</v>
      </c>
      <c r="B8289" s="6" t="s">
        <v>13174</v>
      </c>
      <c r="C8289" t="s">
        <v>24</v>
      </c>
      <c r="D8289">
        <v>1276.6500000000001</v>
      </c>
      <c r="E8289">
        <v>1304.54</v>
      </c>
      <c r="F8289">
        <v>1232.95</v>
      </c>
      <c r="G8289">
        <v>1264.22</v>
      </c>
      <c r="H8289">
        <v>9977306</v>
      </c>
      <c r="I8289">
        <v>1262.8399999999999</v>
      </c>
      <c r="J8289">
        <v>0</v>
      </c>
      <c r="K8289">
        <v>1</v>
      </c>
      <c r="L8289">
        <v>768.94181818181812</v>
      </c>
      <c r="M8289">
        <v>38.4</v>
      </c>
      <c r="N8289" t="str">
        <f>IF(Table1[[#This Row],[RSI (14 days)]]&lt;45,"Strong_buy","Weak_buy")</f>
        <v>Strong_buy</v>
      </c>
      <c r="O8289">
        <v>495.28</v>
      </c>
      <c r="P8289" t="str">
        <f>IF(Table1[[#This Row],[MACD]]&lt;0,"Strong_selling","Weak_selling")</f>
        <v>Weak_selling</v>
      </c>
      <c r="Q8289" t="str">
        <f>IF(Table1[[#This Row],[MACD]]&gt;0,"BUY","SELL")</f>
        <v>BUY</v>
      </c>
      <c r="R8289">
        <v>1540.99</v>
      </c>
      <c r="S8289">
        <v>-3.1</v>
      </c>
      <c r="T8289">
        <v>1514.44</v>
      </c>
      <c r="U8289">
        <v>75.95</v>
      </c>
      <c r="V8289">
        <v>0.69</v>
      </c>
      <c r="W8289">
        <v>12613509791.32</v>
      </c>
      <c r="X8289">
        <v>25.83</v>
      </c>
    </row>
    <row r="8290" spans="1:24" x14ac:dyDescent="0.25">
      <c r="A8290" t="s">
        <v>13191</v>
      </c>
      <c r="B8290" s="6" t="s">
        <v>13174</v>
      </c>
      <c r="C8290" t="s">
        <v>23</v>
      </c>
      <c r="D8290">
        <v>683.31</v>
      </c>
      <c r="E8290">
        <v>701.54</v>
      </c>
      <c r="F8290">
        <v>661.29</v>
      </c>
      <c r="G8290">
        <v>689.41</v>
      </c>
      <c r="H8290">
        <v>5173801</v>
      </c>
      <c r="I8290">
        <v>682.41</v>
      </c>
      <c r="J8290">
        <v>1</v>
      </c>
      <c r="K8290">
        <v>1.5</v>
      </c>
      <c r="L8290">
        <v>790.10545454545468</v>
      </c>
      <c r="M8290">
        <v>61.66</v>
      </c>
      <c r="N8290" t="str">
        <f>IF(Table1[[#This Row],[RSI (14 days)]]&lt;45,"Strong_buy","Weak_buy")</f>
        <v>Weak_buy</v>
      </c>
      <c r="O8290">
        <v>-100.7</v>
      </c>
      <c r="P8290" t="str">
        <f>IF(Table1[[#This Row],[MACD]]&lt;0,"Strong_selling","Weak_selling")</f>
        <v>Strong_selling</v>
      </c>
      <c r="Q8290" t="str">
        <f>IF(Table1[[#This Row],[MACD]]&gt;0,"BUY","SELL")</f>
        <v>SELL</v>
      </c>
      <c r="R8290">
        <v>1562.15</v>
      </c>
      <c r="S8290">
        <v>18.059999999999999</v>
      </c>
      <c r="T8290">
        <v>1514.44</v>
      </c>
      <c r="U8290">
        <v>75.95</v>
      </c>
      <c r="V8290">
        <v>1.49</v>
      </c>
      <c r="W8290">
        <v>3566870147.4099998</v>
      </c>
      <c r="X8290">
        <v>138.37</v>
      </c>
    </row>
    <row r="8291" spans="1:24" x14ac:dyDescent="0.25">
      <c r="A8291" t="s">
        <v>13192</v>
      </c>
      <c r="B8291" s="6" t="s">
        <v>13174</v>
      </c>
      <c r="C8291" t="s">
        <v>23</v>
      </c>
      <c r="D8291">
        <v>869.61</v>
      </c>
      <c r="E8291">
        <v>911.46</v>
      </c>
      <c r="F8291">
        <v>857.77</v>
      </c>
      <c r="G8291">
        <v>882.14</v>
      </c>
      <c r="H8291">
        <v>5556644</v>
      </c>
      <c r="I8291">
        <v>880.46</v>
      </c>
      <c r="J8291">
        <v>1</v>
      </c>
      <c r="K8291">
        <v>2</v>
      </c>
      <c r="L8291">
        <v>741.27818181818191</v>
      </c>
      <c r="M8291">
        <v>46.7</v>
      </c>
      <c r="N8291" t="str">
        <f>IF(Table1[[#This Row],[RSI (14 days)]]&lt;45,"Strong_buy","Weak_buy")</f>
        <v>Weak_buy</v>
      </c>
      <c r="O8291">
        <v>140.86000000000001</v>
      </c>
      <c r="P8291" t="str">
        <f>IF(Table1[[#This Row],[MACD]]&lt;0,"Strong_selling","Weak_selling")</f>
        <v>Weak_selling</v>
      </c>
      <c r="Q8291" t="str">
        <f>IF(Table1[[#This Row],[MACD]]&gt;0,"BUY","SELL")</f>
        <v>BUY</v>
      </c>
      <c r="R8291">
        <v>1513.32</v>
      </c>
      <c r="S8291">
        <v>-30.77</v>
      </c>
      <c r="T8291">
        <v>1514.44</v>
      </c>
      <c r="U8291">
        <v>75.95</v>
      </c>
      <c r="V8291">
        <v>1.45</v>
      </c>
      <c r="W8291">
        <v>4901737938.1599998</v>
      </c>
      <c r="X8291">
        <v>90.3</v>
      </c>
    </row>
    <row r="8292" spans="1:24" x14ac:dyDescent="0.25">
      <c r="A8292" t="s">
        <v>13193</v>
      </c>
      <c r="B8292" s="6" t="s">
        <v>13174</v>
      </c>
      <c r="C8292" t="s">
        <v>23</v>
      </c>
      <c r="D8292">
        <v>509.47</v>
      </c>
      <c r="E8292">
        <v>528.58000000000004</v>
      </c>
      <c r="F8292">
        <v>478.05</v>
      </c>
      <c r="G8292">
        <v>525.36</v>
      </c>
      <c r="H8292">
        <v>5508215</v>
      </c>
      <c r="I8292">
        <v>530.74</v>
      </c>
      <c r="J8292">
        <v>0.5</v>
      </c>
      <c r="K8292">
        <v>2</v>
      </c>
      <c r="L8292">
        <v>714.59181818181821</v>
      </c>
      <c r="M8292">
        <v>39.76</v>
      </c>
      <c r="N8292" t="str">
        <f>IF(Table1[[#This Row],[RSI (14 days)]]&lt;45,"Strong_buy","Weak_buy")</f>
        <v>Strong_buy</v>
      </c>
      <c r="O8292">
        <v>-189.23</v>
      </c>
      <c r="P8292" t="str">
        <f>IF(Table1[[#This Row],[MACD]]&lt;0,"Strong_selling","Weak_selling")</f>
        <v>Strong_selling</v>
      </c>
      <c r="Q8292" t="str">
        <f>IF(Table1[[#This Row],[MACD]]&gt;0,"BUY","SELL")</f>
        <v>SELL</v>
      </c>
      <c r="R8292">
        <v>1486.64</v>
      </c>
      <c r="S8292">
        <v>-57.45</v>
      </c>
      <c r="T8292">
        <v>1514.44</v>
      </c>
      <c r="U8292">
        <v>75.95</v>
      </c>
      <c r="V8292">
        <v>0.84</v>
      </c>
      <c r="W8292">
        <v>2893795832.4000001</v>
      </c>
      <c r="X8292">
        <v>16.64</v>
      </c>
    </row>
    <row r="8293" spans="1:24" x14ac:dyDescent="0.25">
      <c r="A8293" t="s">
        <v>13194</v>
      </c>
      <c r="B8293" s="6" t="s">
        <v>13174</v>
      </c>
      <c r="C8293" t="s">
        <v>22</v>
      </c>
      <c r="D8293">
        <v>1392.32</v>
      </c>
      <c r="E8293">
        <v>1417</v>
      </c>
      <c r="F8293">
        <v>1387.32</v>
      </c>
      <c r="G8293">
        <v>1406.12</v>
      </c>
      <c r="H8293">
        <v>5184614</v>
      </c>
      <c r="I8293">
        <v>1408.5</v>
      </c>
      <c r="J8293">
        <v>0</v>
      </c>
      <c r="K8293">
        <v>1</v>
      </c>
      <c r="L8293">
        <v>777.71181818181822</v>
      </c>
      <c r="M8293">
        <v>63.72</v>
      </c>
      <c r="N8293" t="str">
        <f>IF(Table1[[#This Row],[RSI (14 days)]]&lt;45,"Strong_buy","Weak_buy")</f>
        <v>Weak_buy</v>
      </c>
      <c r="O8293">
        <v>628.41</v>
      </c>
      <c r="P8293" t="str">
        <f>IF(Table1[[#This Row],[MACD]]&lt;0,"Strong_selling","Weak_selling")</f>
        <v>Weak_selling</v>
      </c>
      <c r="Q8293" t="str">
        <f>IF(Table1[[#This Row],[MACD]]&gt;0,"BUY","SELL")</f>
        <v>BUY</v>
      </c>
      <c r="R8293">
        <v>1549.76</v>
      </c>
      <c r="S8293">
        <v>5.67</v>
      </c>
      <c r="T8293">
        <v>1514.44</v>
      </c>
      <c r="U8293">
        <v>75.95</v>
      </c>
      <c r="V8293">
        <v>0.79</v>
      </c>
      <c r="W8293">
        <v>7290189437.6800003</v>
      </c>
      <c r="X8293">
        <v>36.54</v>
      </c>
    </row>
    <row r="8294" spans="1:24" x14ac:dyDescent="0.25">
      <c r="A8294" t="s">
        <v>13195</v>
      </c>
      <c r="B8294" s="6" t="s">
        <v>13174</v>
      </c>
      <c r="C8294" t="s">
        <v>21</v>
      </c>
      <c r="D8294">
        <v>1234.48</v>
      </c>
      <c r="E8294">
        <v>1263.3599999999999</v>
      </c>
      <c r="F8294">
        <v>1198.95</v>
      </c>
      <c r="G8294">
        <v>1207.96</v>
      </c>
      <c r="H8294">
        <v>5979171</v>
      </c>
      <c r="I8294">
        <v>1206.8800000000001</v>
      </c>
      <c r="J8294">
        <v>0.5</v>
      </c>
      <c r="K8294">
        <v>1</v>
      </c>
      <c r="L8294">
        <v>822.33272727272731</v>
      </c>
      <c r="M8294">
        <v>30.22</v>
      </c>
      <c r="N8294" t="str">
        <f>IF(Table1[[#This Row],[RSI (14 days)]]&lt;45,"Strong_buy","Weak_buy")</f>
        <v>Strong_buy</v>
      </c>
      <c r="O8294">
        <v>385.63</v>
      </c>
      <c r="P8294" t="str">
        <f>IF(Table1[[#This Row],[MACD]]&lt;0,"Strong_selling","Weak_selling")</f>
        <v>Weak_selling</v>
      </c>
      <c r="Q8294" t="str">
        <f>IF(Table1[[#This Row],[MACD]]&gt;0,"BUY","SELL")</f>
        <v>BUY</v>
      </c>
      <c r="R8294">
        <v>1594.38</v>
      </c>
      <c r="S8294">
        <v>50.29</v>
      </c>
      <c r="T8294">
        <v>1514.44</v>
      </c>
      <c r="U8294">
        <v>75.95</v>
      </c>
      <c r="V8294">
        <v>1.1399999999999999</v>
      </c>
      <c r="W8294">
        <v>7222599401.1599998</v>
      </c>
      <c r="X8294">
        <v>55.76</v>
      </c>
    </row>
    <row r="8295" spans="1:24" x14ac:dyDescent="0.25">
      <c r="A8295" t="s">
        <v>13196</v>
      </c>
      <c r="B8295" s="6" t="s">
        <v>13174</v>
      </c>
      <c r="C8295" t="s">
        <v>21</v>
      </c>
      <c r="D8295">
        <v>111.07</v>
      </c>
      <c r="E8295">
        <v>124.5</v>
      </c>
      <c r="F8295">
        <v>106.62</v>
      </c>
      <c r="G8295">
        <v>108.02</v>
      </c>
      <c r="H8295">
        <v>2139490</v>
      </c>
      <c r="I8295">
        <v>102.11</v>
      </c>
      <c r="J8295">
        <v>0.5</v>
      </c>
      <c r="K8295">
        <v>2</v>
      </c>
      <c r="L8295">
        <v>794.80181818181813</v>
      </c>
      <c r="M8295">
        <v>46.82</v>
      </c>
      <c r="N8295" t="str">
        <f>IF(Table1[[#This Row],[RSI (14 days)]]&lt;45,"Strong_buy","Weak_buy")</f>
        <v>Weak_buy</v>
      </c>
      <c r="O8295">
        <v>-686.78</v>
      </c>
      <c r="P8295" t="str">
        <f>IF(Table1[[#This Row],[MACD]]&lt;0,"Strong_selling","Weak_selling")</f>
        <v>Strong_selling</v>
      </c>
      <c r="Q8295" t="str">
        <f>IF(Table1[[#This Row],[MACD]]&gt;0,"BUY","SELL")</f>
        <v>SELL</v>
      </c>
      <c r="R8295">
        <v>1566.85</v>
      </c>
      <c r="S8295">
        <v>22.76</v>
      </c>
      <c r="T8295">
        <v>1514.44</v>
      </c>
      <c r="U8295">
        <v>75.95</v>
      </c>
      <c r="V8295">
        <v>1.26</v>
      </c>
      <c r="W8295">
        <v>231107709.80000001</v>
      </c>
      <c r="X8295">
        <v>2.7</v>
      </c>
    </row>
    <row r="8296" spans="1:24" x14ac:dyDescent="0.25">
      <c r="A8296" t="s">
        <v>13197</v>
      </c>
      <c r="B8296" s="6" t="s">
        <v>13174</v>
      </c>
      <c r="C8296" t="s">
        <v>24</v>
      </c>
      <c r="D8296">
        <v>1012.61</v>
      </c>
      <c r="E8296">
        <v>1030.78</v>
      </c>
      <c r="F8296">
        <v>986.11</v>
      </c>
      <c r="G8296">
        <v>1016.44</v>
      </c>
      <c r="H8296">
        <v>8756708</v>
      </c>
      <c r="I8296">
        <v>1006.53</v>
      </c>
      <c r="J8296">
        <v>1</v>
      </c>
      <c r="K8296">
        <v>1</v>
      </c>
      <c r="L8296">
        <v>811.58090909090902</v>
      </c>
      <c r="M8296">
        <v>54.94</v>
      </c>
      <c r="N8296" t="str">
        <f>IF(Table1[[#This Row],[RSI (14 days)]]&lt;45,"Strong_buy","Weak_buy")</f>
        <v>Weak_buy</v>
      </c>
      <c r="O8296">
        <v>204.86</v>
      </c>
      <c r="P8296" t="str">
        <f>IF(Table1[[#This Row],[MACD]]&lt;0,"Strong_selling","Weak_selling")</f>
        <v>Weak_selling</v>
      </c>
      <c r="Q8296" t="str">
        <f>IF(Table1[[#This Row],[MACD]]&gt;0,"BUY","SELL")</f>
        <v>BUY</v>
      </c>
      <c r="R8296">
        <v>1583.63</v>
      </c>
      <c r="S8296">
        <v>39.54</v>
      </c>
      <c r="T8296">
        <v>1514.44</v>
      </c>
      <c r="U8296">
        <v>75.95</v>
      </c>
      <c r="V8296">
        <v>1.46</v>
      </c>
      <c r="W8296">
        <v>8900668279.5200005</v>
      </c>
      <c r="X8296">
        <v>28.84</v>
      </c>
    </row>
    <row r="8297" spans="1:24" x14ac:dyDescent="0.25">
      <c r="A8297" t="s">
        <v>13198</v>
      </c>
      <c r="B8297" s="6" t="s">
        <v>13174</v>
      </c>
      <c r="C8297" t="s">
        <v>23</v>
      </c>
      <c r="D8297">
        <v>575.79</v>
      </c>
      <c r="E8297">
        <v>579.80999999999995</v>
      </c>
      <c r="F8297">
        <v>549.21</v>
      </c>
      <c r="G8297">
        <v>556.97</v>
      </c>
      <c r="H8297">
        <v>5137184</v>
      </c>
      <c r="I8297">
        <v>557.22</v>
      </c>
      <c r="J8297">
        <v>0</v>
      </c>
      <c r="K8297">
        <v>1.5</v>
      </c>
      <c r="L8297">
        <v>837.5272727272727</v>
      </c>
      <c r="M8297">
        <v>47.64</v>
      </c>
      <c r="N8297" t="str">
        <f>IF(Table1[[#This Row],[RSI (14 days)]]&lt;45,"Strong_buy","Weak_buy")</f>
        <v>Weak_buy</v>
      </c>
      <c r="O8297">
        <v>-280.56</v>
      </c>
      <c r="P8297" t="str">
        <f>IF(Table1[[#This Row],[MACD]]&lt;0,"Strong_selling","Weak_selling")</f>
        <v>Strong_selling</v>
      </c>
      <c r="Q8297" t="str">
        <f>IF(Table1[[#This Row],[MACD]]&gt;0,"BUY","SELL")</f>
        <v>SELL</v>
      </c>
      <c r="R8297">
        <v>1609.57</v>
      </c>
      <c r="S8297">
        <v>65.48</v>
      </c>
      <c r="T8297">
        <v>1514.44</v>
      </c>
      <c r="U8297">
        <v>75.95</v>
      </c>
      <c r="V8297">
        <v>0.55000000000000004</v>
      </c>
      <c r="W8297">
        <v>2861257372.48</v>
      </c>
      <c r="X8297">
        <v>43.06</v>
      </c>
    </row>
    <row r="8298" spans="1:24" x14ac:dyDescent="0.25">
      <c r="A8298" t="s">
        <v>13199</v>
      </c>
      <c r="B8298" s="6" t="s">
        <v>13174</v>
      </c>
      <c r="C8298" t="s">
        <v>24</v>
      </c>
      <c r="D8298">
        <v>1474.6</v>
      </c>
      <c r="E8298">
        <v>1487.12</v>
      </c>
      <c r="F8298">
        <v>1465.15</v>
      </c>
      <c r="G8298">
        <v>1478.12</v>
      </c>
      <c r="H8298">
        <v>4474549</v>
      </c>
      <c r="I8298">
        <v>1488.07</v>
      </c>
      <c r="J8298">
        <v>0.5</v>
      </c>
      <c r="K8298">
        <v>2</v>
      </c>
      <c r="L8298">
        <v>927.5472727272728</v>
      </c>
      <c r="M8298">
        <v>68.83</v>
      </c>
      <c r="N8298" t="str">
        <f>IF(Table1[[#This Row],[RSI (14 days)]]&lt;45,"Strong_buy","Weak_buy")</f>
        <v>Weak_buy</v>
      </c>
      <c r="O8298">
        <v>550.57000000000005</v>
      </c>
      <c r="P8298" t="str">
        <f>IF(Table1[[#This Row],[MACD]]&lt;0,"Strong_selling","Weak_selling")</f>
        <v>Weak_selling</v>
      </c>
      <c r="Q8298" t="str">
        <f>IF(Table1[[#This Row],[MACD]]&gt;0,"BUY","SELL")</f>
        <v>BUY</v>
      </c>
      <c r="R8298">
        <v>1699.59</v>
      </c>
      <c r="S8298">
        <v>155.5</v>
      </c>
      <c r="T8298">
        <v>1514.44</v>
      </c>
      <c r="U8298">
        <v>75.95</v>
      </c>
      <c r="V8298">
        <v>0.89</v>
      </c>
      <c r="W8298">
        <v>6613920367.8800001</v>
      </c>
      <c r="X8298">
        <v>70.760000000000005</v>
      </c>
    </row>
    <row r="8299" spans="1:24" x14ac:dyDescent="0.25">
      <c r="A8299" t="s">
        <v>13200</v>
      </c>
      <c r="B8299" s="6" t="s">
        <v>13174</v>
      </c>
      <c r="C8299" t="s">
        <v>21</v>
      </c>
      <c r="D8299">
        <v>632.73</v>
      </c>
      <c r="E8299">
        <v>655.21</v>
      </c>
      <c r="F8299">
        <v>626.21</v>
      </c>
      <c r="G8299">
        <v>648.5</v>
      </c>
      <c r="H8299">
        <v>3440556</v>
      </c>
      <c r="I8299">
        <v>654.69000000000005</v>
      </c>
      <c r="J8299">
        <v>1</v>
      </c>
      <c r="K8299">
        <v>1</v>
      </c>
      <c r="L8299">
        <v>889.38727272727272</v>
      </c>
      <c r="M8299">
        <v>40.44</v>
      </c>
      <c r="N8299" t="str">
        <f>IF(Table1[[#This Row],[RSI (14 days)]]&lt;45,"Strong_buy","Weak_buy")</f>
        <v>Strong_buy</v>
      </c>
      <c r="O8299">
        <v>-240.89</v>
      </c>
      <c r="P8299" t="str">
        <f>IF(Table1[[#This Row],[MACD]]&lt;0,"Strong_selling","Weak_selling")</f>
        <v>Strong_selling</v>
      </c>
      <c r="Q8299" t="str">
        <f>IF(Table1[[#This Row],[MACD]]&gt;0,"BUY","SELL")</f>
        <v>SELL</v>
      </c>
      <c r="R8299">
        <v>1661.43</v>
      </c>
      <c r="S8299">
        <v>117.34</v>
      </c>
      <c r="T8299">
        <v>1514.44</v>
      </c>
      <c r="U8299">
        <v>75.95</v>
      </c>
      <c r="V8299">
        <v>0.53</v>
      </c>
      <c r="W8299">
        <v>2231200566</v>
      </c>
      <c r="X8299">
        <v>48.69</v>
      </c>
    </row>
    <row r="8300" spans="1:24" x14ac:dyDescent="0.25">
      <c r="A8300" t="s">
        <v>13201</v>
      </c>
      <c r="B8300" s="6" t="s">
        <v>13174</v>
      </c>
      <c r="C8300" t="s">
        <v>23</v>
      </c>
      <c r="D8300">
        <v>256.43</v>
      </c>
      <c r="E8300">
        <v>266.37</v>
      </c>
      <c r="F8300">
        <v>243.83</v>
      </c>
      <c r="G8300">
        <v>264.8</v>
      </c>
      <c r="H8300">
        <v>1298377</v>
      </c>
      <c r="I8300">
        <v>261.99</v>
      </c>
      <c r="J8300">
        <v>1</v>
      </c>
      <c r="K8300">
        <v>1</v>
      </c>
      <c r="L8300">
        <v>798.53090909090906</v>
      </c>
      <c r="M8300">
        <v>55.43</v>
      </c>
      <c r="N8300" t="str">
        <f>IF(Table1[[#This Row],[RSI (14 days)]]&lt;45,"Strong_buy","Weak_buy")</f>
        <v>Weak_buy</v>
      </c>
      <c r="O8300">
        <v>-533.73</v>
      </c>
      <c r="P8300" t="str">
        <f>IF(Table1[[#This Row],[MACD]]&lt;0,"Strong_selling","Weak_selling")</f>
        <v>Strong_selling</v>
      </c>
      <c r="Q8300" t="str">
        <f>IF(Table1[[#This Row],[MACD]]&gt;0,"BUY","SELL")</f>
        <v>SELL</v>
      </c>
      <c r="R8300">
        <v>1570.58</v>
      </c>
      <c r="S8300">
        <v>26.49</v>
      </c>
      <c r="T8300">
        <v>1514.44</v>
      </c>
      <c r="U8300">
        <v>75.95</v>
      </c>
      <c r="V8300">
        <v>1.03</v>
      </c>
      <c r="W8300">
        <v>343810229.60000002</v>
      </c>
      <c r="X8300">
        <v>7.31</v>
      </c>
    </row>
    <row r="8301" spans="1:24" x14ac:dyDescent="0.25">
      <c r="A8301" t="s">
        <v>13202</v>
      </c>
      <c r="B8301" s="6" t="s">
        <v>13174</v>
      </c>
      <c r="C8301" t="s">
        <v>21</v>
      </c>
      <c r="D8301">
        <v>1241.18</v>
      </c>
      <c r="E8301">
        <v>1279.99</v>
      </c>
      <c r="F8301">
        <v>1221.05</v>
      </c>
      <c r="G8301">
        <v>1244.28</v>
      </c>
      <c r="H8301">
        <v>3448779</v>
      </c>
      <c r="I8301">
        <v>1249.0899999999999</v>
      </c>
      <c r="J8301">
        <v>1</v>
      </c>
      <c r="K8301">
        <v>2</v>
      </c>
      <c r="L8301">
        <v>848.9736363636365</v>
      </c>
      <c r="M8301">
        <v>33.46</v>
      </c>
      <c r="N8301" t="str">
        <f>IF(Table1[[#This Row],[RSI (14 days)]]&lt;45,"Strong_buy","Weak_buy")</f>
        <v>Strong_buy</v>
      </c>
      <c r="O8301">
        <v>395.31</v>
      </c>
      <c r="P8301" t="str">
        <f>IF(Table1[[#This Row],[MACD]]&lt;0,"Strong_selling","Weak_selling")</f>
        <v>Weak_selling</v>
      </c>
      <c r="Q8301" t="str">
        <f>IF(Table1[[#This Row],[MACD]]&gt;0,"BUY","SELL")</f>
        <v>BUY</v>
      </c>
      <c r="R8301">
        <v>1621.02</v>
      </c>
      <c r="S8301">
        <v>76.930000000000007</v>
      </c>
      <c r="T8301">
        <v>1514.44</v>
      </c>
      <c r="U8301">
        <v>75.95</v>
      </c>
      <c r="V8301">
        <v>1.44</v>
      </c>
      <c r="W8301">
        <v>4291246734.1199999</v>
      </c>
      <c r="X8301">
        <v>27.64</v>
      </c>
    </row>
    <row r="8302" spans="1:24" x14ac:dyDescent="0.25">
      <c r="A8302" t="s">
        <v>13203</v>
      </c>
      <c r="B8302" s="6" t="s">
        <v>13174</v>
      </c>
      <c r="C8302" t="s">
        <v>22</v>
      </c>
      <c r="D8302">
        <v>511.38</v>
      </c>
      <c r="E8302">
        <v>531.64</v>
      </c>
      <c r="F8302">
        <v>510.69</v>
      </c>
      <c r="G8302">
        <v>516.95000000000005</v>
      </c>
      <c r="H8302">
        <v>7752482</v>
      </c>
      <c r="I8302">
        <v>507.1</v>
      </c>
      <c r="J8302">
        <v>0.5</v>
      </c>
      <c r="K8302">
        <v>1</v>
      </c>
      <c r="L8302">
        <v>815.77454545454555</v>
      </c>
      <c r="M8302">
        <v>69.69</v>
      </c>
      <c r="N8302" t="str">
        <f>IF(Table1[[#This Row],[RSI (14 days)]]&lt;45,"Strong_buy","Weak_buy")</f>
        <v>Weak_buy</v>
      </c>
      <c r="O8302">
        <v>-298.82</v>
      </c>
      <c r="P8302" t="str">
        <f>IF(Table1[[#This Row],[MACD]]&lt;0,"Strong_selling","Weak_selling")</f>
        <v>Strong_selling</v>
      </c>
      <c r="Q8302" t="str">
        <f>IF(Table1[[#This Row],[MACD]]&gt;0,"BUY","SELL")</f>
        <v>SELL</v>
      </c>
      <c r="R8302">
        <v>1587.82</v>
      </c>
      <c r="S8302">
        <v>43.73</v>
      </c>
      <c r="T8302">
        <v>1514.44</v>
      </c>
      <c r="U8302">
        <v>75.95</v>
      </c>
      <c r="V8302">
        <v>0.99</v>
      </c>
      <c r="W8302">
        <v>4007645569.9000001</v>
      </c>
      <c r="X8302">
        <v>100.18</v>
      </c>
    </row>
    <row r="8303" spans="1:24" x14ac:dyDescent="0.25">
      <c r="A8303" t="s">
        <v>13204</v>
      </c>
      <c r="B8303" s="6" t="s">
        <v>13174</v>
      </c>
      <c r="C8303" t="s">
        <v>23</v>
      </c>
      <c r="D8303">
        <v>1493.63</v>
      </c>
      <c r="E8303">
        <v>1528.49</v>
      </c>
      <c r="F8303">
        <v>1467.16</v>
      </c>
      <c r="G8303">
        <v>1504.43</v>
      </c>
      <c r="H8303">
        <v>7643440</v>
      </c>
      <c r="I8303">
        <v>1508.96</v>
      </c>
      <c r="J8303">
        <v>1</v>
      </c>
      <c r="K8303">
        <v>1</v>
      </c>
      <c r="L8303">
        <v>904.78090909090906</v>
      </c>
      <c r="M8303">
        <v>51.84</v>
      </c>
      <c r="N8303" t="str">
        <f>IF(Table1[[#This Row],[RSI (14 days)]]&lt;45,"Strong_buy","Weak_buy")</f>
        <v>Weak_buy</v>
      </c>
      <c r="O8303">
        <v>599.65</v>
      </c>
      <c r="P8303" t="str">
        <f>IF(Table1[[#This Row],[MACD]]&lt;0,"Strong_selling","Weak_selling")</f>
        <v>Weak_selling</v>
      </c>
      <c r="Q8303" t="str">
        <f>IF(Table1[[#This Row],[MACD]]&gt;0,"BUY","SELL")</f>
        <v>BUY</v>
      </c>
      <c r="R8303">
        <v>1676.83</v>
      </c>
      <c r="S8303">
        <v>132.74</v>
      </c>
      <c r="T8303">
        <v>1514.44</v>
      </c>
      <c r="U8303">
        <v>75.95</v>
      </c>
      <c r="V8303">
        <v>0.97</v>
      </c>
      <c r="W8303">
        <v>11499020439.200001</v>
      </c>
      <c r="X8303">
        <v>1346.75</v>
      </c>
    </row>
    <row r="8304" spans="1:24" x14ac:dyDescent="0.25">
      <c r="A8304" t="s">
        <v>13205</v>
      </c>
      <c r="B8304" s="6" t="s">
        <v>13174</v>
      </c>
      <c r="C8304" t="s">
        <v>22</v>
      </c>
      <c r="D8304">
        <v>962.45</v>
      </c>
      <c r="E8304">
        <v>988.04</v>
      </c>
      <c r="F8304">
        <v>939.18</v>
      </c>
      <c r="G8304">
        <v>969.11</v>
      </c>
      <c r="H8304">
        <v>9631176</v>
      </c>
      <c r="I8304">
        <v>969.45</v>
      </c>
      <c r="J8304">
        <v>0</v>
      </c>
      <c r="K8304">
        <v>1</v>
      </c>
      <c r="L8304">
        <v>865.05272727272722</v>
      </c>
      <c r="M8304">
        <v>60.47</v>
      </c>
      <c r="N8304" t="str">
        <f>IF(Table1[[#This Row],[RSI (14 days)]]&lt;45,"Strong_buy","Weak_buy")</f>
        <v>Weak_buy</v>
      </c>
      <c r="O8304">
        <v>104.06</v>
      </c>
      <c r="P8304" t="str">
        <f>IF(Table1[[#This Row],[MACD]]&lt;0,"Strong_selling","Weak_selling")</f>
        <v>Weak_selling</v>
      </c>
      <c r="Q8304" t="str">
        <f>IF(Table1[[#This Row],[MACD]]&gt;0,"BUY","SELL")</f>
        <v>BUY</v>
      </c>
      <c r="R8304">
        <v>1637.1</v>
      </c>
      <c r="S8304">
        <v>93.01</v>
      </c>
      <c r="T8304">
        <v>1514.44</v>
      </c>
      <c r="U8304">
        <v>75.95</v>
      </c>
      <c r="V8304">
        <v>0.78</v>
      </c>
      <c r="W8304">
        <v>9333668973.3600006</v>
      </c>
      <c r="X8304">
        <v>40.07</v>
      </c>
    </row>
    <row r="8305" spans="1:24" x14ac:dyDescent="0.25">
      <c r="A8305" t="s">
        <v>13206</v>
      </c>
      <c r="B8305" s="6" t="s">
        <v>13174</v>
      </c>
      <c r="C8305" t="s">
        <v>23</v>
      </c>
      <c r="D8305">
        <v>1455.46</v>
      </c>
      <c r="E8305">
        <v>1458.46</v>
      </c>
      <c r="F8305">
        <v>1416.44</v>
      </c>
      <c r="G8305">
        <v>1457.91</v>
      </c>
      <c r="H8305">
        <v>9436860</v>
      </c>
      <c r="I8305">
        <v>1466.73</v>
      </c>
      <c r="J8305">
        <v>0</v>
      </c>
      <c r="K8305">
        <v>1.5</v>
      </c>
      <c r="L8305">
        <v>887.77545454545464</v>
      </c>
      <c r="M8305">
        <v>65.180000000000007</v>
      </c>
      <c r="N8305" t="str">
        <f>IF(Table1[[#This Row],[RSI (14 days)]]&lt;45,"Strong_buy","Weak_buy")</f>
        <v>Weak_buy</v>
      </c>
      <c r="O8305">
        <v>570.13</v>
      </c>
      <c r="P8305" t="str">
        <f>IF(Table1[[#This Row],[MACD]]&lt;0,"Strong_selling","Weak_selling")</f>
        <v>Weak_selling</v>
      </c>
      <c r="Q8305" t="str">
        <f>IF(Table1[[#This Row],[MACD]]&gt;0,"BUY","SELL")</f>
        <v>BUY</v>
      </c>
      <c r="R8305">
        <v>1659.82</v>
      </c>
      <c r="S8305">
        <v>115.73</v>
      </c>
      <c r="T8305">
        <v>1514.44</v>
      </c>
      <c r="U8305">
        <v>75.95</v>
      </c>
      <c r="V8305">
        <v>0.91</v>
      </c>
      <c r="W8305">
        <v>13758092562.6</v>
      </c>
      <c r="X8305">
        <v>44.45</v>
      </c>
    </row>
    <row r="8306" spans="1:24" x14ac:dyDescent="0.25">
      <c r="A8306" t="s">
        <v>13207</v>
      </c>
      <c r="B8306" s="6" t="s">
        <v>13174</v>
      </c>
      <c r="C8306" t="s">
        <v>21</v>
      </c>
      <c r="D8306">
        <v>1213.1400000000001</v>
      </c>
      <c r="E8306">
        <v>1226.08</v>
      </c>
      <c r="F8306">
        <v>1166.95</v>
      </c>
      <c r="G8306">
        <v>1208.3699999999999</v>
      </c>
      <c r="H8306">
        <v>9862289</v>
      </c>
      <c r="I8306">
        <v>1200.45</v>
      </c>
      <c r="J8306">
        <v>1</v>
      </c>
      <c r="K8306">
        <v>1</v>
      </c>
      <c r="L8306">
        <v>987.80727272727279</v>
      </c>
      <c r="M8306">
        <v>30.98</v>
      </c>
      <c r="N8306" t="str">
        <f>IF(Table1[[#This Row],[RSI (14 days)]]&lt;45,"Strong_buy","Weak_buy")</f>
        <v>Strong_buy</v>
      </c>
      <c r="O8306">
        <v>220.56</v>
      </c>
      <c r="P8306" t="str">
        <f>IF(Table1[[#This Row],[MACD]]&lt;0,"Strong_selling","Weak_selling")</f>
        <v>Weak_selling</v>
      </c>
      <c r="Q8306" t="str">
        <f>IF(Table1[[#This Row],[MACD]]&gt;0,"BUY","SELL")</f>
        <v>BUY</v>
      </c>
      <c r="R8306">
        <v>1759.85</v>
      </c>
      <c r="S8306">
        <v>215.76</v>
      </c>
      <c r="T8306">
        <v>1514.44</v>
      </c>
      <c r="U8306">
        <v>75.95</v>
      </c>
      <c r="V8306">
        <v>1.01</v>
      </c>
      <c r="W8306">
        <v>11917294158.93</v>
      </c>
      <c r="X8306">
        <v>444.45</v>
      </c>
    </row>
    <row r="8307" spans="1:24" x14ac:dyDescent="0.25">
      <c r="A8307" t="s">
        <v>13208</v>
      </c>
      <c r="B8307" s="6" t="s">
        <v>13174</v>
      </c>
      <c r="C8307" t="s">
        <v>20</v>
      </c>
      <c r="D8307">
        <v>951.64</v>
      </c>
      <c r="E8307">
        <v>996.41</v>
      </c>
      <c r="F8307">
        <v>934.93</v>
      </c>
      <c r="G8307">
        <v>945.36</v>
      </c>
      <c r="H8307">
        <v>8804114</v>
      </c>
      <c r="I8307">
        <v>936.2</v>
      </c>
      <c r="J8307">
        <v>0</v>
      </c>
      <c r="K8307">
        <v>1</v>
      </c>
      <c r="L8307">
        <v>981.34545454545446</v>
      </c>
      <c r="M8307">
        <v>44.97</v>
      </c>
      <c r="N8307" t="str">
        <f>IF(Table1[[#This Row],[RSI (14 days)]]&lt;45,"Strong_buy","Weak_buy")</f>
        <v>Strong_buy</v>
      </c>
      <c r="O8307">
        <v>-35.99</v>
      </c>
      <c r="P8307" t="str">
        <f>IF(Table1[[#This Row],[MACD]]&lt;0,"Strong_selling","Weak_selling")</f>
        <v>Strong_selling</v>
      </c>
      <c r="Q8307" t="str">
        <f>IF(Table1[[#This Row],[MACD]]&gt;0,"BUY","SELL")</f>
        <v>SELL</v>
      </c>
      <c r="R8307">
        <v>1753.39</v>
      </c>
      <c r="S8307">
        <v>209.3</v>
      </c>
      <c r="T8307">
        <v>1514.44</v>
      </c>
      <c r="U8307">
        <v>75.95</v>
      </c>
      <c r="V8307">
        <v>1.44</v>
      </c>
      <c r="W8307">
        <v>8323057211.04</v>
      </c>
      <c r="X8307">
        <v>23.15</v>
      </c>
    </row>
    <row r="8308" spans="1:24" x14ac:dyDescent="0.25">
      <c r="A8308" t="s">
        <v>13209</v>
      </c>
      <c r="B8308" s="6" t="s">
        <v>13174</v>
      </c>
      <c r="C8308" t="s">
        <v>22</v>
      </c>
      <c r="D8308">
        <v>756.99</v>
      </c>
      <c r="E8308">
        <v>795.77</v>
      </c>
      <c r="F8308">
        <v>728.17</v>
      </c>
      <c r="G8308">
        <v>760.37</v>
      </c>
      <c r="H8308">
        <v>6854676</v>
      </c>
      <c r="I8308">
        <v>756.01</v>
      </c>
      <c r="J8308">
        <v>1</v>
      </c>
      <c r="K8308">
        <v>2</v>
      </c>
      <c r="L8308">
        <v>999.83636363636367</v>
      </c>
      <c r="M8308">
        <v>63.89</v>
      </c>
      <c r="N8308" t="str">
        <f>IF(Table1[[#This Row],[RSI (14 days)]]&lt;45,"Strong_buy","Weak_buy")</f>
        <v>Weak_buy</v>
      </c>
      <c r="O8308">
        <v>-239.47</v>
      </c>
      <c r="P8308" t="str">
        <f>IF(Table1[[#This Row],[MACD]]&lt;0,"Strong_selling","Weak_selling")</f>
        <v>Strong_selling</v>
      </c>
      <c r="Q8308" t="str">
        <f>IF(Table1[[#This Row],[MACD]]&gt;0,"BUY","SELL")</f>
        <v>SELL</v>
      </c>
      <c r="R8308">
        <v>1771.88</v>
      </c>
      <c r="S8308">
        <v>227.79</v>
      </c>
      <c r="T8308">
        <v>1514.44</v>
      </c>
      <c r="U8308">
        <v>75.95</v>
      </c>
      <c r="V8308">
        <v>0.65</v>
      </c>
      <c r="W8308">
        <v>5212089990.1199999</v>
      </c>
      <c r="X8308">
        <v>19.78</v>
      </c>
    </row>
    <row r="8309" spans="1:24" x14ac:dyDescent="0.25">
      <c r="A8309" t="s">
        <v>13210</v>
      </c>
      <c r="B8309" s="6" t="s">
        <v>13174</v>
      </c>
      <c r="C8309" t="s">
        <v>21</v>
      </c>
      <c r="D8309">
        <v>797.46</v>
      </c>
      <c r="E8309">
        <v>805.03</v>
      </c>
      <c r="F8309">
        <v>758.13</v>
      </c>
      <c r="G8309">
        <v>775.51</v>
      </c>
      <c r="H8309">
        <v>1315045</v>
      </c>
      <c r="I8309">
        <v>771.43</v>
      </c>
      <c r="J8309">
        <v>0.5</v>
      </c>
      <c r="K8309">
        <v>1</v>
      </c>
      <c r="L8309">
        <v>935.96272727272731</v>
      </c>
      <c r="M8309">
        <v>54.9</v>
      </c>
      <c r="N8309" t="str">
        <f>IF(Table1[[#This Row],[RSI (14 days)]]&lt;45,"Strong_buy","Weak_buy")</f>
        <v>Weak_buy</v>
      </c>
      <c r="O8309">
        <v>-160.44999999999999</v>
      </c>
      <c r="P8309" t="str">
        <f>IF(Table1[[#This Row],[MACD]]&lt;0,"Strong_selling","Weak_selling")</f>
        <v>Strong_selling</v>
      </c>
      <c r="Q8309" t="str">
        <f>IF(Table1[[#This Row],[MACD]]&gt;0,"BUY","SELL")</f>
        <v>SELL</v>
      </c>
      <c r="R8309">
        <v>1708.01</v>
      </c>
      <c r="S8309">
        <v>163.92</v>
      </c>
      <c r="T8309">
        <v>1514.44</v>
      </c>
      <c r="U8309">
        <v>75.95</v>
      </c>
      <c r="V8309">
        <v>1.48</v>
      </c>
      <c r="W8309">
        <v>1019830547.95</v>
      </c>
      <c r="X8309">
        <v>47.01</v>
      </c>
    </row>
    <row r="8310" spans="1:24" x14ac:dyDescent="0.25">
      <c r="A8310" t="s">
        <v>13211</v>
      </c>
      <c r="B8310" s="6" t="s">
        <v>13174</v>
      </c>
      <c r="C8310" t="s">
        <v>20</v>
      </c>
      <c r="D8310">
        <v>1017.48</v>
      </c>
      <c r="E8310">
        <v>1038.3</v>
      </c>
      <c r="F8310">
        <v>984.47</v>
      </c>
      <c r="G8310">
        <v>993.61</v>
      </c>
      <c r="H8310">
        <v>6017675</v>
      </c>
      <c r="I8310">
        <v>987.99</v>
      </c>
      <c r="J8310">
        <v>0</v>
      </c>
      <c r="K8310">
        <v>1.5</v>
      </c>
      <c r="L8310">
        <v>967.33636363636367</v>
      </c>
      <c r="M8310">
        <v>54.91</v>
      </c>
      <c r="N8310" t="str">
        <f>IF(Table1[[#This Row],[RSI (14 days)]]&lt;45,"Strong_buy","Weak_buy")</f>
        <v>Weak_buy</v>
      </c>
      <c r="O8310">
        <v>26.27</v>
      </c>
      <c r="P8310" t="str">
        <f>IF(Table1[[#This Row],[MACD]]&lt;0,"Strong_selling","Weak_selling")</f>
        <v>Weak_selling</v>
      </c>
      <c r="Q8310" t="str">
        <f>IF(Table1[[#This Row],[MACD]]&gt;0,"BUY","SELL")</f>
        <v>BUY</v>
      </c>
      <c r="R8310">
        <v>1739.38</v>
      </c>
      <c r="S8310">
        <v>195.29</v>
      </c>
      <c r="T8310">
        <v>1514.44</v>
      </c>
      <c r="U8310">
        <v>75.95</v>
      </c>
      <c r="V8310">
        <v>0.57999999999999996</v>
      </c>
      <c r="W8310">
        <v>5979222056.75</v>
      </c>
      <c r="X8310">
        <v>90.05</v>
      </c>
    </row>
    <row r="8311" spans="1:24" x14ac:dyDescent="0.25">
      <c r="A8311" t="s">
        <v>13212</v>
      </c>
      <c r="B8311" s="6" t="s">
        <v>13174</v>
      </c>
      <c r="C8311" t="s">
        <v>20</v>
      </c>
      <c r="D8311">
        <v>1471.49</v>
      </c>
      <c r="E8311">
        <v>1486.77</v>
      </c>
      <c r="F8311">
        <v>1458.09</v>
      </c>
      <c r="G8311">
        <v>1476.91</v>
      </c>
      <c r="H8311">
        <v>7853438</v>
      </c>
      <c r="I8311">
        <v>1470.55</v>
      </c>
      <c r="J8311">
        <v>1</v>
      </c>
      <c r="K8311">
        <v>1</v>
      </c>
      <c r="L8311">
        <v>1077.528181818182</v>
      </c>
      <c r="M8311">
        <v>61.89</v>
      </c>
      <c r="N8311" t="str">
        <f>IF(Table1[[#This Row],[RSI (14 days)]]&lt;45,"Strong_buy","Weak_buy")</f>
        <v>Weak_buy</v>
      </c>
      <c r="O8311">
        <v>399.38</v>
      </c>
      <c r="P8311" t="str">
        <f>IF(Table1[[#This Row],[MACD]]&lt;0,"Strong_selling","Weak_selling")</f>
        <v>Weak_selling</v>
      </c>
      <c r="Q8311" t="str">
        <f>IF(Table1[[#This Row],[MACD]]&gt;0,"BUY","SELL")</f>
        <v>BUY</v>
      </c>
      <c r="R8311">
        <v>1849.57</v>
      </c>
      <c r="S8311">
        <v>305.48</v>
      </c>
      <c r="T8311">
        <v>1514.44</v>
      </c>
      <c r="U8311">
        <v>75.95</v>
      </c>
      <c r="V8311">
        <v>1.45</v>
      </c>
      <c r="W8311">
        <v>11598821116.58</v>
      </c>
      <c r="X8311">
        <v>240.92</v>
      </c>
    </row>
    <row r="8312" spans="1:24" x14ac:dyDescent="0.25">
      <c r="A8312" t="s">
        <v>13213</v>
      </c>
      <c r="B8312" s="6" t="s">
        <v>13174</v>
      </c>
      <c r="C8312" t="s">
        <v>22</v>
      </c>
      <c r="D8312">
        <v>811.51</v>
      </c>
      <c r="E8312">
        <v>860.59</v>
      </c>
      <c r="F8312">
        <v>788.68</v>
      </c>
      <c r="G8312">
        <v>817.24</v>
      </c>
      <c r="H8312">
        <v>9213955</v>
      </c>
      <c r="I8312">
        <v>814.75</v>
      </c>
      <c r="J8312">
        <v>0</v>
      </c>
      <c r="K8312">
        <v>1</v>
      </c>
      <c r="L8312">
        <v>1038.7063636363639</v>
      </c>
      <c r="M8312">
        <v>31.52</v>
      </c>
      <c r="N8312" t="str">
        <f>IF(Table1[[#This Row],[RSI (14 days)]]&lt;45,"Strong_buy","Weak_buy")</f>
        <v>Strong_buy</v>
      </c>
      <c r="O8312">
        <v>-221.47</v>
      </c>
      <c r="P8312" t="str">
        <f>IF(Table1[[#This Row],[MACD]]&lt;0,"Strong_selling","Weak_selling")</f>
        <v>Strong_selling</v>
      </c>
      <c r="Q8312" t="str">
        <f>IF(Table1[[#This Row],[MACD]]&gt;0,"BUY","SELL")</f>
        <v>SELL</v>
      </c>
      <c r="R8312">
        <v>1810.75</v>
      </c>
      <c r="S8312">
        <v>266.66000000000003</v>
      </c>
      <c r="T8312">
        <v>1514.44</v>
      </c>
      <c r="U8312">
        <v>75.95</v>
      </c>
      <c r="V8312">
        <v>0.84</v>
      </c>
      <c r="W8312">
        <v>7530012584.1999998</v>
      </c>
      <c r="X8312">
        <v>23.7</v>
      </c>
    </row>
    <row r="8313" spans="1:24" x14ac:dyDescent="0.25">
      <c r="A8313" t="s">
        <v>13214</v>
      </c>
      <c r="B8313" s="6" t="s">
        <v>13174</v>
      </c>
      <c r="C8313" t="s">
        <v>22</v>
      </c>
      <c r="D8313">
        <v>1402.12</v>
      </c>
      <c r="E8313">
        <v>1448.05</v>
      </c>
      <c r="F8313">
        <v>1379.07</v>
      </c>
      <c r="G8313">
        <v>1404.08</v>
      </c>
      <c r="H8313">
        <v>7776139</v>
      </c>
      <c r="I8313">
        <v>1398.24</v>
      </c>
      <c r="J8313">
        <v>0</v>
      </c>
      <c r="K8313">
        <v>1.5</v>
      </c>
      <c r="L8313">
        <v>1119.3545454545449</v>
      </c>
      <c r="M8313">
        <v>37.57</v>
      </c>
      <c r="N8313" t="str">
        <f>IF(Table1[[#This Row],[RSI (14 days)]]&lt;45,"Strong_buy","Weak_buy")</f>
        <v>Strong_buy</v>
      </c>
      <c r="O8313">
        <v>284.73</v>
      </c>
      <c r="P8313" t="str">
        <f>IF(Table1[[#This Row],[MACD]]&lt;0,"Strong_selling","Weak_selling")</f>
        <v>Weak_selling</v>
      </c>
      <c r="Q8313" t="str">
        <f>IF(Table1[[#This Row],[MACD]]&gt;0,"BUY","SELL")</f>
        <v>BUY</v>
      </c>
      <c r="R8313">
        <v>1891.4</v>
      </c>
      <c r="S8313">
        <v>347.31</v>
      </c>
      <c r="T8313">
        <v>1514.44</v>
      </c>
      <c r="U8313">
        <v>75.95</v>
      </c>
      <c r="V8313">
        <v>0.66</v>
      </c>
      <c r="W8313">
        <v>10918321247.120001</v>
      </c>
      <c r="X8313">
        <v>61.73</v>
      </c>
    </row>
    <row r="8314" spans="1:24" x14ac:dyDescent="0.25">
      <c r="A8314" t="s">
        <v>13215</v>
      </c>
      <c r="B8314" s="6" t="s">
        <v>13174</v>
      </c>
      <c r="C8314" t="s">
        <v>23</v>
      </c>
      <c r="D8314">
        <v>133.6</v>
      </c>
      <c r="E8314">
        <v>169.44</v>
      </c>
      <c r="F8314">
        <v>121.88</v>
      </c>
      <c r="G8314">
        <v>165.16</v>
      </c>
      <c r="H8314">
        <v>4196824</v>
      </c>
      <c r="I8314">
        <v>170.89</v>
      </c>
      <c r="J8314">
        <v>0</v>
      </c>
      <c r="K8314">
        <v>1</v>
      </c>
      <c r="L8314">
        <v>997.60272727272718</v>
      </c>
      <c r="M8314">
        <v>66.36</v>
      </c>
      <c r="N8314" t="str">
        <f>IF(Table1[[#This Row],[RSI (14 days)]]&lt;45,"Strong_buy","Weak_buy")</f>
        <v>Weak_buy</v>
      </c>
      <c r="O8314">
        <v>-832.44</v>
      </c>
      <c r="P8314" t="str">
        <f>IF(Table1[[#This Row],[MACD]]&lt;0,"Strong_selling","Weak_selling")</f>
        <v>Strong_selling</v>
      </c>
      <c r="Q8314" t="str">
        <f>IF(Table1[[#This Row],[MACD]]&gt;0,"BUY","SELL")</f>
        <v>SELL</v>
      </c>
      <c r="R8314">
        <v>1769.65</v>
      </c>
      <c r="S8314">
        <v>225.56</v>
      </c>
      <c r="T8314">
        <v>1514.44</v>
      </c>
      <c r="U8314">
        <v>75.95</v>
      </c>
      <c r="V8314">
        <v>1.04</v>
      </c>
      <c r="W8314">
        <v>693147451.84000003</v>
      </c>
      <c r="X8314">
        <v>4.5999999999999996</v>
      </c>
    </row>
    <row r="8315" spans="1:24" x14ac:dyDescent="0.25">
      <c r="A8315" t="s">
        <v>13216</v>
      </c>
      <c r="B8315" s="6" t="s">
        <v>13174</v>
      </c>
      <c r="C8315" t="s">
        <v>23</v>
      </c>
      <c r="D8315">
        <v>450.41</v>
      </c>
      <c r="E8315">
        <v>486.32</v>
      </c>
      <c r="F8315">
        <v>404.98</v>
      </c>
      <c r="G8315">
        <v>424.43</v>
      </c>
      <c r="H8315">
        <v>8100392</v>
      </c>
      <c r="I8315">
        <v>418.64</v>
      </c>
      <c r="J8315">
        <v>0</v>
      </c>
      <c r="K8315">
        <v>1</v>
      </c>
      <c r="L8315">
        <v>948.08636363636367</v>
      </c>
      <c r="M8315">
        <v>60.92</v>
      </c>
      <c r="N8315" t="str">
        <f>IF(Table1[[#This Row],[RSI (14 days)]]&lt;45,"Strong_buy","Weak_buy")</f>
        <v>Weak_buy</v>
      </c>
      <c r="O8315">
        <v>-523.66</v>
      </c>
      <c r="P8315" t="str">
        <f>IF(Table1[[#This Row],[MACD]]&lt;0,"Strong_selling","Weak_selling")</f>
        <v>Strong_selling</v>
      </c>
      <c r="Q8315" t="str">
        <f>IF(Table1[[#This Row],[MACD]]&gt;0,"BUY","SELL")</f>
        <v>SELL</v>
      </c>
      <c r="R8315">
        <v>1720.13</v>
      </c>
      <c r="S8315">
        <v>176.04</v>
      </c>
      <c r="T8315">
        <v>1514.44</v>
      </c>
      <c r="U8315">
        <v>75.95</v>
      </c>
      <c r="V8315">
        <v>0.63</v>
      </c>
      <c r="W8315">
        <v>3438049376.5599999</v>
      </c>
      <c r="X8315">
        <v>235.89</v>
      </c>
    </row>
    <row r="8316" spans="1:24" x14ac:dyDescent="0.25">
      <c r="A8316" t="s">
        <v>13217</v>
      </c>
      <c r="B8316" s="6" t="s">
        <v>13174</v>
      </c>
      <c r="C8316" t="s">
        <v>23</v>
      </c>
      <c r="D8316">
        <v>882.29</v>
      </c>
      <c r="E8316">
        <v>913.81</v>
      </c>
      <c r="F8316">
        <v>853.69</v>
      </c>
      <c r="G8316">
        <v>908.61</v>
      </c>
      <c r="H8316">
        <v>3431561</v>
      </c>
      <c r="I8316">
        <v>916.17</v>
      </c>
      <c r="J8316">
        <v>1</v>
      </c>
      <c r="K8316">
        <v>1</v>
      </c>
      <c r="L8316">
        <v>898.15000000000009</v>
      </c>
      <c r="M8316">
        <v>42.28</v>
      </c>
      <c r="N8316" t="str">
        <f>IF(Table1[[#This Row],[RSI (14 days)]]&lt;45,"Strong_buy","Weak_buy")</f>
        <v>Strong_buy</v>
      </c>
      <c r="O8316">
        <v>10.46</v>
      </c>
      <c r="P8316" t="str">
        <f>IF(Table1[[#This Row],[MACD]]&lt;0,"Strong_selling","Weak_selling")</f>
        <v>Weak_selling</v>
      </c>
      <c r="Q8316" t="str">
        <f>IF(Table1[[#This Row],[MACD]]&gt;0,"BUY","SELL")</f>
        <v>BUY</v>
      </c>
      <c r="R8316">
        <v>1670.2</v>
      </c>
      <c r="S8316">
        <v>126.1</v>
      </c>
      <c r="T8316">
        <v>1514.44</v>
      </c>
      <c r="U8316">
        <v>75.95</v>
      </c>
      <c r="V8316">
        <v>1.1299999999999999</v>
      </c>
      <c r="W8316">
        <v>3117950640.21</v>
      </c>
      <c r="X8316">
        <v>76.459999999999994</v>
      </c>
    </row>
    <row r="8317" spans="1:24" x14ac:dyDescent="0.25">
      <c r="A8317" t="s">
        <v>13218</v>
      </c>
      <c r="B8317" s="6" t="s">
        <v>13174</v>
      </c>
      <c r="C8317" t="s">
        <v>22</v>
      </c>
      <c r="D8317">
        <v>1001.41</v>
      </c>
      <c r="E8317">
        <v>1001.75</v>
      </c>
      <c r="F8317">
        <v>962.52</v>
      </c>
      <c r="G8317">
        <v>989.99</v>
      </c>
      <c r="H8317">
        <v>5723247</v>
      </c>
      <c r="I8317">
        <v>994.74</v>
      </c>
      <c r="J8317">
        <v>0</v>
      </c>
      <c r="K8317">
        <v>1</v>
      </c>
      <c r="L8317">
        <v>878.2972727272728</v>
      </c>
      <c r="M8317">
        <v>68.17</v>
      </c>
      <c r="N8317" t="str">
        <f>IF(Table1[[#This Row],[RSI (14 days)]]&lt;45,"Strong_buy","Weak_buy")</f>
        <v>Weak_buy</v>
      </c>
      <c r="O8317">
        <v>111.69</v>
      </c>
      <c r="P8317" t="str">
        <f>IF(Table1[[#This Row],[MACD]]&lt;0,"Strong_selling","Weak_selling")</f>
        <v>Weak_selling</v>
      </c>
      <c r="Q8317" t="str">
        <f>IF(Table1[[#This Row],[MACD]]&gt;0,"BUY","SELL")</f>
        <v>BUY</v>
      </c>
      <c r="R8317">
        <v>1650.34</v>
      </c>
      <c r="S8317">
        <v>106.25</v>
      </c>
      <c r="T8317">
        <v>1514.44</v>
      </c>
      <c r="U8317">
        <v>75.95</v>
      </c>
      <c r="V8317">
        <v>0.56999999999999995</v>
      </c>
      <c r="W8317">
        <v>5665957297.5299997</v>
      </c>
      <c r="X8317">
        <v>238.71</v>
      </c>
    </row>
    <row r="8318" spans="1:24" x14ac:dyDescent="0.25">
      <c r="A8318" t="s">
        <v>13219</v>
      </c>
      <c r="B8318" s="6" t="s">
        <v>13174</v>
      </c>
      <c r="C8318" t="s">
        <v>22</v>
      </c>
      <c r="D8318">
        <v>713.63</v>
      </c>
      <c r="E8318">
        <v>738.13</v>
      </c>
      <c r="F8318">
        <v>683.17</v>
      </c>
      <c r="G8318">
        <v>737.45</v>
      </c>
      <c r="H8318">
        <v>7581050</v>
      </c>
      <c r="I8318">
        <v>731.78</v>
      </c>
      <c r="J8318">
        <v>0</v>
      </c>
      <c r="K8318">
        <v>2</v>
      </c>
      <c r="L8318">
        <v>859.39636363636373</v>
      </c>
      <c r="M8318">
        <v>53.72</v>
      </c>
      <c r="N8318" t="str">
        <f>IF(Table1[[#This Row],[RSI (14 days)]]&lt;45,"Strong_buy","Weak_buy")</f>
        <v>Weak_buy</v>
      </c>
      <c r="O8318">
        <v>-121.95</v>
      </c>
      <c r="P8318" t="str">
        <f>IF(Table1[[#This Row],[MACD]]&lt;0,"Strong_selling","Weak_selling")</f>
        <v>Strong_selling</v>
      </c>
      <c r="Q8318" t="str">
        <f>IF(Table1[[#This Row],[MACD]]&gt;0,"BUY","SELL")</f>
        <v>SELL</v>
      </c>
      <c r="R8318">
        <v>1631.44</v>
      </c>
      <c r="S8318">
        <v>87.35</v>
      </c>
      <c r="T8318">
        <v>1514.44</v>
      </c>
      <c r="U8318">
        <v>75.95</v>
      </c>
      <c r="V8318">
        <v>1.4</v>
      </c>
      <c r="W8318">
        <v>5590645322.5</v>
      </c>
      <c r="X8318">
        <v>81.84</v>
      </c>
    </row>
    <row r="8319" spans="1:24" x14ac:dyDescent="0.25">
      <c r="A8319" t="s">
        <v>13220</v>
      </c>
      <c r="B8319" s="6" t="s">
        <v>13174</v>
      </c>
      <c r="C8319" t="s">
        <v>24</v>
      </c>
      <c r="D8319">
        <v>761.43</v>
      </c>
      <c r="E8319">
        <v>788.84</v>
      </c>
      <c r="F8319">
        <v>751.95</v>
      </c>
      <c r="G8319">
        <v>769.21</v>
      </c>
      <c r="H8319">
        <v>8262387</v>
      </c>
      <c r="I8319">
        <v>774.25</v>
      </c>
      <c r="J8319">
        <v>0</v>
      </c>
      <c r="K8319">
        <v>1</v>
      </c>
      <c r="L8319">
        <v>860.2</v>
      </c>
      <c r="M8319">
        <v>51.35</v>
      </c>
      <c r="N8319" t="str">
        <f>IF(Table1[[#This Row],[RSI (14 days)]]&lt;45,"Strong_buy","Weak_buy")</f>
        <v>Weak_buy</v>
      </c>
      <c r="O8319">
        <v>-90.99</v>
      </c>
      <c r="P8319" t="str">
        <f>IF(Table1[[#This Row],[MACD]]&lt;0,"Strong_selling","Weak_selling")</f>
        <v>Strong_selling</v>
      </c>
      <c r="Q8319" t="str">
        <f>IF(Table1[[#This Row],[MACD]]&gt;0,"BUY","SELL")</f>
        <v>SELL</v>
      </c>
      <c r="R8319">
        <v>1632.25</v>
      </c>
      <c r="S8319">
        <v>88.15</v>
      </c>
      <c r="T8319">
        <v>1514.44</v>
      </c>
      <c r="U8319">
        <v>75.95</v>
      </c>
      <c r="V8319">
        <v>0.8</v>
      </c>
      <c r="W8319">
        <v>6355510704.2700005</v>
      </c>
      <c r="X8319">
        <v>23.23</v>
      </c>
    </row>
    <row r="8320" spans="1:24" x14ac:dyDescent="0.25">
      <c r="A8320" t="s">
        <v>13221</v>
      </c>
      <c r="B8320" s="6" t="s">
        <v>13174</v>
      </c>
      <c r="C8320" t="s">
        <v>21</v>
      </c>
      <c r="D8320">
        <v>606.1</v>
      </c>
      <c r="E8320">
        <v>621.79</v>
      </c>
      <c r="F8320">
        <v>595.82000000000005</v>
      </c>
      <c r="G8320">
        <v>605.39</v>
      </c>
      <c r="H8320">
        <v>5080890</v>
      </c>
      <c r="I8320">
        <v>611.36</v>
      </c>
      <c r="J8320">
        <v>0</v>
      </c>
      <c r="K8320">
        <v>1</v>
      </c>
      <c r="L8320">
        <v>844.73454545454547</v>
      </c>
      <c r="M8320">
        <v>64.400000000000006</v>
      </c>
      <c r="N8320" t="str">
        <f>IF(Table1[[#This Row],[RSI (14 days)]]&lt;45,"Strong_buy","Weak_buy")</f>
        <v>Weak_buy</v>
      </c>
      <c r="O8320">
        <v>-239.34</v>
      </c>
      <c r="P8320" t="str">
        <f>IF(Table1[[#This Row],[MACD]]&lt;0,"Strong_selling","Weak_selling")</f>
        <v>Strong_selling</v>
      </c>
      <c r="Q8320" t="str">
        <f>IF(Table1[[#This Row],[MACD]]&gt;0,"BUY","SELL")</f>
        <v>SELL</v>
      </c>
      <c r="R8320">
        <v>1616.78</v>
      </c>
      <c r="S8320">
        <v>72.69</v>
      </c>
      <c r="T8320">
        <v>1514.44</v>
      </c>
      <c r="U8320">
        <v>75.95</v>
      </c>
      <c r="V8320">
        <v>0.67</v>
      </c>
      <c r="W8320">
        <v>3075919997.0999999</v>
      </c>
      <c r="X8320">
        <v>384.53</v>
      </c>
    </row>
    <row r="8321" spans="1:24" x14ac:dyDescent="0.25">
      <c r="A8321" t="s">
        <v>13222</v>
      </c>
      <c r="B8321" s="6" t="s">
        <v>13174</v>
      </c>
      <c r="C8321" t="s">
        <v>24</v>
      </c>
      <c r="D8321">
        <v>1239.69</v>
      </c>
      <c r="E8321">
        <v>1252.3</v>
      </c>
      <c r="F8321">
        <v>1217.31</v>
      </c>
      <c r="G8321">
        <v>1233.71</v>
      </c>
      <c r="H8321">
        <v>8540940</v>
      </c>
      <c r="I8321">
        <v>1233.01</v>
      </c>
      <c r="J8321">
        <v>1</v>
      </c>
      <c r="K8321">
        <v>1</v>
      </c>
      <c r="L8321">
        <v>866.56181818181824</v>
      </c>
      <c r="M8321">
        <v>42.61</v>
      </c>
      <c r="N8321" t="str">
        <f>IF(Table1[[#This Row],[RSI (14 days)]]&lt;45,"Strong_buy","Weak_buy")</f>
        <v>Strong_buy</v>
      </c>
      <c r="O8321">
        <v>367.15</v>
      </c>
      <c r="P8321" t="str">
        <f>IF(Table1[[#This Row],[MACD]]&lt;0,"Strong_selling","Weak_selling")</f>
        <v>Weak_selling</v>
      </c>
      <c r="Q8321" t="str">
        <f>IF(Table1[[#This Row],[MACD]]&gt;0,"BUY","SELL")</f>
        <v>BUY</v>
      </c>
      <c r="R8321">
        <v>1638.61</v>
      </c>
      <c r="S8321">
        <v>94.52</v>
      </c>
      <c r="T8321">
        <v>1514.44</v>
      </c>
      <c r="U8321">
        <v>75.95</v>
      </c>
      <c r="V8321">
        <v>0.78</v>
      </c>
      <c r="W8321">
        <v>10537043087.4</v>
      </c>
      <c r="X8321">
        <v>118.26</v>
      </c>
    </row>
    <row r="8322" spans="1:24" x14ac:dyDescent="0.25">
      <c r="A8322" t="s">
        <v>13223</v>
      </c>
      <c r="B8322" s="6" t="s">
        <v>13174</v>
      </c>
      <c r="C8322" t="s">
        <v>21</v>
      </c>
      <c r="D8322">
        <v>318.45999999999998</v>
      </c>
      <c r="E8322">
        <v>341.21</v>
      </c>
      <c r="F8322">
        <v>286.44</v>
      </c>
      <c r="G8322">
        <v>299.45999999999998</v>
      </c>
      <c r="H8322">
        <v>5876874</v>
      </c>
      <c r="I8322">
        <v>291.48</v>
      </c>
      <c r="J8322">
        <v>0</v>
      </c>
      <c r="K8322">
        <v>1</v>
      </c>
      <c r="L8322">
        <v>759.52090909090907</v>
      </c>
      <c r="M8322">
        <v>47.97</v>
      </c>
      <c r="N8322" t="str">
        <f>IF(Table1[[#This Row],[RSI (14 days)]]&lt;45,"Strong_buy","Weak_buy")</f>
        <v>Weak_buy</v>
      </c>
      <c r="O8322">
        <v>-460.06</v>
      </c>
      <c r="P8322" t="str">
        <f>IF(Table1[[#This Row],[MACD]]&lt;0,"Strong_selling","Weak_selling")</f>
        <v>Strong_selling</v>
      </c>
      <c r="Q8322" t="str">
        <f>IF(Table1[[#This Row],[MACD]]&gt;0,"BUY","SELL")</f>
        <v>SELL</v>
      </c>
      <c r="R8322">
        <v>1531.57</v>
      </c>
      <c r="S8322">
        <v>-12.52</v>
      </c>
      <c r="T8322">
        <v>1514.44</v>
      </c>
      <c r="U8322">
        <v>75.95</v>
      </c>
      <c r="V8322">
        <v>0.6</v>
      </c>
      <c r="W8322">
        <v>1759888688.04</v>
      </c>
      <c r="X8322">
        <v>8.99</v>
      </c>
    </row>
    <row r="8323" spans="1:24" x14ac:dyDescent="0.25">
      <c r="A8323" t="s">
        <v>13224</v>
      </c>
      <c r="B8323" s="6" t="s">
        <v>13174</v>
      </c>
      <c r="C8323" t="s">
        <v>21</v>
      </c>
      <c r="D8323">
        <v>714.8</v>
      </c>
      <c r="E8323">
        <v>738.26</v>
      </c>
      <c r="F8323">
        <v>667.18</v>
      </c>
      <c r="G8323">
        <v>735.45</v>
      </c>
      <c r="H8323">
        <v>4415412</v>
      </c>
      <c r="I8323">
        <v>742.64</v>
      </c>
      <c r="J8323">
        <v>0</v>
      </c>
      <c r="K8323">
        <v>1.5</v>
      </c>
      <c r="L8323">
        <v>752.08545454545458</v>
      </c>
      <c r="M8323">
        <v>32.31</v>
      </c>
      <c r="N8323" t="str">
        <f>IF(Table1[[#This Row],[RSI (14 days)]]&lt;45,"Strong_buy","Weak_buy")</f>
        <v>Strong_buy</v>
      </c>
      <c r="O8323">
        <v>-16.64</v>
      </c>
      <c r="P8323" t="str">
        <f>IF(Table1[[#This Row],[MACD]]&lt;0,"Strong_selling","Weak_selling")</f>
        <v>Strong_selling</v>
      </c>
      <c r="Q8323" t="str">
        <f>IF(Table1[[#This Row],[MACD]]&gt;0,"BUY","SELL")</f>
        <v>SELL</v>
      </c>
      <c r="R8323">
        <v>1524.13</v>
      </c>
      <c r="S8323">
        <v>-19.96</v>
      </c>
      <c r="T8323">
        <v>1514.44</v>
      </c>
      <c r="U8323">
        <v>75.95</v>
      </c>
      <c r="V8323">
        <v>1.42</v>
      </c>
      <c r="W8323">
        <v>3247314755.4000001</v>
      </c>
      <c r="X8323">
        <v>24.51</v>
      </c>
    </row>
    <row r="8324" spans="1:24" x14ac:dyDescent="0.25">
      <c r="A8324" t="s">
        <v>13225</v>
      </c>
      <c r="B8324" s="6" t="s">
        <v>13174</v>
      </c>
      <c r="C8324" t="s">
        <v>23</v>
      </c>
      <c r="D8324">
        <v>808.96</v>
      </c>
      <c r="E8324">
        <v>811.6</v>
      </c>
      <c r="F8324">
        <v>771.13</v>
      </c>
      <c r="G8324">
        <v>803.27</v>
      </c>
      <c r="H8324">
        <v>2869389</v>
      </c>
      <c r="I8324">
        <v>803.71</v>
      </c>
      <c r="J8324">
        <v>0.5</v>
      </c>
      <c r="K8324">
        <v>1.5</v>
      </c>
      <c r="L8324">
        <v>697.46636363636378</v>
      </c>
      <c r="M8324">
        <v>54.31</v>
      </c>
      <c r="N8324" t="str">
        <f>IF(Table1[[#This Row],[RSI (14 days)]]&lt;45,"Strong_buy","Weak_buy")</f>
        <v>Weak_buy</v>
      </c>
      <c r="O8324">
        <v>105.8</v>
      </c>
      <c r="P8324" t="str">
        <f>IF(Table1[[#This Row],[MACD]]&lt;0,"Strong_selling","Weak_selling")</f>
        <v>Weak_selling</v>
      </c>
      <c r="Q8324" t="str">
        <f>IF(Table1[[#This Row],[MACD]]&gt;0,"BUY","SELL")</f>
        <v>BUY</v>
      </c>
      <c r="R8324">
        <v>1469.51</v>
      </c>
      <c r="S8324">
        <v>-74.58</v>
      </c>
      <c r="T8324">
        <v>1514.44</v>
      </c>
      <c r="U8324">
        <v>75.95</v>
      </c>
      <c r="V8324">
        <v>0.83</v>
      </c>
      <c r="W8324">
        <v>2304894102.0300002</v>
      </c>
      <c r="X8324">
        <v>21.26</v>
      </c>
    </row>
    <row r="8325" spans="1:24" x14ac:dyDescent="0.25">
      <c r="A8325" t="s">
        <v>13226</v>
      </c>
      <c r="B8325" s="6" t="s">
        <v>13174</v>
      </c>
      <c r="C8325" t="s">
        <v>23</v>
      </c>
      <c r="D8325">
        <v>1476.51</v>
      </c>
      <c r="E8325">
        <v>1522.5</v>
      </c>
      <c r="F8325">
        <v>1450.03</v>
      </c>
      <c r="G8325">
        <v>1450.54</v>
      </c>
      <c r="H8325">
        <v>4766859</v>
      </c>
      <c r="I8325">
        <v>1446.59</v>
      </c>
      <c r="J8325">
        <v>0</v>
      </c>
      <c r="K8325">
        <v>1</v>
      </c>
      <c r="L8325">
        <v>814.31909090909073</v>
      </c>
      <c r="M8325">
        <v>31.39</v>
      </c>
      <c r="N8325" t="str">
        <f>IF(Table1[[#This Row],[RSI (14 days)]]&lt;45,"Strong_buy","Weak_buy")</f>
        <v>Strong_buy</v>
      </c>
      <c r="O8325">
        <v>636.22</v>
      </c>
      <c r="P8325" t="str">
        <f>IF(Table1[[#This Row],[MACD]]&lt;0,"Strong_selling","Weak_selling")</f>
        <v>Weak_selling</v>
      </c>
      <c r="Q8325" t="str">
        <f>IF(Table1[[#This Row],[MACD]]&gt;0,"BUY","SELL")</f>
        <v>BUY</v>
      </c>
      <c r="R8325">
        <v>1586.36</v>
      </c>
      <c r="S8325">
        <v>42.27</v>
      </c>
      <c r="T8325">
        <v>1514.44</v>
      </c>
      <c r="U8325">
        <v>75.95</v>
      </c>
      <c r="V8325">
        <v>0.9</v>
      </c>
      <c r="W8325">
        <v>6914519653.8599997</v>
      </c>
      <c r="X8325">
        <v>31.06</v>
      </c>
    </row>
    <row r="8326" spans="1:24" x14ac:dyDescent="0.25">
      <c r="A8326" t="s">
        <v>13227</v>
      </c>
      <c r="B8326" s="6" t="s">
        <v>13174</v>
      </c>
      <c r="C8326" t="s">
        <v>20</v>
      </c>
      <c r="D8326">
        <v>1348.43</v>
      </c>
      <c r="E8326">
        <v>1391.29</v>
      </c>
      <c r="F8326">
        <v>1344.11</v>
      </c>
      <c r="G8326">
        <v>1376.63</v>
      </c>
      <c r="H8326">
        <v>9294224</v>
      </c>
      <c r="I8326">
        <v>1376.9</v>
      </c>
      <c r="J8326">
        <v>0</v>
      </c>
      <c r="K8326">
        <v>1.5</v>
      </c>
      <c r="L8326">
        <v>900.88272727272749</v>
      </c>
      <c r="M8326">
        <v>30.61</v>
      </c>
      <c r="N8326" t="str">
        <f>IF(Table1[[#This Row],[RSI (14 days)]]&lt;45,"Strong_buy","Weak_buy")</f>
        <v>Strong_buy</v>
      </c>
      <c r="O8326">
        <v>475.75</v>
      </c>
      <c r="P8326" t="str">
        <f>IF(Table1[[#This Row],[MACD]]&lt;0,"Strong_selling","Weak_selling")</f>
        <v>Weak_selling</v>
      </c>
      <c r="Q8326" t="str">
        <f>IF(Table1[[#This Row],[MACD]]&gt;0,"BUY","SELL")</f>
        <v>BUY</v>
      </c>
      <c r="R8326">
        <v>1672.93</v>
      </c>
      <c r="S8326">
        <v>128.84</v>
      </c>
      <c r="T8326">
        <v>1514.44</v>
      </c>
      <c r="U8326">
        <v>75.95</v>
      </c>
      <c r="V8326">
        <v>0.76</v>
      </c>
      <c r="W8326">
        <v>12794707585.120001</v>
      </c>
      <c r="X8326">
        <v>67.66</v>
      </c>
    </row>
    <row r="8327" spans="1:24" x14ac:dyDescent="0.25">
      <c r="A8327" t="s">
        <v>13228</v>
      </c>
      <c r="B8327" s="6" t="s">
        <v>13174</v>
      </c>
      <c r="C8327" t="s">
        <v>21</v>
      </c>
      <c r="D8327">
        <v>307.07</v>
      </c>
      <c r="E8327">
        <v>350.44</v>
      </c>
      <c r="F8327">
        <v>283.98</v>
      </c>
      <c r="G8327">
        <v>294.81</v>
      </c>
      <c r="H8327">
        <v>7631314</v>
      </c>
      <c r="I8327">
        <v>299.93</v>
      </c>
      <c r="J8327">
        <v>0</v>
      </c>
      <c r="K8327">
        <v>1</v>
      </c>
      <c r="L8327">
        <v>845.08272727272731</v>
      </c>
      <c r="M8327">
        <v>36.46</v>
      </c>
      <c r="N8327" t="str">
        <f>IF(Table1[[#This Row],[RSI (14 days)]]&lt;45,"Strong_buy","Weak_buy")</f>
        <v>Strong_buy</v>
      </c>
      <c r="O8327">
        <v>-550.27</v>
      </c>
      <c r="P8327" t="str">
        <f>IF(Table1[[#This Row],[MACD]]&lt;0,"Strong_selling","Weak_selling")</f>
        <v>Strong_selling</v>
      </c>
      <c r="Q8327" t="str">
        <f>IF(Table1[[#This Row],[MACD]]&gt;0,"BUY","SELL")</f>
        <v>SELL</v>
      </c>
      <c r="R8327">
        <v>1617.13</v>
      </c>
      <c r="S8327">
        <v>73.040000000000006</v>
      </c>
      <c r="T8327">
        <v>1514.44</v>
      </c>
      <c r="U8327">
        <v>75.95</v>
      </c>
      <c r="V8327">
        <v>1.01</v>
      </c>
      <c r="W8327">
        <v>2249787680.3400002</v>
      </c>
      <c r="X8327">
        <v>6.34</v>
      </c>
    </row>
    <row r="8328" spans="1:24" x14ac:dyDescent="0.25">
      <c r="A8328" t="s">
        <v>13229</v>
      </c>
      <c r="B8328" s="6" t="s">
        <v>13174</v>
      </c>
      <c r="C8328" t="s">
        <v>21</v>
      </c>
      <c r="D8328">
        <v>363.27</v>
      </c>
      <c r="E8328">
        <v>399.46</v>
      </c>
      <c r="F8328">
        <v>361.44</v>
      </c>
      <c r="G8328">
        <v>376.51</v>
      </c>
      <c r="H8328">
        <v>3762167</v>
      </c>
      <c r="I8328">
        <v>370.05</v>
      </c>
      <c r="J8328">
        <v>0.5</v>
      </c>
      <c r="K8328">
        <v>1.5</v>
      </c>
      <c r="L8328">
        <v>789.31181818181824</v>
      </c>
      <c r="M8328">
        <v>39.61</v>
      </c>
      <c r="N8328" t="str">
        <f>IF(Table1[[#This Row],[RSI (14 days)]]&lt;45,"Strong_buy","Weak_buy")</f>
        <v>Strong_buy</v>
      </c>
      <c r="O8328">
        <v>-412.8</v>
      </c>
      <c r="P8328" t="str">
        <f>IF(Table1[[#This Row],[MACD]]&lt;0,"Strong_selling","Weak_selling")</f>
        <v>Strong_selling</v>
      </c>
      <c r="Q8328" t="str">
        <f>IF(Table1[[#This Row],[MACD]]&gt;0,"BUY","SELL")</f>
        <v>SELL</v>
      </c>
      <c r="R8328">
        <v>1561.36</v>
      </c>
      <c r="S8328">
        <v>17.27</v>
      </c>
      <c r="T8328">
        <v>1514.44</v>
      </c>
      <c r="U8328">
        <v>75.95</v>
      </c>
      <c r="V8328">
        <v>1.43</v>
      </c>
      <c r="W8328">
        <v>1416493497.1700001</v>
      </c>
      <c r="X8328">
        <v>12.72</v>
      </c>
    </row>
    <row r="8329" spans="1:24" x14ac:dyDescent="0.25">
      <c r="A8329" t="s">
        <v>13230</v>
      </c>
      <c r="B8329" s="6" t="s">
        <v>13174</v>
      </c>
      <c r="C8329" t="s">
        <v>23</v>
      </c>
      <c r="D8329">
        <v>270.76</v>
      </c>
      <c r="E8329">
        <v>279.04000000000002</v>
      </c>
      <c r="F8329">
        <v>224.94</v>
      </c>
      <c r="G8329">
        <v>268.08999999999997</v>
      </c>
      <c r="H8329">
        <v>9201519</v>
      </c>
      <c r="I8329">
        <v>273.72000000000003</v>
      </c>
      <c r="J8329">
        <v>0</v>
      </c>
      <c r="K8329">
        <v>1</v>
      </c>
      <c r="L8329">
        <v>746.64272727272726</v>
      </c>
      <c r="M8329">
        <v>48.89</v>
      </c>
      <c r="N8329" t="str">
        <f>IF(Table1[[#This Row],[RSI (14 days)]]&lt;45,"Strong_buy","Weak_buy")</f>
        <v>Weak_buy</v>
      </c>
      <c r="O8329">
        <v>-478.55</v>
      </c>
      <c r="P8329" t="str">
        <f>IF(Table1[[#This Row],[MACD]]&lt;0,"Strong_selling","Weak_selling")</f>
        <v>Strong_selling</v>
      </c>
      <c r="Q8329" t="str">
        <f>IF(Table1[[#This Row],[MACD]]&gt;0,"BUY","SELL")</f>
        <v>SELL</v>
      </c>
      <c r="R8329">
        <v>1518.69</v>
      </c>
      <c r="S8329">
        <v>-25.4</v>
      </c>
      <c r="T8329">
        <v>1514.44</v>
      </c>
      <c r="U8329">
        <v>75.95</v>
      </c>
      <c r="V8329">
        <v>0.72</v>
      </c>
      <c r="W8329">
        <v>2466835228.71</v>
      </c>
      <c r="X8329">
        <v>5.48</v>
      </c>
    </row>
    <row r="8330" spans="1:24" x14ac:dyDescent="0.25">
      <c r="A8330" t="s">
        <v>13231</v>
      </c>
      <c r="B8330" s="6" t="s">
        <v>13174</v>
      </c>
      <c r="C8330" t="s">
        <v>23</v>
      </c>
      <c r="D8330">
        <v>418.97</v>
      </c>
      <c r="E8330">
        <v>446.66</v>
      </c>
      <c r="F8330">
        <v>390.17</v>
      </c>
      <c r="G8330">
        <v>396.89</v>
      </c>
      <c r="H8330">
        <v>4232705</v>
      </c>
      <c r="I8330">
        <v>403.32</v>
      </c>
      <c r="J8330">
        <v>0</v>
      </c>
      <c r="K8330">
        <v>1</v>
      </c>
      <c r="L8330">
        <v>712.79545454545462</v>
      </c>
      <c r="M8330">
        <v>61.04</v>
      </c>
      <c r="N8330" t="str">
        <f>IF(Table1[[#This Row],[RSI (14 days)]]&lt;45,"Strong_buy","Weak_buy")</f>
        <v>Weak_buy</v>
      </c>
      <c r="O8330">
        <v>-315.91000000000003</v>
      </c>
      <c r="P8330" t="str">
        <f>IF(Table1[[#This Row],[MACD]]&lt;0,"Strong_selling","Weak_selling")</f>
        <v>Strong_selling</v>
      </c>
      <c r="Q8330" t="str">
        <f>IF(Table1[[#This Row],[MACD]]&gt;0,"BUY","SELL")</f>
        <v>SELL</v>
      </c>
      <c r="R8330">
        <v>1484.84</v>
      </c>
      <c r="S8330">
        <v>-59.25</v>
      </c>
      <c r="T8330">
        <v>1514.44</v>
      </c>
      <c r="U8330">
        <v>75.95</v>
      </c>
      <c r="V8330">
        <v>0.64</v>
      </c>
      <c r="W8330">
        <v>1679918287.45</v>
      </c>
      <c r="X8330">
        <v>15.54</v>
      </c>
    </row>
    <row r="8331" spans="1:24" x14ac:dyDescent="0.25">
      <c r="A8331" t="s">
        <v>13232</v>
      </c>
      <c r="B8331" s="6" t="s">
        <v>13174</v>
      </c>
      <c r="C8331" t="s">
        <v>21</v>
      </c>
      <c r="D8331">
        <v>1484.08</v>
      </c>
      <c r="E8331">
        <v>1493.98</v>
      </c>
      <c r="F8331">
        <v>1446</v>
      </c>
      <c r="G8331">
        <v>1486.23</v>
      </c>
      <c r="H8331">
        <v>8256515</v>
      </c>
      <c r="I8331">
        <v>1495.58</v>
      </c>
      <c r="J8331">
        <v>0</v>
      </c>
      <c r="K8331">
        <v>1</v>
      </c>
      <c r="L8331">
        <v>792.87181818181818</v>
      </c>
      <c r="M8331">
        <v>54.57</v>
      </c>
      <c r="N8331" t="str">
        <f>IF(Table1[[#This Row],[RSI (14 days)]]&lt;45,"Strong_buy","Weak_buy")</f>
        <v>Weak_buy</v>
      </c>
      <c r="O8331">
        <v>693.36</v>
      </c>
      <c r="P8331" t="str">
        <f>IF(Table1[[#This Row],[MACD]]&lt;0,"Strong_selling","Weak_selling")</f>
        <v>Weak_selling</v>
      </c>
      <c r="Q8331" t="str">
        <f>IF(Table1[[#This Row],[MACD]]&gt;0,"BUY","SELL")</f>
        <v>BUY</v>
      </c>
      <c r="R8331">
        <v>1564.92</v>
      </c>
      <c r="S8331">
        <v>20.83</v>
      </c>
      <c r="T8331">
        <v>1514.44</v>
      </c>
      <c r="U8331">
        <v>75.95</v>
      </c>
      <c r="V8331">
        <v>1.1599999999999999</v>
      </c>
      <c r="W8331">
        <v>12271080288.450001</v>
      </c>
      <c r="X8331">
        <v>32.42</v>
      </c>
    </row>
    <row r="8332" spans="1:24" x14ac:dyDescent="0.25">
      <c r="A8332" t="s">
        <v>13233</v>
      </c>
      <c r="B8332" s="6" t="s">
        <v>13174</v>
      </c>
      <c r="C8332" t="s">
        <v>20</v>
      </c>
      <c r="D8332">
        <v>879.63</v>
      </c>
      <c r="E8332">
        <v>888.91</v>
      </c>
      <c r="F8332">
        <v>835.48</v>
      </c>
      <c r="G8332">
        <v>844.23</v>
      </c>
      <c r="H8332">
        <v>9462670</v>
      </c>
      <c r="I8332">
        <v>840.03</v>
      </c>
      <c r="J8332">
        <v>0</v>
      </c>
      <c r="K8332">
        <v>1.5</v>
      </c>
      <c r="L8332">
        <v>757.46454545454549</v>
      </c>
      <c r="M8332">
        <v>31.86</v>
      </c>
      <c r="N8332" t="str">
        <f>IF(Table1[[#This Row],[RSI (14 days)]]&lt;45,"Strong_buy","Weak_buy")</f>
        <v>Strong_buy</v>
      </c>
      <c r="O8332">
        <v>86.77</v>
      </c>
      <c r="P8332" t="str">
        <f>IF(Table1[[#This Row],[MACD]]&lt;0,"Strong_selling","Weak_selling")</f>
        <v>Weak_selling</v>
      </c>
      <c r="Q8332" t="str">
        <f>IF(Table1[[#This Row],[MACD]]&gt;0,"BUY","SELL")</f>
        <v>BUY</v>
      </c>
      <c r="R8332">
        <v>1529.51</v>
      </c>
      <c r="S8332">
        <v>-14.58</v>
      </c>
      <c r="T8332">
        <v>1514.44</v>
      </c>
      <c r="U8332">
        <v>75.95</v>
      </c>
      <c r="V8332">
        <v>0.53</v>
      </c>
      <c r="W8332">
        <v>7988669894.1000004</v>
      </c>
      <c r="X8332">
        <v>19.79</v>
      </c>
    </row>
    <row r="8333" spans="1:24" x14ac:dyDescent="0.25">
      <c r="A8333" t="s">
        <v>13234</v>
      </c>
      <c r="B8333" s="6" t="s">
        <v>13174</v>
      </c>
      <c r="C8333" t="s">
        <v>24</v>
      </c>
      <c r="D8333">
        <v>407.86</v>
      </c>
      <c r="E8333">
        <v>436.02</v>
      </c>
      <c r="F8333">
        <v>386.65</v>
      </c>
      <c r="G8333">
        <v>427.07</v>
      </c>
      <c r="H8333">
        <v>7456152</v>
      </c>
      <c r="I8333">
        <v>422.73</v>
      </c>
      <c r="J8333">
        <v>0</v>
      </c>
      <c r="K8333">
        <v>1.5</v>
      </c>
      <c r="L8333">
        <v>769.06545454545449</v>
      </c>
      <c r="M8333">
        <v>66.59</v>
      </c>
      <c r="N8333" t="str">
        <f>IF(Table1[[#This Row],[RSI (14 days)]]&lt;45,"Strong_buy","Weak_buy")</f>
        <v>Weak_buy</v>
      </c>
      <c r="O8333">
        <v>-342</v>
      </c>
      <c r="P8333" t="str">
        <f>IF(Table1[[#This Row],[MACD]]&lt;0,"Strong_selling","Weak_selling")</f>
        <v>Strong_selling</v>
      </c>
      <c r="Q8333" t="str">
        <f>IF(Table1[[#This Row],[MACD]]&gt;0,"BUY","SELL")</f>
        <v>SELL</v>
      </c>
      <c r="R8333">
        <v>1541.11</v>
      </c>
      <c r="S8333">
        <v>-2.98</v>
      </c>
      <c r="T8333">
        <v>1514.44</v>
      </c>
      <c r="U8333">
        <v>75.95</v>
      </c>
      <c r="V8333">
        <v>1.18</v>
      </c>
      <c r="W8333">
        <v>3184298834.6399999</v>
      </c>
      <c r="X8333">
        <v>12.75</v>
      </c>
    </row>
    <row r="8334" spans="1:24" x14ac:dyDescent="0.25">
      <c r="A8334" t="s">
        <v>13235</v>
      </c>
      <c r="B8334" s="6" t="s">
        <v>13174</v>
      </c>
      <c r="C8334" t="s">
        <v>24</v>
      </c>
      <c r="D8334">
        <v>1235.75</v>
      </c>
      <c r="E8334">
        <v>1275.5999999999999</v>
      </c>
      <c r="F8334">
        <v>1192.79</v>
      </c>
      <c r="G8334">
        <v>1241.3800000000001</v>
      </c>
      <c r="H8334">
        <v>7231547</v>
      </c>
      <c r="I8334">
        <v>1247.19</v>
      </c>
      <c r="J8334">
        <v>1</v>
      </c>
      <c r="K8334">
        <v>1.5</v>
      </c>
      <c r="L8334">
        <v>815.05909090909074</v>
      </c>
      <c r="M8334">
        <v>37.86</v>
      </c>
      <c r="N8334" t="str">
        <f>IF(Table1[[#This Row],[RSI (14 days)]]&lt;45,"Strong_buy","Weak_buy")</f>
        <v>Strong_buy</v>
      </c>
      <c r="O8334">
        <v>426.32</v>
      </c>
      <c r="P8334" t="str">
        <f>IF(Table1[[#This Row],[MACD]]&lt;0,"Strong_selling","Weak_selling")</f>
        <v>Weak_selling</v>
      </c>
      <c r="Q8334" t="str">
        <f>IF(Table1[[#This Row],[MACD]]&gt;0,"BUY","SELL")</f>
        <v>BUY</v>
      </c>
      <c r="R8334">
        <v>1587.1</v>
      </c>
      <c r="S8334">
        <v>43.01</v>
      </c>
      <c r="T8334">
        <v>1514.44</v>
      </c>
      <c r="U8334">
        <v>75.95</v>
      </c>
      <c r="V8334">
        <v>1.02</v>
      </c>
      <c r="W8334">
        <v>8977097814.8600006</v>
      </c>
      <c r="X8334">
        <v>52.34</v>
      </c>
    </row>
    <row r="8335" spans="1:24" x14ac:dyDescent="0.25">
      <c r="A8335" t="s">
        <v>13236</v>
      </c>
      <c r="B8335" s="6" t="s">
        <v>13174</v>
      </c>
      <c r="C8335" t="s">
        <v>23</v>
      </c>
      <c r="D8335">
        <v>637.5</v>
      </c>
      <c r="E8335">
        <v>649.92999999999995</v>
      </c>
      <c r="F8335">
        <v>607.86</v>
      </c>
      <c r="G8335">
        <v>638.32000000000005</v>
      </c>
      <c r="H8335">
        <v>1599657</v>
      </c>
      <c r="I8335">
        <v>641.33000000000004</v>
      </c>
      <c r="J8335">
        <v>0</v>
      </c>
      <c r="K8335">
        <v>1.5</v>
      </c>
      <c r="L8335">
        <v>800.06363636363642</v>
      </c>
      <c r="M8335">
        <v>65.8</v>
      </c>
      <c r="N8335" t="str">
        <f>IF(Table1[[#This Row],[RSI (14 days)]]&lt;45,"Strong_buy","Weak_buy")</f>
        <v>Weak_buy</v>
      </c>
      <c r="O8335">
        <v>-161.74</v>
      </c>
      <c r="P8335" t="str">
        <f>IF(Table1[[#This Row],[MACD]]&lt;0,"Strong_selling","Weak_selling")</f>
        <v>Strong_selling</v>
      </c>
      <c r="Q8335" t="str">
        <f>IF(Table1[[#This Row],[MACD]]&gt;0,"BUY","SELL")</f>
        <v>SELL</v>
      </c>
      <c r="R8335">
        <v>1572.11</v>
      </c>
      <c r="S8335">
        <v>28.02</v>
      </c>
      <c r="T8335">
        <v>1514.44</v>
      </c>
      <c r="U8335">
        <v>75.95</v>
      </c>
      <c r="V8335">
        <v>0.91</v>
      </c>
      <c r="W8335">
        <v>1021093056.24</v>
      </c>
      <c r="X8335">
        <v>17.239999999999998</v>
      </c>
    </row>
    <row r="8336" spans="1:24" x14ac:dyDescent="0.25">
      <c r="A8336" t="s">
        <v>13237</v>
      </c>
      <c r="B8336" s="6" t="s">
        <v>13174</v>
      </c>
      <c r="C8336" t="s">
        <v>20</v>
      </c>
      <c r="D8336">
        <v>230.44</v>
      </c>
      <c r="E8336">
        <v>270.70999999999998</v>
      </c>
      <c r="F8336">
        <v>197.7</v>
      </c>
      <c r="G8336">
        <v>239.39</v>
      </c>
      <c r="H8336">
        <v>1983820</v>
      </c>
      <c r="I8336">
        <v>236.42</v>
      </c>
      <c r="J8336">
        <v>1</v>
      </c>
      <c r="K8336">
        <v>1.5</v>
      </c>
      <c r="L8336">
        <v>689.95909090909095</v>
      </c>
      <c r="M8336">
        <v>44.3</v>
      </c>
      <c r="N8336" t="str">
        <f>IF(Table1[[#This Row],[RSI (14 days)]]&lt;45,"Strong_buy","Weak_buy")</f>
        <v>Strong_buy</v>
      </c>
      <c r="O8336">
        <v>-450.57</v>
      </c>
      <c r="P8336" t="str">
        <f>IF(Table1[[#This Row],[MACD]]&lt;0,"Strong_selling","Weak_selling")</f>
        <v>Strong_selling</v>
      </c>
      <c r="Q8336" t="str">
        <f>IF(Table1[[#This Row],[MACD]]&gt;0,"BUY","SELL")</f>
        <v>SELL</v>
      </c>
      <c r="R8336">
        <v>1462</v>
      </c>
      <c r="S8336">
        <v>-82.09</v>
      </c>
      <c r="T8336">
        <v>1514.44</v>
      </c>
      <c r="U8336">
        <v>75.95</v>
      </c>
      <c r="V8336">
        <v>1.24</v>
      </c>
      <c r="W8336">
        <v>474906669.80000001</v>
      </c>
      <c r="X8336">
        <v>47.68</v>
      </c>
    </row>
    <row r="8337" spans="1:24" x14ac:dyDescent="0.25">
      <c r="A8337" t="s">
        <v>13238</v>
      </c>
      <c r="B8337" s="6" t="s">
        <v>13174</v>
      </c>
      <c r="C8337" t="s">
        <v>24</v>
      </c>
      <c r="D8337">
        <v>404.58</v>
      </c>
      <c r="E8337">
        <v>446.16</v>
      </c>
      <c r="F8337">
        <v>374.74</v>
      </c>
      <c r="G8337">
        <v>405.91</v>
      </c>
      <c r="H8337">
        <v>4566410</v>
      </c>
      <c r="I8337">
        <v>396.21</v>
      </c>
      <c r="J8337">
        <v>0</v>
      </c>
      <c r="K8337">
        <v>2</v>
      </c>
      <c r="L8337">
        <v>601.71181818181822</v>
      </c>
      <c r="M8337">
        <v>36.869999999999997</v>
      </c>
      <c r="N8337" t="str">
        <f>IF(Table1[[#This Row],[RSI (14 days)]]&lt;45,"Strong_buy","Weak_buy")</f>
        <v>Strong_buy</v>
      </c>
      <c r="O8337">
        <v>-195.8</v>
      </c>
      <c r="P8337" t="str">
        <f>IF(Table1[[#This Row],[MACD]]&lt;0,"Strong_selling","Weak_selling")</f>
        <v>Strong_selling</v>
      </c>
      <c r="Q8337" t="str">
        <f>IF(Table1[[#This Row],[MACD]]&gt;0,"BUY","SELL")</f>
        <v>SELL</v>
      </c>
      <c r="R8337">
        <v>1373.76</v>
      </c>
      <c r="S8337">
        <v>-170.33</v>
      </c>
      <c r="T8337">
        <v>1514.44</v>
      </c>
      <c r="U8337">
        <v>75.95</v>
      </c>
      <c r="V8337">
        <v>0.86</v>
      </c>
      <c r="W8337">
        <v>1853551483.0999999</v>
      </c>
      <c r="X8337">
        <v>21.75</v>
      </c>
    </row>
    <row r="8338" spans="1:24" x14ac:dyDescent="0.25">
      <c r="A8338" t="s">
        <v>13239</v>
      </c>
      <c r="B8338" s="6" t="s">
        <v>13174</v>
      </c>
      <c r="C8338" t="s">
        <v>24</v>
      </c>
      <c r="D8338">
        <v>279.73</v>
      </c>
      <c r="E8338">
        <v>325.61</v>
      </c>
      <c r="F8338">
        <v>259.39</v>
      </c>
      <c r="G8338">
        <v>273.83999999999997</v>
      </c>
      <c r="H8338">
        <v>6534857</v>
      </c>
      <c r="I8338">
        <v>267.16000000000003</v>
      </c>
      <c r="J8338">
        <v>0.5</v>
      </c>
      <c r="K8338">
        <v>1.5</v>
      </c>
      <c r="L8338">
        <v>599.8054545454545</v>
      </c>
      <c r="M8338">
        <v>56.6</v>
      </c>
      <c r="N8338" t="str">
        <f>IF(Table1[[#This Row],[RSI (14 days)]]&lt;45,"Strong_buy","Weak_buy")</f>
        <v>Weak_buy</v>
      </c>
      <c r="O8338">
        <v>-325.97000000000003</v>
      </c>
      <c r="P8338" t="str">
        <f>IF(Table1[[#This Row],[MACD]]&lt;0,"Strong_selling","Weak_selling")</f>
        <v>Strong_selling</v>
      </c>
      <c r="Q8338" t="str">
        <f>IF(Table1[[#This Row],[MACD]]&gt;0,"BUY","SELL")</f>
        <v>SELL</v>
      </c>
      <c r="R8338">
        <v>1371.85</v>
      </c>
      <c r="S8338">
        <v>-172.24</v>
      </c>
      <c r="T8338">
        <v>1514.44</v>
      </c>
      <c r="U8338">
        <v>108.02</v>
      </c>
      <c r="V8338">
        <v>1.47</v>
      </c>
      <c r="W8338">
        <v>1789505240.8800001</v>
      </c>
      <c r="X8338">
        <v>50.4</v>
      </c>
    </row>
    <row r="8339" spans="1:24" x14ac:dyDescent="0.25">
      <c r="A8339" t="s">
        <v>13240</v>
      </c>
      <c r="B8339" s="6" t="s">
        <v>13174</v>
      </c>
      <c r="C8339" t="s">
        <v>22</v>
      </c>
      <c r="D8339">
        <v>1064.31</v>
      </c>
      <c r="E8339">
        <v>1074.02</v>
      </c>
      <c r="F8339">
        <v>1037.1199999999999</v>
      </c>
      <c r="G8339">
        <v>1055.8699999999999</v>
      </c>
      <c r="H8339">
        <v>2583787</v>
      </c>
      <c r="I8339">
        <v>1055.3</v>
      </c>
      <c r="J8339">
        <v>0.5</v>
      </c>
      <c r="K8339">
        <v>1.5</v>
      </c>
      <c r="L8339">
        <v>661.5654545454546</v>
      </c>
      <c r="M8339">
        <v>52.52</v>
      </c>
      <c r="N8339" t="str">
        <f>IF(Table1[[#This Row],[RSI (14 days)]]&lt;45,"Strong_buy","Weak_buy")</f>
        <v>Weak_buy</v>
      </c>
      <c r="O8339">
        <v>394.3</v>
      </c>
      <c r="P8339" t="str">
        <f>IF(Table1[[#This Row],[MACD]]&lt;0,"Strong_selling","Weak_selling")</f>
        <v>Weak_selling</v>
      </c>
      <c r="Q8339" t="str">
        <f>IF(Table1[[#This Row],[MACD]]&gt;0,"BUY","SELL")</f>
        <v>BUY</v>
      </c>
      <c r="R8339">
        <v>1433.61</v>
      </c>
      <c r="S8339">
        <v>-110.48</v>
      </c>
      <c r="T8339">
        <v>1514.44</v>
      </c>
      <c r="U8339">
        <v>108.02</v>
      </c>
      <c r="V8339">
        <v>0.59</v>
      </c>
      <c r="W8339">
        <v>2728143179.6900001</v>
      </c>
      <c r="X8339">
        <v>46.51</v>
      </c>
    </row>
    <row r="8340" spans="1:24" x14ac:dyDescent="0.25">
      <c r="A8340" t="s">
        <v>13241</v>
      </c>
      <c r="B8340" s="6" t="s">
        <v>13174</v>
      </c>
      <c r="C8340" t="s">
        <v>20</v>
      </c>
      <c r="D8340">
        <v>281.97000000000003</v>
      </c>
      <c r="E8340">
        <v>282.19</v>
      </c>
      <c r="F8340">
        <v>235.48</v>
      </c>
      <c r="G8340">
        <v>262.95999999999998</v>
      </c>
      <c r="H8340">
        <v>1909883</v>
      </c>
      <c r="I8340">
        <v>267.48</v>
      </c>
      <c r="J8340">
        <v>1</v>
      </c>
      <c r="K8340">
        <v>1</v>
      </c>
      <c r="L8340">
        <v>661.09909090909093</v>
      </c>
      <c r="M8340">
        <v>48.26</v>
      </c>
      <c r="N8340" t="str">
        <f>IF(Table1[[#This Row],[RSI (14 days)]]&lt;45,"Strong_buy","Weak_buy")</f>
        <v>Weak_buy</v>
      </c>
      <c r="O8340">
        <v>-398.14</v>
      </c>
      <c r="P8340" t="str">
        <f>IF(Table1[[#This Row],[MACD]]&lt;0,"Strong_selling","Weak_selling")</f>
        <v>Strong_selling</v>
      </c>
      <c r="Q8340" t="str">
        <f>IF(Table1[[#This Row],[MACD]]&gt;0,"BUY","SELL")</f>
        <v>SELL</v>
      </c>
      <c r="R8340">
        <v>1433.14</v>
      </c>
      <c r="S8340">
        <v>-110.95</v>
      </c>
      <c r="T8340">
        <v>1514.44</v>
      </c>
      <c r="U8340">
        <v>108.02</v>
      </c>
      <c r="V8340">
        <v>1.26</v>
      </c>
      <c r="W8340">
        <v>502222833.68000001</v>
      </c>
      <c r="X8340">
        <v>5.8</v>
      </c>
    </row>
    <row r="8341" spans="1:24" x14ac:dyDescent="0.25">
      <c r="A8341" t="s">
        <v>13242</v>
      </c>
      <c r="B8341" s="6" t="s">
        <v>13174</v>
      </c>
      <c r="C8341" t="s">
        <v>24</v>
      </c>
      <c r="D8341">
        <v>109.05</v>
      </c>
      <c r="E8341">
        <v>153.03</v>
      </c>
      <c r="F8341">
        <v>99.8</v>
      </c>
      <c r="G8341">
        <v>152.63999999999999</v>
      </c>
      <c r="H8341">
        <v>5111185</v>
      </c>
      <c r="I8341">
        <v>142.91999999999999</v>
      </c>
      <c r="J8341">
        <v>1</v>
      </c>
      <c r="K8341">
        <v>1</v>
      </c>
      <c r="L8341">
        <v>638.89454545454544</v>
      </c>
      <c r="M8341">
        <v>30.51</v>
      </c>
      <c r="N8341" t="str">
        <f>IF(Table1[[#This Row],[RSI (14 days)]]&lt;45,"Strong_buy","Weak_buy")</f>
        <v>Strong_buy</v>
      </c>
      <c r="O8341">
        <v>-486.25</v>
      </c>
      <c r="P8341" t="str">
        <f>IF(Table1[[#This Row],[MACD]]&lt;0,"Strong_selling","Weak_selling")</f>
        <v>Strong_selling</v>
      </c>
      <c r="Q8341" t="str">
        <f>IF(Table1[[#This Row],[MACD]]&gt;0,"BUY","SELL")</f>
        <v>SELL</v>
      </c>
      <c r="R8341">
        <v>1410.94</v>
      </c>
      <c r="S8341">
        <v>-133.15</v>
      </c>
      <c r="T8341">
        <v>1514.44</v>
      </c>
      <c r="U8341">
        <v>108.02</v>
      </c>
      <c r="V8341">
        <v>0.53</v>
      </c>
      <c r="W8341">
        <v>780171278.39999998</v>
      </c>
      <c r="X8341">
        <v>6.69</v>
      </c>
    </row>
    <row r="8342" spans="1:24" x14ac:dyDescent="0.25">
      <c r="A8342" t="s">
        <v>13243</v>
      </c>
      <c r="B8342" s="6" t="s">
        <v>13174</v>
      </c>
      <c r="C8342" t="s">
        <v>20</v>
      </c>
      <c r="D8342">
        <v>453.57</v>
      </c>
      <c r="E8342">
        <v>486.9</v>
      </c>
      <c r="F8342">
        <v>449.14</v>
      </c>
      <c r="G8342">
        <v>450.43</v>
      </c>
      <c r="H8342">
        <v>9886185</v>
      </c>
      <c r="I8342">
        <v>454.12</v>
      </c>
      <c r="J8342">
        <v>1</v>
      </c>
      <c r="K8342">
        <v>1</v>
      </c>
      <c r="L8342">
        <v>544.73090909090922</v>
      </c>
      <c r="M8342">
        <v>61.94</v>
      </c>
      <c r="N8342" t="str">
        <f>IF(Table1[[#This Row],[RSI (14 days)]]&lt;45,"Strong_buy","Weak_buy")</f>
        <v>Weak_buy</v>
      </c>
      <c r="O8342">
        <v>-94.3</v>
      </c>
      <c r="P8342" t="str">
        <f>IF(Table1[[#This Row],[MACD]]&lt;0,"Strong_selling","Weak_selling")</f>
        <v>Strong_selling</v>
      </c>
      <c r="Q8342" t="str">
        <f>IF(Table1[[#This Row],[MACD]]&gt;0,"BUY","SELL")</f>
        <v>SELL</v>
      </c>
      <c r="R8342">
        <v>1316.78</v>
      </c>
      <c r="S8342">
        <v>-227.31</v>
      </c>
      <c r="T8342">
        <v>1514.44</v>
      </c>
      <c r="U8342">
        <v>108.02</v>
      </c>
      <c r="V8342">
        <v>1.26</v>
      </c>
      <c r="W8342">
        <v>4453034309.5500002</v>
      </c>
      <c r="X8342">
        <v>17.16</v>
      </c>
    </row>
    <row r="8343" spans="1:24" x14ac:dyDescent="0.25">
      <c r="A8343" t="s">
        <v>13244</v>
      </c>
      <c r="B8343" s="6" t="s">
        <v>13174</v>
      </c>
      <c r="C8343" t="s">
        <v>21</v>
      </c>
      <c r="D8343">
        <v>138.97999999999999</v>
      </c>
      <c r="E8343">
        <v>141.04</v>
      </c>
      <c r="F8343">
        <v>124.1</v>
      </c>
      <c r="G8343">
        <v>129.24</v>
      </c>
      <c r="H8343">
        <v>2760353</v>
      </c>
      <c r="I8343">
        <v>135.19999999999999</v>
      </c>
      <c r="J8343">
        <v>0</v>
      </c>
      <c r="K8343">
        <v>1</v>
      </c>
      <c r="L8343">
        <v>479.7318181818182</v>
      </c>
      <c r="M8343">
        <v>51.36</v>
      </c>
      <c r="N8343" t="str">
        <f>IF(Table1[[#This Row],[RSI (14 days)]]&lt;45,"Strong_buy","Weak_buy")</f>
        <v>Weak_buy</v>
      </c>
      <c r="O8343">
        <v>-350.49</v>
      </c>
      <c r="P8343" t="str">
        <f>IF(Table1[[#This Row],[MACD]]&lt;0,"Strong_selling","Weak_selling")</f>
        <v>Strong_selling</v>
      </c>
      <c r="Q8343" t="str">
        <f>IF(Table1[[#This Row],[MACD]]&gt;0,"BUY","SELL")</f>
        <v>SELL</v>
      </c>
      <c r="R8343">
        <v>1251.78</v>
      </c>
      <c r="S8343">
        <v>-292.31</v>
      </c>
      <c r="T8343">
        <v>1514.44</v>
      </c>
      <c r="U8343">
        <v>108.02</v>
      </c>
      <c r="V8343">
        <v>1.07</v>
      </c>
      <c r="W8343">
        <v>356748021.72000003</v>
      </c>
      <c r="X8343">
        <v>3.69</v>
      </c>
    </row>
    <row r="8344" spans="1:24" x14ac:dyDescent="0.25">
      <c r="A8344" t="s">
        <v>13245</v>
      </c>
      <c r="B8344" s="6" t="s">
        <v>13174</v>
      </c>
      <c r="C8344" t="s">
        <v>22</v>
      </c>
      <c r="D8344">
        <v>744.43</v>
      </c>
      <c r="E8344">
        <v>747.73</v>
      </c>
      <c r="F8344">
        <v>709.59</v>
      </c>
      <c r="G8344">
        <v>739.48</v>
      </c>
      <c r="H8344">
        <v>5953613</v>
      </c>
      <c r="I8344">
        <v>732.53</v>
      </c>
      <c r="J8344">
        <v>0</v>
      </c>
      <c r="K8344">
        <v>1</v>
      </c>
      <c r="L8344">
        <v>508.13272727272721</v>
      </c>
      <c r="M8344">
        <v>63.55</v>
      </c>
      <c r="N8344" t="str">
        <f>IF(Table1[[#This Row],[RSI (14 days)]]&lt;45,"Strong_buy","Weak_buy")</f>
        <v>Weak_buy</v>
      </c>
      <c r="O8344">
        <v>231.35</v>
      </c>
      <c r="P8344" t="str">
        <f>IF(Table1[[#This Row],[MACD]]&lt;0,"Strong_selling","Weak_selling")</f>
        <v>Weak_selling</v>
      </c>
      <c r="Q8344" t="str">
        <f>IF(Table1[[#This Row],[MACD]]&gt;0,"BUY","SELL")</f>
        <v>BUY</v>
      </c>
      <c r="R8344">
        <v>1280.18</v>
      </c>
      <c r="S8344">
        <v>-263.91000000000003</v>
      </c>
      <c r="T8344">
        <v>1514.44</v>
      </c>
      <c r="U8344">
        <v>108.02</v>
      </c>
      <c r="V8344">
        <v>0.98</v>
      </c>
      <c r="W8344">
        <v>4402577741.2399998</v>
      </c>
      <c r="X8344">
        <v>23.13</v>
      </c>
    </row>
    <row r="8345" spans="1:24" x14ac:dyDescent="0.25">
      <c r="A8345" t="s">
        <v>13246</v>
      </c>
      <c r="B8345" s="6" t="s">
        <v>13174</v>
      </c>
      <c r="C8345" t="s">
        <v>21</v>
      </c>
      <c r="D8345">
        <v>238.44</v>
      </c>
      <c r="E8345">
        <v>271.85000000000002</v>
      </c>
      <c r="F8345">
        <v>221.9</v>
      </c>
      <c r="G8345">
        <v>223.97</v>
      </c>
      <c r="H8345">
        <v>7508250</v>
      </c>
      <c r="I8345">
        <v>226.04</v>
      </c>
      <c r="J8345">
        <v>0.5</v>
      </c>
      <c r="K8345">
        <v>1</v>
      </c>
      <c r="L8345">
        <v>415.64090909090908</v>
      </c>
      <c r="M8345">
        <v>55.94</v>
      </c>
      <c r="N8345" t="str">
        <f>IF(Table1[[#This Row],[RSI (14 days)]]&lt;45,"Strong_buy","Weak_buy")</f>
        <v>Weak_buy</v>
      </c>
      <c r="O8345">
        <v>-191.67</v>
      </c>
      <c r="P8345" t="str">
        <f>IF(Table1[[#This Row],[MACD]]&lt;0,"Strong_selling","Weak_selling")</f>
        <v>Strong_selling</v>
      </c>
      <c r="Q8345" t="str">
        <f>IF(Table1[[#This Row],[MACD]]&gt;0,"BUY","SELL")</f>
        <v>SELL</v>
      </c>
      <c r="R8345">
        <v>1187.69</v>
      </c>
      <c r="S8345">
        <v>-356.4</v>
      </c>
      <c r="T8345">
        <v>1514.44</v>
      </c>
      <c r="U8345">
        <v>108.02</v>
      </c>
      <c r="V8345">
        <v>1.19</v>
      </c>
      <c r="W8345">
        <v>1681622752.5</v>
      </c>
      <c r="X8345">
        <v>6.49</v>
      </c>
    </row>
    <row r="8346" spans="1:24" x14ac:dyDescent="0.25">
      <c r="A8346" t="s">
        <v>13247</v>
      </c>
      <c r="B8346" s="6" t="s">
        <v>13174</v>
      </c>
      <c r="C8346" t="s">
        <v>22</v>
      </c>
      <c r="D8346">
        <v>588.05999999999995</v>
      </c>
      <c r="E8346">
        <v>612.97</v>
      </c>
      <c r="F8346">
        <v>565.58000000000004</v>
      </c>
      <c r="G8346">
        <v>586.72</v>
      </c>
      <c r="H8346">
        <v>4057561</v>
      </c>
      <c r="I8346">
        <v>586.1</v>
      </c>
      <c r="J8346">
        <v>1</v>
      </c>
      <c r="K8346">
        <v>1</v>
      </c>
      <c r="L8346">
        <v>410.95</v>
      </c>
      <c r="M8346">
        <v>42.6</v>
      </c>
      <c r="N8346" t="str">
        <f>IF(Table1[[#This Row],[RSI (14 days)]]&lt;45,"Strong_buy","Weak_buy")</f>
        <v>Strong_buy</v>
      </c>
      <c r="O8346">
        <v>175.77</v>
      </c>
      <c r="P8346" t="str">
        <f>IF(Table1[[#This Row],[MACD]]&lt;0,"Strong_selling","Weak_selling")</f>
        <v>Weak_selling</v>
      </c>
      <c r="Q8346" t="str">
        <f>IF(Table1[[#This Row],[MACD]]&gt;0,"BUY","SELL")</f>
        <v>BUY</v>
      </c>
      <c r="R8346">
        <v>1183</v>
      </c>
      <c r="S8346">
        <v>-361.1</v>
      </c>
      <c r="T8346">
        <v>1514.44</v>
      </c>
      <c r="U8346">
        <v>108.02</v>
      </c>
      <c r="V8346">
        <v>0.96</v>
      </c>
      <c r="W8346">
        <v>2380652189.9200001</v>
      </c>
      <c r="X8346">
        <v>13.92</v>
      </c>
    </row>
    <row r="8347" spans="1:24" x14ac:dyDescent="0.25">
      <c r="A8347" t="s">
        <v>13248</v>
      </c>
      <c r="B8347" s="6" t="s">
        <v>13174</v>
      </c>
      <c r="C8347" t="s">
        <v>24</v>
      </c>
      <c r="D8347">
        <v>323.91000000000003</v>
      </c>
      <c r="E8347">
        <v>363.19</v>
      </c>
      <c r="F8347">
        <v>305.37</v>
      </c>
      <c r="G8347">
        <v>313.68</v>
      </c>
      <c r="H8347">
        <v>9482963</v>
      </c>
      <c r="I8347">
        <v>316.27999999999997</v>
      </c>
      <c r="J8347">
        <v>0</v>
      </c>
      <c r="K8347">
        <v>1.5</v>
      </c>
      <c r="L8347">
        <v>417.70363636363629</v>
      </c>
      <c r="M8347">
        <v>54.94</v>
      </c>
      <c r="N8347" t="str">
        <f>IF(Table1[[#This Row],[RSI (14 days)]]&lt;45,"Strong_buy","Weak_buy")</f>
        <v>Weak_buy</v>
      </c>
      <c r="O8347">
        <v>-104.02</v>
      </c>
      <c r="P8347" t="str">
        <f>IF(Table1[[#This Row],[MACD]]&lt;0,"Strong_selling","Weak_selling")</f>
        <v>Strong_selling</v>
      </c>
      <c r="Q8347" t="str">
        <f>IF(Table1[[#This Row],[MACD]]&gt;0,"BUY","SELL")</f>
        <v>SELL</v>
      </c>
      <c r="R8347">
        <v>1189.75</v>
      </c>
      <c r="S8347">
        <v>-354.34</v>
      </c>
      <c r="T8347">
        <v>1514.44</v>
      </c>
      <c r="U8347">
        <v>108.02</v>
      </c>
      <c r="V8347">
        <v>0.89</v>
      </c>
      <c r="W8347">
        <v>2974615833.8400002</v>
      </c>
      <c r="X8347">
        <v>11.44</v>
      </c>
    </row>
    <row r="8348" spans="1:24" x14ac:dyDescent="0.25">
      <c r="A8348" t="s">
        <v>13249</v>
      </c>
      <c r="B8348" s="6" t="s">
        <v>13174</v>
      </c>
      <c r="C8348" t="s">
        <v>22</v>
      </c>
      <c r="D8348">
        <v>159.9</v>
      </c>
      <c r="E8348">
        <v>199.58</v>
      </c>
      <c r="F8348">
        <v>130.08000000000001</v>
      </c>
      <c r="G8348">
        <v>194.07</v>
      </c>
      <c r="H8348">
        <v>5388181</v>
      </c>
      <c r="I8348">
        <v>189.99</v>
      </c>
      <c r="J8348">
        <v>0.5</v>
      </c>
      <c r="K8348">
        <v>2</v>
      </c>
      <c r="L8348">
        <v>398.44545454545448</v>
      </c>
      <c r="M8348">
        <v>34.06</v>
      </c>
      <c r="N8348" t="str">
        <f>IF(Table1[[#This Row],[RSI (14 days)]]&lt;45,"Strong_buy","Weak_buy")</f>
        <v>Strong_buy</v>
      </c>
      <c r="O8348">
        <v>-204.38</v>
      </c>
      <c r="P8348" t="str">
        <f>IF(Table1[[#This Row],[MACD]]&lt;0,"Strong_selling","Weak_selling")</f>
        <v>Strong_selling</v>
      </c>
      <c r="Q8348" t="str">
        <f>IF(Table1[[#This Row],[MACD]]&gt;0,"BUY","SELL")</f>
        <v>SELL</v>
      </c>
      <c r="R8348">
        <v>1170.49</v>
      </c>
      <c r="S8348">
        <v>-373.6</v>
      </c>
      <c r="T8348">
        <v>1514.44</v>
      </c>
      <c r="U8348">
        <v>108.02</v>
      </c>
      <c r="V8348">
        <v>0.84</v>
      </c>
      <c r="W8348">
        <v>1045684286.67</v>
      </c>
      <c r="X8348">
        <v>6.69</v>
      </c>
    </row>
    <row r="8349" spans="1:24" x14ac:dyDescent="0.25">
      <c r="A8349" t="s">
        <v>13250</v>
      </c>
      <c r="B8349" s="6" t="s">
        <v>13174</v>
      </c>
      <c r="C8349" t="s">
        <v>20</v>
      </c>
      <c r="D8349">
        <v>1008.16</v>
      </c>
      <c r="E8349">
        <v>1050.3599999999999</v>
      </c>
      <c r="F8349">
        <v>964.12</v>
      </c>
      <c r="G8349">
        <v>982.64</v>
      </c>
      <c r="H8349">
        <v>7547883</v>
      </c>
      <c r="I8349">
        <v>990.35</v>
      </c>
      <c r="J8349">
        <v>0</v>
      </c>
      <c r="K8349">
        <v>1</v>
      </c>
      <c r="L8349">
        <v>462.88181818181818</v>
      </c>
      <c r="M8349">
        <v>59</v>
      </c>
      <c r="N8349" t="str">
        <f>IF(Table1[[#This Row],[RSI (14 days)]]&lt;45,"Strong_buy","Weak_buy")</f>
        <v>Weak_buy</v>
      </c>
      <c r="O8349">
        <v>519.76</v>
      </c>
      <c r="P8349" t="str">
        <f>IF(Table1[[#This Row],[MACD]]&lt;0,"Strong_selling","Weak_selling")</f>
        <v>Weak_selling</v>
      </c>
      <c r="Q8349" t="str">
        <f>IF(Table1[[#This Row],[MACD]]&gt;0,"BUY","SELL")</f>
        <v>BUY</v>
      </c>
      <c r="R8349">
        <v>1234.93</v>
      </c>
      <c r="S8349">
        <v>-309.16000000000003</v>
      </c>
      <c r="T8349">
        <v>1514.44</v>
      </c>
      <c r="U8349">
        <v>108.02</v>
      </c>
      <c r="V8349">
        <v>0.57999999999999996</v>
      </c>
      <c r="W8349">
        <v>7416851751.1199999</v>
      </c>
      <c r="X8349">
        <v>78.790000000000006</v>
      </c>
    </row>
    <row r="8350" spans="1:24" x14ac:dyDescent="0.25">
      <c r="A8350" t="s">
        <v>13251</v>
      </c>
      <c r="B8350" s="6" t="s">
        <v>13174</v>
      </c>
      <c r="C8350" t="s">
        <v>21</v>
      </c>
      <c r="D8350">
        <v>1313.71</v>
      </c>
      <c r="E8350">
        <v>1351.52</v>
      </c>
      <c r="F8350">
        <v>1300.97</v>
      </c>
      <c r="G8350">
        <v>1333.12</v>
      </c>
      <c r="H8350">
        <v>1884275</v>
      </c>
      <c r="I8350">
        <v>1331.28</v>
      </c>
      <c r="J8350">
        <v>0</v>
      </c>
      <c r="K8350">
        <v>1</v>
      </c>
      <c r="L8350">
        <v>488.08636363636361</v>
      </c>
      <c r="M8350">
        <v>47.26</v>
      </c>
      <c r="N8350" t="str">
        <f>IF(Table1[[#This Row],[RSI (14 days)]]&lt;45,"Strong_buy","Weak_buy")</f>
        <v>Weak_buy</v>
      </c>
      <c r="O8350">
        <v>845.03</v>
      </c>
      <c r="P8350" t="str">
        <f>IF(Table1[[#This Row],[MACD]]&lt;0,"Strong_selling","Weak_selling")</f>
        <v>Weak_selling</v>
      </c>
      <c r="Q8350" t="str">
        <f>IF(Table1[[#This Row],[MACD]]&gt;0,"BUY","SELL")</f>
        <v>BUY</v>
      </c>
      <c r="R8350">
        <v>1260.1300000000001</v>
      </c>
      <c r="S8350">
        <v>-283.95999999999998</v>
      </c>
      <c r="T8350">
        <v>1514.44</v>
      </c>
      <c r="U8350">
        <v>108.02</v>
      </c>
      <c r="V8350">
        <v>1.0900000000000001</v>
      </c>
      <c r="W8350">
        <v>2511964688</v>
      </c>
      <c r="X8350">
        <v>35.18</v>
      </c>
    </row>
    <row r="8351" spans="1:24" x14ac:dyDescent="0.25">
      <c r="A8351" t="s">
        <v>13252</v>
      </c>
      <c r="B8351" s="6" t="s">
        <v>13174</v>
      </c>
      <c r="C8351" t="s">
        <v>20</v>
      </c>
      <c r="D8351">
        <v>158.09</v>
      </c>
      <c r="E8351">
        <v>188.21</v>
      </c>
      <c r="F8351">
        <v>155.32</v>
      </c>
      <c r="G8351">
        <v>186.87</v>
      </c>
      <c r="H8351">
        <v>5398787</v>
      </c>
      <c r="I8351">
        <v>192.25</v>
      </c>
      <c r="J8351">
        <v>0</v>
      </c>
      <c r="K8351">
        <v>1</v>
      </c>
      <c r="L8351">
        <v>481.16909090909093</v>
      </c>
      <c r="M8351">
        <v>49.37</v>
      </c>
      <c r="N8351" t="str">
        <f>IF(Table1[[#This Row],[RSI (14 days)]]&lt;45,"Strong_buy","Weak_buy")</f>
        <v>Weak_buy</v>
      </c>
      <c r="O8351">
        <v>-294.3</v>
      </c>
      <c r="P8351" t="str">
        <f>IF(Table1[[#This Row],[MACD]]&lt;0,"Strong_selling","Weak_selling")</f>
        <v>Strong_selling</v>
      </c>
      <c r="Q8351" t="str">
        <f>IF(Table1[[#This Row],[MACD]]&gt;0,"BUY","SELL")</f>
        <v>SELL</v>
      </c>
      <c r="R8351">
        <v>1253.21</v>
      </c>
      <c r="S8351">
        <v>-290.88</v>
      </c>
      <c r="T8351">
        <v>1514.44</v>
      </c>
      <c r="U8351">
        <v>108.02</v>
      </c>
      <c r="V8351">
        <v>0.9</v>
      </c>
      <c r="W8351">
        <v>1008871326.6900001</v>
      </c>
      <c r="X8351">
        <v>18.96</v>
      </c>
    </row>
    <row r="8352" spans="1:24" x14ac:dyDescent="0.25">
      <c r="A8352" t="s">
        <v>13253</v>
      </c>
      <c r="B8352" s="6" t="s">
        <v>13174</v>
      </c>
      <c r="C8352" t="s">
        <v>24</v>
      </c>
      <c r="D8352">
        <v>983.15</v>
      </c>
      <c r="E8352">
        <v>1027.8</v>
      </c>
      <c r="F8352">
        <v>948.88</v>
      </c>
      <c r="G8352">
        <v>966.72</v>
      </c>
      <c r="H8352">
        <v>2128864</v>
      </c>
      <c r="I8352">
        <v>963.99</v>
      </c>
      <c r="J8352">
        <v>0</v>
      </c>
      <c r="K8352">
        <v>2</v>
      </c>
      <c r="L8352">
        <v>555.1763636363637</v>
      </c>
      <c r="M8352">
        <v>51.54</v>
      </c>
      <c r="N8352" t="str">
        <f>IF(Table1[[#This Row],[RSI (14 days)]]&lt;45,"Strong_buy","Weak_buy")</f>
        <v>Weak_buy</v>
      </c>
      <c r="O8352">
        <v>411.54</v>
      </c>
      <c r="P8352" t="str">
        <f>IF(Table1[[#This Row],[MACD]]&lt;0,"Strong_selling","Weak_selling")</f>
        <v>Weak_selling</v>
      </c>
      <c r="Q8352" t="str">
        <f>IF(Table1[[#This Row],[MACD]]&gt;0,"BUY","SELL")</f>
        <v>BUY</v>
      </c>
      <c r="R8352">
        <v>1327.22</v>
      </c>
      <c r="S8352">
        <v>-216.87</v>
      </c>
      <c r="T8352">
        <v>1514.44</v>
      </c>
      <c r="U8352">
        <v>108.02</v>
      </c>
      <c r="V8352">
        <v>1</v>
      </c>
      <c r="W8352">
        <v>2058015406.0799999</v>
      </c>
      <c r="X8352">
        <v>53.79</v>
      </c>
    </row>
    <row r="8353" spans="1:24" x14ac:dyDescent="0.25">
      <c r="A8353" t="s">
        <v>13254</v>
      </c>
      <c r="B8353" s="6" t="s">
        <v>13174</v>
      </c>
      <c r="C8353" t="s">
        <v>20</v>
      </c>
      <c r="D8353">
        <v>1324.67</v>
      </c>
      <c r="E8353">
        <v>1350.37</v>
      </c>
      <c r="F8353">
        <v>1316.14</v>
      </c>
      <c r="G8353">
        <v>1345.17</v>
      </c>
      <c r="H8353">
        <v>9542436</v>
      </c>
      <c r="I8353">
        <v>1351.9</v>
      </c>
      <c r="J8353">
        <v>0</v>
      </c>
      <c r="K8353">
        <v>1</v>
      </c>
      <c r="L8353">
        <v>636.51636363636362</v>
      </c>
      <c r="M8353">
        <v>69.14</v>
      </c>
      <c r="N8353" t="str">
        <f>IF(Table1[[#This Row],[RSI (14 days)]]&lt;45,"Strong_buy","Weak_buy")</f>
        <v>Weak_buy</v>
      </c>
      <c r="O8353">
        <v>708.65</v>
      </c>
      <c r="P8353" t="str">
        <f>IF(Table1[[#This Row],[MACD]]&lt;0,"Strong_selling","Weak_selling")</f>
        <v>Weak_selling</v>
      </c>
      <c r="Q8353" t="str">
        <f>IF(Table1[[#This Row],[MACD]]&gt;0,"BUY","SELL")</f>
        <v>BUY</v>
      </c>
      <c r="R8353">
        <v>1408.56</v>
      </c>
      <c r="S8353">
        <v>-135.53</v>
      </c>
      <c r="T8353">
        <v>1514.44</v>
      </c>
      <c r="U8353">
        <v>108.02</v>
      </c>
      <c r="V8353">
        <v>1.07</v>
      </c>
      <c r="W8353">
        <v>12836198634.120001</v>
      </c>
      <c r="X8353">
        <v>40.67</v>
      </c>
    </row>
    <row r="8354" spans="1:24" x14ac:dyDescent="0.25">
      <c r="A8354" t="s">
        <v>13255</v>
      </c>
      <c r="B8354" s="6" t="s">
        <v>13174</v>
      </c>
      <c r="C8354" t="s">
        <v>22</v>
      </c>
      <c r="D8354">
        <v>465.92</v>
      </c>
      <c r="E8354">
        <v>472.93</v>
      </c>
      <c r="F8354">
        <v>416.27</v>
      </c>
      <c r="G8354">
        <v>464.91</v>
      </c>
      <c r="H8354">
        <v>3975444</v>
      </c>
      <c r="I8354">
        <v>472.13</v>
      </c>
      <c r="J8354">
        <v>0</v>
      </c>
      <c r="K8354">
        <v>1.5</v>
      </c>
      <c r="L8354">
        <v>667.03181818181827</v>
      </c>
      <c r="M8354">
        <v>65.27</v>
      </c>
      <c r="N8354" t="str">
        <f>IF(Table1[[#This Row],[RSI (14 days)]]&lt;45,"Strong_buy","Weak_buy")</f>
        <v>Weak_buy</v>
      </c>
      <c r="O8354">
        <v>-202.12</v>
      </c>
      <c r="P8354" t="str">
        <f>IF(Table1[[#This Row],[MACD]]&lt;0,"Strong_selling","Weak_selling")</f>
        <v>Strong_selling</v>
      </c>
      <c r="Q8354" t="str">
        <f>IF(Table1[[#This Row],[MACD]]&gt;0,"BUY","SELL")</f>
        <v>SELL</v>
      </c>
      <c r="R8354">
        <v>1439.08</v>
      </c>
      <c r="S8354">
        <v>-105.01</v>
      </c>
      <c r="T8354">
        <v>1514.44</v>
      </c>
      <c r="U8354">
        <v>108.02</v>
      </c>
      <c r="V8354">
        <v>0.57999999999999996</v>
      </c>
      <c r="W8354">
        <v>1848223670.04</v>
      </c>
      <c r="X8354">
        <v>14.44</v>
      </c>
    </row>
    <row r="8355" spans="1:24" x14ac:dyDescent="0.25">
      <c r="A8355" t="s">
        <v>13256</v>
      </c>
      <c r="B8355" s="6" t="s">
        <v>13174</v>
      </c>
      <c r="C8355" t="s">
        <v>23</v>
      </c>
      <c r="D8355">
        <v>1226.3699999999999</v>
      </c>
      <c r="E8355">
        <v>1263.19</v>
      </c>
      <c r="F8355">
        <v>1178.26</v>
      </c>
      <c r="G8355">
        <v>1212.3599999999999</v>
      </c>
      <c r="H8355">
        <v>8645537</v>
      </c>
      <c r="I8355">
        <v>1209.56</v>
      </c>
      <c r="J8355">
        <v>0</v>
      </c>
      <c r="K8355">
        <v>1</v>
      </c>
      <c r="L8355">
        <v>710.02090909090907</v>
      </c>
      <c r="M8355">
        <v>69.28</v>
      </c>
      <c r="N8355" t="str">
        <f>IF(Table1[[#This Row],[RSI (14 days)]]&lt;45,"Strong_buy","Weak_buy")</f>
        <v>Weak_buy</v>
      </c>
      <c r="O8355">
        <v>502.34</v>
      </c>
      <c r="P8355" t="str">
        <f>IF(Table1[[#This Row],[MACD]]&lt;0,"Strong_selling","Weak_selling")</f>
        <v>Weak_selling</v>
      </c>
      <c r="Q8355" t="str">
        <f>IF(Table1[[#This Row],[MACD]]&gt;0,"BUY","SELL")</f>
        <v>BUY</v>
      </c>
      <c r="R8355">
        <v>1482.07</v>
      </c>
      <c r="S8355">
        <v>-62.02</v>
      </c>
      <c r="T8355">
        <v>1514.44</v>
      </c>
      <c r="U8355">
        <v>108.02</v>
      </c>
      <c r="V8355">
        <v>1.04</v>
      </c>
      <c r="W8355">
        <v>10481503237.32</v>
      </c>
      <c r="X8355">
        <v>27.4</v>
      </c>
    </row>
    <row r="8356" spans="1:24" x14ac:dyDescent="0.25">
      <c r="A8356" t="s">
        <v>13257</v>
      </c>
      <c r="B8356" s="6" t="s">
        <v>13174</v>
      </c>
      <c r="C8356" t="s">
        <v>24</v>
      </c>
      <c r="D8356">
        <v>1331.56</v>
      </c>
      <c r="E8356">
        <v>1354.17</v>
      </c>
      <c r="F8356">
        <v>1317.92</v>
      </c>
      <c r="G8356">
        <v>1353.89</v>
      </c>
      <c r="H8356">
        <v>8150902</v>
      </c>
      <c r="I8356">
        <v>1357.09</v>
      </c>
      <c r="J8356">
        <v>1</v>
      </c>
      <c r="K8356">
        <v>1</v>
      </c>
      <c r="L8356">
        <v>812.7409090909091</v>
      </c>
      <c r="M8356">
        <v>42.32</v>
      </c>
      <c r="N8356" t="str">
        <f>IF(Table1[[#This Row],[RSI (14 days)]]&lt;45,"Strong_buy","Weak_buy")</f>
        <v>Strong_buy</v>
      </c>
      <c r="O8356">
        <v>541.15</v>
      </c>
      <c r="P8356" t="str">
        <f>IF(Table1[[#This Row],[MACD]]&lt;0,"Strong_selling","Weak_selling")</f>
        <v>Weak_selling</v>
      </c>
      <c r="Q8356" t="str">
        <f>IF(Table1[[#This Row],[MACD]]&gt;0,"BUY","SELL")</f>
        <v>BUY</v>
      </c>
      <c r="R8356">
        <v>1584.79</v>
      </c>
      <c r="S8356">
        <v>40.700000000000003</v>
      </c>
      <c r="T8356">
        <v>1514.44</v>
      </c>
      <c r="U8356">
        <v>108.02</v>
      </c>
      <c r="V8356">
        <v>0.83</v>
      </c>
      <c r="W8356">
        <v>11035424708.780001</v>
      </c>
      <c r="X8356">
        <v>297.95</v>
      </c>
    </row>
    <row r="8357" spans="1:24" x14ac:dyDescent="0.25">
      <c r="A8357" t="s">
        <v>13258</v>
      </c>
      <c r="B8357" s="6" t="s">
        <v>13174</v>
      </c>
      <c r="C8357" t="s">
        <v>20</v>
      </c>
      <c r="D8357">
        <v>272.68</v>
      </c>
      <c r="E8357">
        <v>308.02</v>
      </c>
      <c r="F8357">
        <v>234.61</v>
      </c>
      <c r="G8357">
        <v>288.06</v>
      </c>
      <c r="H8357">
        <v>6249716</v>
      </c>
      <c r="I8357">
        <v>279.02</v>
      </c>
      <c r="J8357">
        <v>0</v>
      </c>
      <c r="K8357">
        <v>1.5</v>
      </c>
      <c r="L8357">
        <v>785.59</v>
      </c>
      <c r="M8357">
        <v>30.87</v>
      </c>
      <c r="N8357" t="str">
        <f>IF(Table1[[#This Row],[RSI (14 days)]]&lt;45,"Strong_buy","Weak_buy")</f>
        <v>Strong_buy</v>
      </c>
      <c r="O8357">
        <v>-497.53</v>
      </c>
      <c r="P8357" t="str">
        <f>IF(Table1[[#This Row],[MACD]]&lt;0,"Strong_selling","Weak_selling")</f>
        <v>Strong_selling</v>
      </c>
      <c r="Q8357" t="str">
        <f>IF(Table1[[#This Row],[MACD]]&gt;0,"BUY","SELL")</f>
        <v>SELL</v>
      </c>
      <c r="R8357">
        <v>1557.64</v>
      </c>
      <c r="S8357">
        <v>13.54</v>
      </c>
      <c r="T8357">
        <v>1514.44</v>
      </c>
      <c r="U8357">
        <v>108.02</v>
      </c>
      <c r="V8357">
        <v>0.68</v>
      </c>
      <c r="W8357">
        <v>1800293190.96</v>
      </c>
      <c r="X8357">
        <v>9.24</v>
      </c>
    </row>
    <row r="8358" spans="1:24" x14ac:dyDescent="0.25">
      <c r="A8358" t="s">
        <v>13259</v>
      </c>
      <c r="B8358" s="6" t="s">
        <v>13174</v>
      </c>
      <c r="C8358" t="s">
        <v>24</v>
      </c>
      <c r="D8358">
        <v>849.72</v>
      </c>
      <c r="E8358">
        <v>893.58</v>
      </c>
      <c r="F8358">
        <v>828.22</v>
      </c>
      <c r="G8358">
        <v>847.52</v>
      </c>
      <c r="H8358">
        <v>2819388</v>
      </c>
      <c r="I8358">
        <v>843.64</v>
      </c>
      <c r="J8358">
        <v>0.5</v>
      </c>
      <c r="K8358">
        <v>1</v>
      </c>
      <c r="L8358">
        <v>834.12090909090921</v>
      </c>
      <c r="M8358">
        <v>32.590000000000003</v>
      </c>
      <c r="N8358" t="str">
        <f>IF(Table1[[#This Row],[RSI (14 days)]]&lt;45,"Strong_buy","Weak_buy")</f>
        <v>Strong_buy</v>
      </c>
      <c r="O8358">
        <v>13.4</v>
      </c>
      <c r="P8358" t="str">
        <f>IF(Table1[[#This Row],[MACD]]&lt;0,"Strong_selling","Weak_selling")</f>
        <v>Weak_selling</v>
      </c>
      <c r="Q8358" t="str">
        <f>IF(Table1[[#This Row],[MACD]]&gt;0,"BUY","SELL")</f>
        <v>BUY</v>
      </c>
      <c r="R8358">
        <v>1606.17</v>
      </c>
      <c r="S8358">
        <v>62.08</v>
      </c>
      <c r="T8358">
        <v>1514.44</v>
      </c>
      <c r="U8358">
        <v>108.02</v>
      </c>
      <c r="V8358">
        <v>1.28</v>
      </c>
      <c r="W8358">
        <v>2389487717.7600002</v>
      </c>
      <c r="X8358">
        <v>17.75</v>
      </c>
    </row>
    <row r="8359" spans="1:24" x14ac:dyDescent="0.25">
      <c r="A8359" t="s">
        <v>13260</v>
      </c>
      <c r="B8359" s="6" t="s">
        <v>13174</v>
      </c>
      <c r="C8359" t="s">
        <v>24</v>
      </c>
      <c r="D8359">
        <v>806.85</v>
      </c>
      <c r="E8359">
        <v>830.66</v>
      </c>
      <c r="F8359">
        <v>768.39</v>
      </c>
      <c r="G8359">
        <v>821.35</v>
      </c>
      <c r="H8359">
        <v>2225022</v>
      </c>
      <c r="I8359">
        <v>825.37</v>
      </c>
      <c r="J8359">
        <v>1</v>
      </c>
      <c r="K8359">
        <v>1.5</v>
      </c>
      <c r="L8359">
        <v>891.14636363636373</v>
      </c>
      <c r="M8359">
        <v>65.56</v>
      </c>
      <c r="N8359" t="str">
        <f>IF(Table1[[#This Row],[RSI (14 days)]]&lt;45,"Strong_buy","Weak_buy")</f>
        <v>Weak_buy</v>
      </c>
      <c r="O8359">
        <v>-69.8</v>
      </c>
      <c r="P8359" t="str">
        <f>IF(Table1[[#This Row],[MACD]]&lt;0,"Strong_selling","Weak_selling")</f>
        <v>Strong_selling</v>
      </c>
      <c r="Q8359" t="str">
        <f>IF(Table1[[#This Row],[MACD]]&gt;0,"BUY","SELL")</f>
        <v>SELL</v>
      </c>
      <c r="R8359">
        <v>1663.19</v>
      </c>
      <c r="S8359">
        <v>119.1</v>
      </c>
      <c r="T8359">
        <v>1514.44</v>
      </c>
      <c r="U8359">
        <v>108.02</v>
      </c>
      <c r="V8359">
        <v>0.86</v>
      </c>
      <c r="W8359">
        <v>1827521819.7</v>
      </c>
      <c r="X8359">
        <v>155.11000000000001</v>
      </c>
    </row>
    <row r="8360" spans="1:24" x14ac:dyDescent="0.25">
      <c r="A8360" t="s">
        <v>13261</v>
      </c>
      <c r="B8360" s="6" t="s">
        <v>13174</v>
      </c>
      <c r="C8360" t="s">
        <v>22</v>
      </c>
      <c r="D8360">
        <v>552.29999999999995</v>
      </c>
      <c r="E8360">
        <v>596.22</v>
      </c>
      <c r="F8360">
        <v>539.41999999999996</v>
      </c>
      <c r="G8360">
        <v>575.78</v>
      </c>
      <c r="H8360">
        <v>2397505</v>
      </c>
      <c r="I8360">
        <v>573.4</v>
      </c>
      <c r="J8360">
        <v>0.5</v>
      </c>
      <c r="K8360">
        <v>1</v>
      </c>
      <c r="L8360">
        <v>854.15909090909111</v>
      </c>
      <c r="M8360">
        <v>57.71</v>
      </c>
      <c r="N8360" t="str">
        <f>IF(Table1[[#This Row],[RSI (14 days)]]&lt;45,"Strong_buy","Weak_buy")</f>
        <v>Weak_buy</v>
      </c>
      <c r="O8360">
        <v>-278.38</v>
      </c>
      <c r="P8360" t="str">
        <f>IF(Table1[[#This Row],[MACD]]&lt;0,"Strong_selling","Weak_selling")</f>
        <v>Strong_selling</v>
      </c>
      <c r="Q8360" t="str">
        <f>IF(Table1[[#This Row],[MACD]]&gt;0,"BUY","SELL")</f>
        <v>SELL</v>
      </c>
      <c r="R8360">
        <v>1626.2</v>
      </c>
      <c r="S8360">
        <v>82.11</v>
      </c>
      <c r="T8360">
        <v>1514.44</v>
      </c>
      <c r="U8360">
        <v>108.02</v>
      </c>
      <c r="V8360">
        <v>0.81</v>
      </c>
      <c r="W8360">
        <v>1380435428.9000001</v>
      </c>
      <c r="X8360">
        <v>43.85</v>
      </c>
    </row>
    <row r="8361" spans="1:24" x14ac:dyDescent="0.25">
      <c r="A8361" t="s">
        <v>13262</v>
      </c>
      <c r="B8361" s="6" t="s">
        <v>13174</v>
      </c>
      <c r="C8361" t="s">
        <v>24</v>
      </c>
      <c r="D8361">
        <v>828.29</v>
      </c>
      <c r="E8361">
        <v>844.09</v>
      </c>
      <c r="F8361">
        <v>787.22</v>
      </c>
      <c r="G8361">
        <v>828.05</v>
      </c>
      <c r="H8361">
        <v>6524794</v>
      </c>
      <c r="I8361">
        <v>837.75</v>
      </c>
      <c r="J8361">
        <v>0</v>
      </c>
      <c r="K8361">
        <v>1.5</v>
      </c>
      <c r="L8361">
        <v>808.24363636363637</v>
      </c>
      <c r="M8361">
        <v>39.64</v>
      </c>
      <c r="N8361" t="str">
        <f>IF(Table1[[#This Row],[RSI (14 days)]]&lt;45,"Strong_buy","Weak_buy")</f>
        <v>Strong_buy</v>
      </c>
      <c r="O8361">
        <v>19.809999999999999</v>
      </c>
      <c r="P8361" t="str">
        <f>IF(Table1[[#This Row],[MACD]]&lt;0,"Strong_selling","Weak_selling")</f>
        <v>Weak_selling</v>
      </c>
      <c r="Q8361" t="str">
        <f>IF(Table1[[#This Row],[MACD]]&gt;0,"BUY","SELL")</f>
        <v>BUY</v>
      </c>
      <c r="R8361">
        <v>1580.29</v>
      </c>
      <c r="S8361">
        <v>36.200000000000003</v>
      </c>
      <c r="T8361">
        <v>1514.44</v>
      </c>
      <c r="U8361">
        <v>108.02</v>
      </c>
      <c r="V8361">
        <v>1.3</v>
      </c>
      <c r="W8361">
        <v>5402855671.6999998</v>
      </c>
      <c r="X8361">
        <v>19.3</v>
      </c>
    </row>
    <row r="8362" spans="1:24" x14ac:dyDescent="0.25">
      <c r="A8362" t="s">
        <v>13263</v>
      </c>
      <c r="B8362" s="6" t="s">
        <v>13174</v>
      </c>
      <c r="C8362" t="s">
        <v>21</v>
      </c>
      <c r="D8362">
        <v>1336.76</v>
      </c>
      <c r="E8362">
        <v>1374.11</v>
      </c>
      <c r="F8362">
        <v>1317.02</v>
      </c>
      <c r="G8362">
        <v>1339.04</v>
      </c>
      <c r="H8362">
        <v>4441624</v>
      </c>
      <c r="I8362">
        <v>1330.6</v>
      </c>
      <c r="J8362">
        <v>0</v>
      </c>
      <c r="K8362">
        <v>1.5</v>
      </c>
      <c r="L8362">
        <v>912.98636363636354</v>
      </c>
      <c r="M8362">
        <v>65.98</v>
      </c>
      <c r="N8362" t="str">
        <f>IF(Table1[[#This Row],[RSI (14 days)]]&lt;45,"Strong_buy","Weak_buy")</f>
        <v>Weak_buy</v>
      </c>
      <c r="O8362">
        <v>426.05</v>
      </c>
      <c r="P8362" t="str">
        <f>IF(Table1[[#This Row],[MACD]]&lt;0,"Strong_selling","Weak_selling")</f>
        <v>Weak_selling</v>
      </c>
      <c r="Q8362" t="str">
        <f>IF(Table1[[#This Row],[MACD]]&gt;0,"BUY","SELL")</f>
        <v>BUY</v>
      </c>
      <c r="R8362">
        <v>1685.03</v>
      </c>
      <c r="S8362">
        <v>140.94</v>
      </c>
      <c r="T8362">
        <v>1514.44</v>
      </c>
      <c r="U8362">
        <v>108.02</v>
      </c>
      <c r="V8362">
        <v>0.81</v>
      </c>
      <c r="W8362">
        <v>5947512200.96</v>
      </c>
      <c r="X8362">
        <v>66.930000000000007</v>
      </c>
    </row>
    <row r="8363" spans="1:24" x14ac:dyDescent="0.25">
      <c r="A8363" t="s">
        <v>13264</v>
      </c>
      <c r="B8363" s="6" t="s">
        <v>13174</v>
      </c>
      <c r="C8363" t="s">
        <v>24</v>
      </c>
      <c r="D8363">
        <v>1343.68</v>
      </c>
      <c r="E8363">
        <v>1375.37</v>
      </c>
      <c r="F8363">
        <v>1301.47</v>
      </c>
      <c r="G8363">
        <v>1318.75</v>
      </c>
      <c r="H8363">
        <v>4103830</v>
      </c>
      <c r="I8363">
        <v>1310.3800000000001</v>
      </c>
      <c r="J8363">
        <v>0.5</v>
      </c>
      <c r="K8363">
        <v>1</v>
      </c>
      <c r="L8363">
        <v>944.98909090909103</v>
      </c>
      <c r="M8363">
        <v>52.15</v>
      </c>
      <c r="N8363" t="str">
        <f>IF(Table1[[#This Row],[RSI (14 days)]]&lt;45,"Strong_buy","Weak_buy")</f>
        <v>Weak_buy</v>
      </c>
      <c r="O8363">
        <v>373.76</v>
      </c>
      <c r="P8363" t="str">
        <f>IF(Table1[[#This Row],[MACD]]&lt;0,"Strong_selling","Weak_selling")</f>
        <v>Weak_selling</v>
      </c>
      <c r="Q8363" t="str">
        <f>IF(Table1[[#This Row],[MACD]]&gt;0,"BUY","SELL")</f>
        <v>BUY</v>
      </c>
      <c r="R8363">
        <v>1717.03</v>
      </c>
      <c r="S8363">
        <v>172.94</v>
      </c>
      <c r="T8363">
        <v>1514.44</v>
      </c>
      <c r="U8363">
        <v>108.02</v>
      </c>
      <c r="V8363">
        <v>1.32</v>
      </c>
      <c r="W8363">
        <v>5411925812.5</v>
      </c>
      <c r="X8363">
        <v>69.42</v>
      </c>
    </row>
    <row r="8364" spans="1:24" x14ac:dyDescent="0.25">
      <c r="A8364" t="s">
        <v>13265</v>
      </c>
      <c r="B8364" s="6" t="s">
        <v>13174</v>
      </c>
      <c r="C8364" t="s">
        <v>23</v>
      </c>
      <c r="D8364">
        <v>303.27</v>
      </c>
      <c r="E8364">
        <v>351.51</v>
      </c>
      <c r="F8364">
        <v>284.18</v>
      </c>
      <c r="G8364">
        <v>346.37</v>
      </c>
      <c r="H8364">
        <v>5037891</v>
      </c>
      <c r="I8364">
        <v>339.41</v>
      </c>
      <c r="J8364">
        <v>0</v>
      </c>
      <c r="K8364">
        <v>1.5</v>
      </c>
      <c r="L8364">
        <v>854.18909090909085</v>
      </c>
      <c r="M8364">
        <v>47.33</v>
      </c>
      <c r="N8364" t="str">
        <f>IF(Table1[[#This Row],[RSI (14 days)]]&lt;45,"Strong_buy","Weak_buy")</f>
        <v>Weak_buy</v>
      </c>
      <c r="O8364">
        <v>-507.82</v>
      </c>
      <c r="P8364" t="str">
        <f>IF(Table1[[#This Row],[MACD]]&lt;0,"Strong_selling","Weak_selling")</f>
        <v>Strong_selling</v>
      </c>
      <c r="Q8364" t="str">
        <f>IF(Table1[[#This Row],[MACD]]&gt;0,"BUY","SELL")</f>
        <v>SELL</v>
      </c>
      <c r="R8364">
        <v>1626.23</v>
      </c>
      <c r="S8364">
        <v>82.14</v>
      </c>
      <c r="T8364">
        <v>1514.44</v>
      </c>
      <c r="U8364">
        <v>108.02</v>
      </c>
      <c r="V8364">
        <v>0.8</v>
      </c>
      <c r="W8364">
        <v>1744974305.6700001</v>
      </c>
      <c r="X8364">
        <v>19.5</v>
      </c>
    </row>
    <row r="8365" spans="1:24" x14ac:dyDescent="0.25">
      <c r="A8365" t="s">
        <v>13266</v>
      </c>
      <c r="B8365" s="6" t="s">
        <v>13174</v>
      </c>
      <c r="C8365" t="s">
        <v>22</v>
      </c>
      <c r="D8365">
        <v>1073.76</v>
      </c>
      <c r="E8365">
        <v>1074.6199999999999</v>
      </c>
      <c r="F8365">
        <v>1033.8499999999999</v>
      </c>
      <c r="G8365">
        <v>1042.05</v>
      </c>
      <c r="H8365">
        <v>8930115</v>
      </c>
      <c r="I8365">
        <v>1050.5</v>
      </c>
      <c r="J8365">
        <v>0.5</v>
      </c>
      <c r="K8365">
        <v>1</v>
      </c>
      <c r="L8365">
        <v>906.65636363636361</v>
      </c>
      <c r="M8365">
        <v>33.11</v>
      </c>
      <c r="N8365" t="str">
        <f>IF(Table1[[#This Row],[RSI (14 days)]]&lt;45,"Strong_buy","Weak_buy")</f>
        <v>Strong_buy</v>
      </c>
      <c r="O8365">
        <v>135.38999999999999</v>
      </c>
      <c r="P8365" t="str">
        <f>IF(Table1[[#This Row],[MACD]]&lt;0,"Strong_selling","Weak_selling")</f>
        <v>Weak_selling</v>
      </c>
      <c r="Q8365" t="str">
        <f>IF(Table1[[#This Row],[MACD]]&gt;0,"BUY","SELL")</f>
        <v>BUY</v>
      </c>
      <c r="R8365">
        <v>1678.7</v>
      </c>
      <c r="S8365">
        <v>134.61000000000001</v>
      </c>
      <c r="T8365">
        <v>1514.44</v>
      </c>
      <c r="U8365">
        <v>108.02</v>
      </c>
      <c r="V8365">
        <v>1.19</v>
      </c>
      <c r="W8365">
        <v>9305626335.75</v>
      </c>
      <c r="X8365">
        <v>26.83</v>
      </c>
    </row>
    <row r="8366" spans="1:24" x14ac:dyDescent="0.25">
      <c r="A8366" t="s">
        <v>13267</v>
      </c>
      <c r="B8366" s="6" t="s">
        <v>13174</v>
      </c>
      <c r="C8366" t="s">
        <v>20</v>
      </c>
      <c r="D8366">
        <v>619.66999999999996</v>
      </c>
      <c r="E8366">
        <v>652.51</v>
      </c>
      <c r="F8366">
        <v>596.25</v>
      </c>
      <c r="G8366">
        <v>636.09</v>
      </c>
      <c r="H8366">
        <v>8475766</v>
      </c>
      <c r="I8366">
        <v>630.21</v>
      </c>
      <c r="J8366">
        <v>0</v>
      </c>
      <c r="K8366">
        <v>1</v>
      </c>
      <c r="L8366">
        <v>854.26818181818169</v>
      </c>
      <c r="M8366">
        <v>53.62</v>
      </c>
      <c r="N8366" t="str">
        <f>IF(Table1[[#This Row],[RSI (14 days)]]&lt;45,"Strong_buy","Weak_buy")</f>
        <v>Weak_buy</v>
      </c>
      <c r="O8366">
        <v>-218.18</v>
      </c>
      <c r="P8366" t="str">
        <f>IF(Table1[[#This Row],[MACD]]&lt;0,"Strong_selling","Weak_selling")</f>
        <v>Strong_selling</v>
      </c>
      <c r="Q8366" t="str">
        <f>IF(Table1[[#This Row],[MACD]]&gt;0,"BUY","SELL")</f>
        <v>SELL</v>
      </c>
      <c r="R8366">
        <v>1626.31</v>
      </c>
      <c r="S8366">
        <v>82.22</v>
      </c>
      <c r="T8366">
        <v>1514.44</v>
      </c>
      <c r="U8366">
        <v>108.02</v>
      </c>
      <c r="V8366">
        <v>1.1299999999999999</v>
      </c>
      <c r="W8366">
        <v>5391349994.9399996</v>
      </c>
      <c r="X8366">
        <v>20.13</v>
      </c>
    </row>
    <row r="8367" spans="1:24" x14ac:dyDescent="0.25">
      <c r="A8367" t="s">
        <v>13268</v>
      </c>
      <c r="B8367" s="6" t="s">
        <v>13174</v>
      </c>
      <c r="C8367" t="s">
        <v>20</v>
      </c>
      <c r="D8367">
        <v>1108.81</v>
      </c>
      <c r="E8367">
        <v>1137.21</v>
      </c>
      <c r="F8367">
        <v>1060.42</v>
      </c>
      <c r="G8367">
        <v>1068.42</v>
      </c>
      <c r="H8367">
        <v>2231070</v>
      </c>
      <c r="I8367">
        <v>1072.6099999999999</v>
      </c>
      <c r="J8367">
        <v>0.5</v>
      </c>
      <c r="K8367">
        <v>1.5</v>
      </c>
      <c r="L8367">
        <v>828.31636363636358</v>
      </c>
      <c r="M8367">
        <v>41.16</v>
      </c>
      <c r="N8367" t="str">
        <f>IF(Table1[[#This Row],[RSI (14 days)]]&lt;45,"Strong_buy","Weak_buy")</f>
        <v>Strong_buy</v>
      </c>
      <c r="O8367">
        <v>240.1</v>
      </c>
      <c r="P8367" t="str">
        <f>IF(Table1[[#This Row],[MACD]]&lt;0,"Strong_selling","Weak_selling")</f>
        <v>Weak_selling</v>
      </c>
      <c r="Q8367" t="str">
        <f>IF(Table1[[#This Row],[MACD]]&gt;0,"BUY","SELL")</f>
        <v>BUY</v>
      </c>
      <c r="R8367">
        <v>1600.36</v>
      </c>
      <c r="S8367">
        <v>56.27</v>
      </c>
      <c r="T8367">
        <v>1514.44</v>
      </c>
      <c r="U8367">
        <v>108.02</v>
      </c>
      <c r="V8367">
        <v>1.1100000000000001</v>
      </c>
      <c r="W8367">
        <v>2383719809.4000001</v>
      </c>
      <c r="X8367">
        <v>142.19</v>
      </c>
    </row>
    <row r="8368" spans="1:24" x14ac:dyDescent="0.25">
      <c r="A8368" t="s">
        <v>13269</v>
      </c>
      <c r="B8368" s="6" t="s">
        <v>13174</v>
      </c>
      <c r="C8368" t="s">
        <v>23</v>
      </c>
      <c r="D8368">
        <v>115.49</v>
      </c>
      <c r="E8368">
        <v>146.54</v>
      </c>
      <c r="F8368">
        <v>80.489999999999995</v>
      </c>
      <c r="G8368">
        <v>97.85</v>
      </c>
      <c r="H8368">
        <v>2351844</v>
      </c>
      <c r="I8368">
        <v>89.32</v>
      </c>
      <c r="J8368">
        <v>0</v>
      </c>
      <c r="K8368">
        <v>1</v>
      </c>
      <c r="L8368">
        <v>811.02454545454555</v>
      </c>
      <c r="M8368">
        <v>57.15</v>
      </c>
      <c r="N8368" t="str">
        <f>IF(Table1[[#This Row],[RSI (14 days)]]&lt;45,"Strong_buy","Weak_buy")</f>
        <v>Weak_buy</v>
      </c>
      <c r="O8368">
        <v>-713.17</v>
      </c>
      <c r="P8368" t="str">
        <f>IF(Table1[[#This Row],[MACD]]&lt;0,"Strong_selling","Weak_selling")</f>
        <v>Strong_selling</v>
      </c>
      <c r="Q8368" t="str">
        <f>IF(Table1[[#This Row],[MACD]]&gt;0,"BUY","SELL")</f>
        <v>SELL</v>
      </c>
      <c r="R8368">
        <v>1583.07</v>
      </c>
      <c r="S8368">
        <v>38.979999999999997</v>
      </c>
      <c r="T8368">
        <v>1514.44</v>
      </c>
      <c r="U8368">
        <v>97.85</v>
      </c>
      <c r="V8368">
        <v>0.78</v>
      </c>
      <c r="W8368">
        <v>230127935.40000001</v>
      </c>
      <c r="X8368">
        <v>2.15</v>
      </c>
    </row>
    <row r="8369" spans="1:24" x14ac:dyDescent="0.25">
      <c r="A8369" t="s">
        <v>13270</v>
      </c>
      <c r="B8369" s="6" t="s">
        <v>13174</v>
      </c>
      <c r="C8369" t="s">
        <v>23</v>
      </c>
      <c r="D8369">
        <v>325.7</v>
      </c>
      <c r="E8369">
        <v>333.36</v>
      </c>
      <c r="F8369">
        <v>295.74</v>
      </c>
      <c r="G8369">
        <v>306.38</v>
      </c>
      <c r="H8369">
        <v>5992701</v>
      </c>
      <c r="I8369">
        <v>299.44</v>
      </c>
      <c r="J8369">
        <v>0</v>
      </c>
      <c r="K8369">
        <v>1</v>
      </c>
      <c r="L8369">
        <v>761.82999999999993</v>
      </c>
      <c r="M8369">
        <v>59.51</v>
      </c>
      <c r="N8369" t="str">
        <f>IF(Table1[[#This Row],[RSI (14 days)]]&lt;45,"Strong_buy","Weak_buy")</f>
        <v>Weak_buy</v>
      </c>
      <c r="O8369">
        <v>-455.45</v>
      </c>
      <c r="P8369" t="str">
        <f>IF(Table1[[#This Row],[MACD]]&lt;0,"Strong_selling","Weak_selling")</f>
        <v>Strong_selling</v>
      </c>
      <c r="Q8369" t="str">
        <f>IF(Table1[[#This Row],[MACD]]&gt;0,"BUY","SELL")</f>
        <v>SELL</v>
      </c>
      <c r="R8369">
        <v>1533.88</v>
      </c>
      <c r="S8369">
        <v>-10.220000000000001</v>
      </c>
      <c r="T8369">
        <v>1514.44</v>
      </c>
      <c r="U8369">
        <v>97.85</v>
      </c>
      <c r="V8369">
        <v>0.73</v>
      </c>
      <c r="W8369">
        <v>1836043732.3800001</v>
      </c>
      <c r="X8369">
        <v>7.47</v>
      </c>
    </row>
    <row r="8370" spans="1:24" x14ac:dyDescent="0.25">
      <c r="A8370" t="s">
        <v>13271</v>
      </c>
      <c r="B8370" s="6" t="s">
        <v>13174</v>
      </c>
      <c r="C8370" t="s">
        <v>22</v>
      </c>
      <c r="D8370">
        <v>219.69</v>
      </c>
      <c r="E8370">
        <v>265.77999999999997</v>
      </c>
      <c r="F8370">
        <v>190.87</v>
      </c>
      <c r="G8370">
        <v>193.16</v>
      </c>
      <c r="H8370">
        <v>9955757</v>
      </c>
      <c r="I8370">
        <v>192.79</v>
      </c>
      <c r="J8370">
        <v>1</v>
      </c>
      <c r="K8370">
        <v>1</v>
      </c>
      <c r="L8370">
        <v>704.72181818181821</v>
      </c>
      <c r="M8370">
        <v>38.94</v>
      </c>
      <c r="N8370" t="str">
        <f>IF(Table1[[#This Row],[RSI (14 days)]]&lt;45,"Strong_buy","Weak_buy")</f>
        <v>Strong_buy</v>
      </c>
      <c r="O8370">
        <v>-511.56</v>
      </c>
      <c r="P8370" t="str">
        <f>IF(Table1[[#This Row],[MACD]]&lt;0,"Strong_selling","Weak_selling")</f>
        <v>Strong_selling</v>
      </c>
      <c r="Q8370" t="str">
        <f>IF(Table1[[#This Row],[MACD]]&gt;0,"BUY","SELL")</f>
        <v>SELL</v>
      </c>
      <c r="R8370">
        <v>1476.77</v>
      </c>
      <c r="S8370">
        <v>-67.319999999999993</v>
      </c>
      <c r="T8370">
        <v>1514.44</v>
      </c>
      <c r="U8370">
        <v>97.85</v>
      </c>
      <c r="V8370">
        <v>1.32</v>
      </c>
      <c r="W8370">
        <v>1923054022.1199999</v>
      </c>
      <c r="X8370">
        <v>5.56</v>
      </c>
    </row>
    <row r="8371" spans="1:24" x14ac:dyDescent="0.25">
      <c r="A8371" t="s">
        <v>13272</v>
      </c>
      <c r="B8371" s="6" t="s">
        <v>13174</v>
      </c>
      <c r="C8371" t="s">
        <v>22</v>
      </c>
      <c r="D8371">
        <v>588.96</v>
      </c>
      <c r="E8371">
        <v>618.51</v>
      </c>
      <c r="F8371">
        <v>584.87</v>
      </c>
      <c r="G8371">
        <v>586.82000000000005</v>
      </c>
      <c r="H8371">
        <v>3383076</v>
      </c>
      <c r="I8371">
        <v>581.6</v>
      </c>
      <c r="J8371">
        <v>0</v>
      </c>
      <c r="K8371">
        <v>1</v>
      </c>
      <c r="L8371">
        <v>705.72545454545445</v>
      </c>
      <c r="M8371">
        <v>33.35</v>
      </c>
      <c r="N8371" t="str">
        <f>IF(Table1[[#This Row],[RSI (14 days)]]&lt;45,"Strong_buy","Weak_buy")</f>
        <v>Strong_buy</v>
      </c>
      <c r="O8371">
        <v>-118.91</v>
      </c>
      <c r="P8371" t="str">
        <f>IF(Table1[[#This Row],[MACD]]&lt;0,"Strong_selling","Weak_selling")</f>
        <v>Strong_selling</v>
      </c>
      <c r="Q8371" t="str">
        <f>IF(Table1[[#This Row],[MACD]]&gt;0,"BUY","SELL")</f>
        <v>SELL</v>
      </c>
      <c r="R8371">
        <v>1477.77</v>
      </c>
      <c r="S8371">
        <v>-66.319999999999993</v>
      </c>
      <c r="T8371">
        <v>1514.44</v>
      </c>
      <c r="U8371">
        <v>97.85</v>
      </c>
      <c r="V8371">
        <v>0.77</v>
      </c>
      <c r="W8371">
        <v>1985256658.3199999</v>
      </c>
      <c r="X8371">
        <v>26.65</v>
      </c>
    </row>
    <row r="8372" spans="1:24" x14ac:dyDescent="0.25">
      <c r="A8372" t="s">
        <v>13273</v>
      </c>
      <c r="B8372" s="6" t="s">
        <v>13174</v>
      </c>
      <c r="C8372" t="s">
        <v>20</v>
      </c>
      <c r="D8372">
        <v>590.84</v>
      </c>
      <c r="E8372">
        <v>599.39</v>
      </c>
      <c r="F8372">
        <v>555.16999999999996</v>
      </c>
      <c r="G8372">
        <v>581.37</v>
      </c>
      <c r="H8372">
        <v>8612821</v>
      </c>
      <c r="I8372">
        <v>574.55999999999995</v>
      </c>
      <c r="J8372">
        <v>0.5</v>
      </c>
      <c r="K8372">
        <v>1</v>
      </c>
      <c r="L8372">
        <v>683.30000000000007</v>
      </c>
      <c r="M8372">
        <v>68.17</v>
      </c>
      <c r="N8372" t="str">
        <f>IF(Table1[[#This Row],[RSI (14 days)]]&lt;45,"Strong_buy","Weak_buy")</f>
        <v>Weak_buy</v>
      </c>
      <c r="O8372">
        <v>-101.93</v>
      </c>
      <c r="P8372" t="str">
        <f>IF(Table1[[#This Row],[MACD]]&lt;0,"Strong_selling","Weak_selling")</f>
        <v>Strong_selling</v>
      </c>
      <c r="Q8372" t="str">
        <f>IF(Table1[[#This Row],[MACD]]&gt;0,"BUY","SELL")</f>
        <v>SELL</v>
      </c>
      <c r="R8372">
        <v>1455.35</v>
      </c>
      <c r="S8372">
        <v>-88.75</v>
      </c>
      <c r="T8372">
        <v>1514.44</v>
      </c>
      <c r="U8372">
        <v>97.85</v>
      </c>
      <c r="V8372">
        <v>0.56000000000000005</v>
      </c>
      <c r="W8372">
        <v>5007235744.7700005</v>
      </c>
      <c r="X8372">
        <v>108.98</v>
      </c>
    </row>
    <row r="8373" spans="1:24" x14ac:dyDescent="0.25">
      <c r="A8373" t="s">
        <v>13274</v>
      </c>
      <c r="B8373" s="6" t="s">
        <v>13174</v>
      </c>
      <c r="C8373" t="s">
        <v>20</v>
      </c>
      <c r="D8373">
        <v>1060.71</v>
      </c>
      <c r="E8373">
        <v>1086.81</v>
      </c>
      <c r="F8373">
        <v>1056.94</v>
      </c>
      <c r="G8373">
        <v>1061.7</v>
      </c>
      <c r="H8373">
        <v>5802127</v>
      </c>
      <c r="I8373">
        <v>1057.83</v>
      </c>
      <c r="J8373">
        <v>0.5</v>
      </c>
      <c r="K8373">
        <v>1</v>
      </c>
      <c r="L8373">
        <v>658.08727272727265</v>
      </c>
      <c r="M8373">
        <v>67.680000000000007</v>
      </c>
      <c r="N8373" t="str">
        <f>IF(Table1[[#This Row],[RSI (14 days)]]&lt;45,"Strong_buy","Weak_buy")</f>
        <v>Weak_buy</v>
      </c>
      <c r="O8373">
        <v>403.61</v>
      </c>
      <c r="P8373" t="str">
        <f>IF(Table1[[#This Row],[MACD]]&lt;0,"Strong_selling","Weak_selling")</f>
        <v>Weak_selling</v>
      </c>
      <c r="Q8373" t="str">
        <f>IF(Table1[[#This Row],[MACD]]&gt;0,"BUY","SELL")</f>
        <v>BUY</v>
      </c>
      <c r="R8373">
        <v>1430.13</v>
      </c>
      <c r="S8373">
        <v>-113.96</v>
      </c>
      <c r="T8373">
        <v>1514.44</v>
      </c>
      <c r="U8373">
        <v>97.85</v>
      </c>
      <c r="V8373">
        <v>1.1399999999999999</v>
      </c>
      <c r="W8373">
        <v>6160118235.8999996</v>
      </c>
      <c r="X8373">
        <v>52.34</v>
      </c>
    </row>
    <row r="8374" spans="1:24" x14ac:dyDescent="0.25">
      <c r="A8374" t="s">
        <v>13275</v>
      </c>
      <c r="B8374" s="6" t="s">
        <v>13174</v>
      </c>
      <c r="C8374" t="s">
        <v>22</v>
      </c>
      <c r="D8374">
        <v>1440.84</v>
      </c>
      <c r="E8374">
        <v>1447.51</v>
      </c>
      <c r="F8374">
        <v>1401.69</v>
      </c>
      <c r="G8374">
        <v>1433.79</v>
      </c>
      <c r="H8374">
        <v>2171869</v>
      </c>
      <c r="I8374">
        <v>1435.52</v>
      </c>
      <c r="J8374">
        <v>0.5</v>
      </c>
      <c r="K8374">
        <v>1</v>
      </c>
      <c r="L8374">
        <v>668.5454545454545</v>
      </c>
      <c r="M8374">
        <v>53.75</v>
      </c>
      <c r="N8374" t="str">
        <f>IF(Table1[[#This Row],[RSI (14 days)]]&lt;45,"Strong_buy","Weak_buy")</f>
        <v>Weak_buy</v>
      </c>
      <c r="O8374">
        <v>765.24</v>
      </c>
      <c r="P8374" t="str">
        <f>IF(Table1[[#This Row],[MACD]]&lt;0,"Strong_selling","Weak_selling")</f>
        <v>Weak_selling</v>
      </c>
      <c r="Q8374" t="str">
        <f>IF(Table1[[#This Row],[MACD]]&gt;0,"BUY","SELL")</f>
        <v>BUY</v>
      </c>
      <c r="R8374">
        <v>1440.59</v>
      </c>
      <c r="S8374">
        <v>-103.5</v>
      </c>
      <c r="T8374">
        <v>1514.44</v>
      </c>
      <c r="U8374">
        <v>97.85</v>
      </c>
      <c r="V8374">
        <v>0.71</v>
      </c>
      <c r="W8374">
        <v>3114004053.5100002</v>
      </c>
      <c r="X8374">
        <v>134.63</v>
      </c>
    </row>
    <row r="8375" spans="1:24" x14ac:dyDescent="0.25">
      <c r="A8375" t="s">
        <v>13276</v>
      </c>
      <c r="B8375" s="6" t="s">
        <v>13174</v>
      </c>
      <c r="C8375" t="s">
        <v>20</v>
      </c>
      <c r="D8375">
        <v>427.49</v>
      </c>
      <c r="E8375">
        <v>456.03</v>
      </c>
      <c r="F8375">
        <v>408.92</v>
      </c>
      <c r="G8375">
        <v>448.06</v>
      </c>
      <c r="H8375">
        <v>9425537</v>
      </c>
      <c r="I8375">
        <v>445.77</v>
      </c>
      <c r="J8375">
        <v>1</v>
      </c>
      <c r="K8375">
        <v>1</v>
      </c>
      <c r="L8375">
        <v>677.79</v>
      </c>
      <c r="M8375">
        <v>56.57</v>
      </c>
      <c r="N8375" t="str">
        <f>IF(Table1[[#This Row],[RSI (14 days)]]&lt;45,"Strong_buy","Weak_buy")</f>
        <v>Weak_buy</v>
      </c>
      <c r="O8375">
        <v>-229.73</v>
      </c>
      <c r="P8375" t="str">
        <f>IF(Table1[[#This Row],[MACD]]&lt;0,"Strong_selling","Weak_selling")</f>
        <v>Strong_selling</v>
      </c>
      <c r="Q8375" t="str">
        <f>IF(Table1[[#This Row],[MACD]]&gt;0,"BUY","SELL")</f>
        <v>SELL</v>
      </c>
      <c r="R8375">
        <v>1449.84</v>
      </c>
      <c r="S8375">
        <v>-94.26</v>
      </c>
      <c r="T8375">
        <v>1514.44</v>
      </c>
      <c r="U8375">
        <v>97.85</v>
      </c>
      <c r="V8375">
        <v>0.78</v>
      </c>
      <c r="W8375">
        <v>4223206108.2199998</v>
      </c>
      <c r="X8375">
        <v>10.87</v>
      </c>
    </row>
    <row r="8376" spans="1:24" x14ac:dyDescent="0.25">
      <c r="A8376" t="s">
        <v>13277</v>
      </c>
      <c r="B8376" s="6" t="s">
        <v>13174</v>
      </c>
      <c r="C8376" t="s">
        <v>21</v>
      </c>
      <c r="D8376">
        <v>1172.96</v>
      </c>
      <c r="E8376">
        <v>1208.92</v>
      </c>
      <c r="F8376">
        <v>1150.01</v>
      </c>
      <c r="G8376">
        <v>1188.32</v>
      </c>
      <c r="H8376">
        <v>5941154</v>
      </c>
      <c r="I8376">
        <v>1182.6099999999999</v>
      </c>
      <c r="J8376">
        <v>0</v>
      </c>
      <c r="K8376">
        <v>1</v>
      </c>
      <c r="L8376">
        <v>691.08727272727276</v>
      </c>
      <c r="M8376">
        <v>43.07</v>
      </c>
      <c r="N8376" t="str">
        <f>IF(Table1[[#This Row],[RSI (14 days)]]&lt;45,"Strong_buy","Weak_buy")</f>
        <v>Strong_buy</v>
      </c>
      <c r="O8376">
        <v>497.23</v>
      </c>
      <c r="P8376" t="str">
        <f>IF(Table1[[#This Row],[MACD]]&lt;0,"Strong_selling","Weak_selling")</f>
        <v>Weak_selling</v>
      </c>
      <c r="Q8376" t="str">
        <f>IF(Table1[[#This Row],[MACD]]&gt;0,"BUY","SELL")</f>
        <v>BUY</v>
      </c>
      <c r="R8376">
        <v>1463.13</v>
      </c>
      <c r="S8376">
        <v>-80.959999999999994</v>
      </c>
      <c r="T8376">
        <v>1514.44</v>
      </c>
      <c r="U8376">
        <v>97.85</v>
      </c>
      <c r="V8376">
        <v>0.81</v>
      </c>
      <c r="W8376">
        <v>7059992121.2799997</v>
      </c>
      <c r="X8376">
        <v>24.67</v>
      </c>
    </row>
    <row r="8377" spans="1:24" x14ac:dyDescent="0.25">
      <c r="A8377" t="s">
        <v>13278</v>
      </c>
      <c r="B8377" s="6" t="s">
        <v>13174</v>
      </c>
      <c r="C8377" t="s">
        <v>24</v>
      </c>
      <c r="D8377">
        <v>879.19</v>
      </c>
      <c r="E8377">
        <v>925</v>
      </c>
      <c r="F8377">
        <v>856.11</v>
      </c>
      <c r="G8377">
        <v>883.11</v>
      </c>
      <c r="H8377">
        <v>8477762</v>
      </c>
      <c r="I8377">
        <v>882.17</v>
      </c>
      <c r="J8377">
        <v>0</v>
      </c>
      <c r="K8377">
        <v>1</v>
      </c>
      <c r="L8377">
        <v>713.54363636363632</v>
      </c>
      <c r="M8377">
        <v>63.95</v>
      </c>
      <c r="N8377" t="str">
        <f>IF(Table1[[#This Row],[RSI (14 days)]]&lt;45,"Strong_buy","Weak_buy")</f>
        <v>Weak_buy</v>
      </c>
      <c r="O8377">
        <v>169.57</v>
      </c>
      <c r="P8377" t="str">
        <f>IF(Table1[[#This Row],[MACD]]&lt;0,"Strong_selling","Weak_selling")</f>
        <v>Weak_selling</v>
      </c>
      <c r="Q8377" t="str">
        <f>IF(Table1[[#This Row],[MACD]]&gt;0,"BUY","SELL")</f>
        <v>BUY</v>
      </c>
      <c r="R8377">
        <v>1485.59</v>
      </c>
      <c r="S8377">
        <v>-58.5</v>
      </c>
      <c r="T8377">
        <v>1504.43</v>
      </c>
      <c r="U8377">
        <v>97.85</v>
      </c>
      <c r="V8377">
        <v>0.6</v>
      </c>
      <c r="W8377">
        <v>7486796399.8199997</v>
      </c>
      <c r="X8377">
        <v>35.99</v>
      </c>
    </row>
    <row r="8378" spans="1:24" x14ac:dyDescent="0.25">
      <c r="A8378" t="s">
        <v>13279</v>
      </c>
      <c r="B8378" s="6" t="s">
        <v>13174</v>
      </c>
      <c r="C8378" t="s">
        <v>21</v>
      </c>
      <c r="D8378">
        <v>1382.98</v>
      </c>
      <c r="E8378">
        <v>1405.75</v>
      </c>
      <c r="F8378">
        <v>1351.58</v>
      </c>
      <c r="G8378">
        <v>1388.16</v>
      </c>
      <c r="H8378">
        <v>9149161</v>
      </c>
      <c r="I8378">
        <v>1381.45</v>
      </c>
      <c r="J8378">
        <v>0</v>
      </c>
      <c r="K8378">
        <v>1</v>
      </c>
      <c r="L8378">
        <v>742.61090909090899</v>
      </c>
      <c r="M8378">
        <v>66.260000000000005</v>
      </c>
      <c r="N8378" t="str">
        <f>IF(Table1[[#This Row],[RSI (14 days)]]&lt;45,"Strong_buy","Weak_buy")</f>
        <v>Weak_buy</v>
      </c>
      <c r="O8378">
        <v>645.54999999999995</v>
      </c>
      <c r="P8378" t="str">
        <f>IF(Table1[[#This Row],[MACD]]&lt;0,"Strong_selling","Weak_selling")</f>
        <v>Weak_selling</v>
      </c>
      <c r="Q8378" t="str">
        <f>IF(Table1[[#This Row],[MACD]]&gt;0,"BUY","SELL")</f>
        <v>BUY</v>
      </c>
      <c r="R8378">
        <v>1514.66</v>
      </c>
      <c r="S8378">
        <v>-29.43</v>
      </c>
      <c r="T8378">
        <v>1504.43</v>
      </c>
      <c r="U8378">
        <v>97.85</v>
      </c>
      <c r="V8378">
        <v>1.41</v>
      </c>
      <c r="W8378">
        <v>12700499333.76</v>
      </c>
      <c r="X8378">
        <v>158.02000000000001</v>
      </c>
    </row>
    <row r="8379" spans="1:24" x14ac:dyDescent="0.25">
      <c r="A8379" t="s">
        <v>13280</v>
      </c>
      <c r="B8379" s="6" t="s">
        <v>13174</v>
      </c>
      <c r="C8379" t="s">
        <v>21</v>
      </c>
      <c r="D8379">
        <v>1332.15</v>
      </c>
      <c r="E8379">
        <v>1379.2</v>
      </c>
      <c r="F8379">
        <v>1291.08</v>
      </c>
      <c r="G8379">
        <v>1356.8</v>
      </c>
      <c r="H8379">
        <v>1713972</v>
      </c>
      <c r="I8379">
        <v>1366.43</v>
      </c>
      <c r="J8379">
        <v>0</v>
      </c>
      <c r="K8379">
        <v>1</v>
      </c>
      <c r="L8379">
        <v>857.06090909090915</v>
      </c>
      <c r="M8379">
        <v>42.92</v>
      </c>
      <c r="N8379" t="str">
        <f>IF(Table1[[#This Row],[RSI (14 days)]]&lt;45,"Strong_buy","Weak_buy")</f>
        <v>Strong_buy</v>
      </c>
      <c r="O8379">
        <v>499.74</v>
      </c>
      <c r="P8379" t="str">
        <f>IF(Table1[[#This Row],[MACD]]&lt;0,"Strong_selling","Weak_selling")</f>
        <v>Weak_selling</v>
      </c>
      <c r="Q8379" t="str">
        <f>IF(Table1[[#This Row],[MACD]]&gt;0,"BUY","SELL")</f>
        <v>BUY</v>
      </c>
      <c r="R8379">
        <v>1629.11</v>
      </c>
      <c r="S8379">
        <v>85.02</v>
      </c>
      <c r="T8379">
        <v>1504.43</v>
      </c>
      <c r="U8379">
        <v>97.85</v>
      </c>
      <c r="V8379">
        <v>0.93</v>
      </c>
      <c r="W8379">
        <v>2325517209.5999999</v>
      </c>
      <c r="X8379">
        <v>62.42</v>
      </c>
    </row>
    <row r="8380" spans="1:24" x14ac:dyDescent="0.25">
      <c r="A8380" t="s">
        <v>13281</v>
      </c>
      <c r="B8380" s="6" t="s">
        <v>13174</v>
      </c>
      <c r="C8380" t="s">
        <v>21</v>
      </c>
      <c r="D8380">
        <v>104.23</v>
      </c>
      <c r="E8380">
        <v>146.46</v>
      </c>
      <c r="F8380">
        <v>68.72</v>
      </c>
      <c r="G8380">
        <v>79.23</v>
      </c>
      <c r="H8380">
        <v>5323782</v>
      </c>
      <c r="I8380">
        <v>87.01</v>
      </c>
      <c r="J8380">
        <v>0.5</v>
      </c>
      <c r="K8380">
        <v>1</v>
      </c>
      <c r="L8380">
        <v>836.41090909090894</v>
      </c>
      <c r="M8380">
        <v>53.48</v>
      </c>
      <c r="N8380" t="str">
        <f>IF(Table1[[#This Row],[RSI (14 days)]]&lt;45,"Strong_buy","Weak_buy")</f>
        <v>Weak_buy</v>
      </c>
      <c r="O8380">
        <v>-757.18</v>
      </c>
      <c r="P8380" t="str">
        <f>IF(Table1[[#This Row],[MACD]]&lt;0,"Strong_selling","Weak_selling")</f>
        <v>Strong_selling</v>
      </c>
      <c r="Q8380" t="str">
        <f>IF(Table1[[#This Row],[MACD]]&gt;0,"BUY","SELL")</f>
        <v>SELL</v>
      </c>
      <c r="R8380">
        <v>1608.46</v>
      </c>
      <c r="S8380">
        <v>64.37</v>
      </c>
      <c r="T8380">
        <v>1504.43</v>
      </c>
      <c r="U8380">
        <v>79.23</v>
      </c>
      <c r="V8380">
        <v>1.1200000000000001</v>
      </c>
      <c r="W8380">
        <v>421803247.86000001</v>
      </c>
      <c r="X8380">
        <v>2.89</v>
      </c>
    </row>
    <row r="8381" spans="1:24" x14ac:dyDescent="0.25">
      <c r="A8381" t="s">
        <v>13282</v>
      </c>
      <c r="B8381" s="6" t="s">
        <v>13174</v>
      </c>
      <c r="C8381" t="s">
        <v>23</v>
      </c>
      <c r="D8381">
        <v>452.68</v>
      </c>
      <c r="E8381">
        <v>496.29</v>
      </c>
      <c r="F8381">
        <v>422.86</v>
      </c>
      <c r="G8381">
        <v>423.06</v>
      </c>
      <c r="H8381">
        <v>5208209</v>
      </c>
      <c r="I8381">
        <v>426.81</v>
      </c>
      <c r="J8381">
        <v>0</v>
      </c>
      <c r="K8381">
        <v>1.5</v>
      </c>
      <c r="L8381">
        <v>857.31090909090892</v>
      </c>
      <c r="M8381">
        <v>51.04</v>
      </c>
      <c r="N8381" t="str">
        <f>IF(Table1[[#This Row],[RSI (14 days)]]&lt;45,"Strong_buy","Weak_buy")</f>
        <v>Weak_buy</v>
      </c>
      <c r="O8381">
        <v>-434.25</v>
      </c>
      <c r="P8381" t="str">
        <f>IF(Table1[[#This Row],[MACD]]&lt;0,"Strong_selling","Weak_selling")</f>
        <v>Strong_selling</v>
      </c>
      <c r="Q8381" t="str">
        <f>IF(Table1[[#This Row],[MACD]]&gt;0,"BUY","SELL")</f>
        <v>SELL</v>
      </c>
      <c r="R8381">
        <v>1629.36</v>
      </c>
      <c r="S8381">
        <v>85.27</v>
      </c>
      <c r="T8381">
        <v>1504.43</v>
      </c>
      <c r="U8381">
        <v>79.23</v>
      </c>
      <c r="V8381">
        <v>1.1599999999999999</v>
      </c>
      <c r="W8381">
        <v>2203384899.54</v>
      </c>
      <c r="X8381">
        <v>8.98</v>
      </c>
    </row>
    <row r="8382" spans="1:24" x14ac:dyDescent="0.25">
      <c r="A8382" t="s">
        <v>13283</v>
      </c>
      <c r="B8382" s="6" t="s">
        <v>13174</v>
      </c>
      <c r="C8382" t="s">
        <v>22</v>
      </c>
      <c r="D8382">
        <v>432.93</v>
      </c>
      <c r="E8382">
        <v>454.83</v>
      </c>
      <c r="F8382">
        <v>423.94</v>
      </c>
      <c r="G8382">
        <v>436.06</v>
      </c>
      <c r="H8382">
        <v>4154783</v>
      </c>
      <c r="I8382">
        <v>431.36</v>
      </c>
      <c r="J8382">
        <v>0</v>
      </c>
      <c r="K8382">
        <v>2</v>
      </c>
      <c r="L8382">
        <v>843.60545454545434</v>
      </c>
      <c r="M8382">
        <v>41.91</v>
      </c>
      <c r="N8382" t="str">
        <f>IF(Table1[[#This Row],[RSI (14 days)]]&lt;45,"Strong_buy","Weak_buy")</f>
        <v>Strong_buy</v>
      </c>
      <c r="O8382">
        <v>-407.55</v>
      </c>
      <c r="P8382" t="str">
        <f>IF(Table1[[#This Row],[MACD]]&lt;0,"Strong_selling","Weak_selling")</f>
        <v>Strong_selling</v>
      </c>
      <c r="Q8382" t="str">
        <f>IF(Table1[[#This Row],[MACD]]&gt;0,"BUY","SELL")</f>
        <v>SELL</v>
      </c>
      <c r="R8382">
        <v>1615.65</v>
      </c>
      <c r="S8382">
        <v>71.56</v>
      </c>
      <c r="T8382">
        <v>1504.43</v>
      </c>
      <c r="U8382">
        <v>79.23</v>
      </c>
      <c r="V8382">
        <v>1.18</v>
      </c>
      <c r="W8382">
        <v>1811734674.98</v>
      </c>
      <c r="X8382">
        <v>10.3</v>
      </c>
    </row>
    <row r="8383" spans="1:24" x14ac:dyDescent="0.25">
      <c r="A8383" t="s">
        <v>13284</v>
      </c>
      <c r="B8383" s="6" t="s">
        <v>13174</v>
      </c>
      <c r="C8383" t="s">
        <v>24</v>
      </c>
      <c r="D8383">
        <v>953.26</v>
      </c>
      <c r="E8383">
        <v>976.49</v>
      </c>
      <c r="F8383">
        <v>924.38</v>
      </c>
      <c r="G8383">
        <v>969.29</v>
      </c>
      <c r="H8383">
        <v>2943375</v>
      </c>
      <c r="I8383">
        <v>974.12</v>
      </c>
      <c r="J8383">
        <v>0</v>
      </c>
      <c r="K8383">
        <v>1</v>
      </c>
      <c r="L8383">
        <v>878.87090909090887</v>
      </c>
      <c r="M8383">
        <v>37.99</v>
      </c>
      <c r="N8383" t="str">
        <f>IF(Table1[[#This Row],[RSI (14 days)]]&lt;45,"Strong_buy","Weak_buy")</f>
        <v>Strong_buy</v>
      </c>
      <c r="O8383">
        <v>90.42</v>
      </c>
      <c r="P8383" t="str">
        <f>IF(Table1[[#This Row],[MACD]]&lt;0,"Strong_selling","Weak_selling")</f>
        <v>Weak_selling</v>
      </c>
      <c r="Q8383" t="str">
        <f>IF(Table1[[#This Row],[MACD]]&gt;0,"BUY","SELL")</f>
        <v>BUY</v>
      </c>
      <c r="R8383">
        <v>1650.92</v>
      </c>
      <c r="S8383">
        <v>106.83</v>
      </c>
      <c r="T8383">
        <v>1504.43</v>
      </c>
      <c r="U8383">
        <v>79.23</v>
      </c>
      <c r="V8383">
        <v>0.9</v>
      </c>
      <c r="W8383">
        <v>2852983953.75</v>
      </c>
      <c r="X8383">
        <v>76.63</v>
      </c>
    </row>
    <row r="8384" spans="1:24" x14ac:dyDescent="0.25">
      <c r="A8384" t="s">
        <v>13285</v>
      </c>
      <c r="B8384" s="6" t="s">
        <v>13174</v>
      </c>
      <c r="C8384" t="s">
        <v>23</v>
      </c>
      <c r="D8384">
        <v>885.26</v>
      </c>
      <c r="E8384">
        <v>905.18</v>
      </c>
      <c r="F8384">
        <v>871.81</v>
      </c>
      <c r="G8384">
        <v>878.07</v>
      </c>
      <c r="H8384">
        <v>5457497</v>
      </c>
      <c r="I8384">
        <v>885.49</v>
      </c>
      <c r="J8384">
        <v>0</v>
      </c>
      <c r="K8384">
        <v>1.5</v>
      </c>
      <c r="L8384">
        <v>862.17727272727279</v>
      </c>
      <c r="M8384">
        <v>61.98</v>
      </c>
      <c r="N8384" t="str">
        <f>IF(Table1[[#This Row],[RSI (14 days)]]&lt;45,"Strong_buy","Weak_buy")</f>
        <v>Weak_buy</v>
      </c>
      <c r="O8384">
        <v>15.89</v>
      </c>
      <c r="P8384" t="str">
        <f>IF(Table1[[#This Row],[MACD]]&lt;0,"Strong_selling","Weak_selling")</f>
        <v>Weak_selling</v>
      </c>
      <c r="Q8384" t="str">
        <f>IF(Table1[[#This Row],[MACD]]&gt;0,"BUY","SELL")</f>
        <v>BUY</v>
      </c>
      <c r="R8384">
        <v>1634.22</v>
      </c>
      <c r="S8384">
        <v>90.13</v>
      </c>
      <c r="T8384">
        <v>1504.43</v>
      </c>
      <c r="U8384">
        <v>79.23</v>
      </c>
      <c r="V8384">
        <v>0.88</v>
      </c>
      <c r="W8384">
        <v>4792064390.79</v>
      </c>
      <c r="X8384">
        <v>18.07</v>
      </c>
    </row>
    <row r="8385" spans="1:24" x14ac:dyDescent="0.25">
      <c r="A8385" t="s">
        <v>13286</v>
      </c>
      <c r="B8385" s="6" t="s">
        <v>13174</v>
      </c>
      <c r="C8385" t="s">
        <v>21</v>
      </c>
      <c r="D8385">
        <v>263.51</v>
      </c>
      <c r="E8385">
        <v>297.49</v>
      </c>
      <c r="F8385">
        <v>236.21</v>
      </c>
      <c r="G8385">
        <v>243.98</v>
      </c>
      <c r="H8385">
        <v>2000448</v>
      </c>
      <c r="I8385">
        <v>234.77</v>
      </c>
      <c r="J8385">
        <v>0.5</v>
      </c>
      <c r="K8385">
        <v>1</v>
      </c>
      <c r="L8385">
        <v>754.01272727272726</v>
      </c>
      <c r="M8385">
        <v>52.27</v>
      </c>
      <c r="N8385" t="str">
        <f>IF(Table1[[#This Row],[RSI (14 days)]]&lt;45,"Strong_buy","Weak_buy")</f>
        <v>Weak_buy</v>
      </c>
      <c r="O8385">
        <v>-510.03</v>
      </c>
      <c r="P8385" t="str">
        <f>IF(Table1[[#This Row],[MACD]]&lt;0,"Strong_selling","Weak_selling")</f>
        <v>Strong_selling</v>
      </c>
      <c r="Q8385" t="str">
        <f>IF(Table1[[#This Row],[MACD]]&gt;0,"BUY","SELL")</f>
        <v>SELL</v>
      </c>
      <c r="R8385">
        <v>1526.06</v>
      </c>
      <c r="S8385">
        <v>-18.03</v>
      </c>
      <c r="T8385">
        <v>1504.43</v>
      </c>
      <c r="U8385">
        <v>79.23</v>
      </c>
      <c r="V8385">
        <v>0.76</v>
      </c>
      <c r="W8385">
        <v>488069303.04000002</v>
      </c>
      <c r="X8385">
        <v>5.0999999999999996</v>
      </c>
    </row>
    <row r="8386" spans="1:24" x14ac:dyDescent="0.25">
      <c r="A8386" t="s">
        <v>13287</v>
      </c>
      <c r="B8386" s="6" t="s">
        <v>13174</v>
      </c>
      <c r="C8386" t="s">
        <v>22</v>
      </c>
      <c r="D8386">
        <v>1234.01</v>
      </c>
      <c r="E8386">
        <v>1248.06</v>
      </c>
      <c r="F8386">
        <v>1190.08</v>
      </c>
      <c r="G8386">
        <v>1229.44</v>
      </c>
      <c r="H8386">
        <v>1175801</v>
      </c>
      <c r="I8386">
        <v>1233.3699999999999</v>
      </c>
      <c r="J8386">
        <v>0</v>
      </c>
      <c r="K8386">
        <v>1</v>
      </c>
      <c r="L8386">
        <v>825.04727272727257</v>
      </c>
      <c r="M8386">
        <v>38.72</v>
      </c>
      <c r="N8386" t="str">
        <f>IF(Table1[[#This Row],[RSI (14 days)]]&lt;45,"Strong_buy","Weak_buy")</f>
        <v>Strong_buy</v>
      </c>
      <c r="O8386">
        <v>404.39</v>
      </c>
      <c r="P8386" t="str">
        <f>IF(Table1[[#This Row],[MACD]]&lt;0,"Strong_selling","Weak_selling")</f>
        <v>Weak_selling</v>
      </c>
      <c r="Q8386" t="str">
        <f>IF(Table1[[#This Row],[MACD]]&gt;0,"BUY","SELL")</f>
        <v>BUY</v>
      </c>
      <c r="R8386">
        <v>1597.09</v>
      </c>
      <c r="S8386">
        <v>53</v>
      </c>
      <c r="T8386">
        <v>1504.43</v>
      </c>
      <c r="U8386">
        <v>79.23</v>
      </c>
      <c r="V8386">
        <v>0.72</v>
      </c>
      <c r="W8386">
        <v>1445576781.4400001</v>
      </c>
      <c r="X8386">
        <v>25.79</v>
      </c>
    </row>
    <row r="8387" spans="1:24" x14ac:dyDescent="0.25">
      <c r="A8387" t="s">
        <v>13288</v>
      </c>
      <c r="B8387" s="6" t="s">
        <v>13174</v>
      </c>
      <c r="C8387" t="s">
        <v>22</v>
      </c>
      <c r="D8387">
        <v>786.89</v>
      </c>
      <c r="E8387">
        <v>796.49</v>
      </c>
      <c r="F8387">
        <v>752.84</v>
      </c>
      <c r="G8387">
        <v>794.16</v>
      </c>
      <c r="H8387">
        <v>1348901</v>
      </c>
      <c r="I8387">
        <v>785.27</v>
      </c>
      <c r="J8387">
        <v>0</v>
      </c>
      <c r="K8387">
        <v>1</v>
      </c>
      <c r="L8387">
        <v>789.21454545454549</v>
      </c>
      <c r="M8387">
        <v>47.02</v>
      </c>
      <c r="N8387" t="str">
        <f>IF(Table1[[#This Row],[RSI (14 days)]]&lt;45,"Strong_buy","Weak_buy")</f>
        <v>Weak_buy</v>
      </c>
      <c r="O8387">
        <v>4.95</v>
      </c>
      <c r="P8387" t="str">
        <f>IF(Table1[[#This Row],[MACD]]&lt;0,"Strong_selling","Weak_selling")</f>
        <v>Weak_selling</v>
      </c>
      <c r="Q8387" t="str">
        <f>IF(Table1[[#This Row],[MACD]]&gt;0,"BUY","SELL")</f>
        <v>BUY</v>
      </c>
      <c r="R8387">
        <v>1561.26</v>
      </c>
      <c r="S8387">
        <v>17.170000000000002</v>
      </c>
      <c r="T8387">
        <v>1504.43</v>
      </c>
      <c r="U8387">
        <v>79.23</v>
      </c>
      <c r="V8387">
        <v>1.1499999999999999</v>
      </c>
      <c r="W8387">
        <v>1071243218.16</v>
      </c>
      <c r="X8387">
        <v>35.21</v>
      </c>
    </row>
    <row r="8388" spans="1:24" x14ac:dyDescent="0.25">
      <c r="A8388" t="s">
        <v>13289</v>
      </c>
      <c r="B8388" s="6" t="s">
        <v>13174</v>
      </c>
      <c r="C8388" t="s">
        <v>24</v>
      </c>
      <c r="D8388">
        <v>933.73</v>
      </c>
      <c r="E8388">
        <v>941.99</v>
      </c>
      <c r="F8388">
        <v>914.95</v>
      </c>
      <c r="G8388">
        <v>920.88</v>
      </c>
      <c r="H8388">
        <v>4547996</v>
      </c>
      <c r="I8388">
        <v>921.45</v>
      </c>
      <c r="J8388">
        <v>0</v>
      </c>
      <c r="K8388">
        <v>2</v>
      </c>
      <c r="L8388">
        <v>792.6481818181818</v>
      </c>
      <c r="M8388">
        <v>67.430000000000007</v>
      </c>
      <c r="N8388" t="str">
        <f>IF(Table1[[#This Row],[RSI (14 days)]]&lt;45,"Strong_buy","Weak_buy")</f>
        <v>Weak_buy</v>
      </c>
      <c r="O8388">
        <v>128.22999999999999</v>
      </c>
      <c r="P8388" t="str">
        <f>IF(Table1[[#This Row],[MACD]]&lt;0,"Strong_selling","Weak_selling")</f>
        <v>Weak_selling</v>
      </c>
      <c r="Q8388" t="str">
        <f>IF(Table1[[#This Row],[MACD]]&gt;0,"BUY","SELL")</f>
        <v>BUY</v>
      </c>
      <c r="R8388">
        <v>1564.69</v>
      </c>
      <c r="S8388">
        <v>20.6</v>
      </c>
      <c r="T8388">
        <v>1504.43</v>
      </c>
      <c r="U8388">
        <v>79.23</v>
      </c>
      <c r="V8388">
        <v>0.76</v>
      </c>
      <c r="W8388">
        <v>4188158556.48</v>
      </c>
      <c r="X8388">
        <v>120.19</v>
      </c>
    </row>
    <row r="8389" spans="1:24" x14ac:dyDescent="0.25">
      <c r="A8389" t="s">
        <v>13290</v>
      </c>
      <c r="B8389" s="6" t="s">
        <v>13174</v>
      </c>
      <c r="C8389" t="s">
        <v>23</v>
      </c>
      <c r="D8389">
        <v>1057.3599999999999</v>
      </c>
      <c r="E8389">
        <v>1080.1600000000001</v>
      </c>
      <c r="F8389">
        <v>1010.92</v>
      </c>
      <c r="G8389">
        <v>1016.75</v>
      </c>
      <c r="H8389">
        <v>5183540</v>
      </c>
      <c r="I8389">
        <v>1012.48</v>
      </c>
      <c r="J8389">
        <v>0</v>
      </c>
      <c r="K8389">
        <v>1</v>
      </c>
      <c r="L8389">
        <v>758.88363636363647</v>
      </c>
      <c r="M8389">
        <v>30.82</v>
      </c>
      <c r="N8389" t="str">
        <f>IF(Table1[[#This Row],[RSI (14 days)]]&lt;45,"Strong_buy","Weak_buy")</f>
        <v>Strong_buy</v>
      </c>
      <c r="O8389">
        <v>257.87</v>
      </c>
      <c r="P8389" t="str">
        <f>IF(Table1[[#This Row],[MACD]]&lt;0,"Strong_selling","Weak_selling")</f>
        <v>Weak_selling</v>
      </c>
      <c r="Q8389" t="str">
        <f>IF(Table1[[#This Row],[MACD]]&gt;0,"BUY","SELL")</f>
        <v>BUY</v>
      </c>
      <c r="R8389">
        <v>1530.93</v>
      </c>
      <c r="S8389">
        <v>-13.16</v>
      </c>
      <c r="T8389">
        <v>1504.43</v>
      </c>
      <c r="U8389">
        <v>79.23</v>
      </c>
      <c r="V8389">
        <v>1.32</v>
      </c>
      <c r="W8389">
        <v>5270364295</v>
      </c>
      <c r="X8389">
        <v>24.37</v>
      </c>
    </row>
    <row r="8390" spans="1:24" x14ac:dyDescent="0.25">
      <c r="A8390" t="s">
        <v>13291</v>
      </c>
      <c r="B8390" s="6" t="s">
        <v>13174</v>
      </c>
      <c r="C8390" t="s">
        <v>22</v>
      </c>
      <c r="D8390">
        <v>139.82</v>
      </c>
      <c r="E8390">
        <v>145.11000000000001</v>
      </c>
      <c r="F8390">
        <v>110.52</v>
      </c>
      <c r="G8390">
        <v>116.14</v>
      </c>
      <c r="H8390">
        <v>2488127</v>
      </c>
      <c r="I8390">
        <v>117.08</v>
      </c>
      <c r="J8390">
        <v>0</v>
      </c>
      <c r="K8390">
        <v>1</v>
      </c>
      <c r="L8390">
        <v>646.09636363636355</v>
      </c>
      <c r="M8390">
        <v>57.84</v>
      </c>
      <c r="N8390" t="str">
        <f>IF(Table1[[#This Row],[RSI (14 days)]]&lt;45,"Strong_buy","Weak_buy")</f>
        <v>Weak_buy</v>
      </c>
      <c r="O8390">
        <v>-529.96</v>
      </c>
      <c r="P8390" t="str">
        <f>IF(Table1[[#This Row],[MACD]]&lt;0,"Strong_selling","Weak_selling")</f>
        <v>Strong_selling</v>
      </c>
      <c r="Q8390" t="str">
        <f>IF(Table1[[#This Row],[MACD]]&gt;0,"BUY","SELL")</f>
        <v>SELL</v>
      </c>
      <c r="R8390">
        <v>1418.14</v>
      </c>
      <c r="S8390">
        <v>-125.95</v>
      </c>
      <c r="T8390">
        <v>1504.43</v>
      </c>
      <c r="U8390">
        <v>79.23</v>
      </c>
      <c r="V8390">
        <v>1.46</v>
      </c>
      <c r="W8390">
        <v>288971069.77999997</v>
      </c>
      <c r="X8390">
        <v>6.11</v>
      </c>
    </row>
    <row r="8391" spans="1:24" x14ac:dyDescent="0.25">
      <c r="A8391" t="s">
        <v>13292</v>
      </c>
      <c r="B8391" s="6" t="s">
        <v>13174</v>
      </c>
      <c r="C8391" t="s">
        <v>23</v>
      </c>
      <c r="D8391">
        <v>509.18</v>
      </c>
      <c r="E8391">
        <v>554.05999999999995</v>
      </c>
      <c r="F8391">
        <v>478.2</v>
      </c>
      <c r="G8391">
        <v>507.11</v>
      </c>
      <c r="H8391">
        <v>8656010</v>
      </c>
      <c r="I8391">
        <v>515.24</v>
      </c>
      <c r="J8391">
        <v>0</v>
      </c>
      <c r="K8391">
        <v>1</v>
      </c>
      <c r="L8391">
        <v>684.99454545454546</v>
      </c>
      <c r="M8391">
        <v>60.62</v>
      </c>
      <c r="N8391" t="str">
        <f>IF(Table1[[#This Row],[RSI (14 days)]]&lt;45,"Strong_buy","Weak_buy")</f>
        <v>Weak_buy</v>
      </c>
      <c r="O8391">
        <v>-177.88</v>
      </c>
      <c r="P8391" t="str">
        <f>IF(Table1[[#This Row],[MACD]]&lt;0,"Strong_selling","Weak_selling")</f>
        <v>Strong_selling</v>
      </c>
      <c r="Q8391" t="str">
        <f>IF(Table1[[#This Row],[MACD]]&gt;0,"BUY","SELL")</f>
        <v>SELL</v>
      </c>
      <c r="R8391">
        <v>1457.04</v>
      </c>
      <c r="S8391">
        <v>-87.05</v>
      </c>
      <c r="T8391">
        <v>1504.43</v>
      </c>
      <c r="U8391">
        <v>79.23</v>
      </c>
      <c r="V8391">
        <v>1.1299999999999999</v>
      </c>
      <c r="W8391">
        <v>4389549231.1000004</v>
      </c>
      <c r="X8391">
        <v>29.18</v>
      </c>
    </row>
    <row r="8392" spans="1:24" x14ac:dyDescent="0.25">
      <c r="A8392" t="s">
        <v>13293</v>
      </c>
      <c r="B8392" s="6" t="s">
        <v>13174</v>
      </c>
      <c r="C8392" t="s">
        <v>20</v>
      </c>
      <c r="D8392">
        <v>1291.51</v>
      </c>
      <c r="E8392">
        <v>1339.65</v>
      </c>
      <c r="F8392">
        <v>1283.68</v>
      </c>
      <c r="G8392">
        <v>1298.96</v>
      </c>
      <c r="H8392">
        <v>8949510</v>
      </c>
      <c r="I8392">
        <v>1301.49</v>
      </c>
      <c r="J8392">
        <v>1</v>
      </c>
      <c r="K8392">
        <v>1</v>
      </c>
      <c r="L8392">
        <v>764.62181818181818</v>
      </c>
      <c r="M8392">
        <v>44.8</v>
      </c>
      <c r="N8392" t="str">
        <f>IF(Table1[[#This Row],[RSI (14 days)]]&lt;45,"Strong_buy","Weak_buy")</f>
        <v>Strong_buy</v>
      </c>
      <c r="O8392">
        <v>534.34</v>
      </c>
      <c r="P8392" t="str">
        <f>IF(Table1[[#This Row],[MACD]]&lt;0,"Strong_selling","Weak_selling")</f>
        <v>Weak_selling</v>
      </c>
      <c r="Q8392" t="str">
        <f>IF(Table1[[#This Row],[MACD]]&gt;0,"BUY","SELL")</f>
        <v>BUY</v>
      </c>
      <c r="R8392">
        <v>1536.67</v>
      </c>
      <c r="S8392">
        <v>-7.42</v>
      </c>
      <c r="T8392">
        <v>1504.43</v>
      </c>
      <c r="U8392">
        <v>79.23</v>
      </c>
      <c r="V8392">
        <v>0.85</v>
      </c>
      <c r="W8392">
        <v>11625055509.6</v>
      </c>
      <c r="X8392">
        <v>161.38999999999999</v>
      </c>
    </row>
    <row r="8393" spans="1:24" x14ac:dyDescent="0.25">
      <c r="A8393" t="s">
        <v>13294</v>
      </c>
      <c r="B8393" s="6" t="s">
        <v>13174</v>
      </c>
      <c r="C8393" t="s">
        <v>24</v>
      </c>
      <c r="D8393">
        <v>285.77999999999997</v>
      </c>
      <c r="E8393">
        <v>314.77999999999997</v>
      </c>
      <c r="F8393">
        <v>277.74</v>
      </c>
      <c r="G8393">
        <v>286.83</v>
      </c>
      <c r="H8393">
        <v>5304925</v>
      </c>
      <c r="I8393">
        <v>294.13</v>
      </c>
      <c r="J8393">
        <v>0</v>
      </c>
      <c r="K8393">
        <v>1</v>
      </c>
      <c r="L8393">
        <v>751.05545454545461</v>
      </c>
      <c r="M8393">
        <v>60.01</v>
      </c>
      <c r="N8393" t="str">
        <f>IF(Table1[[#This Row],[RSI (14 days)]]&lt;45,"Strong_buy","Weak_buy")</f>
        <v>Weak_buy</v>
      </c>
      <c r="O8393">
        <v>-464.23</v>
      </c>
      <c r="P8393" t="str">
        <f>IF(Table1[[#This Row],[MACD]]&lt;0,"Strong_selling","Weak_selling")</f>
        <v>Strong_selling</v>
      </c>
      <c r="Q8393" t="str">
        <f>IF(Table1[[#This Row],[MACD]]&gt;0,"BUY","SELL")</f>
        <v>SELL</v>
      </c>
      <c r="R8393">
        <v>1523.1</v>
      </c>
      <c r="S8393">
        <v>-20.99</v>
      </c>
      <c r="T8393">
        <v>1504.43</v>
      </c>
      <c r="U8393">
        <v>79.23</v>
      </c>
      <c r="V8393">
        <v>1.48</v>
      </c>
      <c r="W8393">
        <v>1521611637.75</v>
      </c>
      <c r="X8393">
        <v>6.74</v>
      </c>
    </row>
    <row r="8394" spans="1:24" x14ac:dyDescent="0.25">
      <c r="A8394" t="s">
        <v>13295</v>
      </c>
      <c r="B8394" s="6" t="s">
        <v>13174</v>
      </c>
      <c r="C8394" t="s">
        <v>23</v>
      </c>
      <c r="D8394">
        <v>1481.89</v>
      </c>
      <c r="E8394">
        <v>1530.24</v>
      </c>
      <c r="F8394">
        <v>1475.07</v>
      </c>
      <c r="G8394">
        <v>1484.61</v>
      </c>
      <c r="H8394">
        <v>5928785</v>
      </c>
      <c r="I8394">
        <v>1485.81</v>
      </c>
      <c r="J8394">
        <v>0</v>
      </c>
      <c r="K8394">
        <v>2</v>
      </c>
      <c r="L8394">
        <v>797.90272727272725</v>
      </c>
      <c r="M8394">
        <v>60.64</v>
      </c>
      <c r="N8394" t="str">
        <f>IF(Table1[[#This Row],[RSI (14 days)]]&lt;45,"Strong_buy","Weak_buy")</f>
        <v>Weak_buy</v>
      </c>
      <c r="O8394">
        <v>686.71</v>
      </c>
      <c r="P8394" t="str">
        <f>IF(Table1[[#This Row],[MACD]]&lt;0,"Strong_selling","Weak_selling")</f>
        <v>Weak_selling</v>
      </c>
      <c r="Q8394" t="str">
        <f>IF(Table1[[#This Row],[MACD]]&gt;0,"BUY","SELL")</f>
        <v>BUY</v>
      </c>
      <c r="R8394">
        <v>1569.95</v>
      </c>
      <c r="S8394">
        <v>25.86</v>
      </c>
      <c r="T8394">
        <v>1504.43</v>
      </c>
      <c r="U8394">
        <v>79.23</v>
      </c>
      <c r="V8394">
        <v>0.64</v>
      </c>
      <c r="W8394">
        <v>8801933498.8500004</v>
      </c>
      <c r="X8394">
        <v>142.57</v>
      </c>
    </row>
    <row r="8395" spans="1:24" x14ac:dyDescent="0.25">
      <c r="A8395" t="s">
        <v>13296</v>
      </c>
      <c r="B8395" s="6" t="s">
        <v>13174</v>
      </c>
      <c r="C8395" t="s">
        <v>24</v>
      </c>
      <c r="D8395">
        <v>1022.21</v>
      </c>
      <c r="E8395">
        <v>1043.17</v>
      </c>
      <c r="F8395">
        <v>981.27</v>
      </c>
      <c r="G8395">
        <v>1023.22</v>
      </c>
      <c r="H8395">
        <v>1369194</v>
      </c>
      <c r="I8395">
        <v>1022.23</v>
      </c>
      <c r="J8395">
        <v>0</v>
      </c>
      <c r="K8395">
        <v>1</v>
      </c>
      <c r="L8395">
        <v>811.09818181818184</v>
      </c>
      <c r="M8395">
        <v>48.09</v>
      </c>
      <c r="N8395" t="str">
        <f>IF(Table1[[#This Row],[RSI (14 days)]]&lt;45,"Strong_buy","Weak_buy")</f>
        <v>Weak_buy</v>
      </c>
      <c r="O8395">
        <v>212.12</v>
      </c>
      <c r="P8395" t="str">
        <f>IF(Table1[[#This Row],[MACD]]&lt;0,"Strong_selling","Weak_selling")</f>
        <v>Weak_selling</v>
      </c>
      <c r="Q8395" t="str">
        <f>IF(Table1[[#This Row],[MACD]]&gt;0,"BUY","SELL")</f>
        <v>BUY</v>
      </c>
      <c r="R8395">
        <v>1583.14</v>
      </c>
      <c r="S8395">
        <v>39.049999999999997</v>
      </c>
      <c r="T8395">
        <v>1504.43</v>
      </c>
      <c r="U8395">
        <v>79.23</v>
      </c>
      <c r="V8395">
        <v>0.74</v>
      </c>
      <c r="W8395">
        <v>1400986684.6800001</v>
      </c>
      <c r="X8395">
        <v>24.06</v>
      </c>
    </row>
    <row r="8396" spans="1:24" x14ac:dyDescent="0.25">
      <c r="A8396" t="s">
        <v>13297</v>
      </c>
      <c r="B8396" s="6" t="s">
        <v>13174</v>
      </c>
      <c r="C8396" t="s">
        <v>20</v>
      </c>
      <c r="D8396">
        <v>886.45</v>
      </c>
      <c r="E8396">
        <v>923.6</v>
      </c>
      <c r="F8396">
        <v>863.02</v>
      </c>
      <c r="G8396">
        <v>907.88</v>
      </c>
      <c r="H8396">
        <v>6788519</v>
      </c>
      <c r="I8396">
        <v>914.95</v>
      </c>
      <c r="J8396">
        <v>0.5</v>
      </c>
      <c r="K8396">
        <v>1</v>
      </c>
      <c r="L8396">
        <v>871.4527272727272</v>
      </c>
      <c r="M8396">
        <v>56.08</v>
      </c>
      <c r="N8396" t="str">
        <f>IF(Table1[[#This Row],[RSI (14 days)]]&lt;45,"Strong_buy","Weak_buy")</f>
        <v>Weak_buy</v>
      </c>
      <c r="O8396">
        <v>36.43</v>
      </c>
      <c r="P8396" t="str">
        <f>IF(Table1[[#This Row],[MACD]]&lt;0,"Strong_selling","Weak_selling")</f>
        <v>Weak_selling</v>
      </c>
      <c r="Q8396" t="str">
        <f>IF(Table1[[#This Row],[MACD]]&gt;0,"BUY","SELL")</f>
        <v>BUY</v>
      </c>
      <c r="R8396">
        <v>1643.5</v>
      </c>
      <c r="S8396">
        <v>99.41</v>
      </c>
      <c r="T8396">
        <v>1504.43</v>
      </c>
      <c r="U8396">
        <v>79.23</v>
      </c>
      <c r="V8396">
        <v>1.29</v>
      </c>
      <c r="W8396">
        <v>6163160629.7200003</v>
      </c>
      <c r="X8396">
        <v>32.909999999999997</v>
      </c>
    </row>
    <row r="8397" spans="1:24" x14ac:dyDescent="0.25">
      <c r="A8397" t="s">
        <v>13298</v>
      </c>
      <c r="B8397" s="6" t="s">
        <v>13174</v>
      </c>
      <c r="C8397" t="s">
        <v>24</v>
      </c>
      <c r="D8397">
        <v>846.79</v>
      </c>
      <c r="E8397">
        <v>879.99</v>
      </c>
      <c r="F8397">
        <v>840.4</v>
      </c>
      <c r="G8397">
        <v>844.32</v>
      </c>
      <c r="H8397">
        <v>1814282</v>
      </c>
      <c r="I8397">
        <v>844.34</v>
      </c>
      <c r="J8397">
        <v>0</v>
      </c>
      <c r="K8397">
        <v>1</v>
      </c>
      <c r="L8397">
        <v>836.44181818181823</v>
      </c>
      <c r="M8397">
        <v>43.9</v>
      </c>
      <c r="N8397" t="str">
        <f>IF(Table1[[#This Row],[RSI (14 days)]]&lt;45,"Strong_buy","Weak_buy")</f>
        <v>Strong_buy</v>
      </c>
      <c r="O8397">
        <v>7.88</v>
      </c>
      <c r="P8397" t="str">
        <f>IF(Table1[[#This Row],[MACD]]&lt;0,"Strong_selling","Weak_selling")</f>
        <v>Weak_selling</v>
      </c>
      <c r="Q8397" t="str">
        <f>IF(Table1[[#This Row],[MACD]]&gt;0,"BUY","SELL")</f>
        <v>BUY</v>
      </c>
      <c r="R8397">
        <v>1608.49</v>
      </c>
      <c r="S8397">
        <v>64.400000000000006</v>
      </c>
      <c r="T8397">
        <v>1504.43</v>
      </c>
      <c r="U8397">
        <v>79.23</v>
      </c>
      <c r="V8397">
        <v>0.9</v>
      </c>
      <c r="W8397">
        <v>1531834578.24</v>
      </c>
      <c r="X8397">
        <v>33.68</v>
      </c>
    </row>
    <row r="8398" spans="1:24" x14ac:dyDescent="0.25">
      <c r="A8398" t="s">
        <v>13299</v>
      </c>
      <c r="B8398" s="6" t="s">
        <v>13174</v>
      </c>
      <c r="C8398" t="s">
        <v>22</v>
      </c>
      <c r="D8398">
        <v>739.91</v>
      </c>
      <c r="E8398">
        <v>778.87</v>
      </c>
      <c r="F8398">
        <v>692.92</v>
      </c>
      <c r="G8398">
        <v>718.35</v>
      </c>
      <c r="H8398">
        <v>7069888</v>
      </c>
      <c r="I8398">
        <v>715.05</v>
      </c>
      <c r="J8398">
        <v>1</v>
      </c>
      <c r="K8398">
        <v>1</v>
      </c>
      <c r="L8398">
        <v>829.55000000000007</v>
      </c>
      <c r="M8398">
        <v>31.81</v>
      </c>
      <c r="N8398" t="str">
        <f>IF(Table1[[#This Row],[RSI (14 days)]]&lt;45,"Strong_buy","Weak_buy")</f>
        <v>Strong_buy</v>
      </c>
      <c r="O8398">
        <v>-111.2</v>
      </c>
      <c r="P8398" t="str">
        <f>IF(Table1[[#This Row],[MACD]]&lt;0,"Strong_selling","Weak_selling")</f>
        <v>Strong_selling</v>
      </c>
      <c r="Q8398" t="str">
        <f>IF(Table1[[#This Row],[MACD]]&gt;0,"BUY","SELL")</f>
        <v>SELL</v>
      </c>
      <c r="R8398">
        <v>1601.6</v>
      </c>
      <c r="S8398">
        <v>57.5</v>
      </c>
      <c r="T8398">
        <v>1504.43</v>
      </c>
      <c r="U8398">
        <v>79.23</v>
      </c>
      <c r="V8398">
        <v>1.04</v>
      </c>
      <c r="W8398">
        <v>5078654044.8000002</v>
      </c>
      <c r="X8398">
        <v>60.04</v>
      </c>
    </row>
    <row r="8399" spans="1:24" x14ac:dyDescent="0.25">
      <c r="A8399" t="s">
        <v>13300</v>
      </c>
      <c r="B8399" s="6" t="s">
        <v>13174</v>
      </c>
      <c r="C8399" t="s">
        <v>24</v>
      </c>
      <c r="D8399">
        <v>1056.92</v>
      </c>
      <c r="E8399">
        <v>1093.97</v>
      </c>
      <c r="F8399">
        <v>1016.44</v>
      </c>
      <c r="G8399">
        <v>1089.56</v>
      </c>
      <c r="H8399">
        <v>6699212</v>
      </c>
      <c r="I8399">
        <v>1084.9000000000001</v>
      </c>
      <c r="J8399">
        <v>1</v>
      </c>
      <c r="K8399">
        <v>2</v>
      </c>
      <c r="L8399">
        <v>844.88454545454545</v>
      </c>
      <c r="M8399">
        <v>36.200000000000003</v>
      </c>
      <c r="N8399" t="str">
        <f>IF(Table1[[#This Row],[RSI (14 days)]]&lt;45,"Strong_buy","Weak_buy")</f>
        <v>Strong_buy</v>
      </c>
      <c r="O8399">
        <v>244.68</v>
      </c>
      <c r="P8399" t="str">
        <f>IF(Table1[[#This Row],[MACD]]&lt;0,"Strong_selling","Weak_selling")</f>
        <v>Weak_selling</v>
      </c>
      <c r="Q8399" t="str">
        <f>IF(Table1[[#This Row],[MACD]]&gt;0,"BUY","SELL")</f>
        <v>BUY</v>
      </c>
      <c r="R8399">
        <v>1616.93</v>
      </c>
      <c r="S8399">
        <v>72.84</v>
      </c>
      <c r="T8399">
        <v>1504.43</v>
      </c>
      <c r="U8399">
        <v>79.23</v>
      </c>
      <c r="V8399">
        <v>1.41</v>
      </c>
      <c r="W8399">
        <v>7299193426.7200003</v>
      </c>
      <c r="X8399">
        <v>49</v>
      </c>
    </row>
    <row r="8400" spans="1:24" x14ac:dyDescent="0.25">
      <c r="A8400" t="s">
        <v>13301</v>
      </c>
      <c r="B8400" s="6" t="s">
        <v>13174</v>
      </c>
      <c r="C8400" t="s">
        <v>24</v>
      </c>
      <c r="D8400">
        <v>1261.04</v>
      </c>
      <c r="E8400">
        <v>1291.53</v>
      </c>
      <c r="F8400">
        <v>1246.51</v>
      </c>
      <c r="G8400">
        <v>1259.8900000000001</v>
      </c>
      <c r="H8400">
        <v>5148173</v>
      </c>
      <c r="I8400">
        <v>1255.0999999999999</v>
      </c>
      <c r="J8400">
        <v>1</v>
      </c>
      <c r="K8400">
        <v>2</v>
      </c>
      <c r="L8400">
        <v>866.98818181818172</v>
      </c>
      <c r="M8400">
        <v>33.51</v>
      </c>
      <c r="N8400" t="str">
        <f>IF(Table1[[#This Row],[RSI (14 days)]]&lt;45,"Strong_buy","Weak_buy")</f>
        <v>Strong_buy</v>
      </c>
      <c r="O8400">
        <v>392.9</v>
      </c>
      <c r="P8400" t="str">
        <f>IF(Table1[[#This Row],[MACD]]&lt;0,"Strong_selling","Weak_selling")</f>
        <v>Weak_selling</v>
      </c>
      <c r="Q8400" t="str">
        <f>IF(Table1[[#This Row],[MACD]]&gt;0,"BUY","SELL")</f>
        <v>BUY</v>
      </c>
      <c r="R8400">
        <v>1639.03</v>
      </c>
      <c r="S8400">
        <v>94.94</v>
      </c>
      <c r="T8400">
        <v>1504.43</v>
      </c>
      <c r="U8400">
        <v>79.23</v>
      </c>
      <c r="V8400">
        <v>0.79</v>
      </c>
      <c r="W8400">
        <v>6486131680.9700003</v>
      </c>
      <c r="X8400">
        <v>81.42</v>
      </c>
    </row>
    <row r="8401" spans="1:24" x14ac:dyDescent="0.25">
      <c r="A8401" t="s">
        <v>13302</v>
      </c>
      <c r="B8401" s="6" t="s">
        <v>13174</v>
      </c>
      <c r="C8401" t="s">
        <v>21</v>
      </c>
      <c r="D8401">
        <v>1493.36</v>
      </c>
      <c r="E8401">
        <v>1514.77</v>
      </c>
      <c r="F8401">
        <v>1485.01</v>
      </c>
      <c r="G8401">
        <v>1509.3</v>
      </c>
      <c r="H8401">
        <v>9651302</v>
      </c>
      <c r="I8401">
        <v>1515.92</v>
      </c>
      <c r="J8401">
        <v>0</v>
      </c>
      <c r="K8401">
        <v>1.5</v>
      </c>
      <c r="L8401">
        <v>993.63909090909078</v>
      </c>
      <c r="M8401">
        <v>44.06</v>
      </c>
      <c r="N8401" t="str">
        <f>IF(Table1[[#This Row],[RSI (14 days)]]&lt;45,"Strong_buy","Weak_buy")</f>
        <v>Strong_buy</v>
      </c>
      <c r="O8401">
        <v>515.66</v>
      </c>
      <c r="P8401" t="str">
        <f>IF(Table1[[#This Row],[MACD]]&lt;0,"Strong_selling","Weak_selling")</f>
        <v>Weak_selling</v>
      </c>
      <c r="Q8401" t="str">
        <f>IF(Table1[[#This Row],[MACD]]&gt;0,"BUY","SELL")</f>
        <v>BUY</v>
      </c>
      <c r="R8401">
        <v>1765.68</v>
      </c>
      <c r="S8401">
        <v>221.59</v>
      </c>
      <c r="T8401">
        <v>1509.3</v>
      </c>
      <c r="U8401">
        <v>79.23</v>
      </c>
      <c r="V8401">
        <v>1.34</v>
      </c>
      <c r="W8401">
        <v>14566710108.6</v>
      </c>
      <c r="X8401">
        <v>60.65</v>
      </c>
    </row>
    <row r="8402" spans="1:24" x14ac:dyDescent="0.25">
      <c r="A8402" t="s">
        <v>13303</v>
      </c>
      <c r="B8402" s="6" t="s">
        <v>13174</v>
      </c>
      <c r="C8402" t="s">
        <v>23</v>
      </c>
      <c r="D8402">
        <v>716.56</v>
      </c>
      <c r="E8402">
        <v>739.44</v>
      </c>
      <c r="F8402">
        <v>669.84</v>
      </c>
      <c r="G8402">
        <v>711.68</v>
      </c>
      <c r="H8402">
        <v>6007069</v>
      </c>
      <c r="I8402">
        <v>711.72</v>
      </c>
      <c r="J8402">
        <v>0.5</v>
      </c>
      <c r="K8402">
        <v>1</v>
      </c>
      <c r="L8402">
        <v>1012.236363636364</v>
      </c>
      <c r="M8402">
        <v>52.27</v>
      </c>
      <c r="N8402" t="str">
        <f>IF(Table1[[#This Row],[RSI (14 days)]]&lt;45,"Strong_buy","Weak_buy")</f>
        <v>Weak_buy</v>
      </c>
      <c r="O8402">
        <v>-300.56</v>
      </c>
      <c r="P8402" t="str">
        <f>IF(Table1[[#This Row],[MACD]]&lt;0,"Strong_selling","Weak_selling")</f>
        <v>Strong_selling</v>
      </c>
      <c r="Q8402" t="str">
        <f>IF(Table1[[#This Row],[MACD]]&gt;0,"BUY","SELL")</f>
        <v>SELL</v>
      </c>
      <c r="R8402">
        <v>1784.28</v>
      </c>
      <c r="S8402">
        <v>240.19</v>
      </c>
      <c r="T8402">
        <v>1509.3</v>
      </c>
      <c r="U8402">
        <v>79.23</v>
      </c>
      <c r="V8402">
        <v>1.25</v>
      </c>
      <c r="W8402">
        <v>4275110865.9200001</v>
      </c>
      <c r="X8402">
        <v>76.58</v>
      </c>
    </row>
    <row r="8403" spans="1:24" x14ac:dyDescent="0.25">
      <c r="A8403" t="s">
        <v>13304</v>
      </c>
      <c r="B8403" s="6" t="s">
        <v>13174</v>
      </c>
      <c r="C8403" t="s">
        <v>23</v>
      </c>
      <c r="D8403">
        <v>1498.97</v>
      </c>
      <c r="E8403">
        <v>1514.04</v>
      </c>
      <c r="F8403">
        <v>1478.68</v>
      </c>
      <c r="G8403">
        <v>1509.18</v>
      </c>
      <c r="H8403">
        <v>1743755</v>
      </c>
      <c r="I8403">
        <v>1506.77</v>
      </c>
      <c r="J8403">
        <v>1</v>
      </c>
      <c r="K8403">
        <v>1</v>
      </c>
      <c r="L8403">
        <v>1031.3472727272731</v>
      </c>
      <c r="M8403">
        <v>32.659999999999997</v>
      </c>
      <c r="N8403" t="str">
        <f>IF(Table1[[#This Row],[RSI (14 days)]]&lt;45,"Strong_buy","Weak_buy")</f>
        <v>Strong_buy</v>
      </c>
      <c r="O8403">
        <v>477.83</v>
      </c>
      <c r="P8403" t="str">
        <f>IF(Table1[[#This Row],[MACD]]&lt;0,"Strong_selling","Weak_selling")</f>
        <v>Weak_selling</v>
      </c>
      <c r="Q8403" t="str">
        <f>IF(Table1[[#This Row],[MACD]]&gt;0,"BUY","SELL")</f>
        <v>BUY</v>
      </c>
      <c r="R8403">
        <v>1803.39</v>
      </c>
      <c r="S8403">
        <v>259.3</v>
      </c>
      <c r="T8403">
        <v>1509.3</v>
      </c>
      <c r="U8403">
        <v>79.23</v>
      </c>
      <c r="V8403">
        <v>1.46</v>
      </c>
      <c r="W8403">
        <v>2631640170.9000001</v>
      </c>
      <c r="X8403">
        <v>31.58</v>
      </c>
    </row>
    <row r="8404" spans="1:24" x14ac:dyDescent="0.25">
      <c r="A8404" t="s">
        <v>13305</v>
      </c>
      <c r="B8404" s="6" t="s">
        <v>13174</v>
      </c>
      <c r="C8404" t="s">
        <v>24</v>
      </c>
      <c r="D8404">
        <v>1483.83</v>
      </c>
      <c r="E8404">
        <v>1502.2</v>
      </c>
      <c r="F8404">
        <v>1480.62</v>
      </c>
      <c r="G8404">
        <v>1499.17</v>
      </c>
      <c r="H8404">
        <v>1844758</v>
      </c>
      <c r="I8404">
        <v>1504.87</v>
      </c>
      <c r="J8404">
        <v>0</v>
      </c>
      <c r="K8404">
        <v>1</v>
      </c>
      <c r="L8404">
        <v>1141.56</v>
      </c>
      <c r="M8404">
        <v>35.18</v>
      </c>
      <c r="N8404" t="str">
        <f>IF(Table1[[#This Row],[RSI (14 days)]]&lt;45,"Strong_buy","Weak_buy")</f>
        <v>Strong_buy</v>
      </c>
      <c r="O8404">
        <v>357.61</v>
      </c>
      <c r="P8404" t="str">
        <f>IF(Table1[[#This Row],[MACD]]&lt;0,"Strong_selling","Weak_selling")</f>
        <v>Weak_selling</v>
      </c>
      <c r="Q8404" t="str">
        <f>IF(Table1[[#This Row],[MACD]]&gt;0,"BUY","SELL")</f>
        <v>BUY</v>
      </c>
      <c r="R8404">
        <v>1913.61</v>
      </c>
      <c r="S8404">
        <v>369.51</v>
      </c>
      <c r="T8404">
        <v>1509.3</v>
      </c>
      <c r="U8404">
        <v>79.23</v>
      </c>
      <c r="V8404">
        <v>0.88</v>
      </c>
      <c r="W8404">
        <v>2765605850.8600001</v>
      </c>
      <c r="X8404">
        <v>85.85</v>
      </c>
    </row>
    <row r="8405" spans="1:24" x14ac:dyDescent="0.25">
      <c r="A8405" t="s">
        <v>13306</v>
      </c>
      <c r="B8405" s="6" t="s">
        <v>13174</v>
      </c>
      <c r="C8405" t="s">
        <v>21</v>
      </c>
      <c r="D8405">
        <v>313.35000000000002</v>
      </c>
      <c r="E8405">
        <v>333.54</v>
      </c>
      <c r="F8405">
        <v>270.2</v>
      </c>
      <c r="G8405">
        <v>277.33999999999997</v>
      </c>
      <c r="H8405">
        <v>4079747</v>
      </c>
      <c r="I8405">
        <v>279.33999999999997</v>
      </c>
      <c r="J8405">
        <v>0.5</v>
      </c>
      <c r="K8405">
        <v>1</v>
      </c>
      <c r="L8405">
        <v>1031.808181818182</v>
      </c>
      <c r="M8405">
        <v>47.67</v>
      </c>
      <c r="N8405" t="str">
        <f>IF(Table1[[#This Row],[RSI (14 days)]]&lt;45,"Strong_buy","Weak_buy")</f>
        <v>Weak_buy</v>
      </c>
      <c r="O8405">
        <v>-754.47</v>
      </c>
      <c r="P8405" t="str">
        <f>IF(Table1[[#This Row],[MACD]]&lt;0,"Strong_selling","Weak_selling")</f>
        <v>Strong_selling</v>
      </c>
      <c r="Q8405" t="str">
        <f>IF(Table1[[#This Row],[MACD]]&gt;0,"BUY","SELL")</f>
        <v>SELL</v>
      </c>
      <c r="R8405">
        <v>1803.85</v>
      </c>
      <c r="S8405">
        <v>259.76</v>
      </c>
      <c r="T8405">
        <v>1509.3</v>
      </c>
      <c r="U8405">
        <v>79.23</v>
      </c>
      <c r="V8405">
        <v>1.0900000000000001</v>
      </c>
      <c r="W8405">
        <v>1131477032.98</v>
      </c>
      <c r="X8405">
        <v>5.75</v>
      </c>
    </row>
    <row r="8406" spans="1:24" x14ac:dyDescent="0.25">
      <c r="A8406" t="s">
        <v>13307</v>
      </c>
      <c r="B8406" s="6" t="s">
        <v>13174</v>
      </c>
      <c r="C8406" t="s">
        <v>21</v>
      </c>
      <c r="D8406">
        <v>264.14</v>
      </c>
      <c r="E8406">
        <v>292.16000000000003</v>
      </c>
      <c r="F8406">
        <v>218.24</v>
      </c>
      <c r="G8406">
        <v>241.73</v>
      </c>
      <c r="H8406">
        <v>9743046</v>
      </c>
      <c r="I8406">
        <v>243.35</v>
      </c>
      <c r="J8406">
        <v>0</v>
      </c>
      <c r="K8406">
        <v>1</v>
      </c>
      <c r="L8406">
        <v>960.76363636363635</v>
      </c>
      <c r="M8406">
        <v>52.9</v>
      </c>
      <c r="N8406" t="str">
        <f>IF(Table1[[#This Row],[RSI (14 days)]]&lt;45,"Strong_buy","Weak_buy")</f>
        <v>Weak_buy</v>
      </c>
      <c r="O8406">
        <v>-719.03</v>
      </c>
      <c r="P8406" t="str">
        <f>IF(Table1[[#This Row],[MACD]]&lt;0,"Strong_selling","Weak_selling")</f>
        <v>Strong_selling</v>
      </c>
      <c r="Q8406" t="str">
        <f>IF(Table1[[#This Row],[MACD]]&gt;0,"BUY","SELL")</f>
        <v>SELL</v>
      </c>
      <c r="R8406">
        <v>1732.81</v>
      </c>
      <c r="S8406">
        <v>188.72</v>
      </c>
      <c r="T8406">
        <v>1509.3</v>
      </c>
      <c r="U8406">
        <v>79.23</v>
      </c>
      <c r="V8406">
        <v>0.69</v>
      </c>
      <c r="W8406">
        <v>2355186509.5799999</v>
      </c>
      <c r="X8406">
        <v>20.95</v>
      </c>
    </row>
    <row r="8407" spans="1:24" x14ac:dyDescent="0.25">
      <c r="A8407" t="s">
        <v>13308</v>
      </c>
      <c r="B8407" s="6" t="s">
        <v>13174</v>
      </c>
      <c r="C8407" t="s">
        <v>24</v>
      </c>
      <c r="D8407">
        <v>183.69</v>
      </c>
      <c r="E8407">
        <v>198.83</v>
      </c>
      <c r="F8407">
        <v>164.06</v>
      </c>
      <c r="G8407">
        <v>168.27</v>
      </c>
      <c r="H8407">
        <v>5314833</v>
      </c>
      <c r="I8407">
        <v>176.61</v>
      </c>
      <c r="J8407">
        <v>0</v>
      </c>
      <c r="K8407">
        <v>1.5</v>
      </c>
      <c r="L8407">
        <v>893.52636363636373</v>
      </c>
      <c r="M8407">
        <v>52.04</v>
      </c>
      <c r="N8407" t="str">
        <f>IF(Table1[[#This Row],[RSI (14 days)]]&lt;45,"Strong_buy","Weak_buy")</f>
        <v>Weak_buy</v>
      </c>
      <c r="O8407">
        <v>-725.26</v>
      </c>
      <c r="P8407" t="str">
        <f>IF(Table1[[#This Row],[MACD]]&lt;0,"Strong_selling","Weak_selling")</f>
        <v>Strong_selling</v>
      </c>
      <c r="Q8407" t="str">
        <f>IF(Table1[[#This Row],[MACD]]&gt;0,"BUY","SELL")</f>
        <v>SELL</v>
      </c>
      <c r="R8407">
        <v>1665.57</v>
      </c>
      <c r="S8407">
        <v>121.48</v>
      </c>
      <c r="T8407">
        <v>1509.3</v>
      </c>
      <c r="U8407">
        <v>79.23</v>
      </c>
      <c r="V8407">
        <v>0.53</v>
      </c>
      <c r="W8407">
        <v>894326948.90999997</v>
      </c>
      <c r="X8407">
        <v>3.49</v>
      </c>
    </row>
    <row r="8408" spans="1:24" x14ac:dyDescent="0.25">
      <c r="A8408" t="s">
        <v>13309</v>
      </c>
      <c r="B8408" s="6" t="s">
        <v>13174</v>
      </c>
      <c r="C8408" t="s">
        <v>24</v>
      </c>
      <c r="D8408">
        <v>666.31</v>
      </c>
      <c r="E8408">
        <v>703.15</v>
      </c>
      <c r="F8408">
        <v>657.44</v>
      </c>
      <c r="G8408">
        <v>699.62</v>
      </c>
      <c r="H8408">
        <v>9017453</v>
      </c>
      <c r="I8408">
        <v>702.47</v>
      </c>
      <c r="J8408">
        <v>0</v>
      </c>
      <c r="K8408">
        <v>2</v>
      </c>
      <c r="L8408">
        <v>880.37181818181841</v>
      </c>
      <c r="M8408">
        <v>53.62</v>
      </c>
      <c r="N8408" t="str">
        <f>IF(Table1[[#This Row],[RSI (14 days)]]&lt;45,"Strong_buy","Weak_buy")</f>
        <v>Weak_buy</v>
      </c>
      <c r="O8408">
        <v>-180.75</v>
      </c>
      <c r="P8408" t="str">
        <f>IF(Table1[[#This Row],[MACD]]&lt;0,"Strong_selling","Weak_selling")</f>
        <v>Strong_selling</v>
      </c>
      <c r="Q8408" t="str">
        <f>IF(Table1[[#This Row],[MACD]]&gt;0,"BUY","SELL")</f>
        <v>SELL</v>
      </c>
      <c r="R8408">
        <v>1652.42</v>
      </c>
      <c r="S8408">
        <v>108.33</v>
      </c>
      <c r="T8408">
        <v>1509.3</v>
      </c>
      <c r="U8408">
        <v>79.23</v>
      </c>
      <c r="V8408">
        <v>1.1200000000000001</v>
      </c>
      <c r="W8408">
        <v>6308790467.8599997</v>
      </c>
      <c r="X8408">
        <v>100.73</v>
      </c>
    </row>
    <row r="8409" spans="1:24" x14ac:dyDescent="0.25">
      <c r="A8409" t="s">
        <v>13310</v>
      </c>
      <c r="B8409" s="6" t="s">
        <v>13174</v>
      </c>
      <c r="C8409" t="s">
        <v>22</v>
      </c>
      <c r="D8409">
        <v>1262.6300000000001</v>
      </c>
      <c r="E8409">
        <v>1298.03</v>
      </c>
      <c r="F8409">
        <v>1259.6500000000001</v>
      </c>
      <c r="G8409">
        <v>1290.9100000000001</v>
      </c>
      <c r="H8409">
        <v>1900105</v>
      </c>
      <c r="I8409">
        <v>1296.45</v>
      </c>
      <c r="J8409">
        <v>0</v>
      </c>
      <c r="K8409">
        <v>1</v>
      </c>
      <c r="L8409">
        <v>932.42272727272746</v>
      </c>
      <c r="M8409">
        <v>58.45</v>
      </c>
      <c r="N8409" t="str">
        <f>IF(Table1[[#This Row],[RSI (14 days)]]&lt;45,"Strong_buy","Weak_buy")</f>
        <v>Weak_buy</v>
      </c>
      <c r="O8409">
        <v>358.49</v>
      </c>
      <c r="P8409" t="str">
        <f>IF(Table1[[#This Row],[MACD]]&lt;0,"Strong_selling","Weak_selling")</f>
        <v>Weak_selling</v>
      </c>
      <c r="Q8409" t="str">
        <f>IF(Table1[[#This Row],[MACD]]&gt;0,"BUY","SELL")</f>
        <v>BUY</v>
      </c>
      <c r="R8409">
        <v>1704.47</v>
      </c>
      <c r="S8409">
        <v>160.38</v>
      </c>
      <c r="T8409">
        <v>1509.3</v>
      </c>
      <c r="U8409">
        <v>79.23</v>
      </c>
      <c r="V8409">
        <v>1.37</v>
      </c>
      <c r="W8409">
        <v>2452864545.5500002</v>
      </c>
      <c r="X8409">
        <v>34.32</v>
      </c>
    </row>
    <row r="8410" spans="1:24" x14ac:dyDescent="0.25">
      <c r="A8410" t="s">
        <v>13311</v>
      </c>
      <c r="B8410" s="6" t="s">
        <v>13174</v>
      </c>
      <c r="C8410" t="s">
        <v>24</v>
      </c>
      <c r="D8410">
        <v>1043.78</v>
      </c>
      <c r="E8410">
        <v>1048.6099999999999</v>
      </c>
      <c r="F8410">
        <v>997.82</v>
      </c>
      <c r="G8410">
        <v>1021.73</v>
      </c>
      <c r="H8410">
        <v>3052965</v>
      </c>
      <c r="I8410">
        <v>1020.93</v>
      </c>
      <c r="J8410">
        <v>0</v>
      </c>
      <c r="K8410">
        <v>1</v>
      </c>
      <c r="L8410">
        <v>926.25636363636363</v>
      </c>
      <c r="M8410">
        <v>42.66</v>
      </c>
      <c r="N8410" t="str">
        <f>IF(Table1[[#This Row],[RSI (14 days)]]&lt;45,"Strong_buy","Weak_buy")</f>
        <v>Strong_buy</v>
      </c>
      <c r="O8410">
        <v>95.47</v>
      </c>
      <c r="P8410" t="str">
        <f>IF(Table1[[#This Row],[MACD]]&lt;0,"Strong_selling","Weak_selling")</f>
        <v>Weak_selling</v>
      </c>
      <c r="Q8410" t="str">
        <f>IF(Table1[[#This Row],[MACD]]&gt;0,"BUY","SELL")</f>
        <v>BUY</v>
      </c>
      <c r="R8410">
        <v>1698.3</v>
      </c>
      <c r="S8410">
        <v>154.21</v>
      </c>
      <c r="T8410">
        <v>1509.3</v>
      </c>
      <c r="U8410">
        <v>79.23</v>
      </c>
      <c r="V8410">
        <v>0.84</v>
      </c>
      <c r="W8410">
        <v>3119305929.4499998</v>
      </c>
      <c r="X8410">
        <v>61.08</v>
      </c>
    </row>
    <row r="8411" spans="1:24" x14ac:dyDescent="0.25">
      <c r="A8411" t="s">
        <v>13312</v>
      </c>
      <c r="B8411" s="6" t="s">
        <v>13174</v>
      </c>
      <c r="C8411" t="s">
        <v>23</v>
      </c>
      <c r="D8411">
        <v>1385.18</v>
      </c>
      <c r="E8411">
        <v>1392.18</v>
      </c>
      <c r="F8411">
        <v>1384.29</v>
      </c>
      <c r="G8411">
        <v>1387.49</v>
      </c>
      <c r="H8411">
        <v>7833894</v>
      </c>
      <c r="I8411">
        <v>1391.45</v>
      </c>
      <c r="J8411">
        <v>0</v>
      </c>
      <c r="K8411">
        <v>1</v>
      </c>
      <c r="L8411">
        <v>937.85636363636365</v>
      </c>
      <c r="M8411">
        <v>30.28</v>
      </c>
      <c r="N8411" t="str">
        <f>IF(Table1[[#This Row],[RSI (14 days)]]&lt;45,"Strong_buy","Weak_buy")</f>
        <v>Strong_buy</v>
      </c>
      <c r="O8411">
        <v>449.63</v>
      </c>
      <c r="P8411" t="str">
        <f>IF(Table1[[#This Row],[MACD]]&lt;0,"Strong_selling","Weak_selling")</f>
        <v>Weak_selling</v>
      </c>
      <c r="Q8411" t="str">
        <f>IF(Table1[[#This Row],[MACD]]&gt;0,"BUY","SELL")</f>
        <v>BUY</v>
      </c>
      <c r="R8411">
        <v>1709.9</v>
      </c>
      <c r="S8411">
        <v>165.81</v>
      </c>
      <c r="T8411">
        <v>1509.3</v>
      </c>
      <c r="U8411">
        <v>79.23</v>
      </c>
      <c r="V8411">
        <v>0.98</v>
      </c>
      <c r="W8411">
        <v>10869449586.059999</v>
      </c>
      <c r="X8411">
        <v>51.77</v>
      </c>
    </row>
    <row r="8412" spans="1:24" x14ac:dyDescent="0.25">
      <c r="A8412" t="s">
        <v>13313</v>
      </c>
      <c r="B8412" s="6" t="s">
        <v>13174</v>
      </c>
      <c r="C8412" t="s">
        <v>20</v>
      </c>
      <c r="D8412">
        <v>1196.8</v>
      </c>
      <c r="E8412">
        <v>1222.29</v>
      </c>
      <c r="F8412">
        <v>1176.8499999999999</v>
      </c>
      <c r="G8412">
        <v>1211.3699999999999</v>
      </c>
      <c r="H8412">
        <v>4513973</v>
      </c>
      <c r="I8412">
        <v>1204.56</v>
      </c>
      <c r="J8412">
        <v>0</v>
      </c>
      <c r="K8412">
        <v>1</v>
      </c>
      <c r="L8412">
        <v>910.77181818181805</v>
      </c>
      <c r="M8412">
        <v>63.11</v>
      </c>
      <c r="N8412" t="str">
        <f>IF(Table1[[#This Row],[RSI (14 days)]]&lt;45,"Strong_buy","Weak_buy")</f>
        <v>Weak_buy</v>
      </c>
      <c r="O8412">
        <v>300.60000000000002</v>
      </c>
      <c r="P8412" t="str">
        <f>IF(Table1[[#This Row],[MACD]]&lt;0,"Strong_selling","Weak_selling")</f>
        <v>Weak_selling</v>
      </c>
      <c r="Q8412" t="str">
        <f>IF(Table1[[#This Row],[MACD]]&gt;0,"BUY","SELL")</f>
        <v>BUY</v>
      </c>
      <c r="R8412">
        <v>1682.82</v>
      </c>
      <c r="S8412">
        <v>138.72999999999999</v>
      </c>
      <c r="T8412">
        <v>1509.3</v>
      </c>
      <c r="U8412">
        <v>79.23</v>
      </c>
      <c r="V8412">
        <v>1.27</v>
      </c>
      <c r="W8412">
        <v>5468091473.0100002</v>
      </c>
      <c r="X8412">
        <v>25.52</v>
      </c>
    </row>
    <row r="8413" spans="1:24" x14ac:dyDescent="0.25">
      <c r="A8413" t="s">
        <v>13314</v>
      </c>
      <c r="B8413" s="6" t="s">
        <v>13174</v>
      </c>
      <c r="C8413" t="s">
        <v>20</v>
      </c>
      <c r="D8413">
        <v>314.89999999999998</v>
      </c>
      <c r="E8413">
        <v>342.54</v>
      </c>
      <c r="F8413">
        <v>288.95</v>
      </c>
      <c r="G8413">
        <v>322.14</v>
      </c>
      <c r="H8413">
        <v>9819112</v>
      </c>
      <c r="I8413">
        <v>316.06</v>
      </c>
      <c r="J8413">
        <v>0</v>
      </c>
      <c r="K8413">
        <v>1</v>
      </c>
      <c r="L8413">
        <v>875.35909090909092</v>
      </c>
      <c r="M8413">
        <v>43.54</v>
      </c>
      <c r="N8413" t="str">
        <f>IF(Table1[[#This Row],[RSI (14 days)]]&lt;45,"Strong_buy","Weak_buy")</f>
        <v>Strong_buy</v>
      </c>
      <c r="O8413">
        <v>-553.22</v>
      </c>
      <c r="P8413" t="str">
        <f>IF(Table1[[#This Row],[MACD]]&lt;0,"Strong_selling","Weak_selling")</f>
        <v>Strong_selling</v>
      </c>
      <c r="Q8413" t="str">
        <f>IF(Table1[[#This Row],[MACD]]&gt;0,"BUY","SELL")</f>
        <v>SELL</v>
      </c>
      <c r="R8413">
        <v>1647.4</v>
      </c>
      <c r="S8413">
        <v>103.31</v>
      </c>
      <c r="T8413">
        <v>1509.3</v>
      </c>
      <c r="U8413">
        <v>79.23</v>
      </c>
      <c r="V8413">
        <v>1.36</v>
      </c>
      <c r="W8413">
        <v>3163128739.6799998</v>
      </c>
      <c r="X8413">
        <v>6.62</v>
      </c>
    </row>
    <row r="8414" spans="1:24" x14ac:dyDescent="0.25">
      <c r="A8414" t="s">
        <v>13315</v>
      </c>
      <c r="B8414" s="6" t="s">
        <v>13174</v>
      </c>
      <c r="C8414" t="s">
        <v>23</v>
      </c>
      <c r="D8414">
        <v>989.36</v>
      </c>
      <c r="E8414">
        <v>1022.1</v>
      </c>
      <c r="F8414">
        <v>986.92</v>
      </c>
      <c r="G8414">
        <v>1016.09</v>
      </c>
      <c r="H8414">
        <v>8518602</v>
      </c>
      <c r="I8414">
        <v>1006.84</v>
      </c>
      <c r="J8414">
        <v>0</v>
      </c>
      <c r="K8414">
        <v>1</v>
      </c>
      <c r="L8414">
        <v>830.53272727272736</v>
      </c>
      <c r="M8414">
        <v>30.94</v>
      </c>
      <c r="N8414" t="str">
        <f>IF(Table1[[#This Row],[RSI (14 days)]]&lt;45,"Strong_buy","Weak_buy")</f>
        <v>Strong_buy</v>
      </c>
      <c r="O8414">
        <v>185.56</v>
      </c>
      <c r="P8414" t="str">
        <f>IF(Table1[[#This Row],[MACD]]&lt;0,"Strong_selling","Weak_selling")</f>
        <v>Weak_selling</v>
      </c>
      <c r="Q8414" t="str">
        <f>IF(Table1[[#This Row],[MACD]]&gt;0,"BUY","SELL")</f>
        <v>BUY</v>
      </c>
      <c r="R8414">
        <v>1602.58</v>
      </c>
      <c r="S8414">
        <v>58.49</v>
      </c>
      <c r="T8414">
        <v>1509.3</v>
      </c>
      <c r="U8414">
        <v>79.23</v>
      </c>
      <c r="V8414">
        <v>1</v>
      </c>
      <c r="W8414">
        <v>8655666306.1800003</v>
      </c>
      <c r="X8414">
        <v>52.7</v>
      </c>
    </row>
    <row r="8415" spans="1:24" x14ac:dyDescent="0.25">
      <c r="A8415" t="s">
        <v>13316</v>
      </c>
      <c r="B8415" s="6" t="s">
        <v>13174</v>
      </c>
      <c r="C8415" t="s">
        <v>20</v>
      </c>
      <c r="D8415">
        <v>1319.24</v>
      </c>
      <c r="E8415">
        <v>1330.74</v>
      </c>
      <c r="F8415">
        <v>1274.7</v>
      </c>
      <c r="G8415">
        <v>1323.43</v>
      </c>
      <c r="H8415">
        <v>2602457</v>
      </c>
      <c r="I8415">
        <v>1331.52</v>
      </c>
      <c r="J8415">
        <v>0.5</v>
      </c>
      <c r="K8415">
        <v>1.5</v>
      </c>
      <c r="L8415">
        <v>814.5563636363637</v>
      </c>
      <c r="M8415">
        <v>30.07</v>
      </c>
      <c r="N8415" t="str">
        <f>IF(Table1[[#This Row],[RSI (14 days)]]&lt;45,"Strong_buy","Weak_buy")</f>
        <v>Strong_buy</v>
      </c>
      <c r="O8415">
        <v>508.87</v>
      </c>
      <c r="P8415" t="str">
        <f>IF(Table1[[#This Row],[MACD]]&lt;0,"Strong_selling","Weak_selling")</f>
        <v>Weak_selling</v>
      </c>
      <c r="Q8415" t="str">
        <f>IF(Table1[[#This Row],[MACD]]&gt;0,"BUY","SELL")</f>
        <v>BUY</v>
      </c>
      <c r="R8415">
        <v>1586.6</v>
      </c>
      <c r="S8415">
        <v>42.51</v>
      </c>
      <c r="T8415">
        <v>1509.3</v>
      </c>
      <c r="U8415">
        <v>79.23</v>
      </c>
      <c r="V8415">
        <v>0.56999999999999995</v>
      </c>
      <c r="W8415">
        <v>3444169667.5100002</v>
      </c>
      <c r="X8415">
        <v>110.62</v>
      </c>
    </row>
    <row r="8416" spans="1:24" x14ac:dyDescent="0.25">
      <c r="A8416" t="s">
        <v>13317</v>
      </c>
      <c r="B8416" s="6" t="s">
        <v>13174</v>
      </c>
      <c r="C8416" t="s">
        <v>23</v>
      </c>
      <c r="D8416">
        <v>1256.46</v>
      </c>
      <c r="E8416">
        <v>1300.73</v>
      </c>
      <c r="F8416">
        <v>1254.6500000000001</v>
      </c>
      <c r="G8416">
        <v>1256.72</v>
      </c>
      <c r="H8416">
        <v>1287894</v>
      </c>
      <c r="I8416">
        <v>1255.17</v>
      </c>
      <c r="J8416">
        <v>0</v>
      </c>
      <c r="K8416">
        <v>1</v>
      </c>
      <c r="L8416">
        <v>903.59090909090912</v>
      </c>
      <c r="M8416">
        <v>55.15</v>
      </c>
      <c r="N8416" t="str">
        <f>IF(Table1[[#This Row],[RSI (14 days)]]&lt;45,"Strong_buy","Weak_buy")</f>
        <v>Weak_buy</v>
      </c>
      <c r="O8416">
        <v>353.13</v>
      </c>
      <c r="P8416" t="str">
        <f>IF(Table1[[#This Row],[MACD]]&lt;0,"Strong_selling","Weak_selling")</f>
        <v>Weak_selling</v>
      </c>
      <c r="Q8416" t="str">
        <f>IF(Table1[[#This Row],[MACD]]&gt;0,"BUY","SELL")</f>
        <v>BUY</v>
      </c>
      <c r="R8416">
        <v>1675.64</v>
      </c>
      <c r="S8416">
        <v>131.55000000000001</v>
      </c>
      <c r="T8416">
        <v>1509.3</v>
      </c>
      <c r="U8416">
        <v>79.23</v>
      </c>
      <c r="V8416">
        <v>0.61</v>
      </c>
      <c r="W8416">
        <v>1618522147.6800001</v>
      </c>
      <c r="X8416">
        <v>25.99</v>
      </c>
    </row>
    <row r="8417" spans="1:24" x14ac:dyDescent="0.25">
      <c r="A8417" t="s">
        <v>13318</v>
      </c>
      <c r="B8417" s="6" t="s">
        <v>13174</v>
      </c>
      <c r="C8417" t="s">
        <v>22</v>
      </c>
      <c r="D8417">
        <v>196.48</v>
      </c>
      <c r="E8417">
        <v>215.39</v>
      </c>
      <c r="F8417">
        <v>146.61000000000001</v>
      </c>
      <c r="G8417">
        <v>178.61</v>
      </c>
      <c r="H8417">
        <v>7077382</v>
      </c>
      <c r="I8417">
        <v>184.77</v>
      </c>
      <c r="J8417">
        <v>0</v>
      </c>
      <c r="K8417">
        <v>1</v>
      </c>
      <c r="L8417">
        <v>897.85272727272718</v>
      </c>
      <c r="M8417">
        <v>30.4</v>
      </c>
      <c r="N8417" t="str">
        <f>IF(Table1[[#This Row],[RSI (14 days)]]&lt;45,"Strong_buy","Weak_buy")</f>
        <v>Strong_buy</v>
      </c>
      <c r="O8417">
        <v>-719.24</v>
      </c>
      <c r="P8417" t="str">
        <f>IF(Table1[[#This Row],[MACD]]&lt;0,"Strong_selling","Weak_selling")</f>
        <v>Strong_selling</v>
      </c>
      <c r="Q8417" t="str">
        <f>IF(Table1[[#This Row],[MACD]]&gt;0,"BUY","SELL")</f>
        <v>SELL</v>
      </c>
      <c r="R8417">
        <v>1669.9</v>
      </c>
      <c r="S8417">
        <v>125.81</v>
      </c>
      <c r="T8417">
        <v>1509.3</v>
      </c>
      <c r="U8417">
        <v>79.23</v>
      </c>
      <c r="V8417">
        <v>1.26</v>
      </c>
      <c r="W8417">
        <v>1264091199.02</v>
      </c>
      <c r="X8417">
        <v>3.65</v>
      </c>
    </row>
    <row r="8418" spans="1:24" x14ac:dyDescent="0.25">
      <c r="A8418" t="s">
        <v>13319</v>
      </c>
      <c r="B8418" s="6" t="s">
        <v>13174</v>
      </c>
      <c r="C8418" t="s">
        <v>23</v>
      </c>
      <c r="D8418">
        <v>1425.04</v>
      </c>
      <c r="E8418">
        <v>1443.11</v>
      </c>
      <c r="F8418">
        <v>1379.26</v>
      </c>
      <c r="G8418">
        <v>1408.16</v>
      </c>
      <c r="H8418">
        <v>4129481</v>
      </c>
      <c r="I8418">
        <v>1401.37</v>
      </c>
      <c r="J8418">
        <v>0</v>
      </c>
      <c r="K8418">
        <v>2</v>
      </c>
      <c r="L8418">
        <v>1010.57</v>
      </c>
      <c r="M8418">
        <v>52.57</v>
      </c>
      <c r="N8418" t="str">
        <f>IF(Table1[[#This Row],[RSI (14 days)]]&lt;45,"Strong_buy","Weak_buy")</f>
        <v>Weak_buy</v>
      </c>
      <c r="O8418">
        <v>397.59</v>
      </c>
      <c r="P8418" t="str">
        <f>IF(Table1[[#This Row],[MACD]]&lt;0,"Strong_selling","Weak_selling")</f>
        <v>Weak_selling</v>
      </c>
      <c r="Q8418" t="str">
        <f>IF(Table1[[#This Row],[MACD]]&gt;0,"BUY","SELL")</f>
        <v>BUY</v>
      </c>
      <c r="R8418">
        <v>1782.62</v>
      </c>
      <c r="S8418">
        <v>238.52</v>
      </c>
      <c r="T8418">
        <v>1509.3</v>
      </c>
      <c r="U8418">
        <v>79.23</v>
      </c>
      <c r="V8418">
        <v>1.1399999999999999</v>
      </c>
      <c r="W8418">
        <v>5814969964.96</v>
      </c>
      <c r="X8418">
        <v>1061.54</v>
      </c>
    </row>
    <row r="8419" spans="1:24" x14ac:dyDescent="0.25">
      <c r="A8419" t="s">
        <v>13320</v>
      </c>
      <c r="B8419" s="6" t="s">
        <v>13174</v>
      </c>
      <c r="C8419" t="s">
        <v>20</v>
      </c>
      <c r="D8419">
        <v>1341.06</v>
      </c>
      <c r="E8419">
        <v>1374.89</v>
      </c>
      <c r="F8419">
        <v>1300.8599999999999</v>
      </c>
      <c r="G8419">
        <v>1344.94</v>
      </c>
      <c r="H8419">
        <v>1333159</v>
      </c>
      <c r="I8419">
        <v>1351.91</v>
      </c>
      <c r="J8419">
        <v>0.5</v>
      </c>
      <c r="K8419">
        <v>1</v>
      </c>
      <c r="L8419">
        <v>1069.235454545455</v>
      </c>
      <c r="M8419">
        <v>45.76</v>
      </c>
      <c r="N8419" t="str">
        <f>IF(Table1[[#This Row],[RSI (14 days)]]&lt;45,"Strong_buy","Weak_buy")</f>
        <v>Weak_buy</v>
      </c>
      <c r="O8419">
        <v>275.7</v>
      </c>
      <c r="P8419" t="str">
        <f>IF(Table1[[#This Row],[MACD]]&lt;0,"Strong_selling","Weak_selling")</f>
        <v>Weak_selling</v>
      </c>
      <c r="Q8419" t="str">
        <f>IF(Table1[[#This Row],[MACD]]&gt;0,"BUY","SELL")</f>
        <v>BUY</v>
      </c>
      <c r="R8419">
        <v>1841.28</v>
      </c>
      <c r="S8419">
        <v>297.19</v>
      </c>
      <c r="T8419">
        <v>1509.3</v>
      </c>
      <c r="U8419">
        <v>79.23</v>
      </c>
      <c r="V8419">
        <v>0.57999999999999996</v>
      </c>
      <c r="W8419">
        <v>1793018865.46</v>
      </c>
      <c r="X8419">
        <v>44.99</v>
      </c>
    </row>
    <row r="8420" spans="1:24" x14ac:dyDescent="0.25">
      <c r="A8420" t="s">
        <v>13321</v>
      </c>
      <c r="B8420" s="6" t="s">
        <v>13174</v>
      </c>
      <c r="C8420" t="s">
        <v>20</v>
      </c>
      <c r="D8420">
        <v>1113.42</v>
      </c>
      <c r="E8420">
        <v>1125.26</v>
      </c>
      <c r="F8420">
        <v>1107.45</v>
      </c>
      <c r="G8420">
        <v>1116.3699999999999</v>
      </c>
      <c r="H8420">
        <v>3804240</v>
      </c>
      <c r="I8420">
        <v>1111.58</v>
      </c>
      <c r="J8420">
        <v>0</v>
      </c>
      <c r="K8420">
        <v>1</v>
      </c>
      <c r="L8420">
        <v>1053.3681818181819</v>
      </c>
      <c r="M8420">
        <v>68.45</v>
      </c>
      <c r="N8420" t="str">
        <f>IF(Table1[[#This Row],[RSI (14 days)]]&lt;45,"Strong_buy","Weak_buy")</f>
        <v>Weak_buy</v>
      </c>
      <c r="O8420">
        <v>63</v>
      </c>
      <c r="P8420" t="str">
        <f>IF(Table1[[#This Row],[MACD]]&lt;0,"Strong_selling","Weak_selling")</f>
        <v>Weak_selling</v>
      </c>
      <c r="Q8420" t="str">
        <f>IF(Table1[[#This Row],[MACD]]&gt;0,"BUY","SELL")</f>
        <v>BUY</v>
      </c>
      <c r="R8420">
        <v>1825.41</v>
      </c>
      <c r="S8420">
        <v>281.32</v>
      </c>
      <c r="T8420">
        <v>1509.3</v>
      </c>
      <c r="U8420">
        <v>79.23</v>
      </c>
      <c r="V8420">
        <v>0.72</v>
      </c>
      <c r="W8420">
        <v>4246939408.8000002</v>
      </c>
      <c r="X8420">
        <v>64.790000000000006</v>
      </c>
    </row>
    <row r="8421" spans="1:24" x14ac:dyDescent="0.25">
      <c r="A8421" t="s">
        <v>13322</v>
      </c>
      <c r="B8421" s="6" t="s">
        <v>13174</v>
      </c>
      <c r="C8421" t="s">
        <v>24</v>
      </c>
      <c r="D8421">
        <v>520.29</v>
      </c>
      <c r="E8421">
        <v>566.61</v>
      </c>
      <c r="F8421">
        <v>503.44</v>
      </c>
      <c r="G8421">
        <v>529.77</v>
      </c>
      <c r="H8421">
        <v>1511474</v>
      </c>
      <c r="I8421">
        <v>528.41</v>
      </c>
      <c r="J8421">
        <v>0</v>
      </c>
      <c r="K8421">
        <v>2</v>
      </c>
      <c r="L8421">
        <v>1008.644545454545</v>
      </c>
      <c r="M8421">
        <v>44.69</v>
      </c>
      <c r="N8421" t="str">
        <f>IF(Table1[[#This Row],[RSI (14 days)]]&lt;45,"Strong_buy","Weak_buy")</f>
        <v>Strong_buy</v>
      </c>
      <c r="O8421">
        <v>-478.87</v>
      </c>
      <c r="P8421" t="str">
        <f>IF(Table1[[#This Row],[MACD]]&lt;0,"Strong_selling","Weak_selling")</f>
        <v>Strong_selling</v>
      </c>
      <c r="Q8421" t="str">
        <f>IF(Table1[[#This Row],[MACD]]&gt;0,"BUY","SELL")</f>
        <v>SELL</v>
      </c>
      <c r="R8421">
        <v>1780.69</v>
      </c>
      <c r="S8421">
        <v>236.6</v>
      </c>
      <c r="T8421">
        <v>1509.3</v>
      </c>
      <c r="U8421">
        <v>79.23</v>
      </c>
      <c r="V8421">
        <v>1.0900000000000001</v>
      </c>
      <c r="W8421">
        <v>800733580.98000002</v>
      </c>
      <c r="X8421">
        <v>19.489999999999998</v>
      </c>
    </row>
    <row r="8422" spans="1:24" x14ac:dyDescent="0.25">
      <c r="A8422" t="s">
        <v>13323</v>
      </c>
      <c r="B8422" s="6" t="s">
        <v>13174</v>
      </c>
      <c r="C8422" t="s">
        <v>23</v>
      </c>
      <c r="D8422">
        <v>740.3</v>
      </c>
      <c r="E8422">
        <v>775.58</v>
      </c>
      <c r="F8422">
        <v>708.65</v>
      </c>
      <c r="G8422">
        <v>761.99</v>
      </c>
      <c r="H8422">
        <v>4064812</v>
      </c>
      <c r="I8422">
        <v>767.76</v>
      </c>
      <c r="J8422">
        <v>1</v>
      </c>
      <c r="K8422">
        <v>1</v>
      </c>
      <c r="L8422">
        <v>951.78090909090906</v>
      </c>
      <c r="M8422">
        <v>63.4</v>
      </c>
      <c r="N8422" t="str">
        <f>IF(Table1[[#This Row],[RSI (14 days)]]&lt;45,"Strong_buy","Weak_buy")</f>
        <v>Weak_buy</v>
      </c>
      <c r="O8422">
        <v>-189.79</v>
      </c>
      <c r="P8422" t="str">
        <f>IF(Table1[[#This Row],[MACD]]&lt;0,"Strong_selling","Weak_selling")</f>
        <v>Strong_selling</v>
      </c>
      <c r="Q8422" t="str">
        <f>IF(Table1[[#This Row],[MACD]]&gt;0,"BUY","SELL")</f>
        <v>SELL</v>
      </c>
      <c r="R8422">
        <v>1723.83</v>
      </c>
      <c r="S8422">
        <v>179.74</v>
      </c>
      <c r="T8422">
        <v>1509.3</v>
      </c>
      <c r="U8422">
        <v>79.23</v>
      </c>
      <c r="V8422">
        <v>1.1200000000000001</v>
      </c>
      <c r="W8422">
        <v>3097346095.8800001</v>
      </c>
      <c r="X8422">
        <v>19.850000000000001</v>
      </c>
    </row>
    <row r="8423" spans="1:24" x14ac:dyDescent="0.25">
      <c r="A8423" t="s">
        <v>13324</v>
      </c>
      <c r="B8423" s="6" t="s">
        <v>13174</v>
      </c>
      <c r="C8423" t="s">
        <v>23</v>
      </c>
      <c r="D8423">
        <v>1034.58</v>
      </c>
      <c r="E8423">
        <v>1073.1099999999999</v>
      </c>
      <c r="F8423">
        <v>1011.15</v>
      </c>
      <c r="G8423">
        <v>1071.03</v>
      </c>
      <c r="H8423">
        <v>1534534</v>
      </c>
      <c r="I8423">
        <v>1065.26</v>
      </c>
      <c r="J8423">
        <v>0</v>
      </c>
      <c r="K8423">
        <v>2</v>
      </c>
      <c r="L8423">
        <v>939.02272727272725</v>
      </c>
      <c r="M8423">
        <v>40.43</v>
      </c>
      <c r="N8423" t="str">
        <f>IF(Table1[[#This Row],[RSI (14 days)]]&lt;45,"Strong_buy","Weak_buy")</f>
        <v>Strong_buy</v>
      </c>
      <c r="O8423">
        <v>132.01</v>
      </c>
      <c r="P8423" t="str">
        <f>IF(Table1[[#This Row],[MACD]]&lt;0,"Strong_selling","Weak_selling")</f>
        <v>Weak_selling</v>
      </c>
      <c r="Q8423" t="str">
        <f>IF(Table1[[#This Row],[MACD]]&gt;0,"BUY","SELL")</f>
        <v>BUY</v>
      </c>
      <c r="R8423">
        <v>1711.07</v>
      </c>
      <c r="S8423">
        <v>166.98</v>
      </c>
      <c r="T8423">
        <v>1509.3</v>
      </c>
      <c r="U8423">
        <v>79.23</v>
      </c>
      <c r="V8423">
        <v>0.94</v>
      </c>
      <c r="W8423">
        <v>1643531950.02</v>
      </c>
      <c r="X8423">
        <v>129.66999999999999</v>
      </c>
    </row>
    <row r="8424" spans="1:24" x14ac:dyDescent="0.25">
      <c r="A8424" t="s">
        <v>13325</v>
      </c>
      <c r="B8424" s="6" t="s">
        <v>13174</v>
      </c>
      <c r="C8424" t="s">
        <v>24</v>
      </c>
      <c r="D8424">
        <v>1006.73</v>
      </c>
      <c r="E8424">
        <v>1014.85</v>
      </c>
      <c r="F8424">
        <v>967.03</v>
      </c>
      <c r="G8424">
        <v>988.43</v>
      </c>
      <c r="H8424">
        <v>2113728</v>
      </c>
      <c r="I8424">
        <v>984.61</v>
      </c>
      <c r="J8424">
        <v>0</v>
      </c>
      <c r="K8424">
        <v>1</v>
      </c>
      <c r="L8424">
        <v>999.59454545454548</v>
      </c>
      <c r="M8424">
        <v>44.21</v>
      </c>
      <c r="N8424" t="str">
        <f>IF(Table1[[#This Row],[RSI (14 days)]]&lt;45,"Strong_buy","Weak_buy")</f>
        <v>Strong_buy</v>
      </c>
      <c r="O8424">
        <v>-11.16</v>
      </c>
      <c r="P8424" t="str">
        <f>IF(Table1[[#This Row],[MACD]]&lt;0,"Strong_selling","Weak_selling")</f>
        <v>Strong_selling</v>
      </c>
      <c r="Q8424" t="str">
        <f>IF(Table1[[#This Row],[MACD]]&gt;0,"BUY","SELL")</f>
        <v>SELL</v>
      </c>
      <c r="R8424">
        <v>1771.64</v>
      </c>
      <c r="S8424">
        <v>227.55</v>
      </c>
      <c r="T8424">
        <v>1509.3</v>
      </c>
      <c r="U8424">
        <v>79.23</v>
      </c>
      <c r="V8424">
        <v>0.77</v>
      </c>
      <c r="W8424">
        <v>2089272167.04</v>
      </c>
      <c r="X8424">
        <v>38</v>
      </c>
    </row>
    <row r="8425" spans="1:24" x14ac:dyDescent="0.25">
      <c r="A8425" t="s">
        <v>13326</v>
      </c>
      <c r="B8425" s="6" t="s">
        <v>13174</v>
      </c>
      <c r="C8425" t="s">
        <v>23</v>
      </c>
      <c r="D8425">
        <v>778.2</v>
      </c>
      <c r="E8425">
        <v>779.52</v>
      </c>
      <c r="F8425">
        <v>765.07</v>
      </c>
      <c r="G8425">
        <v>765.8</v>
      </c>
      <c r="H8425">
        <v>8430977</v>
      </c>
      <c r="I8425">
        <v>771.98</v>
      </c>
      <c r="J8425">
        <v>1</v>
      </c>
      <c r="K8425">
        <v>1</v>
      </c>
      <c r="L8425">
        <v>976.84090909090912</v>
      </c>
      <c r="M8425">
        <v>65.27</v>
      </c>
      <c r="N8425" t="str">
        <f>IF(Table1[[#This Row],[RSI (14 days)]]&lt;45,"Strong_buy","Weak_buy")</f>
        <v>Weak_buy</v>
      </c>
      <c r="O8425">
        <v>-211.04</v>
      </c>
      <c r="P8425" t="str">
        <f>IF(Table1[[#This Row],[MACD]]&lt;0,"Strong_selling","Weak_selling")</f>
        <v>Strong_selling</v>
      </c>
      <c r="Q8425" t="str">
        <f>IF(Table1[[#This Row],[MACD]]&gt;0,"BUY","SELL")</f>
        <v>SELL</v>
      </c>
      <c r="R8425">
        <v>1748.89</v>
      </c>
      <c r="S8425">
        <v>204.8</v>
      </c>
      <c r="T8425">
        <v>1509.3</v>
      </c>
      <c r="U8425">
        <v>79.23</v>
      </c>
      <c r="V8425">
        <v>1.24</v>
      </c>
      <c r="W8425">
        <v>6456442186.6000004</v>
      </c>
      <c r="X8425">
        <v>17.55</v>
      </c>
    </row>
    <row r="8426" spans="1:24" x14ac:dyDescent="0.25">
      <c r="A8426" t="s">
        <v>13327</v>
      </c>
      <c r="B8426" s="6" t="s">
        <v>13174</v>
      </c>
      <c r="C8426" t="s">
        <v>22</v>
      </c>
      <c r="D8426">
        <v>844.9</v>
      </c>
      <c r="E8426">
        <v>894.53</v>
      </c>
      <c r="F8426">
        <v>834.81</v>
      </c>
      <c r="G8426">
        <v>877.06</v>
      </c>
      <c r="H8426">
        <v>1478446</v>
      </c>
      <c r="I8426">
        <v>869.45</v>
      </c>
      <c r="J8426">
        <v>0</v>
      </c>
      <c r="K8426">
        <v>2</v>
      </c>
      <c r="L8426">
        <v>936.26181818181806</v>
      </c>
      <c r="M8426">
        <v>35.54</v>
      </c>
      <c r="N8426" t="str">
        <f>IF(Table1[[#This Row],[RSI (14 days)]]&lt;45,"Strong_buy","Weak_buy")</f>
        <v>Strong_buy</v>
      </c>
      <c r="O8426">
        <v>-59.2</v>
      </c>
      <c r="P8426" t="str">
        <f>IF(Table1[[#This Row],[MACD]]&lt;0,"Strong_selling","Weak_selling")</f>
        <v>Strong_selling</v>
      </c>
      <c r="Q8426" t="str">
        <f>IF(Table1[[#This Row],[MACD]]&gt;0,"BUY","SELL")</f>
        <v>SELL</v>
      </c>
      <c r="R8426">
        <v>1708.31</v>
      </c>
      <c r="S8426">
        <v>164.22</v>
      </c>
      <c r="T8426">
        <v>1509.3</v>
      </c>
      <c r="U8426">
        <v>79.23</v>
      </c>
      <c r="V8426">
        <v>1.07</v>
      </c>
      <c r="W8426">
        <v>1296685848.76</v>
      </c>
      <c r="X8426">
        <v>63.85</v>
      </c>
    </row>
    <row r="8427" spans="1:24" x14ac:dyDescent="0.25">
      <c r="A8427" t="s">
        <v>13328</v>
      </c>
      <c r="B8427" s="6" t="s">
        <v>13174</v>
      </c>
      <c r="C8427" t="s">
        <v>22</v>
      </c>
      <c r="D8427">
        <v>411.79</v>
      </c>
      <c r="E8427">
        <v>436.91</v>
      </c>
      <c r="F8427">
        <v>405.77</v>
      </c>
      <c r="G8427">
        <v>425.38</v>
      </c>
      <c r="H8427">
        <v>4371171</v>
      </c>
      <c r="I8427">
        <v>424.61</v>
      </c>
      <c r="J8427">
        <v>0.5</v>
      </c>
      <c r="K8427">
        <v>1</v>
      </c>
      <c r="L8427">
        <v>860.68545454545449</v>
      </c>
      <c r="M8427">
        <v>34.909999999999997</v>
      </c>
      <c r="N8427" t="str">
        <f>IF(Table1[[#This Row],[RSI (14 days)]]&lt;45,"Strong_buy","Weak_buy")</f>
        <v>Strong_buy</v>
      </c>
      <c r="O8427">
        <v>-435.31</v>
      </c>
      <c r="P8427" t="str">
        <f>IF(Table1[[#This Row],[MACD]]&lt;0,"Strong_selling","Weak_selling")</f>
        <v>Strong_selling</v>
      </c>
      <c r="Q8427" t="str">
        <f>IF(Table1[[#This Row],[MACD]]&gt;0,"BUY","SELL")</f>
        <v>SELL</v>
      </c>
      <c r="R8427">
        <v>1632.73</v>
      </c>
      <c r="S8427">
        <v>88.64</v>
      </c>
      <c r="T8427">
        <v>1509.3</v>
      </c>
      <c r="U8427">
        <v>79.23</v>
      </c>
      <c r="V8427">
        <v>0.94</v>
      </c>
      <c r="W8427">
        <v>1859408719.98</v>
      </c>
      <c r="X8427">
        <v>65.8</v>
      </c>
    </row>
    <row r="8428" spans="1:24" x14ac:dyDescent="0.25">
      <c r="A8428" t="s">
        <v>13329</v>
      </c>
      <c r="B8428" s="6" t="s">
        <v>13174</v>
      </c>
      <c r="C8428" t="s">
        <v>22</v>
      </c>
      <c r="D8428">
        <v>391.91</v>
      </c>
      <c r="E8428">
        <v>410.34</v>
      </c>
      <c r="F8428">
        <v>364.95</v>
      </c>
      <c r="G8428">
        <v>405.71</v>
      </c>
      <c r="H8428">
        <v>9613225</v>
      </c>
      <c r="I8428">
        <v>402.34</v>
      </c>
      <c r="J8428">
        <v>0.5</v>
      </c>
      <c r="K8428">
        <v>1</v>
      </c>
      <c r="L8428">
        <v>881.3309090909089</v>
      </c>
      <c r="M8428">
        <v>67.09</v>
      </c>
      <c r="N8428" t="str">
        <f>IF(Table1[[#This Row],[RSI (14 days)]]&lt;45,"Strong_buy","Weak_buy")</f>
        <v>Weak_buy</v>
      </c>
      <c r="O8428">
        <v>-475.62</v>
      </c>
      <c r="P8428" t="str">
        <f>IF(Table1[[#This Row],[MACD]]&lt;0,"Strong_selling","Weak_selling")</f>
        <v>Strong_selling</v>
      </c>
      <c r="Q8428" t="str">
        <f>IF(Table1[[#This Row],[MACD]]&gt;0,"BUY","SELL")</f>
        <v>SELL</v>
      </c>
      <c r="R8428">
        <v>1653.38</v>
      </c>
      <c r="S8428">
        <v>109.29</v>
      </c>
      <c r="T8428">
        <v>1509.3</v>
      </c>
      <c r="U8428">
        <v>79.23</v>
      </c>
      <c r="V8428">
        <v>1.33</v>
      </c>
      <c r="W8428">
        <v>3900181514.75</v>
      </c>
      <c r="X8428">
        <v>8.86</v>
      </c>
    </row>
    <row r="8429" spans="1:24" x14ac:dyDescent="0.25">
      <c r="A8429" t="s">
        <v>13330</v>
      </c>
      <c r="B8429" s="6" t="s">
        <v>13174</v>
      </c>
      <c r="C8429" t="s">
        <v>21</v>
      </c>
      <c r="D8429">
        <v>1088.29</v>
      </c>
      <c r="E8429">
        <v>1098.57</v>
      </c>
      <c r="F8429">
        <v>1072.01</v>
      </c>
      <c r="G8429">
        <v>1092.21</v>
      </c>
      <c r="H8429">
        <v>7047584</v>
      </c>
      <c r="I8429">
        <v>1091.1600000000001</v>
      </c>
      <c r="J8429">
        <v>0</v>
      </c>
      <c r="K8429">
        <v>1</v>
      </c>
      <c r="L8429">
        <v>852.60818181818172</v>
      </c>
      <c r="M8429">
        <v>60.03</v>
      </c>
      <c r="N8429" t="str">
        <f>IF(Table1[[#This Row],[RSI (14 days)]]&lt;45,"Strong_buy","Weak_buy")</f>
        <v>Weak_buy</v>
      </c>
      <c r="O8429">
        <v>239.6</v>
      </c>
      <c r="P8429" t="str">
        <f>IF(Table1[[#This Row],[MACD]]&lt;0,"Strong_selling","Weak_selling")</f>
        <v>Weak_selling</v>
      </c>
      <c r="Q8429" t="str">
        <f>IF(Table1[[#This Row],[MACD]]&gt;0,"BUY","SELL")</f>
        <v>BUY</v>
      </c>
      <c r="R8429">
        <v>1624.65</v>
      </c>
      <c r="S8429">
        <v>80.56</v>
      </c>
      <c r="T8429">
        <v>1509.3</v>
      </c>
      <c r="U8429">
        <v>79.23</v>
      </c>
      <c r="V8429">
        <v>0.71</v>
      </c>
      <c r="W8429">
        <v>7697441720.6400003</v>
      </c>
      <c r="X8429">
        <v>181.6</v>
      </c>
    </row>
    <row r="8430" spans="1:24" x14ac:dyDescent="0.25">
      <c r="A8430" t="s">
        <v>13331</v>
      </c>
      <c r="B8430" s="6" t="s">
        <v>13174</v>
      </c>
      <c r="C8430" t="s">
        <v>20</v>
      </c>
      <c r="D8430">
        <v>1493.23</v>
      </c>
      <c r="E8430">
        <v>1539.88</v>
      </c>
      <c r="F8430">
        <v>1473.36</v>
      </c>
      <c r="G8430">
        <v>1516.7</v>
      </c>
      <c r="H8430">
        <v>2874786</v>
      </c>
      <c r="I8430">
        <v>1509.09</v>
      </c>
      <c r="J8430">
        <v>0</v>
      </c>
      <c r="K8430">
        <v>1</v>
      </c>
      <c r="L8430">
        <v>868.2227272727273</v>
      </c>
      <c r="M8430">
        <v>39.54</v>
      </c>
      <c r="N8430" t="str">
        <f>IF(Table1[[#This Row],[RSI (14 days)]]&lt;45,"Strong_buy","Weak_buy")</f>
        <v>Strong_buy</v>
      </c>
      <c r="O8430">
        <v>648.48</v>
      </c>
      <c r="P8430" t="str">
        <f>IF(Table1[[#This Row],[MACD]]&lt;0,"Strong_selling","Weak_selling")</f>
        <v>Weak_selling</v>
      </c>
      <c r="Q8430" t="str">
        <f>IF(Table1[[#This Row],[MACD]]&gt;0,"BUY","SELL")</f>
        <v>BUY</v>
      </c>
      <c r="R8430">
        <v>1640.27</v>
      </c>
      <c r="S8430">
        <v>96.18</v>
      </c>
      <c r="T8430">
        <v>1516.7</v>
      </c>
      <c r="U8430">
        <v>79.23</v>
      </c>
      <c r="V8430">
        <v>0.62</v>
      </c>
      <c r="W8430">
        <v>4360187926.1999998</v>
      </c>
      <c r="X8430">
        <v>279.33999999999997</v>
      </c>
    </row>
    <row r="8431" spans="1:24" x14ac:dyDescent="0.25">
      <c r="A8431" t="s">
        <v>13332</v>
      </c>
      <c r="B8431" s="6" t="s">
        <v>13174</v>
      </c>
      <c r="C8431" t="s">
        <v>21</v>
      </c>
      <c r="D8431">
        <v>753.89</v>
      </c>
      <c r="E8431">
        <v>791.36</v>
      </c>
      <c r="F8431">
        <v>751.37</v>
      </c>
      <c r="G8431">
        <v>769.96</v>
      </c>
      <c r="H8431">
        <v>1899689</v>
      </c>
      <c r="I8431">
        <v>771.37</v>
      </c>
      <c r="J8431">
        <v>0</v>
      </c>
      <c r="K8431">
        <v>2</v>
      </c>
      <c r="L8431">
        <v>836.73090909090922</v>
      </c>
      <c r="M8431">
        <v>40.68</v>
      </c>
      <c r="N8431" t="str">
        <f>IF(Table1[[#This Row],[RSI (14 days)]]&lt;45,"Strong_buy","Weak_buy")</f>
        <v>Strong_buy</v>
      </c>
      <c r="O8431">
        <v>-66.77</v>
      </c>
      <c r="P8431" t="str">
        <f>IF(Table1[[#This Row],[MACD]]&lt;0,"Strong_selling","Weak_selling")</f>
        <v>Strong_selling</v>
      </c>
      <c r="Q8431" t="str">
        <f>IF(Table1[[#This Row],[MACD]]&gt;0,"BUY","SELL")</f>
        <v>SELL</v>
      </c>
      <c r="R8431">
        <v>1608.78</v>
      </c>
      <c r="S8431">
        <v>64.69</v>
      </c>
      <c r="T8431">
        <v>1516.7</v>
      </c>
      <c r="U8431">
        <v>79.23</v>
      </c>
      <c r="V8431">
        <v>0.52</v>
      </c>
      <c r="W8431">
        <v>1462684542.4400001</v>
      </c>
      <c r="X8431">
        <v>16.850000000000001</v>
      </c>
    </row>
    <row r="8432" spans="1:24" x14ac:dyDescent="0.25">
      <c r="A8432" t="s">
        <v>13333</v>
      </c>
      <c r="B8432" s="6" t="s">
        <v>13174</v>
      </c>
      <c r="C8432" t="s">
        <v>24</v>
      </c>
      <c r="D8432">
        <v>770.66</v>
      </c>
      <c r="E8432">
        <v>796.31</v>
      </c>
      <c r="F8432">
        <v>763.73</v>
      </c>
      <c r="G8432">
        <v>771.92</v>
      </c>
      <c r="H8432">
        <v>5061670</v>
      </c>
      <c r="I8432">
        <v>773.24</v>
      </c>
      <c r="J8432">
        <v>0</v>
      </c>
      <c r="K8432">
        <v>2</v>
      </c>
      <c r="L8432">
        <v>858.74454545454546</v>
      </c>
      <c r="M8432">
        <v>37.81</v>
      </c>
      <c r="N8432" t="str">
        <f>IF(Table1[[#This Row],[RSI (14 days)]]&lt;45,"Strong_buy","Weak_buy")</f>
        <v>Strong_buy</v>
      </c>
      <c r="O8432">
        <v>-86.82</v>
      </c>
      <c r="P8432" t="str">
        <f>IF(Table1[[#This Row],[MACD]]&lt;0,"Strong_selling","Weak_selling")</f>
        <v>Strong_selling</v>
      </c>
      <c r="Q8432" t="str">
        <f>IF(Table1[[#This Row],[MACD]]&gt;0,"BUY","SELL")</f>
        <v>SELL</v>
      </c>
      <c r="R8432">
        <v>1630.79</v>
      </c>
      <c r="S8432">
        <v>86.7</v>
      </c>
      <c r="T8432">
        <v>1516.7</v>
      </c>
      <c r="U8432">
        <v>79.23</v>
      </c>
      <c r="V8432">
        <v>1.49</v>
      </c>
      <c r="W8432">
        <v>3907204306.4000001</v>
      </c>
      <c r="X8432">
        <v>22.81</v>
      </c>
    </row>
    <row r="8433" spans="1:24" x14ac:dyDescent="0.25">
      <c r="A8433" t="s">
        <v>13334</v>
      </c>
      <c r="B8433" s="6" t="s">
        <v>13174</v>
      </c>
      <c r="C8433" t="s">
        <v>21</v>
      </c>
      <c r="D8433">
        <v>1050.08</v>
      </c>
      <c r="E8433">
        <v>1060.57</v>
      </c>
      <c r="F8433">
        <v>1044.81</v>
      </c>
      <c r="G8433">
        <v>1046.6400000000001</v>
      </c>
      <c r="H8433">
        <v>6475546</v>
      </c>
      <c r="I8433">
        <v>1055.5</v>
      </c>
      <c r="J8433">
        <v>0</v>
      </c>
      <c r="K8433">
        <v>2</v>
      </c>
      <c r="L8433">
        <v>884.62181818181807</v>
      </c>
      <c r="M8433">
        <v>66.400000000000006</v>
      </c>
      <c r="N8433" t="str">
        <f>IF(Table1[[#This Row],[RSI (14 days)]]&lt;45,"Strong_buy","Weak_buy")</f>
        <v>Weak_buy</v>
      </c>
      <c r="O8433">
        <v>162.02000000000001</v>
      </c>
      <c r="P8433" t="str">
        <f>IF(Table1[[#This Row],[MACD]]&lt;0,"Strong_selling","Weak_selling")</f>
        <v>Weak_selling</v>
      </c>
      <c r="Q8433" t="str">
        <f>IF(Table1[[#This Row],[MACD]]&gt;0,"BUY","SELL")</f>
        <v>BUY</v>
      </c>
      <c r="R8433">
        <v>1656.67</v>
      </c>
      <c r="S8433">
        <v>112.58</v>
      </c>
      <c r="T8433">
        <v>1516.7</v>
      </c>
      <c r="U8433">
        <v>79.23</v>
      </c>
      <c r="V8433">
        <v>0.77</v>
      </c>
      <c r="W8433">
        <v>6777565465.4399996</v>
      </c>
      <c r="X8433">
        <v>35.340000000000003</v>
      </c>
    </row>
    <row r="8434" spans="1:24" x14ac:dyDescent="0.25">
      <c r="A8434" t="s">
        <v>13335</v>
      </c>
      <c r="B8434" s="6" t="s">
        <v>13174</v>
      </c>
      <c r="C8434" t="s">
        <v>20</v>
      </c>
      <c r="D8434">
        <v>1034.98</v>
      </c>
      <c r="E8434">
        <v>1074.06</v>
      </c>
      <c r="F8434">
        <v>1021.19</v>
      </c>
      <c r="G8434">
        <v>1051.53</v>
      </c>
      <c r="H8434">
        <v>1419418</v>
      </c>
      <c r="I8434">
        <v>1050.32</v>
      </c>
      <c r="J8434">
        <v>0</v>
      </c>
      <c r="K8434">
        <v>1</v>
      </c>
      <c r="L8434">
        <v>882.84909090909093</v>
      </c>
      <c r="M8434">
        <v>54.3</v>
      </c>
      <c r="N8434" t="str">
        <f>IF(Table1[[#This Row],[RSI (14 days)]]&lt;45,"Strong_buy","Weak_buy")</f>
        <v>Weak_buy</v>
      </c>
      <c r="O8434">
        <v>168.68</v>
      </c>
      <c r="P8434" t="str">
        <f>IF(Table1[[#This Row],[MACD]]&lt;0,"Strong_selling","Weak_selling")</f>
        <v>Weak_selling</v>
      </c>
      <c r="Q8434" t="str">
        <f>IF(Table1[[#This Row],[MACD]]&gt;0,"BUY","SELL")</f>
        <v>BUY</v>
      </c>
      <c r="R8434">
        <v>1654.89</v>
      </c>
      <c r="S8434">
        <v>110.8</v>
      </c>
      <c r="T8434">
        <v>1516.7</v>
      </c>
      <c r="U8434">
        <v>79.23</v>
      </c>
      <c r="V8434">
        <v>1.34</v>
      </c>
      <c r="W8434">
        <v>1492560609.54</v>
      </c>
      <c r="X8434">
        <v>23.63</v>
      </c>
    </row>
    <row r="8435" spans="1:24" x14ac:dyDescent="0.25">
      <c r="A8435" t="s">
        <v>13336</v>
      </c>
      <c r="B8435" s="6" t="s">
        <v>13174</v>
      </c>
      <c r="C8435" t="s">
        <v>23</v>
      </c>
      <c r="D8435">
        <v>579.71</v>
      </c>
      <c r="E8435">
        <v>614.04</v>
      </c>
      <c r="F8435">
        <v>544.1</v>
      </c>
      <c r="G8435">
        <v>556.62</v>
      </c>
      <c r="H8435">
        <v>7621815</v>
      </c>
      <c r="I8435">
        <v>547.91999999999996</v>
      </c>
      <c r="J8435">
        <v>1</v>
      </c>
      <c r="K8435">
        <v>1.5</v>
      </c>
      <c r="L8435">
        <v>843.59363636363639</v>
      </c>
      <c r="M8435">
        <v>35.01</v>
      </c>
      <c r="N8435" t="str">
        <f>IF(Table1[[#This Row],[RSI (14 days)]]&lt;45,"Strong_buy","Weak_buy")</f>
        <v>Strong_buy</v>
      </c>
      <c r="O8435">
        <v>-286.97000000000003</v>
      </c>
      <c r="P8435" t="str">
        <f>IF(Table1[[#This Row],[MACD]]&lt;0,"Strong_selling","Weak_selling")</f>
        <v>Strong_selling</v>
      </c>
      <c r="Q8435" t="str">
        <f>IF(Table1[[#This Row],[MACD]]&gt;0,"BUY","SELL")</f>
        <v>SELL</v>
      </c>
      <c r="R8435">
        <v>1615.64</v>
      </c>
      <c r="S8435">
        <v>71.55</v>
      </c>
      <c r="T8435">
        <v>1516.7</v>
      </c>
      <c r="U8435">
        <v>79.23</v>
      </c>
      <c r="V8435">
        <v>1.02</v>
      </c>
      <c r="W8435">
        <v>4242454665.3000002</v>
      </c>
      <c r="X8435">
        <v>29.45</v>
      </c>
    </row>
    <row r="8436" spans="1:24" x14ac:dyDescent="0.25">
      <c r="A8436" t="s">
        <v>13337</v>
      </c>
      <c r="B8436" s="6" t="s">
        <v>13174</v>
      </c>
      <c r="C8436" t="s">
        <v>22</v>
      </c>
      <c r="D8436">
        <v>406.42</v>
      </c>
      <c r="E8436">
        <v>411.33</v>
      </c>
      <c r="F8436">
        <v>369.85</v>
      </c>
      <c r="G8436">
        <v>393.21</v>
      </c>
      <c r="H8436">
        <v>5766962</v>
      </c>
      <c r="I8436">
        <v>386.78</v>
      </c>
      <c r="J8436">
        <v>0</v>
      </c>
      <c r="K8436">
        <v>1</v>
      </c>
      <c r="L8436">
        <v>809.72181818181809</v>
      </c>
      <c r="M8436">
        <v>54.06</v>
      </c>
      <c r="N8436" t="str">
        <f>IF(Table1[[#This Row],[RSI (14 days)]]&lt;45,"Strong_buy","Weak_buy")</f>
        <v>Weak_buy</v>
      </c>
      <c r="O8436">
        <v>-416.51</v>
      </c>
      <c r="P8436" t="str">
        <f>IF(Table1[[#This Row],[MACD]]&lt;0,"Strong_selling","Weak_selling")</f>
        <v>Strong_selling</v>
      </c>
      <c r="Q8436" t="str">
        <f>IF(Table1[[#This Row],[MACD]]&gt;0,"BUY","SELL")</f>
        <v>SELL</v>
      </c>
      <c r="R8436">
        <v>1581.77</v>
      </c>
      <c r="S8436">
        <v>37.68</v>
      </c>
      <c r="T8436">
        <v>1516.7</v>
      </c>
      <c r="U8436">
        <v>79.23</v>
      </c>
      <c r="V8436">
        <v>0.56999999999999995</v>
      </c>
      <c r="W8436">
        <v>2267627128.02</v>
      </c>
      <c r="X8436">
        <v>8.86</v>
      </c>
    </row>
    <row r="8437" spans="1:24" x14ac:dyDescent="0.25">
      <c r="A8437" t="s">
        <v>13338</v>
      </c>
      <c r="B8437" s="6" t="s">
        <v>13174</v>
      </c>
      <c r="C8437" t="s">
        <v>23</v>
      </c>
      <c r="D8437">
        <v>320.99</v>
      </c>
      <c r="E8437">
        <v>338.52</v>
      </c>
      <c r="F8437">
        <v>309.58999999999997</v>
      </c>
      <c r="G8437">
        <v>320.77999999999997</v>
      </c>
      <c r="H8437">
        <v>8547145</v>
      </c>
      <c r="I8437">
        <v>327.26</v>
      </c>
      <c r="J8437">
        <v>0</v>
      </c>
      <c r="K8437">
        <v>1</v>
      </c>
      <c r="L8437">
        <v>759.15090909090907</v>
      </c>
      <c r="M8437">
        <v>61.42</v>
      </c>
      <c r="N8437" t="str">
        <f>IF(Table1[[#This Row],[RSI (14 days)]]&lt;45,"Strong_buy","Weak_buy")</f>
        <v>Weak_buy</v>
      </c>
      <c r="O8437">
        <v>-438.37</v>
      </c>
      <c r="P8437" t="str">
        <f>IF(Table1[[#This Row],[MACD]]&lt;0,"Strong_selling","Weak_selling")</f>
        <v>Strong_selling</v>
      </c>
      <c r="Q8437" t="str">
        <f>IF(Table1[[#This Row],[MACD]]&gt;0,"BUY","SELL")</f>
        <v>SELL</v>
      </c>
      <c r="R8437">
        <v>1531.2</v>
      </c>
      <c r="S8437">
        <v>-12.89</v>
      </c>
      <c r="T8437">
        <v>1516.7</v>
      </c>
      <c r="U8437">
        <v>79.23</v>
      </c>
      <c r="V8437">
        <v>0.79</v>
      </c>
      <c r="W8437">
        <v>2741753173.0999999</v>
      </c>
      <c r="X8437">
        <v>35.869999999999997</v>
      </c>
    </row>
    <row r="8438" spans="1:24" x14ac:dyDescent="0.25">
      <c r="A8438" t="s">
        <v>13339</v>
      </c>
      <c r="B8438" s="6" t="s">
        <v>13174</v>
      </c>
      <c r="C8438" t="s">
        <v>20</v>
      </c>
      <c r="D8438">
        <v>440.82</v>
      </c>
      <c r="E8438">
        <v>480.15</v>
      </c>
      <c r="F8438">
        <v>418.56</v>
      </c>
      <c r="G8438">
        <v>440.91</v>
      </c>
      <c r="H8438">
        <v>5502729</v>
      </c>
      <c r="I8438">
        <v>450.77</v>
      </c>
      <c r="J8438">
        <v>1</v>
      </c>
      <c r="K8438">
        <v>1</v>
      </c>
      <c r="L8438">
        <v>760.56272727272733</v>
      </c>
      <c r="M8438">
        <v>56.41</v>
      </c>
      <c r="N8438" t="str">
        <f>IF(Table1[[#This Row],[RSI (14 days)]]&lt;45,"Strong_buy","Weak_buy")</f>
        <v>Weak_buy</v>
      </c>
      <c r="O8438">
        <v>-319.64999999999998</v>
      </c>
      <c r="P8438" t="str">
        <f>IF(Table1[[#This Row],[MACD]]&lt;0,"Strong_selling","Weak_selling")</f>
        <v>Strong_selling</v>
      </c>
      <c r="Q8438" t="str">
        <f>IF(Table1[[#This Row],[MACD]]&gt;0,"BUY","SELL")</f>
        <v>SELL</v>
      </c>
      <c r="R8438">
        <v>1532.61</v>
      </c>
      <c r="S8438">
        <v>-11.48</v>
      </c>
      <c r="T8438">
        <v>1516.7</v>
      </c>
      <c r="U8438">
        <v>79.23</v>
      </c>
      <c r="V8438">
        <v>1.46</v>
      </c>
      <c r="W8438">
        <v>2426208243.3899999</v>
      </c>
      <c r="X8438">
        <v>8.86</v>
      </c>
    </row>
    <row r="8439" spans="1:24" x14ac:dyDescent="0.25">
      <c r="A8439" t="s">
        <v>13340</v>
      </c>
      <c r="B8439" s="6" t="s">
        <v>13174</v>
      </c>
      <c r="C8439" t="s">
        <v>20</v>
      </c>
      <c r="D8439">
        <v>926.74</v>
      </c>
      <c r="E8439">
        <v>949.49</v>
      </c>
      <c r="F8439">
        <v>916.39</v>
      </c>
      <c r="G8439">
        <v>948.58</v>
      </c>
      <c r="H8439">
        <v>7951075</v>
      </c>
      <c r="I8439">
        <v>956.85</v>
      </c>
      <c r="J8439">
        <v>1</v>
      </c>
      <c r="K8439">
        <v>1</v>
      </c>
      <c r="L8439">
        <v>809.91454545454542</v>
      </c>
      <c r="M8439">
        <v>33.75</v>
      </c>
      <c r="N8439" t="str">
        <f>IF(Table1[[#This Row],[RSI (14 days)]]&lt;45,"Strong_buy","Weak_buy")</f>
        <v>Strong_buy</v>
      </c>
      <c r="O8439">
        <v>138.66999999999999</v>
      </c>
      <c r="P8439" t="str">
        <f>IF(Table1[[#This Row],[MACD]]&lt;0,"Strong_selling","Weak_selling")</f>
        <v>Weak_selling</v>
      </c>
      <c r="Q8439" t="str">
        <f>IF(Table1[[#This Row],[MACD]]&gt;0,"BUY","SELL")</f>
        <v>BUY</v>
      </c>
      <c r="R8439">
        <v>1581.96</v>
      </c>
      <c r="S8439">
        <v>37.869999999999997</v>
      </c>
      <c r="T8439">
        <v>1516.7</v>
      </c>
      <c r="U8439">
        <v>79.23</v>
      </c>
      <c r="V8439">
        <v>0.51</v>
      </c>
      <c r="W8439">
        <v>7542230723.5</v>
      </c>
      <c r="X8439">
        <v>89.13</v>
      </c>
    </row>
    <row r="8440" spans="1:24" x14ac:dyDescent="0.25">
      <c r="A8440" t="s">
        <v>13341</v>
      </c>
      <c r="B8440" s="6" t="s">
        <v>13174</v>
      </c>
      <c r="C8440" t="s">
        <v>23</v>
      </c>
      <c r="D8440">
        <v>1314.69</v>
      </c>
      <c r="E8440">
        <v>1326.46</v>
      </c>
      <c r="F8440">
        <v>1303.3699999999999</v>
      </c>
      <c r="G8440">
        <v>1311.58</v>
      </c>
      <c r="H8440">
        <v>7534629</v>
      </c>
      <c r="I8440">
        <v>1310.3900000000001</v>
      </c>
      <c r="J8440">
        <v>0</v>
      </c>
      <c r="K8440">
        <v>1</v>
      </c>
      <c r="L8440">
        <v>829.85727272727274</v>
      </c>
      <c r="M8440">
        <v>61.25</v>
      </c>
      <c r="N8440" t="str">
        <f>IF(Table1[[#This Row],[RSI (14 days)]]&lt;45,"Strong_buy","Weak_buy")</f>
        <v>Weak_buy</v>
      </c>
      <c r="O8440">
        <v>481.72</v>
      </c>
      <c r="P8440" t="str">
        <f>IF(Table1[[#This Row],[MACD]]&lt;0,"Strong_selling","Weak_selling")</f>
        <v>Weak_selling</v>
      </c>
      <c r="Q8440" t="str">
        <f>IF(Table1[[#This Row],[MACD]]&gt;0,"BUY","SELL")</f>
        <v>BUY</v>
      </c>
      <c r="R8440">
        <v>1601.9</v>
      </c>
      <c r="S8440">
        <v>57.81</v>
      </c>
      <c r="T8440">
        <v>1516.7</v>
      </c>
      <c r="U8440">
        <v>79.23</v>
      </c>
      <c r="V8440">
        <v>0.92</v>
      </c>
      <c r="W8440">
        <v>9882268703.8199997</v>
      </c>
      <c r="X8440">
        <v>57.27</v>
      </c>
    </row>
    <row r="8441" spans="1:24" x14ac:dyDescent="0.25">
      <c r="A8441" t="s">
        <v>13342</v>
      </c>
      <c r="B8441" s="6" t="s">
        <v>13174</v>
      </c>
      <c r="C8441" t="s">
        <v>22</v>
      </c>
      <c r="D8441">
        <v>1217.6300000000001</v>
      </c>
      <c r="E8441">
        <v>1246.52</v>
      </c>
      <c r="F8441">
        <v>1172.4100000000001</v>
      </c>
      <c r="G8441">
        <v>1172.55</v>
      </c>
      <c r="H8441">
        <v>8357913</v>
      </c>
      <c r="I8441">
        <v>1167.68</v>
      </c>
      <c r="J8441">
        <v>0</v>
      </c>
      <c r="K8441">
        <v>1</v>
      </c>
      <c r="L8441">
        <v>798.57090909090903</v>
      </c>
      <c r="M8441">
        <v>36.69</v>
      </c>
      <c r="N8441" t="str">
        <f>IF(Table1[[#This Row],[RSI (14 days)]]&lt;45,"Strong_buy","Weak_buy")</f>
        <v>Strong_buy</v>
      </c>
      <c r="O8441">
        <v>373.98</v>
      </c>
      <c r="P8441" t="str">
        <f>IF(Table1[[#This Row],[MACD]]&lt;0,"Strong_selling","Weak_selling")</f>
        <v>Weak_selling</v>
      </c>
      <c r="Q8441" t="str">
        <f>IF(Table1[[#This Row],[MACD]]&gt;0,"BUY","SELL")</f>
        <v>BUY</v>
      </c>
      <c r="R8441">
        <v>1570.62</v>
      </c>
      <c r="S8441">
        <v>26.53</v>
      </c>
      <c r="T8441">
        <v>1516.7</v>
      </c>
      <c r="U8441">
        <v>79.23</v>
      </c>
      <c r="V8441">
        <v>1.1000000000000001</v>
      </c>
      <c r="W8441">
        <v>9800070888.1499996</v>
      </c>
      <c r="X8441">
        <v>110.11</v>
      </c>
    </row>
    <row r="8442" spans="1:24" x14ac:dyDescent="0.25">
      <c r="A8442" t="s">
        <v>13343</v>
      </c>
      <c r="B8442" s="6" t="s">
        <v>13174</v>
      </c>
      <c r="C8442" t="s">
        <v>24</v>
      </c>
      <c r="D8442">
        <v>902.63</v>
      </c>
      <c r="E8442">
        <v>932.34</v>
      </c>
      <c r="F8442">
        <v>874.67</v>
      </c>
      <c r="G8442">
        <v>907.44</v>
      </c>
      <c r="H8442">
        <v>4926052</v>
      </c>
      <c r="I8442">
        <v>911.42</v>
      </c>
      <c r="J8442">
        <v>1</v>
      </c>
      <c r="K8442">
        <v>1</v>
      </c>
      <c r="L8442">
        <v>811.06909090909096</v>
      </c>
      <c r="M8442">
        <v>65.319999999999993</v>
      </c>
      <c r="N8442" t="str">
        <f>IF(Table1[[#This Row],[RSI (14 days)]]&lt;45,"Strong_buy","Weak_buy")</f>
        <v>Weak_buy</v>
      </c>
      <c r="O8442">
        <v>96.37</v>
      </c>
      <c r="P8442" t="str">
        <f>IF(Table1[[#This Row],[MACD]]&lt;0,"Strong_selling","Weak_selling")</f>
        <v>Weak_selling</v>
      </c>
      <c r="Q8442" t="str">
        <f>IF(Table1[[#This Row],[MACD]]&gt;0,"BUY","SELL")</f>
        <v>BUY</v>
      </c>
      <c r="R8442">
        <v>1583.11</v>
      </c>
      <c r="S8442">
        <v>39.020000000000003</v>
      </c>
      <c r="T8442">
        <v>1516.7</v>
      </c>
      <c r="U8442">
        <v>79.23</v>
      </c>
      <c r="V8442">
        <v>1.28</v>
      </c>
      <c r="W8442">
        <v>4470096626.8800001</v>
      </c>
      <c r="X8442">
        <v>20.62</v>
      </c>
    </row>
    <row r="8443" spans="1:24" x14ac:dyDescent="0.25">
      <c r="A8443" t="s">
        <v>13344</v>
      </c>
      <c r="B8443" s="6" t="s">
        <v>13174</v>
      </c>
      <c r="C8443" t="s">
        <v>24</v>
      </c>
      <c r="D8443">
        <v>556.24</v>
      </c>
      <c r="E8443">
        <v>557.62</v>
      </c>
      <c r="F8443">
        <v>520.82000000000005</v>
      </c>
      <c r="G8443">
        <v>523.88</v>
      </c>
      <c r="H8443">
        <v>6584513</v>
      </c>
      <c r="I8443">
        <v>525.16</v>
      </c>
      <c r="J8443">
        <v>0</v>
      </c>
      <c r="K8443">
        <v>1</v>
      </c>
      <c r="L8443">
        <v>788.52</v>
      </c>
      <c r="M8443">
        <v>44.5</v>
      </c>
      <c r="N8443" t="str">
        <f>IF(Table1[[#This Row],[RSI (14 days)]]&lt;45,"Strong_buy","Weak_buy")</f>
        <v>Strong_buy</v>
      </c>
      <c r="O8443">
        <v>-264.64</v>
      </c>
      <c r="P8443" t="str">
        <f>IF(Table1[[#This Row],[MACD]]&lt;0,"Strong_selling","Weak_selling")</f>
        <v>Strong_selling</v>
      </c>
      <c r="Q8443" t="str">
        <f>IF(Table1[[#This Row],[MACD]]&gt;0,"BUY","SELL")</f>
        <v>SELL</v>
      </c>
      <c r="R8443">
        <v>1560.57</v>
      </c>
      <c r="S8443">
        <v>16.47</v>
      </c>
      <c r="T8443">
        <v>1516.7</v>
      </c>
      <c r="U8443">
        <v>79.23</v>
      </c>
      <c r="V8443">
        <v>0.51</v>
      </c>
      <c r="W8443">
        <v>3449494670.4400001</v>
      </c>
      <c r="X8443">
        <v>15.7</v>
      </c>
    </row>
    <row r="8444" spans="1:24" x14ac:dyDescent="0.25">
      <c r="A8444" t="s">
        <v>13345</v>
      </c>
      <c r="B8444" s="6" t="s">
        <v>13174</v>
      </c>
      <c r="C8444" t="s">
        <v>23</v>
      </c>
      <c r="D8444">
        <v>929.44</v>
      </c>
      <c r="E8444">
        <v>967.41</v>
      </c>
      <c r="F8444">
        <v>921.53</v>
      </c>
      <c r="G8444">
        <v>929.23</v>
      </c>
      <c r="H8444">
        <v>9896069</v>
      </c>
      <c r="I8444">
        <v>934.49</v>
      </c>
      <c r="J8444">
        <v>0</v>
      </c>
      <c r="K8444">
        <v>1</v>
      </c>
      <c r="L8444">
        <v>777.84636363636378</v>
      </c>
      <c r="M8444">
        <v>42.46</v>
      </c>
      <c r="N8444" t="str">
        <f>IF(Table1[[#This Row],[RSI (14 days)]]&lt;45,"Strong_buy","Weak_buy")</f>
        <v>Strong_buy</v>
      </c>
      <c r="O8444">
        <v>151.38</v>
      </c>
      <c r="P8444" t="str">
        <f>IF(Table1[[#This Row],[MACD]]&lt;0,"Strong_selling","Weak_selling")</f>
        <v>Weak_selling</v>
      </c>
      <c r="Q8444" t="str">
        <f>IF(Table1[[#This Row],[MACD]]&gt;0,"BUY","SELL")</f>
        <v>BUY</v>
      </c>
      <c r="R8444">
        <v>1549.89</v>
      </c>
      <c r="S8444">
        <v>5.8</v>
      </c>
      <c r="T8444">
        <v>1516.7</v>
      </c>
      <c r="U8444">
        <v>79.23</v>
      </c>
      <c r="V8444">
        <v>0.81</v>
      </c>
      <c r="W8444">
        <v>9195724196.8700008</v>
      </c>
      <c r="X8444">
        <v>35.450000000000003</v>
      </c>
    </row>
    <row r="8445" spans="1:24" x14ac:dyDescent="0.25">
      <c r="A8445" t="s">
        <v>13346</v>
      </c>
      <c r="B8445" s="6" t="s">
        <v>13174</v>
      </c>
      <c r="C8445" t="s">
        <v>22</v>
      </c>
      <c r="D8445">
        <v>1239.98</v>
      </c>
      <c r="E8445">
        <v>1275.51</v>
      </c>
      <c r="F8445">
        <v>1210.79</v>
      </c>
      <c r="G8445">
        <v>1266.92</v>
      </c>
      <c r="H8445">
        <v>1784449</v>
      </c>
      <c r="I8445">
        <v>1276.8399999999999</v>
      </c>
      <c r="J8445">
        <v>0</v>
      </c>
      <c r="K8445">
        <v>1</v>
      </c>
      <c r="L8445">
        <v>797.42727272727279</v>
      </c>
      <c r="M8445">
        <v>41</v>
      </c>
      <c r="N8445" t="str">
        <f>IF(Table1[[#This Row],[RSI (14 days)]]&lt;45,"Strong_buy","Weak_buy")</f>
        <v>Strong_buy</v>
      </c>
      <c r="O8445">
        <v>469.49</v>
      </c>
      <c r="P8445" t="str">
        <f>IF(Table1[[#This Row],[MACD]]&lt;0,"Strong_selling","Weak_selling")</f>
        <v>Weak_selling</v>
      </c>
      <c r="Q8445" t="str">
        <f>IF(Table1[[#This Row],[MACD]]&gt;0,"BUY","SELL")</f>
        <v>BUY</v>
      </c>
      <c r="R8445">
        <v>1569.47</v>
      </c>
      <c r="S8445">
        <v>25.38</v>
      </c>
      <c r="T8445">
        <v>1516.7</v>
      </c>
      <c r="U8445">
        <v>79.23</v>
      </c>
      <c r="V8445">
        <v>1.29</v>
      </c>
      <c r="W8445">
        <v>2260754127.0799999</v>
      </c>
      <c r="X8445">
        <v>27.78</v>
      </c>
    </row>
    <row r="8446" spans="1:24" x14ac:dyDescent="0.25">
      <c r="A8446" t="s">
        <v>13347</v>
      </c>
      <c r="B8446" s="6" t="s">
        <v>13174</v>
      </c>
      <c r="C8446" t="s">
        <v>22</v>
      </c>
      <c r="D8446">
        <v>504.94</v>
      </c>
      <c r="E8446">
        <v>542.48</v>
      </c>
      <c r="F8446">
        <v>462.88</v>
      </c>
      <c r="G8446">
        <v>472.83</v>
      </c>
      <c r="H8446">
        <v>3092822</v>
      </c>
      <c r="I8446">
        <v>470.54</v>
      </c>
      <c r="J8446">
        <v>0</v>
      </c>
      <c r="K8446">
        <v>1</v>
      </c>
      <c r="L8446">
        <v>789.81</v>
      </c>
      <c r="M8446">
        <v>35.85</v>
      </c>
      <c r="N8446" t="str">
        <f>IF(Table1[[#This Row],[RSI (14 days)]]&lt;45,"Strong_buy","Weak_buy")</f>
        <v>Strong_buy</v>
      </c>
      <c r="O8446">
        <v>-316.98</v>
      </c>
      <c r="P8446" t="str">
        <f>IF(Table1[[#This Row],[MACD]]&lt;0,"Strong_selling","Weak_selling")</f>
        <v>Strong_selling</v>
      </c>
      <c r="Q8446" t="str">
        <f>IF(Table1[[#This Row],[MACD]]&gt;0,"BUY","SELL")</f>
        <v>SELL</v>
      </c>
      <c r="R8446">
        <v>1561.86</v>
      </c>
      <c r="S8446">
        <v>17.760000000000002</v>
      </c>
      <c r="T8446">
        <v>1516.7</v>
      </c>
      <c r="U8446">
        <v>79.23</v>
      </c>
      <c r="V8446">
        <v>0.53</v>
      </c>
      <c r="W8446">
        <v>1462379026.26</v>
      </c>
      <c r="X8446">
        <v>32.229999999999997</v>
      </c>
    </row>
    <row r="8447" spans="1:24" x14ac:dyDescent="0.25">
      <c r="A8447" t="s">
        <v>13348</v>
      </c>
      <c r="B8447" s="6" t="s">
        <v>13174</v>
      </c>
      <c r="C8447" t="s">
        <v>20</v>
      </c>
      <c r="D8447">
        <v>628.09</v>
      </c>
      <c r="E8447">
        <v>644.73</v>
      </c>
      <c r="F8447">
        <v>599.24</v>
      </c>
      <c r="G8447">
        <v>638.14</v>
      </c>
      <c r="H8447">
        <v>7101550</v>
      </c>
      <c r="I8447">
        <v>631.01</v>
      </c>
      <c r="J8447">
        <v>0</v>
      </c>
      <c r="K8447">
        <v>2</v>
      </c>
      <c r="L8447">
        <v>812.07636363636368</v>
      </c>
      <c r="M8447">
        <v>34.28</v>
      </c>
      <c r="N8447" t="str">
        <f>IF(Table1[[#This Row],[RSI (14 days)]]&lt;45,"Strong_buy","Weak_buy")</f>
        <v>Strong_buy</v>
      </c>
      <c r="O8447">
        <v>-173.94</v>
      </c>
      <c r="P8447" t="str">
        <f>IF(Table1[[#This Row],[MACD]]&lt;0,"Strong_selling","Weak_selling")</f>
        <v>Strong_selling</v>
      </c>
      <c r="Q8447" t="str">
        <f>IF(Table1[[#This Row],[MACD]]&gt;0,"BUY","SELL")</f>
        <v>SELL</v>
      </c>
      <c r="R8447">
        <v>1584.12</v>
      </c>
      <c r="S8447">
        <v>40.03</v>
      </c>
      <c r="T8447">
        <v>1516.7</v>
      </c>
      <c r="U8447">
        <v>79.23</v>
      </c>
      <c r="V8447">
        <v>0.62</v>
      </c>
      <c r="W8447">
        <v>4531783117</v>
      </c>
      <c r="X8447">
        <v>17.350000000000001</v>
      </c>
    </row>
    <row r="8448" spans="1:24" x14ac:dyDescent="0.25">
      <c r="A8448" t="s">
        <v>13349</v>
      </c>
      <c r="B8448" s="6" t="s">
        <v>13174</v>
      </c>
      <c r="C8448" t="s">
        <v>21</v>
      </c>
      <c r="D8448">
        <v>656.84</v>
      </c>
      <c r="E8448">
        <v>675.38</v>
      </c>
      <c r="F8448">
        <v>651.94000000000005</v>
      </c>
      <c r="G8448">
        <v>668.2</v>
      </c>
      <c r="H8448">
        <v>7392141</v>
      </c>
      <c r="I8448">
        <v>670.54</v>
      </c>
      <c r="J8448">
        <v>0</v>
      </c>
      <c r="K8448">
        <v>2</v>
      </c>
      <c r="L8448">
        <v>843.66</v>
      </c>
      <c r="M8448">
        <v>42.71</v>
      </c>
      <c r="N8448" t="str">
        <f>IF(Table1[[#This Row],[RSI (14 days)]]&lt;45,"Strong_buy","Weak_buy")</f>
        <v>Strong_buy</v>
      </c>
      <c r="O8448">
        <v>-175.46</v>
      </c>
      <c r="P8448" t="str">
        <f>IF(Table1[[#This Row],[MACD]]&lt;0,"Strong_selling","Weak_selling")</f>
        <v>Strong_selling</v>
      </c>
      <c r="Q8448" t="str">
        <f>IF(Table1[[#This Row],[MACD]]&gt;0,"BUY","SELL")</f>
        <v>SELL</v>
      </c>
      <c r="R8448">
        <v>1615.71</v>
      </c>
      <c r="S8448">
        <v>71.61</v>
      </c>
      <c r="T8448">
        <v>1516.7</v>
      </c>
      <c r="U8448">
        <v>79.23</v>
      </c>
      <c r="V8448">
        <v>1.35</v>
      </c>
      <c r="W8448">
        <v>4939428616.1999998</v>
      </c>
      <c r="X8448">
        <v>28.62</v>
      </c>
    </row>
    <row r="8449" spans="1:24" x14ac:dyDescent="0.25">
      <c r="A8449" t="s">
        <v>13350</v>
      </c>
      <c r="B8449" s="6" t="s">
        <v>13174</v>
      </c>
      <c r="C8449" t="s">
        <v>23</v>
      </c>
      <c r="D8449">
        <v>1193.0899999999999</v>
      </c>
      <c r="E8449">
        <v>1210.97</v>
      </c>
      <c r="F8449">
        <v>1143.5</v>
      </c>
      <c r="G8449">
        <v>1163.6300000000001</v>
      </c>
      <c r="H8449">
        <v>1654046</v>
      </c>
      <c r="I8449">
        <v>1166.4100000000001</v>
      </c>
      <c r="J8449">
        <v>1</v>
      </c>
      <c r="K8449">
        <v>1</v>
      </c>
      <c r="L8449">
        <v>909.36181818181819</v>
      </c>
      <c r="M8449">
        <v>49.87</v>
      </c>
      <c r="N8449" t="str">
        <f>IF(Table1[[#This Row],[RSI (14 days)]]&lt;45,"Strong_buy","Weak_buy")</f>
        <v>Weak_buy</v>
      </c>
      <c r="O8449">
        <v>254.27</v>
      </c>
      <c r="P8449" t="str">
        <f>IF(Table1[[#This Row],[MACD]]&lt;0,"Strong_selling","Weak_selling")</f>
        <v>Weak_selling</v>
      </c>
      <c r="Q8449" t="str">
        <f>IF(Table1[[#This Row],[MACD]]&gt;0,"BUY","SELL")</f>
        <v>BUY</v>
      </c>
      <c r="R8449">
        <v>1681.41</v>
      </c>
      <c r="S8449">
        <v>137.32</v>
      </c>
      <c r="T8449">
        <v>1516.7</v>
      </c>
      <c r="U8449">
        <v>79.23</v>
      </c>
      <c r="V8449">
        <v>1.3</v>
      </c>
      <c r="W8449">
        <v>1924697546.98</v>
      </c>
      <c r="X8449">
        <v>202.54</v>
      </c>
    </row>
    <row r="8450" spans="1:24" x14ac:dyDescent="0.25">
      <c r="A8450" t="s">
        <v>13351</v>
      </c>
      <c r="B8450" s="6" t="s">
        <v>13174</v>
      </c>
      <c r="C8450" t="s">
        <v>24</v>
      </c>
      <c r="D8450">
        <v>1053.04</v>
      </c>
      <c r="E8450">
        <v>1099.8599999999999</v>
      </c>
      <c r="F8450">
        <v>1018.9</v>
      </c>
      <c r="G8450">
        <v>1085.99</v>
      </c>
      <c r="H8450">
        <v>9913434</v>
      </c>
      <c r="I8450">
        <v>1095.1199999999999</v>
      </c>
      <c r="J8450">
        <v>0</v>
      </c>
      <c r="K8450">
        <v>1</v>
      </c>
      <c r="L8450">
        <v>921.85363636363627</v>
      </c>
      <c r="M8450">
        <v>53.57</v>
      </c>
      <c r="N8450" t="str">
        <f>IF(Table1[[#This Row],[RSI (14 days)]]&lt;45,"Strong_buy","Weak_buy")</f>
        <v>Weak_buy</v>
      </c>
      <c r="O8450">
        <v>164.14</v>
      </c>
      <c r="P8450" t="str">
        <f>IF(Table1[[#This Row],[MACD]]&lt;0,"Strong_selling","Weak_selling")</f>
        <v>Weak_selling</v>
      </c>
      <c r="Q8450" t="str">
        <f>IF(Table1[[#This Row],[MACD]]&gt;0,"BUY","SELL")</f>
        <v>BUY</v>
      </c>
      <c r="R8450">
        <v>1693.9</v>
      </c>
      <c r="S8450">
        <v>149.81</v>
      </c>
      <c r="T8450">
        <v>1516.7</v>
      </c>
      <c r="U8450">
        <v>79.23</v>
      </c>
      <c r="V8450">
        <v>0.72</v>
      </c>
      <c r="W8450">
        <v>10765890189.66</v>
      </c>
      <c r="X8450">
        <v>36.58</v>
      </c>
    </row>
    <row r="8451" spans="1:24" x14ac:dyDescent="0.25">
      <c r="A8451" t="s">
        <v>13352</v>
      </c>
      <c r="B8451" s="6" t="s">
        <v>13174</v>
      </c>
      <c r="C8451" t="s">
        <v>22</v>
      </c>
      <c r="D8451">
        <v>1020.53</v>
      </c>
      <c r="E8451">
        <v>1041.8699999999999</v>
      </c>
      <c r="F8451">
        <v>1008.14</v>
      </c>
      <c r="G8451">
        <v>1011.95</v>
      </c>
      <c r="H8451">
        <v>7481592</v>
      </c>
      <c r="I8451">
        <v>1021.83</v>
      </c>
      <c r="J8451">
        <v>0</v>
      </c>
      <c r="K8451">
        <v>1</v>
      </c>
      <c r="L8451">
        <v>894.61454545454569</v>
      </c>
      <c r="M8451">
        <v>59.41</v>
      </c>
      <c r="N8451" t="str">
        <f>IF(Table1[[#This Row],[RSI (14 days)]]&lt;45,"Strong_buy","Weak_buy")</f>
        <v>Weak_buy</v>
      </c>
      <c r="O8451">
        <v>117.34</v>
      </c>
      <c r="P8451" t="str">
        <f>IF(Table1[[#This Row],[MACD]]&lt;0,"Strong_selling","Weak_selling")</f>
        <v>Weak_selling</v>
      </c>
      <c r="Q8451" t="str">
        <f>IF(Table1[[#This Row],[MACD]]&gt;0,"BUY","SELL")</f>
        <v>BUY</v>
      </c>
      <c r="R8451">
        <v>1666.66</v>
      </c>
      <c r="S8451">
        <v>122.57</v>
      </c>
      <c r="T8451">
        <v>1516.7</v>
      </c>
      <c r="U8451">
        <v>79.23</v>
      </c>
      <c r="V8451">
        <v>0.56999999999999995</v>
      </c>
      <c r="W8451">
        <v>7570997024.3999996</v>
      </c>
      <c r="X8451">
        <v>34.71</v>
      </c>
    </row>
    <row r="8452" spans="1:24" x14ac:dyDescent="0.25">
      <c r="A8452" t="s">
        <v>13353</v>
      </c>
      <c r="B8452" s="6" t="s">
        <v>13174</v>
      </c>
      <c r="C8452" t="s">
        <v>21</v>
      </c>
      <c r="D8452">
        <v>1339.92</v>
      </c>
      <c r="E8452">
        <v>1372.8</v>
      </c>
      <c r="F8452">
        <v>1335.09</v>
      </c>
      <c r="G8452">
        <v>1349.53</v>
      </c>
      <c r="H8452">
        <v>1832805</v>
      </c>
      <c r="I8452">
        <v>1339.82</v>
      </c>
      <c r="J8452">
        <v>0</v>
      </c>
      <c r="K8452">
        <v>1</v>
      </c>
      <c r="L8452">
        <v>910.70363636363652</v>
      </c>
      <c r="M8452">
        <v>60.2</v>
      </c>
      <c r="N8452" t="str">
        <f>IF(Table1[[#This Row],[RSI (14 days)]]&lt;45,"Strong_buy","Weak_buy")</f>
        <v>Weak_buy</v>
      </c>
      <c r="O8452">
        <v>438.83</v>
      </c>
      <c r="P8452" t="str">
        <f>IF(Table1[[#This Row],[MACD]]&lt;0,"Strong_selling","Weak_selling")</f>
        <v>Weak_selling</v>
      </c>
      <c r="Q8452" t="str">
        <f>IF(Table1[[#This Row],[MACD]]&gt;0,"BUY","SELL")</f>
        <v>BUY</v>
      </c>
      <c r="R8452">
        <v>1682.75</v>
      </c>
      <c r="S8452">
        <v>138.66</v>
      </c>
      <c r="T8452">
        <v>1516.7</v>
      </c>
      <c r="U8452">
        <v>79.23</v>
      </c>
      <c r="V8452">
        <v>0.65</v>
      </c>
      <c r="W8452">
        <v>2473425331.6500001</v>
      </c>
      <c r="X8452">
        <v>80.790000000000006</v>
      </c>
    </row>
    <row r="8453" spans="1:24" x14ac:dyDescent="0.25">
      <c r="A8453" t="s">
        <v>13354</v>
      </c>
      <c r="B8453" s="6" t="s">
        <v>13174</v>
      </c>
      <c r="C8453" t="s">
        <v>24</v>
      </c>
      <c r="D8453">
        <v>503.42</v>
      </c>
      <c r="E8453">
        <v>527.92999999999995</v>
      </c>
      <c r="F8453">
        <v>482.37</v>
      </c>
      <c r="G8453">
        <v>507.48</v>
      </c>
      <c r="H8453">
        <v>9459170</v>
      </c>
      <c r="I8453">
        <v>507.17</v>
      </c>
      <c r="J8453">
        <v>0.5</v>
      </c>
      <c r="K8453">
        <v>2</v>
      </c>
      <c r="L8453">
        <v>874.34363636363628</v>
      </c>
      <c r="M8453">
        <v>57.77</v>
      </c>
      <c r="N8453" t="str">
        <f>IF(Table1[[#This Row],[RSI (14 days)]]&lt;45,"Strong_buy","Weak_buy")</f>
        <v>Weak_buy</v>
      </c>
      <c r="O8453">
        <v>-366.86</v>
      </c>
      <c r="P8453" t="str">
        <f>IF(Table1[[#This Row],[MACD]]&lt;0,"Strong_selling","Weak_selling")</f>
        <v>Strong_selling</v>
      </c>
      <c r="Q8453" t="str">
        <f>IF(Table1[[#This Row],[MACD]]&gt;0,"BUY","SELL")</f>
        <v>SELL</v>
      </c>
      <c r="R8453">
        <v>1646.39</v>
      </c>
      <c r="S8453">
        <v>102.3</v>
      </c>
      <c r="T8453">
        <v>1516.7</v>
      </c>
      <c r="U8453">
        <v>79.23</v>
      </c>
      <c r="V8453">
        <v>0.72</v>
      </c>
      <c r="W8453">
        <v>4800339591.6000004</v>
      </c>
      <c r="X8453">
        <v>19.43</v>
      </c>
    </row>
    <row r="8454" spans="1:24" x14ac:dyDescent="0.25">
      <c r="A8454" t="s">
        <v>13355</v>
      </c>
      <c r="B8454" s="6" t="s">
        <v>13174</v>
      </c>
      <c r="C8454" t="s">
        <v>23</v>
      </c>
      <c r="D8454">
        <v>292.88</v>
      </c>
      <c r="E8454">
        <v>337.78</v>
      </c>
      <c r="F8454">
        <v>288.77999999999997</v>
      </c>
      <c r="G8454">
        <v>319.54000000000002</v>
      </c>
      <c r="H8454">
        <v>3226743</v>
      </c>
      <c r="I8454">
        <v>315.33999999999997</v>
      </c>
      <c r="J8454">
        <v>1</v>
      </c>
      <c r="K8454">
        <v>1</v>
      </c>
      <c r="L8454">
        <v>855.76727272727283</v>
      </c>
      <c r="M8454">
        <v>30.56</v>
      </c>
      <c r="N8454" t="str">
        <f>IF(Table1[[#This Row],[RSI (14 days)]]&lt;45,"Strong_buy","Weak_buy")</f>
        <v>Strong_buy</v>
      </c>
      <c r="O8454">
        <v>-536.23</v>
      </c>
      <c r="P8454" t="str">
        <f>IF(Table1[[#This Row],[MACD]]&lt;0,"Strong_selling","Weak_selling")</f>
        <v>Strong_selling</v>
      </c>
      <c r="Q8454" t="str">
        <f>IF(Table1[[#This Row],[MACD]]&gt;0,"BUY","SELL")</f>
        <v>SELL</v>
      </c>
      <c r="R8454">
        <v>1627.81</v>
      </c>
      <c r="S8454">
        <v>83.72</v>
      </c>
      <c r="T8454">
        <v>1516.7</v>
      </c>
      <c r="U8454">
        <v>79.23</v>
      </c>
      <c r="V8454">
        <v>0.92</v>
      </c>
      <c r="W8454">
        <v>1031073458.22</v>
      </c>
      <c r="X8454">
        <v>8.98</v>
      </c>
    </row>
    <row r="8455" spans="1:24" x14ac:dyDescent="0.25">
      <c r="A8455" t="s">
        <v>13356</v>
      </c>
      <c r="B8455" s="6" t="s">
        <v>13174</v>
      </c>
      <c r="C8455" t="s">
        <v>24</v>
      </c>
      <c r="D8455">
        <v>1269.05</v>
      </c>
      <c r="E8455">
        <v>1303.27</v>
      </c>
      <c r="F8455">
        <v>1230.51</v>
      </c>
      <c r="G8455">
        <v>1259.6199999999999</v>
      </c>
      <c r="H8455">
        <v>9538306</v>
      </c>
      <c r="I8455">
        <v>1268.53</v>
      </c>
      <c r="J8455">
        <v>0.5</v>
      </c>
      <c r="K8455">
        <v>2</v>
      </c>
      <c r="L8455">
        <v>885.80272727272745</v>
      </c>
      <c r="M8455">
        <v>38.32</v>
      </c>
      <c r="N8455" t="str">
        <f>IF(Table1[[#This Row],[RSI (14 days)]]&lt;45,"Strong_buy","Weak_buy")</f>
        <v>Strong_buy</v>
      </c>
      <c r="O8455">
        <v>373.82</v>
      </c>
      <c r="P8455" t="str">
        <f>IF(Table1[[#This Row],[MACD]]&lt;0,"Strong_selling","Weak_selling")</f>
        <v>Weak_selling</v>
      </c>
      <c r="Q8455" t="str">
        <f>IF(Table1[[#This Row],[MACD]]&gt;0,"BUY","SELL")</f>
        <v>BUY</v>
      </c>
      <c r="R8455">
        <v>1657.85</v>
      </c>
      <c r="S8455">
        <v>113.76</v>
      </c>
      <c r="T8455">
        <v>1516.7</v>
      </c>
      <c r="U8455">
        <v>79.23</v>
      </c>
      <c r="V8455">
        <v>0.92</v>
      </c>
      <c r="W8455">
        <v>12014641003.719999</v>
      </c>
      <c r="X8455">
        <v>132.96</v>
      </c>
    </row>
    <row r="8456" spans="1:24" x14ac:dyDescent="0.25">
      <c r="A8456" t="s">
        <v>13357</v>
      </c>
      <c r="B8456" s="6" t="s">
        <v>13174</v>
      </c>
      <c r="C8456" t="s">
        <v>24</v>
      </c>
      <c r="D8456">
        <v>420.72</v>
      </c>
      <c r="E8456">
        <v>438.4</v>
      </c>
      <c r="F8456">
        <v>392.4</v>
      </c>
      <c r="G8456">
        <v>423.95</v>
      </c>
      <c r="H8456">
        <v>8645815</v>
      </c>
      <c r="I8456">
        <v>431.71</v>
      </c>
      <c r="J8456">
        <v>0</v>
      </c>
      <c r="K8456">
        <v>1.5</v>
      </c>
      <c r="L8456">
        <v>809.16909090909098</v>
      </c>
      <c r="M8456">
        <v>37.75</v>
      </c>
      <c r="N8456" t="str">
        <f>IF(Table1[[#This Row],[RSI (14 days)]]&lt;45,"Strong_buy","Weak_buy")</f>
        <v>Strong_buy</v>
      </c>
      <c r="O8456">
        <v>-385.22</v>
      </c>
      <c r="P8456" t="str">
        <f>IF(Table1[[#This Row],[MACD]]&lt;0,"Strong_selling","Weak_selling")</f>
        <v>Strong_selling</v>
      </c>
      <c r="Q8456" t="str">
        <f>IF(Table1[[#This Row],[MACD]]&gt;0,"BUY","SELL")</f>
        <v>SELL</v>
      </c>
      <c r="R8456">
        <v>1581.21</v>
      </c>
      <c r="S8456">
        <v>37.119999999999997</v>
      </c>
      <c r="T8456">
        <v>1516.7</v>
      </c>
      <c r="U8456">
        <v>79.23</v>
      </c>
      <c r="V8456">
        <v>0.88</v>
      </c>
      <c r="W8456">
        <v>3665393269.25</v>
      </c>
      <c r="X8456">
        <v>8.52</v>
      </c>
    </row>
    <row r="8457" spans="1:24" x14ac:dyDescent="0.25">
      <c r="A8457" t="s">
        <v>13358</v>
      </c>
      <c r="B8457" s="6" t="s">
        <v>13174</v>
      </c>
      <c r="C8457" t="s">
        <v>22</v>
      </c>
      <c r="D8457">
        <v>112.02</v>
      </c>
      <c r="E8457">
        <v>142.12</v>
      </c>
      <c r="F8457">
        <v>106.18</v>
      </c>
      <c r="G8457">
        <v>140.36000000000001</v>
      </c>
      <c r="H8457">
        <v>4248000</v>
      </c>
      <c r="I8457">
        <v>145.41</v>
      </c>
      <c r="J8457">
        <v>0</v>
      </c>
      <c r="K8457">
        <v>2</v>
      </c>
      <c r="L8457">
        <v>778.94454545454562</v>
      </c>
      <c r="M8457">
        <v>50.25</v>
      </c>
      <c r="N8457" t="str">
        <f>IF(Table1[[#This Row],[RSI (14 days)]]&lt;45,"Strong_buy","Weak_buy")</f>
        <v>Weak_buy</v>
      </c>
      <c r="O8457">
        <v>-638.58000000000004</v>
      </c>
      <c r="P8457" t="str">
        <f>IF(Table1[[#This Row],[MACD]]&lt;0,"Strong_selling","Weak_selling")</f>
        <v>Strong_selling</v>
      </c>
      <c r="Q8457" t="str">
        <f>IF(Table1[[#This Row],[MACD]]&gt;0,"BUY","SELL")</f>
        <v>SELL</v>
      </c>
      <c r="R8457">
        <v>1550.99</v>
      </c>
      <c r="S8457">
        <v>6.9</v>
      </c>
      <c r="T8457">
        <v>1516.7</v>
      </c>
      <c r="U8457">
        <v>79.23</v>
      </c>
      <c r="V8457">
        <v>1.45</v>
      </c>
      <c r="W8457">
        <v>596249280</v>
      </c>
      <c r="X8457">
        <v>6.9</v>
      </c>
    </row>
    <row r="8458" spans="1:24" x14ac:dyDescent="0.25">
      <c r="A8458" t="s">
        <v>13359</v>
      </c>
      <c r="B8458" s="6" t="s">
        <v>13174</v>
      </c>
      <c r="C8458" t="s">
        <v>20</v>
      </c>
      <c r="D8458">
        <v>667.58</v>
      </c>
      <c r="E8458">
        <v>697.53</v>
      </c>
      <c r="F8458">
        <v>636.98</v>
      </c>
      <c r="G8458">
        <v>683.53</v>
      </c>
      <c r="H8458">
        <v>5125289</v>
      </c>
      <c r="I8458">
        <v>676.69</v>
      </c>
      <c r="J8458">
        <v>0</v>
      </c>
      <c r="K8458">
        <v>1</v>
      </c>
      <c r="L8458">
        <v>783.07090909090914</v>
      </c>
      <c r="M8458">
        <v>54.63</v>
      </c>
      <c r="N8458" t="str">
        <f>IF(Table1[[#This Row],[RSI (14 days)]]&lt;45,"Strong_buy","Weak_buy")</f>
        <v>Weak_buy</v>
      </c>
      <c r="O8458">
        <v>-99.54</v>
      </c>
      <c r="P8458" t="str">
        <f>IF(Table1[[#This Row],[MACD]]&lt;0,"Strong_selling","Weak_selling")</f>
        <v>Strong_selling</v>
      </c>
      <c r="Q8458" t="str">
        <f>IF(Table1[[#This Row],[MACD]]&gt;0,"BUY","SELL")</f>
        <v>SELL</v>
      </c>
      <c r="R8458">
        <v>1555.12</v>
      </c>
      <c r="S8458">
        <v>11.03</v>
      </c>
      <c r="T8458">
        <v>1516.7</v>
      </c>
      <c r="U8458">
        <v>79.23</v>
      </c>
      <c r="V8458">
        <v>1.19</v>
      </c>
      <c r="W8458">
        <v>3503288790.1700001</v>
      </c>
      <c r="X8458">
        <v>30.34</v>
      </c>
    </row>
    <row r="8459" spans="1:24" x14ac:dyDescent="0.25">
      <c r="A8459" t="s">
        <v>13360</v>
      </c>
      <c r="B8459" s="6" t="s">
        <v>13174</v>
      </c>
      <c r="C8459" t="s">
        <v>21</v>
      </c>
      <c r="D8459">
        <v>1275.9000000000001</v>
      </c>
      <c r="E8459">
        <v>1318.84</v>
      </c>
      <c r="F8459">
        <v>1265.1099999999999</v>
      </c>
      <c r="G8459">
        <v>1314.74</v>
      </c>
      <c r="H8459">
        <v>1118386</v>
      </c>
      <c r="I8459">
        <v>1312.41</v>
      </c>
      <c r="J8459">
        <v>0.5</v>
      </c>
      <c r="K8459">
        <v>1.5</v>
      </c>
      <c r="L8459">
        <v>841.84727272727275</v>
      </c>
      <c r="M8459">
        <v>41.09</v>
      </c>
      <c r="N8459" t="str">
        <f>IF(Table1[[#This Row],[RSI (14 days)]]&lt;45,"Strong_buy","Weak_buy")</f>
        <v>Strong_buy</v>
      </c>
      <c r="O8459">
        <v>472.89</v>
      </c>
      <c r="P8459" t="str">
        <f>IF(Table1[[#This Row],[MACD]]&lt;0,"Strong_selling","Weak_selling")</f>
        <v>Weak_selling</v>
      </c>
      <c r="Q8459" t="str">
        <f>IF(Table1[[#This Row],[MACD]]&gt;0,"BUY","SELL")</f>
        <v>BUY</v>
      </c>
      <c r="R8459">
        <v>1613.89</v>
      </c>
      <c r="S8459">
        <v>69.8</v>
      </c>
      <c r="T8459">
        <v>1516.7</v>
      </c>
      <c r="U8459">
        <v>79.23</v>
      </c>
      <c r="V8459">
        <v>0.92</v>
      </c>
      <c r="W8459">
        <v>1470386809.6400001</v>
      </c>
      <c r="X8459">
        <v>29.91</v>
      </c>
    </row>
    <row r="8460" spans="1:24" x14ac:dyDescent="0.25">
      <c r="A8460" t="s">
        <v>13361</v>
      </c>
      <c r="B8460" s="6" t="s">
        <v>13174</v>
      </c>
      <c r="C8460" t="s">
        <v>21</v>
      </c>
      <c r="D8460">
        <v>554.71</v>
      </c>
      <c r="E8460">
        <v>590.5</v>
      </c>
      <c r="F8460">
        <v>532.15</v>
      </c>
      <c r="G8460">
        <v>545.16999999999996</v>
      </c>
      <c r="H8460">
        <v>9363560</v>
      </c>
      <c r="I8460">
        <v>547.38</v>
      </c>
      <c r="J8460">
        <v>0</v>
      </c>
      <c r="K8460">
        <v>1</v>
      </c>
      <c r="L8460">
        <v>785.62363636363625</v>
      </c>
      <c r="M8460">
        <v>47.74</v>
      </c>
      <c r="N8460" t="str">
        <f>IF(Table1[[#This Row],[RSI (14 days)]]&lt;45,"Strong_buy","Weak_buy")</f>
        <v>Weak_buy</v>
      </c>
      <c r="O8460">
        <v>-240.45</v>
      </c>
      <c r="P8460" t="str">
        <f>IF(Table1[[#This Row],[MACD]]&lt;0,"Strong_selling","Weak_selling")</f>
        <v>Strong_selling</v>
      </c>
      <c r="Q8460" t="str">
        <f>IF(Table1[[#This Row],[MACD]]&gt;0,"BUY","SELL")</f>
        <v>SELL</v>
      </c>
      <c r="R8460">
        <v>1557.67</v>
      </c>
      <c r="S8460">
        <v>13.58</v>
      </c>
      <c r="T8460">
        <v>1516.7</v>
      </c>
      <c r="U8460">
        <v>79.23</v>
      </c>
      <c r="V8460">
        <v>1.1100000000000001</v>
      </c>
      <c r="W8460">
        <v>5104732005.1999998</v>
      </c>
      <c r="X8460">
        <v>15.79</v>
      </c>
    </row>
    <row r="8461" spans="1:24" x14ac:dyDescent="0.25">
      <c r="A8461" t="s">
        <v>13362</v>
      </c>
      <c r="B8461" s="6" t="s">
        <v>13174</v>
      </c>
      <c r="C8461" t="s">
        <v>22</v>
      </c>
      <c r="D8461">
        <v>746.52</v>
      </c>
      <c r="E8461">
        <v>758.03</v>
      </c>
      <c r="F8461">
        <v>731.97</v>
      </c>
      <c r="G8461">
        <v>755.98</v>
      </c>
      <c r="H8461">
        <v>9547554</v>
      </c>
      <c r="I8461">
        <v>756.41</v>
      </c>
      <c r="J8461">
        <v>0.5</v>
      </c>
      <c r="K8461">
        <v>1</v>
      </c>
      <c r="L8461">
        <v>755.62272727272727</v>
      </c>
      <c r="M8461">
        <v>51.99</v>
      </c>
      <c r="N8461" t="str">
        <f>IF(Table1[[#This Row],[RSI (14 days)]]&lt;45,"Strong_buy","Weak_buy")</f>
        <v>Weak_buy</v>
      </c>
      <c r="O8461">
        <v>0.36</v>
      </c>
      <c r="P8461" t="str">
        <f>IF(Table1[[#This Row],[MACD]]&lt;0,"Strong_selling","Weak_selling")</f>
        <v>Weak_selling</v>
      </c>
      <c r="Q8461" t="str">
        <f>IF(Table1[[#This Row],[MACD]]&gt;0,"BUY","SELL")</f>
        <v>BUY</v>
      </c>
      <c r="R8461">
        <v>1527.67</v>
      </c>
      <c r="S8461">
        <v>-16.420000000000002</v>
      </c>
      <c r="T8461">
        <v>1516.7</v>
      </c>
      <c r="U8461">
        <v>79.23</v>
      </c>
      <c r="V8461">
        <v>1.02</v>
      </c>
      <c r="W8461">
        <v>7217759872.9200001</v>
      </c>
      <c r="X8461">
        <v>107.78</v>
      </c>
    </row>
    <row r="8462" spans="1:24" x14ac:dyDescent="0.25">
      <c r="A8462" t="s">
        <v>13363</v>
      </c>
      <c r="B8462" s="6" t="s">
        <v>13174</v>
      </c>
      <c r="C8462" t="s">
        <v>23</v>
      </c>
      <c r="D8462">
        <v>488.46</v>
      </c>
      <c r="E8462">
        <v>523.66</v>
      </c>
      <c r="F8462">
        <v>484.31</v>
      </c>
      <c r="G8462">
        <v>517.85</v>
      </c>
      <c r="H8462">
        <v>3225079</v>
      </c>
      <c r="I8462">
        <v>509.36</v>
      </c>
      <c r="J8462">
        <v>0</v>
      </c>
      <c r="K8462">
        <v>1</v>
      </c>
      <c r="L8462">
        <v>710.7045454545455</v>
      </c>
      <c r="M8462">
        <v>41.84</v>
      </c>
      <c r="N8462" t="str">
        <f>IF(Table1[[#This Row],[RSI (14 days)]]&lt;45,"Strong_buy","Weak_buy")</f>
        <v>Strong_buy</v>
      </c>
      <c r="O8462">
        <v>-192.85</v>
      </c>
      <c r="P8462" t="str">
        <f>IF(Table1[[#This Row],[MACD]]&lt;0,"Strong_selling","Weak_selling")</f>
        <v>Strong_selling</v>
      </c>
      <c r="Q8462" t="str">
        <f>IF(Table1[[#This Row],[MACD]]&gt;0,"BUY","SELL")</f>
        <v>SELL</v>
      </c>
      <c r="R8462">
        <v>1482.75</v>
      </c>
      <c r="S8462">
        <v>-61.34</v>
      </c>
      <c r="T8462">
        <v>1516.7</v>
      </c>
      <c r="U8462">
        <v>79.23</v>
      </c>
      <c r="V8462">
        <v>1.02</v>
      </c>
      <c r="W8462">
        <v>1670107160.1500001</v>
      </c>
      <c r="X8462">
        <v>94.59</v>
      </c>
    </row>
    <row r="8463" spans="1:24" x14ac:dyDescent="0.25">
      <c r="A8463" t="s">
        <v>13364</v>
      </c>
      <c r="B8463" s="6" t="s">
        <v>13174</v>
      </c>
      <c r="C8463" t="s">
        <v>23</v>
      </c>
      <c r="D8463">
        <v>930.21</v>
      </c>
      <c r="E8463">
        <v>948.64</v>
      </c>
      <c r="F8463">
        <v>929.5</v>
      </c>
      <c r="G8463">
        <v>934.94</v>
      </c>
      <c r="H8463">
        <v>3685763</v>
      </c>
      <c r="I8463">
        <v>929.95</v>
      </c>
      <c r="J8463">
        <v>0</v>
      </c>
      <c r="K8463">
        <v>1.5</v>
      </c>
      <c r="L8463">
        <v>673.01454545454544</v>
      </c>
      <c r="M8463">
        <v>39.93</v>
      </c>
      <c r="N8463" t="str">
        <f>IF(Table1[[#This Row],[RSI (14 days)]]&lt;45,"Strong_buy","Weak_buy")</f>
        <v>Strong_buy</v>
      </c>
      <c r="O8463">
        <v>261.93</v>
      </c>
      <c r="P8463" t="str">
        <f>IF(Table1[[#This Row],[MACD]]&lt;0,"Strong_selling","Weak_selling")</f>
        <v>Weak_selling</v>
      </c>
      <c r="Q8463" t="str">
        <f>IF(Table1[[#This Row],[MACD]]&gt;0,"BUY","SELL")</f>
        <v>BUY</v>
      </c>
      <c r="R8463">
        <v>1445.06</v>
      </c>
      <c r="S8463">
        <v>-99.03</v>
      </c>
      <c r="T8463">
        <v>1516.7</v>
      </c>
      <c r="U8463">
        <v>79.23</v>
      </c>
      <c r="V8463">
        <v>1.1100000000000001</v>
      </c>
      <c r="W8463">
        <v>3445967259.2199998</v>
      </c>
      <c r="X8463">
        <v>38.840000000000003</v>
      </c>
    </row>
    <row r="8464" spans="1:24" x14ac:dyDescent="0.25">
      <c r="A8464" t="s">
        <v>13365</v>
      </c>
      <c r="B8464" s="6" t="s">
        <v>13174</v>
      </c>
      <c r="C8464" t="s">
        <v>22</v>
      </c>
      <c r="D8464">
        <v>1344.16</v>
      </c>
      <c r="E8464">
        <v>1377.9</v>
      </c>
      <c r="F8464">
        <v>1329.04</v>
      </c>
      <c r="G8464">
        <v>1356.04</v>
      </c>
      <c r="H8464">
        <v>8861061</v>
      </c>
      <c r="I8464">
        <v>1349.23</v>
      </c>
      <c r="J8464">
        <v>0</v>
      </c>
      <c r="K8464">
        <v>1.5</v>
      </c>
      <c r="L8464">
        <v>750.15636363636372</v>
      </c>
      <c r="M8464">
        <v>45.04</v>
      </c>
      <c r="N8464" t="str">
        <f>IF(Table1[[#This Row],[RSI (14 days)]]&lt;45,"Strong_buy","Weak_buy")</f>
        <v>Weak_buy</v>
      </c>
      <c r="O8464">
        <v>605.88</v>
      </c>
      <c r="P8464" t="str">
        <f>IF(Table1[[#This Row],[MACD]]&lt;0,"Strong_selling","Weak_selling")</f>
        <v>Weak_selling</v>
      </c>
      <c r="Q8464" t="str">
        <f>IF(Table1[[#This Row],[MACD]]&gt;0,"BUY","SELL")</f>
        <v>BUY</v>
      </c>
      <c r="R8464">
        <v>1522.2</v>
      </c>
      <c r="S8464">
        <v>-21.89</v>
      </c>
      <c r="T8464">
        <v>1516.7</v>
      </c>
      <c r="U8464">
        <v>79.23</v>
      </c>
      <c r="V8464">
        <v>1.1599999999999999</v>
      </c>
      <c r="W8464">
        <v>12015953158.440001</v>
      </c>
      <c r="X8464">
        <v>30.34</v>
      </c>
    </row>
    <row r="8465" spans="1:24" x14ac:dyDescent="0.25">
      <c r="A8465" t="s">
        <v>13366</v>
      </c>
      <c r="B8465" s="6" t="s">
        <v>13174</v>
      </c>
      <c r="C8465" t="s">
        <v>24</v>
      </c>
      <c r="D8465">
        <v>482.74</v>
      </c>
      <c r="E8465">
        <v>490.36</v>
      </c>
      <c r="F8465">
        <v>469.92</v>
      </c>
      <c r="G8465">
        <v>483.17</v>
      </c>
      <c r="H8465">
        <v>2616188</v>
      </c>
      <c r="I8465">
        <v>477.59</v>
      </c>
      <c r="J8465">
        <v>0</v>
      </c>
      <c r="K8465">
        <v>1.5</v>
      </c>
      <c r="L8465">
        <v>765.03181818181804</v>
      </c>
      <c r="M8465">
        <v>47.66</v>
      </c>
      <c r="N8465" t="str">
        <f>IF(Table1[[#This Row],[RSI (14 days)]]&lt;45,"Strong_buy","Weak_buy")</f>
        <v>Weak_buy</v>
      </c>
      <c r="O8465">
        <v>-281.86</v>
      </c>
      <c r="P8465" t="str">
        <f>IF(Table1[[#This Row],[MACD]]&lt;0,"Strong_selling","Weak_selling")</f>
        <v>Strong_selling</v>
      </c>
      <c r="Q8465" t="str">
        <f>IF(Table1[[#This Row],[MACD]]&gt;0,"BUY","SELL")</f>
        <v>SELL</v>
      </c>
      <c r="R8465">
        <v>1537.08</v>
      </c>
      <c r="S8465">
        <v>-7.01</v>
      </c>
      <c r="T8465">
        <v>1516.7</v>
      </c>
      <c r="U8465">
        <v>79.23</v>
      </c>
      <c r="V8465">
        <v>1.1100000000000001</v>
      </c>
      <c r="W8465">
        <v>1264063555.96</v>
      </c>
      <c r="X8465">
        <v>36.08</v>
      </c>
    </row>
    <row r="8466" spans="1:24" x14ac:dyDescent="0.25">
      <c r="A8466" t="s">
        <v>13367</v>
      </c>
      <c r="B8466" s="6" t="s">
        <v>13174</v>
      </c>
      <c r="C8466" t="s">
        <v>21</v>
      </c>
      <c r="D8466">
        <v>1010.53</v>
      </c>
      <c r="E8466">
        <v>1058.92</v>
      </c>
      <c r="F8466">
        <v>974.27</v>
      </c>
      <c r="G8466">
        <v>976.75</v>
      </c>
      <c r="H8466">
        <v>6644280</v>
      </c>
      <c r="I8466">
        <v>975.31</v>
      </c>
      <c r="J8466">
        <v>0.5</v>
      </c>
      <c r="K8466">
        <v>1</v>
      </c>
      <c r="L8466">
        <v>739.31636363636369</v>
      </c>
      <c r="M8466">
        <v>66.760000000000005</v>
      </c>
      <c r="N8466" t="str">
        <f>IF(Table1[[#This Row],[RSI (14 days)]]&lt;45,"Strong_buy","Weak_buy")</f>
        <v>Weak_buy</v>
      </c>
      <c r="O8466">
        <v>237.43</v>
      </c>
      <c r="P8466" t="str">
        <f>IF(Table1[[#This Row],[MACD]]&lt;0,"Strong_selling","Weak_selling")</f>
        <v>Weak_selling</v>
      </c>
      <c r="Q8466" t="str">
        <f>IF(Table1[[#This Row],[MACD]]&gt;0,"BUY","SELL")</f>
        <v>BUY</v>
      </c>
      <c r="R8466">
        <v>1511.36</v>
      </c>
      <c r="S8466">
        <v>-32.729999999999997</v>
      </c>
      <c r="T8466">
        <v>1516.7</v>
      </c>
      <c r="U8466">
        <v>79.23</v>
      </c>
      <c r="V8466">
        <v>1.1200000000000001</v>
      </c>
      <c r="W8466">
        <v>6489800490</v>
      </c>
      <c r="X8466">
        <v>21.34</v>
      </c>
    </row>
    <row r="8467" spans="1:24" x14ac:dyDescent="0.25">
      <c r="A8467" t="s">
        <v>13368</v>
      </c>
      <c r="B8467" s="6" t="s">
        <v>13174</v>
      </c>
      <c r="C8467" t="s">
        <v>24</v>
      </c>
      <c r="D8467">
        <v>183.03</v>
      </c>
      <c r="E8467">
        <v>202.44</v>
      </c>
      <c r="F8467">
        <v>149.57</v>
      </c>
      <c r="G8467">
        <v>187.74</v>
      </c>
      <c r="H8467">
        <v>3504923</v>
      </c>
      <c r="I8467">
        <v>186.7</v>
      </c>
      <c r="J8467">
        <v>0.5</v>
      </c>
      <c r="K8467">
        <v>1.5</v>
      </c>
      <c r="L8467">
        <v>717.84272727272719</v>
      </c>
      <c r="M8467">
        <v>63.57</v>
      </c>
      <c r="N8467" t="str">
        <f>IF(Table1[[#This Row],[RSI (14 days)]]&lt;45,"Strong_buy","Weak_buy")</f>
        <v>Weak_buy</v>
      </c>
      <c r="O8467">
        <v>-530.1</v>
      </c>
      <c r="P8467" t="str">
        <f>IF(Table1[[#This Row],[MACD]]&lt;0,"Strong_selling","Weak_selling")</f>
        <v>Strong_selling</v>
      </c>
      <c r="Q8467" t="str">
        <f>IF(Table1[[#This Row],[MACD]]&gt;0,"BUY","SELL")</f>
        <v>SELL</v>
      </c>
      <c r="R8467">
        <v>1489.89</v>
      </c>
      <c r="S8467">
        <v>-54.2</v>
      </c>
      <c r="T8467">
        <v>1516.7</v>
      </c>
      <c r="U8467">
        <v>79.23</v>
      </c>
      <c r="V8467">
        <v>0.89</v>
      </c>
      <c r="W8467">
        <v>658014244.01999998</v>
      </c>
      <c r="X8467">
        <v>4.96</v>
      </c>
    </row>
    <row r="8468" spans="1:24" x14ac:dyDescent="0.25">
      <c r="A8468" t="s">
        <v>13369</v>
      </c>
      <c r="B8468" s="6" t="s">
        <v>13174</v>
      </c>
      <c r="C8468" t="s">
        <v>24</v>
      </c>
      <c r="D8468">
        <v>1204.26</v>
      </c>
      <c r="E8468">
        <v>1240.1300000000001</v>
      </c>
      <c r="F8468">
        <v>1177.72</v>
      </c>
      <c r="G8468">
        <v>1181.06</v>
      </c>
      <c r="H8468">
        <v>3643880</v>
      </c>
      <c r="I8468">
        <v>1179.5899999999999</v>
      </c>
      <c r="J8468">
        <v>0</v>
      </c>
      <c r="K8468">
        <v>1</v>
      </c>
      <c r="L8468">
        <v>812.45181818181811</v>
      </c>
      <c r="M8468">
        <v>58.73</v>
      </c>
      <c r="N8468" t="str">
        <f>IF(Table1[[#This Row],[RSI (14 days)]]&lt;45,"Strong_buy","Weak_buy")</f>
        <v>Weak_buy</v>
      </c>
      <c r="O8468">
        <v>368.61</v>
      </c>
      <c r="P8468" t="str">
        <f>IF(Table1[[#This Row],[MACD]]&lt;0,"Strong_selling","Weak_selling")</f>
        <v>Weak_selling</v>
      </c>
      <c r="Q8468" t="str">
        <f>IF(Table1[[#This Row],[MACD]]&gt;0,"BUY","SELL")</f>
        <v>BUY</v>
      </c>
      <c r="R8468">
        <v>1584.5</v>
      </c>
      <c r="S8468">
        <v>40.409999999999997</v>
      </c>
      <c r="T8468">
        <v>1516.7</v>
      </c>
      <c r="U8468">
        <v>79.23</v>
      </c>
      <c r="V8468">
        <v>0.79</v>
      </c>
      <c r="W8468">
        <v>4303640912.8000002</v>
      </c>
      <c r="X8468">
        <v>951.94</v>
      </c>
    </row>
    <row r="8469" spans="1:24" x14ac:dyDescent="0.25">
      <c r="A8469" t="s">
        <v>13370</v>
      </c>
      <c r="B8469" s="6" t="s">
        <v>13174</v>
      </c>
      <c r="C8469" t="s">
        <v>24</v>
      </c>
      <c r="D8469">
        <v>297.51</v>
      </c>
      <c r="E8469">
        <v>333.22</v>
      </c>
      <c r="F8469">
        <v>292.95999999999998</v>
      </c>
      <c r="G8469">
        <v>303.06</v>
      </c>
      <c r="H8469">
        <v>7629784</v>
      </c>
      <c r="I8469">
        <v>309.13</v>
      </c>
      <c r="J8469">
        <v>0</v>
      </c>
      <c r="K8469">
        <v>1.5</v>
      </c>
      <c r="L8469">
        <v>777.86363636363615</v>
      </c>
      <c r="M8469">
        <v>67.45</v>
      </c>
      <c r="N8469" t="str">
        <f>IF(Table1[[#This Row],[RSI (14 days)]]&lt;45,"Strong_buy","Weak_buy")</f>
        <v>Weak_buy</v>
      </c>
      <c r="O8469">
        <v>-474.8</v>
      </c>
      <c r="P8469" t="str">
        <f>IF(Table1[[#This Row],[MACD]]&lt;0,"Strong_selling","Weak_selling")</f>
        <v>Strong_selling</v>
      </c>
      <c r="Q8469" t="str">
        <f>IF(Table1[[#This Row],[MACD]]&gt;0,"BUY","SELL")</f>
        <v>SELL</v>
      </c>
      <c r="R8469">
        <v>1549.91</v>
      </c>
      <c r="S8469">
        <v>5.82</v>
      </c>
      <c r="T8469">
        <v>1516.7</v>
      </c>
      <c r="U8469">
        <v>79.23</v>
      </c>
      <c r="V8469">
        <v>1.49</v>
      </c>
      <c r="W8469">
        <v>2312282339.04</v>
      </c>
      <c r="X8469">
        <v>24.15</v>
      </c>
    </row>
    <row r="8470" spans="1:24" x14ac:dyDescent="0.25">
      <c r="A8470" t="s">
        <v>13371</v>
      </c>
      <c r="B8470" s="6" t="s">
        <v>13174</v>
      </c>
      <c r="C8470" t="s">
        <v>24</v>
      </c>
      <c r="D8470">
        <v>639.91999999999996</v>
      </c>
      <c r="E8470">
        <v>664.17</v>
      </c>
      <c r="F8470">
        <v>601.11</v>
      </c>
      <c r="G8470">
        <v>647.57000000000005</v>
      </c>
      <c r="H8470">
        <v>3930342</v>
      </c>
      <c r="I8470">
        <v>638.34</v>
      </c>
      <c r="J8470">
        <v>0</v>
      </c>
      <c r="K8470">
        <v>2</v>
      </c>
      <c r="L8470">
        <v>717.2118181818181</v>
      </c>
      <c r="M8470">
        <v>64.3</v>
      </c>
      <c r="N8470" t="str">
        <f>IF(Table1[[#This Row],[RSI (14 days)]]&lt;45,"Strong_buy","Weak_buy")</f>
        <v>Weak_buy</v>
      </c>
      <c r="O8470">
        <v>-69.64</v>
      </c>
      <c r="P8470" t="str">
        <f>IF(Table1[[#This Row],[MACD]]&lt;0,"Strong_selling","Weak_selling")</f>
        <v>Strong_selling</v>
      </c>
      <c r="Q8470" t="str">
        <f>IF(Table1[[#This Row],[MACD]]&gt;0,"BUY","SELL")</f>
        <v>SELL</v>
      </c>
      <c r="R8470">
        <v>1489.26</v>
      </c>
      <c r="S8470">
        <v>-54.83</v>
      </c>
      <c r="T8470">
        <v>1516.7</v>
      </c>
      <c r="U8470">
        <v>79.23</v>
      </c>
      <c r="V8470">
        <v>1.39</v>
      </c>
      <c r="W8470">
        <v>2545171568.9400001</v>
      </c>
      <c r="X8470">
        <v>46.83</v>
      </c>
    </row>
    <row r="8471" spans="1:24" x14ac:dyDescent="0.25">
      <c r="A8471" t="s">
        <v>13372</v>
      </c>
      <c r="B8471" s="6" t="s">
        <v>13174</v>
      </c>
      <c r="C8471" t="s">
        <v>23</v>
      </c>
      <c r="D8471">
        <v>909.63</v>
      </c>
      <c r="E8471">
        <v>923.69</v>
      </c>
      <c r="F8471">
        <v>895.14</v>
      </c>
      <c r="G8471">
        <v>923.33</v>
      </c>
      <c r="H8471">
        <v>6698910</v>
      </c>
      <c r="I8471">
        <v>930.49</v>
      </c>
      <c r="J8471">
        <v>0</v>
      </c>
      <c r="K8471">
        <v>1</v>
      </c>
      <c r="L8471">
        <v>751.59000000000015</v>
      </c>
      <c r="M8471">
        <v>64.47</v>
      </c>
      <c r="N8471" t="str">
        <f>IF(Table1[[#This Row],[RSI (14 days)]]&lt;45,"Strong_buy","Weak_buy")</f>
        <v>Weak_buy</v>
      </c>
      <c r="O8471">
        <v>171.74</v>
      </c>
      <c r="P8471" t="str">
        <f>IF(Table1[[#This Row],[MACD]]&lt;0,"Strong_selling","Weak_selling")</f>
        <v>Weak_selling</v>
      </c>
      <c r="Q8471" t="str">
        <f>IF(Table1[[#This Row],[MACD]]&gt;0,"BUY","SELL")</f>
        <v>BUY</v>
      </c>
      <c r="R8471">
        <v>1523.64</v>
      </c>
      <c r="S8471">
        <v>-20.46</v>
      </c>
      <c r="T8471">
        <v>1516.7</v>
      </c>
      <c r="U8471">
        <v>79.23</v>
      </c>
      <c r="V8471">
        <v>0.67</v>
      </c>
      <c r="W8471">
        <v>6185304570.3000002</v>
      </c>
      <c r="X8471">
        <v>21.59</v>
      </c>
    </row>
    <row r="8472" spans="1:24" x14ac:dyDescent="0.25">
      <c r="A8472" t="s">
        <v>13373</v>
      </c>
      <c r="B8472" s="6" t="s">
        <v>13174</v>
      </c>
      <c r="C8472" t="s">
        <v>24</v>
      </c>
      <c r="D8472">
        <v>1259.05</v>
      </c>
      <c r="E8472">
        <v>1264.95</v>
      </c>
      <c r="F8472">
        <v>1210.6600000000001</v>
      </c>
      <c r="G8472">
        <v>1221.77</v>
      </c>
      <c r="H8472">
        <v>6885157</v>
      </c>
      <c r="I8472">
        <v>1226.8499999999999</v>
      </c>
      <c r="J8472">
        <v>0.5</v>
      </c>
      <c r="K8472">
        <v>2</v>
      </c>
      <c r="L8472">
        <v>793.9345454545454</v>
      </c>
      <c r="M8472">
        <v>64.03</v>
      </c>
      <c r="N8472" t="str">
        <f>IF(Table1[[#This Row],[RSI (14 days)]]&lt;45,"Strong_buy","Weak_buy")</f>
        <v>Weak_buy</v>
      </c>
      <c r="O8472">
        <v>427.84</v>
      </c>
      <c r="P8472" t="str">
        <f>IF(Table1[[#This Row],[MACD]]&lt;0,"Strong_selling","Weak_selling")</f>
        <v>Weak_selling</v>
      </c>
      <c r="Q8472" t="str">
        <f>IF(Table1[[#This Row],[MACD]]&gt;0,"BUY","SELL")</f>
        <v>BUY</v>
      </c>
      <c r="R8472">
        <v>1565.98</v>
      </c>
      <c r="S8472">
        <v>21.89</v>
      </c>
      <c r="T8472">
        <v>1516.7</v>
      </c>
      <c r="U8472">
        <v>79.23</v>
      </c>
      <c r="V8472">
        <v>0.56000000000000005</v>
      </c>
      <c r="W8472">
        <v>8412078267.8900003</v>
      </c>
      <c r="X8472">
        <v>239.32</v>
      </c>
    </row>
    <row r="8473" spans="1:24" x14ac:dyDescent="0.25">
      <c r="A8473" t="s">
        <v>13374</v>
      </c>
      <c r="B8473" s="6" t="s">
        <v>13174</v>
      </c>
      <c r="C8473" t="s">
        <v>24</v>
      </c>
      <c r="D8473">
        <v>1214.51</v>
      </c>
      <c r="E8473">
        <v>1237.73</v>
      </c>
      <c r="F8473">
        <v>1205.29</v>
      </c>
      <c r="G8473">
        <v>1233.3699999999999</v>
      </c>
      <c r="H8473">
        <v>9031528</v>
      </c>
      <c r="I8473">
        <v>1240.78</v>
      </c>
      <c r="J8473">
        <v>0</v>
      </c>
      <c r="K8473">
        <v>1</v>
      </c>
      <c r="L8473">
        <v>858.98181818181808</v>
      </c>
      <c r="M8473">
        <v>58.99</v>
      </c>
      <c r="N8473" t="str">
        <f>IF(Table1[[#This Row],[RSI (14 days)]]&lt;45,"Strong_buy","Weak_buy")</f>
        <v>Weak_buy</v>
      </c>
      <c r="O8473">
        <v>374.39</v>
      </c>
      <c r="P8473" t="str">
        <f>IF(Table1[[#This Row],[MACD]]&lt;0,"Strong_selling","Weak_selling")</f>
        <v>Weak_selling</v>
      </c>
      <c r="Q8473" t="str">
        <f>IF(Table1[[#This Row],[MACD]]&gt;0,"BUY","SELL")</f>
        <v>BUY</v>
      </c>
      <c r="R8473">
        <v>1631.03</v>
      </c>
      <c r="S8473">
        <v>86.94</v>
      </c>
      <c r="T8473">
        <v>1516.7</v>
      </c>
      <c r="U8473">
        <v>79.23</v>
      </c>
      <c r="V8473">
        <v>1.01</v>
      </c>
      <c r="W8473">
        <v>11139215689.360001</v>
      </c>
      <c r="X8473">
        <v>56.12</v>
      </c>
    </row>
    <row r="8474" spans="1:24" x14ac:dyDescent="0.25">
      <c r="A8474" t="s">
        <v>13375</v>
      </c>
      <c r="B8474" s="6" t="s">
        <v>13174</v>
      </c>
      <c r="C8474" t="s">
        <v>20</v>
      </c>
      <c r="D8474">
        <v>1037.96</v>
      </c>
      <c r="E8474">
        <v>1081.81</v>
      </c>
      <c r="F8474">
        <v>1031.1400000000001</v>
      </c>
      <c r="G8474">
        <v>1045.6600000000001</v>
      </c>
      <c r="H8474">
        <v>2830285</v>
      </c>
      <c r="I8474">
        <v>1045.92</v>
      </c>
      <c r="J8474">
        <v>0</v>
      </c>
      <c r="K8474">
        <v>1</v>
      </c>
      <c r="L8474">
        <v>869.0472727272728</v>
      </c>
      <c r="M8474">
        <v>61.45</v>
      </c>
      <c r="N8474" t="str">
        <f>IF(Table1[[#This Row],[RSI (14 days)]]&lt;45,"Strong_buy","Weak_buy")</f>
        <v>Weak_buy</v>
      </c>
      <c r="O8474">
        <v>176.61</v>
      </c>
      <c r="P8474" t="str">
        <f>IF(Table1[[#This Row],[MACD]]&lt;0,"Strong_selling","Weak_selling")</f>
        <v>Weak_selling</v>
      </c>
      <c r="Q8474" t="str">
        <f>IF(Table1[[#This Row],[MACD]]&gt;0,"BUY","SELL")</f>
        <v>BUY</v>
      </c>
      <c r="R8474">
        <v>1641.09</v>
      </c>
      <c r="S8474">
        <v>97</v>
      </c>
      <c r="T8474">
        <v>1516.7</v>
      </c>
      <c r="U8474">
        <v>79.23</v>
      </c>
      <c r="V8474">
        <v>0.55000000000000004</v>
      </c>
      <c r="W8474">
        <v>2959515813.0999999</v>
      </c>
      <c r="X8474">
        <v>59.76</v>
      </c>
    </row>
    <row r="8475" spans="1:24" x14ac:dyDescent="0.25">
      <c r="A8475" t="s">
        <v>13376</v>
      </c>
      <c r="B8475" s="6" t="s">
        <v>13174</v>
      </c>
      <c r="C8475" t="s">
        <v>21</v>
      </c>
      <c r="D8475">
        <v>998.03</v>
      </c>
      <c r="E8475">
        <v>1002.38</v>
      </c>
      <c r="F8475">
        <v>959.98</v>
      </c>
      <c r="G8475">
        <v>991.54</v>
      </c>
      <c r="H8475">
        <v>6753764</v>
      </c>
      <c r="I8475">
        <v>994.32</v>
      </c>
      <c r="J8475">
        <v>0</v>
      </c>
      <c r="K8475">
        <v>1</v>
      </c>
      <c r="L8475">
        <v>835.91090909090917</v>
      </c>
      <c r="M8475">
        <v>62.44</v>
      </c>
      <c r="N8475" t="str">
        <f>IF(Table1[[#This Row],[RSI (14 days)]]&lt;45,"Strong_buy","Weak_buy")</f>
        <v>Weak_buy</v>
      </c>
      <c r="O8475">
        <v>155.63</v>
      </c>
      <c r="P8475" t="str">
        <f>IF(Table1[[#This Row],[MACD]]&lt;0,"Strong_selling","Weak_selling")</f>
        <v>Weak_selling</v>
      </c>
      <c r="Q8475" t="str">
        <f>IF(Table1[[#This Row],[MACD]]&gt;0,"BUY","SELL")</f>
        <v>BUY</v>
      </c>
      <c r="R8475">
        <v>1607.96</v>
      </c>
      <c r="S8475">
        <v>63.87</v>
      </c>
      <c r="T8475">
        <v>1516.7</v>
      </c>
      <c r="U8475">
        <v>79.23</v>
      </c>
      <c r="V8475">
        <v>0.86</v>
      </c>
      <c r="W8475">
        <v>6696627156.5600004</v>
      </c>
      <c r="X8475">
        <v>46.23</v>
      </c>
    </row>
    <row r="8476" spans="1:24" x14ac:dyDescent="0.25">
      <c r="A8476" t="s">
        <v>13377</v>
      </c>
      <c r="B8476" s="6" t="s">
        <v>13174</v>
      </c>
      <c r="C8476" t="s">
        <v>20</v>
      </c>
      <c r="D8476">
        <v>360.31</v>
      </c>
      <c r="E8476">
        <v>361.55</v>
      </c>
      <c r="F8476">
        <v>347.67</v>
      </c>
      <c r="G8476">
        <v>351.62</v>
      </c>
      <c r="H8476">
        <v>2590942</v>
      </c>
      <c r="I8476">
        <v>358.2</v>
      </c>
      <c r="J8476">
        <v>1</v>
      </c>
      <c r="K8476">
        <v>1</v>
      </c>
      <c r="L8476">
        <v>823.95181818181811</v>
      </c>
      <c r="M8476">
        <v>47.28</v>
      </c>
      <c r="N8476" t="str">
        <f>IF(Table1[[#This Row],[RSI (14 days)]]&lt;45,"Strong_buy","Weak_buy")</f>
        <v>Weak_buy</v>
      </c>
      <c r="O8476">
        <v>-472.33</v>
      </c>
      <c r="P8476" t="str">
        <f>IF(Table1[[#This Row],[MACD]]&lt;0,"Strong_selling","Weak_selling")</f>
        <v>Strong_selling</v>
      </c>
      <c r="Q8476" t="str">
        <f>IF(Table1[[#This Row],[MACD]]&gt;0,"BUY","SELL")</f>
        <v>SELL</v>
      </c>
      <c r="R8476">
        <v>1596</v>
      </c>
      <c r="S8476">
        <v>51.91</v>
      </c>
      <c r="T8476">
        <v>1516.7</v>
      </c>
      <c r="U8476">
        <v>79.23</v>
      </c>
      <c r="V8476">
        <v>1.5</v>
      </c>
      <c r="W8476">
        <v>911027026.03999996</v>
      </c>
      <c r="X8476">
        <v>75.680000000000007</v>
      </c>
    </row>
    <row r="8477" spans="1:24" x14ac:dyDescent="0.25">
      <c r="A8477" t="s">
        <v>13378</v>
      </c>
      <c r="B8477" s="6" t="s">
        <v>13174</v>
      </c>
      <c r="C8477" t="s">
        <v>24</v>
      </c>
      <c r="D8477">
        <v>622.28</v>
      </c>
      <c r="E8477">
        <v>628.05999999999995</v>
      </c>
      <c r="F8477">
        <v>577.84</v>
      </c>
      <c r="G8477">
        <v>596.34</v>
      </c>
      <c r="H8477">
        <v>1461915</v>
      </c>
      <c r="I8477">
        <v>603.67999999999995</v>
      </c>
      <c r="J8477">
        <v>0</v>
      </c>
      <c r="K8477">
        <v>1</v>
      </c>
      <c r="L8477">
        <v>789.36909090909091</v>
      </c>
      <c r="M8477">
        <v>55</v>
      </c>
      <c r="N8477" t="str">
        <f>IF(Table1[[#This Row],[RSI (14 days)]]&lt;45,"Strong_buy","Weak_buy")</f>
        <v>Weak_buy</v>
      </c>
      <c r="O8477">
        <v>-193.03</v>
      </c>
      <c r="P8477" t="str">
        <f>IF(Table1[[#This Row],[MACD]]&lt;0,"Strong_selling","Weak_selling")</f>
        <v>Strong_selling</v>
      </c>
      <c r="Q8477" t="str">
        <f>IF(Table1[[#This Row],[MACD]]&gt;0,"BUY","SELL")</f>
        <v>SELL</v>
      </c>
      <c r="R8477">
        <v>1561.41</v>
      </c>
      <c r="S8477">
        <v>17.32</v>
      </c>
      <c r="T8477">
        <v>1516.7</v>
      </c>
      <c r="U8477">
        <v>79.23</v>
      </c>
      <c r="V8477">
        <v>1.05</v>
      </c>
      <c r="W8477">
        <v>871798391.10000002</v>
      </c>
      <c r="X8477">
        <v>15.41</v>
      </c>
    </row>
    <row r="8478" spans="1:24" x14ac:dyDescent="0.25">
      <c r="A8478" t="s">
        <v>13379</v>
      </c>
      <c r="B8478" s="6" t="s">
        <v>13174</v>
      </c>
      <c r="C8478" t="s">
        <v>20</v>
      </c>
      <c r="D8478">
        <v>669.12</v>
      </c>
      <c r="E8478">
        <v>673.33</v>
      </c>
      <c r="F8478">
        <v>626.36</v>
      </c>
      <c r="G8478">
        <v>660.61</v>
      </c>
      <c r="H8478">
        <v>4231893</v>
      </c>
      <c r="I8478">
        <v>652.54999999999995</v>
      </c>
      <c r="J8478">
        <v>1</v>
      </c>
      <c r="K8478">
        <v>1</v>
      </c>
      <c r="L8478">
        <v>832.35727272727274</v>
      </c>
      <c r="M8478">
        <v>58.47</v>
      </c>
      <c r="N8478" t="str">
        <f>IF(Table1[[#This Row],[RSI (14 days)]]&lt;45,"Strong_buy","Weak_buy")</f>
        <v>Weak_buy</v>
      </c>
      <c r="O8478">
        <v>-171.75</v>
      </c>
      <c r="P8478" t="str">
        <f>IF(Table1[[#This Row],[MACD]]&lt;0,"Strong_selling","Weak_selling")</f>
        <v>Strong_selling</v>
      </c>
      <c r="Q8478" t="str">
        <f>IF(Table1[[#This Row],[MACD]]&gt;0,"BUY","SELL")</f>
        <v>SELL</v>
      </c>
      <c r="R8478">
        <v>1604.4</v>
      </c>
      <c r="S8478">
        <v>60.31</v>
      </c>
      <c r="T8478">
        <v>1516.7</v>
      </c>
      <c r="U8478">
        <v>79.23</v>
      </c>
      <c r="V8478">
        <v>1</v>
      </c>
      <c r="W8478">
        <v>2795630834.73</v>
      </c>
      <c r="X8478">
        <v>214.91</v>
      </c>
    </row>
    <row r="8479" spans="1:24" x14ac:dyDescent="0.25">
      <c r="A8479" t="s">
        <v>13380</v>
      </c>
      <c r="B8479" s="6" t="s">
        <v>13174</v>
      </c>
      <c r="C8479" t="s">
        <v>21</v>
      </c>
      <c r="D8479">
        <v>672.78</v>
      </c>
      <c r="E8479">
        <v>709.62</v>
      </c>
      <c r="F8479">
        <v>632</v>
      </c>
      <c r="G8479">
        <v>654.79999999999995</v>
      </c>
      <c r="H8479">
        <v>3850713</v>
      </c>
      <c r="I8479">
        <v>653.85</v>
      </c>
      <c r="J8479">
        <v>0</v>
      </c>
      <c r="K8479">
        <v>1.5</v>
      </c>
      <c r="L8479">
        <v>784.51545454545453</v>
      </c>
      <c r="M8479">
        <v>64.12</v>
      </c>
      <c r="N8479" t="str">
        <f>IF(Table1[[#This Row],[RSI (14 days)]]&lt;45,"Strong_buy","Weak_buy")</f>
        <v>Weak_buy</v>
      </c>
      <c r="O8479">
        <v>-129.72</v>
      </c>
      <c r="P8479" t="str">
        <f>IF(Table1[[#This Row],[MACD]]&lt;0,"Strong_selling","Weak_selling")</f>
        <v>Strong_selling</v>
      </c>
      <c r="Q8479" t="str">
        <f>IF(Table1[[#This Row],[MACD]]&gt;0,"BUY","SELL")</f>
        <v>SELL</v>
      </c>
      <c r="R8479">
        <v>1556.56</v>
      </c>
      <c r="S8479">
        <v>12.47</v>
      </c>
      <c r="T8479">
        <v>1516.7</v>
      </c>
      <c r="U8479">
        <v>79.23</v>
      </c>
      <c r="V8479">
        <v>1.34</v>
      </c>
      <c r="W8479">
        <v>2521446872.4000001</v>
      </c>
      <c r="X8479">
        <v>15.67</v>
      </c>
    </row>
    <row r="8480" spans="1:24" x14ac:dyDescent="0.25">
      <c r="A8480" t="s">
        <v>13381</v>
      </c>
      <c r="B8480" s="6" t="s">
        <v>13174</v>
      </c>
      <c r="C8480" t="s">
        <v>20</v>
      </c>
      <c r="D8480">
        <v>1410.59</v>
      </c>
      <c r="E8480">
        <v>1455.6</v>
      </c>
      <c r="F8480">
        <v>1388.68</v>
      </c>
      <c r="G8480">
        <v>1421.47</v>
      </c>
      <c r="H8480">
        <v>9979261</v>
      </c>
      <c r="I8480">
        <v>1416.74</v>
      </c>
      <c r="J8480">
        <v>0</v>
      </c>
      <c r="K8480">
        <v>1</v>
      </c>
      <c r="L8480">
        <v>886.18909090909074</v>
      </c>
      <c r="M8480">
        <v>31.59</v>
      </c>
      <c r="N8480" t="str">
        <f>IF(Table1[[#This Row],[RSI (14 days)]]&lt;45,"Strong_buy","Weak_buy")</f>
        <v>Strong_buy</v>
      </c>
      <c r="O8480">
        <v>535.28</v>
      </c>
      <c r="P8480" t="str">
        <f>IF(Table1[[#This Row],[MACD]]&lt;0,"Strong_selling","Weak_selling")</f>
        <v>Weak_selling</v>
      </c>
      <c r="Q8480" t="str">
        <f>IF(Table1[[#This Row],[MACD]]&gt;0,"BUY","SELL")</f>
        <v>BUY</v>
      </c>
      <c r="R8480">
        <v>1658.23</v>
      </c>
      <c r="S8480">
        <v>114.14</v>
      </c>
      <c r="T8480">
        <v>1516.7</v>
      </c>
      <c r="U8480">
        <v>79.23</v>
      </c>
      <c r="V8480">
        <v>0.63</v>
      </c>
      <c r="W8480">
        <v>14185220133.67</v>
      </c>
      <c r="X8480">
        <v>53.57</v>
      </c>
    </row>
    <row r="8481" spans="1:24" x14ac:dyDescent="0.25">
      <c r="A8481" t="s">
        <v>13382</v>
      </c>
      <c r="B8481" s="6" t="s">
        <v>13174</v>
      </c>
      <c r="C8481" t="s">
        <v>21</v>
      </c>
      <c r="D8481">
        <v>204.44</v>
      </c>
      <c r="E8481">
        <v>218.99</v>
      </c>
      <c r="F8481">
        <v>186.22</v>
      </c>
      <c r="G8481">
        <v>197.94</v>
      </c>
      <c r="H8481">
        <v>3452207</v>
      </c>
      <c r="I8481">
        <v>195.72</v>
      </c>
      <c r="J8481">
        <v>0</v>
      </c>
      <c r="K8481">
        <v>1.5</v>
      </c>
      <c r="L8481">
        <v>845.31363636363631</v>
      </c>
      <c r="M8481">
        <v>33.369999999999997</v>
      </c>
      <c r="N8481" t="str">
        <f>IF(Table1[[#This Row],[RSI (14 days)]]&lt;45,"Strong_buy","Weak_buy")</f>
        <v>Strong_buy</v>
      </c>
      <c r="O8481">
        <v>-647.37</v>
      </c>
      <c r="P8481" t="str">
        <f>IF(Table1[[#This Row],[MACD]]&lt;0,"Strong_selling","Weak_selling")</f>
        <v>Strong_selling</v>
      </c>
      <c r="Q8481" t="str">
        <f>IF(Table1[[#This Row],[MACD]]&gt;0,"BUY","SELL")</f>
        <v>SELL</v>
      </c>
      <c r="R8481">
        <v>1617.36</v>
      </c>
      <c r="S8481">
        <v>73.27</v>
      </c>
      <c r="T8481">
        <v>1516.7</v>
      </c>
      <c r="U8481">
        <v>79.23</v>
      </c>
      <c r="V8481">
        <v>0.85</v>
      </c>
      <c r="W8481">
        <v>683329853.58000004</v>
      </c>
      <c r="X8481">
        <v>9.6999999999999993</v>
      </c>
    </row>
    <row r="8482" spans="1:24" x14ac:dyDescent="0.25">
      <c r="A8482" t="s">
        <v>13383</v>
      </c>
      <c r="B8482" s="6" t="s">
        <v>13174</v>
      </c>
      <c r="C8482" t="s">
        <v>21</v>
      </c>
      <c r="D8482">
        <v>1301.23</v>
      </c>
      <c r="E8482">
        <v>1315.09</v>
      </c>
      <c r="F8482">
        <v>1296.74</v>
      </c>
      <c r="G8482">
        <v>1311.41</v>
      </c>
      <c r="H8482">
        <v>3148520</v>
      </c>
      <c r="I8482">
        <v>1314.65</v>
      </c>
      <c r="J8482">
        <v>0</v>
      </c>
      <c r="K8482">
        <v>2</v>
      </c>
      <c r="L8482">
        <v>880.59363636363639</v>
      </c>
      <c r="M8482">
        <v>34.409999999999997</v>
      </c>
      <c r="N8482" t="str">
        <f>IF(Table1[[#This Row],[RSI (14 days)]]&lt;45,"Strong_buy","Weak_buy")</f>
        <v>Strong_buy</v>
      </c>
      <c r="O8482">
        <v>430.82</v>
      </c>
      <c r="P8482" t="str">
        <f>IF(Table1[[#This Row],[MACD]]&lt;0,"Strong_selling","Weak_selling")</f>
        <v>Weak_selling</v>
      </c>
      <c r="Q8482" t="str">
        <f>IF(Table1[[#This Row],[MACD]]&gt;0,"BUY","SELL")</f>
        <v>BUY</v>
      </c>
      <c r="R8482">
        <v>1652.64</v>
      </c>
      <c r="S8482">
        <v>108.55</v>
      </c>
      <c r="T8482">
        <v>1516.7</v>
      </c>
      <c r="U8482">
        <v>79.23</v>
      </c>
      <c r="V8482">
        <v>0.57999999999999996</v>
      </c>
      <c r="W8482">
        <v>4129000613.1999998</v>
      </c>
      <c r="X8482">
        <v>54</v>
      </c>
    </row>
    <row r="8483" spans="1:24" x14ac:dyDescent="0.25">
      <c r="A8483" t="s">
        <v>13384</v>
      </c>
      <c r="B8483" s="6" t="s">
        <v>13174</v>
      </c>
      <c r="C8483" t="s">
        <v>20</v>
      </c>
      <c r="D8483">
        <v>817.26</v>
      </c>
      <c r="E8483">
        <v>819.98</v>
      </c>
      <c r="F8483">
        <v>816.91</v>
      </c>
      <c r="G8483">
        <v>817.14</v>
      </c>
      <c r="H8483">
        <v>4553501</v>
      </c>
      <c r="I8483">
        <v>812.7</v>
      </c>
      <c r="J8483">
        <v>0.5</v>
      </c>
      <c r="K8483">
        <v>1</v>
      </c>
      <c r="L8483">
        <v>843.80909090909086</v>
      </c>
      <c r="M8483">
        <v>45.87</v>
      </c>
      <c r="N8483" t="str">
        <f>IF(Table1[[#This Row],[RSI (14 days)]]&lt;45,"Strong_buy","Weak_buy")</f>
        <v>Weak_buy</v>
      </c>
      <c r="O8483">
        <v>-26.67</v>
      </c>
      <c r="P8483" t="str">
        <f>IF(Table1[[#This Row],[MACD]]&lt;0,"Strong_selling","Weak_selling")</f>
        <v>Strong_selling</v>
      </c>
      <c r="Q8483" t="str">
        <f>IF(Table1[[#This Row],[MACD]]&gt;0,"BUY","SELL")</f>
        <v>SELL</v>
      </c>
      <c r="R8483">
        <v>1615.85</v>
      </c>
      <c r="S8483">
        <v>71.760000000000005</v>
      </c>
      <c r="T8483">
        <v>1516.7</v>
      </c>
      <c r="U8483">
        <v>79.23</v>
      </c>
      <c r="V8483">
        <v>0.69</v>
      </c>
      <c r="W8483">
        <v>3720847807.1399999</v>
      </c>
      <c r="X8483">
        <v>38.630000000000003</v>
      </c>
    </row>
    <row r="8484" spans="1:24" x14ac:dyDescent="0.25">
      <c r="A8484" t="s">
        <v>13385</v>
      </c>
      <c r="B8484" s="6" t="s">
        <v>13174</v>
      </c>
      <c r="C8484" t="s">
        <v>24</v>
      </c>
      <c r="D8484">
        <v>1136.79</v>
      </c>
      <c r="E8484">
        <v>1181.78</v>
      </c>
      <c r="F8484">
        <v>1104.0999999999999</v>
      </c>
      <c r="G8484">
        <v>1141.3900000000001</v>
      </c>
      <c r="H8484">
        <v>9685871</v>
      </c>
      <c r="I8484">
        <v>1135.22</v>
      </c>
      <c r="J8484">
        <v>1</v>
      </c>
      <c r="K8484">
        <v>1</v>
      </c>
      <c r="L8484">
        <v>835.44727272727278</v>
      </c>
      <c r="M8484">
        <v>53.64</v>
      </c>
      <c r="N8484" t="str">
        <f>IF(Table1[[#This Row],[RSI (14 days)]]&lt;45,"Strong_buy","Weak_buy")</f>
        <v>Weak_buy</v>
      </c>
      <c r="O8484">
        <v>305.94</v>
      </c>
      <c r="P8484" t="str">
        <f>IF(Table1[[#This Row],[MACD]]&lt;0,"Strong_selling","Weak_selling")</f>
        <v>Weak_selling</v>
      </c>
      <c r="Q8484" t="str">
        <f>IF(Table1[[#This Row],[MACD]]&gt;0,"BUY","SELL")</f>
        <v>BUY</v>
      </c>
      <c r="R8484">
        <v>1607.49</v>
      </c>
      <c r="S8484">
        <v>63.4</v>
      </c>
      <c r="T8484">
        <v>1516.7</v>
      </c>
      <c r="U8484">
        <v>79.23</v>
      </c>
      <c r="V8484">
        <v>1.37</v>
      </c>
      <c r="W8484">
        <v>11055356300.690001</v>
      </c>
      <c r="X8484">
        <v>23.42</v>
      </c>
    </row>
    <row r="8485" spans="1:24" x14ac:dyDescent="0.25">
      <c r="A8485" t="s">
        <v>13386</v>
      </c>
      <c r="B8485" s="6" t="s">
        <v>13174</v>
      </c>
      <c r="C8485" t="s">
        <v>23</v>
      </c>
      <c r="D8485">
        <v>423.69</v>
      </c>
      <c r="E8485">
        <v>466.81</v>
      </c>
      <c r="F8485">
        <v>382.4</v>
      </c>
      <c r="G8485">
        <v>459.42</v>
      </c>
      <c r="H8485">
        <v>1408394</v>
      </c>
      <c r="I8485">
        <v>464.88</v>
      </c>
      <c r="J8485">
        <v>0</v>
      </c>
      <c r="K8485">
        <v>1</v>
      </c>
      <c r="L8485">
        <v>782.15272727272725</v>
      </c>
      <c r="M8485">
        <v>45.58</v>
      </c>
      <c r="N8485" t="str">
        <f>IF(Table1[[#This Row],[RSI (14 days)]]&lt;45,"Strong_buy","Weak_buy")</f>
        <v>Weak_buy</v>
      </c>
      <c r="O8485">
        <v>-322.73</v>
      </c>
      <c r="P8485" t="str">
        <f>IF(Table1[[#This Row],[MACD]]&lt;0,"Strong_selling","Weak_selling")</f>
        <v>Strong_selling</v>
      </c>
      <c r="Q8485" t="str">
        <f>IF(Table1[[#This Row],[MACD]]&gt;0,"BUY","SELL")</f>
        <v>SELL</v>
      </c>
      <c r="R8485">
        <v>1554.2</v>
      </c>
      <c r="S8485">
        <v>10.11</v>
      </c>
      <c r="T8485">
        <v>1516.7</v>
      </c>
      <c r="U8485">
        <v>79.23</v>
      </c>
      <c r="V8485">
        <v>0.76</v>
      </c>
      <c r="W8485">
        <v>647044371.48000002</v>
      </c>
      <c r="X8485">
        <v>18.8</v>
      </c>
    </row>
    <row r="8486" spans="1:24" x14ac:dyDescent="0.25">
      <c r="A8486" t="s">
        <v>13387</v>
      </c>
      <c r="B8486" s="6" t="s">
        <v>13174</v>
      </c>
      <c r="C8486" t="s">
        <v>24</v>
      </c>
      <c r="D8486">
        <v>1122.45</v>
      </c>
      <c r="E8486">
        <v>1139.18</v>
      </c>
      <c r="F8486">
        <v>1077.05</v>
      </c>
      <c r="G8486">
        <v>1114.8800000000001</v>
      </c>
      <c r="H8486">
        <v>4720125</v>
      </c>
      <c r="I8486">
        <v>1105.76</v>
      </c>
      <c r="J8486">
        <v>0.5</v>
      </c>
      <c r="K8486">
        <v>1</v>
      </c>
      <c r="L8486">
        <v>793.36545454545455</v>
      </c>
      <c r="M8486">
        <v>33.74</v>
      </c>
      <c r="N8486" t="str">
        <f>IF(Table1[[#This Row],[RSI (14 days)]]&lt;45,"Strong_buy","Weak_buy")</f>
        <v>Strong_buy</v>
      </c>
      <c r="O8486">
        <v>321.51</v>
      </c>
      <c r="P8486" t="str">
        <f>IF(Table1[[#This Row],[MACD]]&lt;0,"Strong_selling","Weak_selling")</f>
        <v>Weak_selling</v>
      </c>
      <c r="Q8486" t="str">
        <f>IF(Table1[[#This Row],[MACD]]&gt;0,"BUY","SELL")</f>
        <v>BUY</v>
      </c>
      <c r="R8486">
        <v>1565.41</v>
      </c>
      <c r="S8486">
        <v>21.32</v>
      </c>
      <c r="T8486">
        <v>1516.7</v>
      </c>
      <c r="U8486">
        <v>79.23</v>
      </c>
      <c r="V8486">
        <v>1.1200000000000001</v>
      </c>
      <c r="W8486">
        <v>5262372960</v>
      </c>
      <c r="X8486">
        <v>38.53</v>
      </c>
    </row>
    <row r="8487" spans="1:24" x14ac:dyDescent="0.25">
      <c r="A8487" t="s">
        <v>13388</v>
      </c>
      <c r="B8487" s="6" t="s">
        <v>13174</v>
      </c>
      <c r="C8487" t="s">
        <v>23</v>
      </c>
      <c r="D8487">
        <v>1220.56</v>
      </c>
      <c r="E8487">
        <v>1242.28</v>
      </c>
      <c r="F8487">
        <v>1203.0999999999999</v>
      </c>
      <c r="G8487">
        <v>1239.74</v>
      </c>
      <c r="H8487">
        <v>7961575</v>
      </c>
      <c r="I8487">
        <v>1233.31</v>
      </c>
      <c r="J8487">
        <v>0</v>
      </c>
      <c r="K8487">
        <v>1.5</v>
      </c>
      <c r="L8487">
        <v>874.1036363636365</v>
      </c>
      <c r="M8487">
        <v>51.98</v>
      </c>
      <c r="N8487" t="str">
        <f>IF(Table1[[#This Row],[RSI (14 days)]]&lt;45,"Strong_buy","Weak_buy")</f>
        <v>Weak_buy</v>
      </c>
      <c r="O8487">
        <v>365.64</v>
      </c>
      <c r="P8487" t="str">
        <f>IF(Table1[[#This Row],[MACD]]&lt;0,"Strong_selling","Weak_selling")</f>
        <v>Weak_selling</v>
      </c>
      <c r="Q8487" t="str">
        <f>IF(Table1[[#This Row],[MACD]]&gt;0,"BUY","SELL")</f>
        <v>BUY</v>
      </c>
      <c r="R8487">
        <v>1646.15</v>
      </c>
      <c r="S8487">
        <v>102.06</v>
      </c>
      <c r="T8487">
        <v>1516.7</v>
      </c>
      <c r="U8487">
        <v>79.23</v>
      </c>
      <c r="V8487">
        <v>1.48</v>
      </c>
      <c r="W8487">
        <v>9870282990.5</v>
      </c>
      <c r="X8487">
        <v>139.88</v>
      </c>
    </row>
    <row r="8488" spans="1:24" x14ac:dyDescent="0.25">
      <c r="A8488" t="s">
        <v>13389</v>
      </c>
      <c r="B8488" s="6" t="s">
        <v>13174</v>
      </c>
      <c r="C8488" t="s">
        <v>21</v>
      </c>
      <c r="D8488">
        <v>392.77</v>
      </c>
      <c r="E8488">
        <v>431.35</v>
      </c>
      <c r="F8488">
        <v>372.16</v>
      </c>
      <c r="G8488">
        <v>398.84</v>
      </c>
      <c r="H8488">
        <v>2432661</v>
      </c>
      <c r="I8488">
        <v>402.18</v>
      </c>
      <c r="J8488">
        <v>0</v>
      </c>
      <c r="K8488">
        <v>1</v>
      </c>
      <c r="L8488">
        <v>856.149090909091</v>
      </c>
      <c r="M8488">
        <v>69.569999999999993</v>
      </c>
      <c r="N8488" t="str">
        <f>IF(Table1[[#This Row],[RSI (14 days)]]&lt;45,"Strong_buy","Weak_buy")</f>
        <v>Weak_buy</v>
      </c>
      <c r="O8488">
        <v>-457.31</v>
      </c>
      <c r="P8488" t="str">
        <f>IF(Table1[[#This Row],[MACD]]&lt;0,"Strong_selling","Weak_selling")</f>
        <v>Strong_selling</v>
      </c>
      <c r="Q8488" t="str">
        <f>IF(Table1[[#This Row],[MACD]]&gt;0,"BUY","SELL")</f>
        <v>SELL</v>
      </c>
      <c r="R8488">
        <v>1628.19</v>
      </c>
      <c r="S8488">
        <v>84.1</v>
      </c>
      <c r="T8488">
        <v>1516.7</v>
      </c>
      <c r="U8488">
        <v>79.23</v>
      </c>
      <c r="V8488">
        <v>0.63</v>
      </c>
      <c r="W8488">
        <v>970242513.24000001</v>
      </c>
      <c r="X8488">
        <v>18.920000000000002</v>
      </c>
    </row>
    <row r="8489" spans="1:24" x14ac:dyDescent="0.25">
      <c r="A8489" t="s">
        <v>13390</v>
      </c>
      <c r="B8489" s="6" t="s">
        <v>13174</v>
      </c>
      <c r="C8489" t="s">
        <v>23</v>
      </c>
      <c r="D8489">
        <v>137.44999999999999</v>
      </c>
      <c r="E8489">
        <v>158.31</v>
      </c>
      <c r="F8489">
        <v>98.76</v>
      </c>
      <c r="G8489">
        <v>154.83000000000001</v>
      </c>
      <c r="H8489">
        <v>7698508</v>
      </c>
      <c r="I8489">
        <v>147.1</v>
      </c>
      <c r="J8489">
        <v>0</v>
      </c>
      <c r="K8489">
        <v>1</v>
      </c>
      <c r="L8489">
        <v>810.16909090909098</v>
      </c>
      <c r="M8489">
        <v>64.260000000000005</v>
      </c>
      <c r="N8489" t="str">
        <f>IF(Table1[[#This Row],[RSI (14 days)]]&lt;45,"Strong_buy","Weak_buy")</f>
        <v>Weak_buy</v>
      </c>
      <c r="O8489">
        <v>-655.34</v>
      </c>
      <c r="P8489" t="str">
        <f>IF(Table1[[#This Row],[MACD]]&lt;0,"Strong_selling","Weak_selling")</f>
        <v>Strong_selling</v>
      </c>
      <c r="Q8489" t="str">
        <f>IF(Table1[[#This Row],[MACD]]&gt;0,"BUY","SELL")</f>
        <v>SELL</v>
      </c>
      <c r="R8489">
        <v>1582.21</v>
      </c>
      <c r="S8489">
        <v>38.119999999999997</v>
      </c>
      <c r="T8489">
        <v>1516.7</v>
      </c>
      <c r="U8489">
        <v>79.23</v>
      </c>
      <c r="V8489">
        <v>1.38</v>
      </c>
      <c r="W8489">
        <v>1191959993.6400001</v>
      </c>
      <c r="X8489">
        <v>3.89</v>
      </c>
    </row>
    <row r="8490" spans="1:24" x14ac:dyDescent="0.25">
      <c r="A8490" t="s">
        <v>13391</v>
      </c>
      <c r="B8490" s="6" t="s">
        <v>13174</v>
      </c>
      <c r="C8490" t="s">
        <v>24</v>
      </c>
      <c r="D8490">
        <v>478.81</v>
      </c>
      <c r="E8490">
        <v>496.89</v>
      </c>
      <c r="F8490">
        <v>431.22</v>
      </c>
      <c r="G8490">
        <v>431.69</v>
      </c>
      <c r="H8490">
        <v>2879699</v>
      </c>
      <c r="I8490">
        <v>432.11</v>
      </c>
      <c r="J8490">
        <v>0.5</v>
      </c>
      <c r="K8490">
        <v>2</v>
      </c>
      <c r="L8490">
        <v>789.88636363636385</v>
      </c>
      <c r="M8490">
        <v>33.049999999999997</v>
      </c>
      <c r="N8490" t="str">
        <f>IF(Table1[[#This Row],[RSI (14 days)]]&lt;45,"Strong_buy","Weak_buy")</f>
        <v>Strong_buy</v>
      </c>
      <c r="O8490">
        <v>-358.2</v>
      </c>
      <c r="P8490" t="str">
        <f>IF(Table1[[#This Row],[MACD]]&lt;0,"Strong_selling","Weak_selling")</f>
        <v>Strong_selling</v>
      </c>
      <c r="Q8490" t="str">
        <f>IF(Table1[[#This Row],[MACD]]&gt;0,"BUY","SELL")</f>
        <v>SELL</v>
      </c>
      <c r="R8490">
        <v>1561.93</v>
      </c>
      <c r="S8490">
        <v>17.84</v>
      </c>
      <c r="T8490">
        <v>1516.7</v>
      </c>
      <c r="U8490">
        <v>79.23</v>
      </c>
      <c r="V8490">
        <v>1.46</v>
      </c>
      <c r="W8490">
        <v>1243137261.3099999</v>
      </c>
      <c r="X8490">
        <v>10.59</v>
      </c>
    </row>
    <row r="8491" spans="1:24" x14ac:dyDescent="0.25">
      <c r="A8491" t="s">
        <v>13392</v>
      </c>
      <c r="B8491" s="6" t="s">
        <v>13174</v>
      </c>
      <c r="C8491" t="s">
        <v>22</v>
      </c>
      <c r="D8491">
        <v>1379.21</v>
      </c>
      <c r="E8491">
        <v>1420.49</v>
      </c>
      <c r="F8491">
        <v>1374.63</v>
      </c>
      <c r="G8491">
        <v>1393.95</v>
      </c>
      <c r="H8491">
        <v>5351583</v>
      </c>
      <c r="I8491">
        <v>1397.91</v>
      </c>
      <c r="J8491">
        <v>0</v>
      </c>
      <c r="K8491">
        <v>1</v>
      </c>
      <c r="L8491">
        <v>787.38454545454545</v>
      </c>
      <c r="M8491">
        <v>34.299999999999997</v>
      </c>
      <c r="N8491" t="str">
        <f>IF(Table1[[#This Row],[RSI (14 days)]]&lt;45,"Strong_buy","Weak_buy")</f>
        <v>Strong_buy</v>
      </c>
      <c r="O8491">
        <v>606.57000000000005</v>
      </c>
      <c r="P8491" t="str">
        <f>IF(Table1[[#This Row],[MACD]]&lt;0,"Strong_selling","Weak_selling")</f>
        <v>Weak_selling</v>
      </c>
      <c r="Q8491" t="str">
        <f>IF(Table1[[#This Row],[MACD]]&gt;0,"BUY","SELL")</f>
        <v>BUY</v>
      </c>
      <c r="R8491">
        <v>1559.43</v>
      </c>
      <c r="S8491">
        <v>15.34</v>
      </c>
      <c r="T8491">
        <v>1516.7</v>
      </c>
      <c r="U8491">
        <v>79.23</v>
      </c>
      <c r="V8491">
        <v>0.66</v>
      </c>
      <c r="W8491">
        <v>7459839122.8500004</v>
      </c>
      <c r="X8491">
        <v>29.38</v>
      </c>
    </row>
    <row r="8492" spans="1:24" x14ac:dyDescent="0.25">
      <c r="A8492" t="s">
        <v>13393</v>
      </c>
      <c r="B8492" s="6" t="s">
        <v>13174</v>
      </c>
      <c r="C8492" t="s">
        <v>21</v>
      </c>
      <c r="D8492">
        <v>446.27</v>
      </c>
      <c r="E8492">
        <v>484.85</v>
      </c>
      <c r="F8492">
        <v>417.57</v>
      </c>
      <c r="G8492">
        <v>450.96</v>
      </c>
      <c r="H8492">
        <v>7834059</v>
      </c>
      <c r="I8492">
        <v>451.94</v>
      </c>
      <c r="J8492">
        <v>0</v>
      </c>
      <c r="K8492">
        <v>1</v>
      </c>
      <c r="L8492">
        <v>810.38636363636363</v>
      </c>
      <c r="M8492">
        <v>51.43</v>
      </c>
      <c r="N8492" t="str">
        <f>IF(Table1[[#This Row],[RSI (14 days)]]&lt;45,"Strong_buy","Weak_buy")</f>
        <v>Weak_buy</v>
      </c>
      <c r="O8492">
        <v>-359.43</v>
      </c>
      <c r="P8492" t="str">
        <f>IF(Table1[[#This Row],[MACD]]&lt;0,"Strong_selling","Weak_selling")</f>
        <v>Strong_selling</v>
      </c>
      <c r="Q8492" t="str">
        <f>IF(Table1[[#This Row],[MACD]]&gt;0,"BUY","SELL")</f>
        <v>SELL</v>
      </c>
      <c r="R8492">
        <v>1582.43</v>
      </c>
      <c r="S8492">
        <v>38.340000000000003</v>
      </c>
      <c r="T8492">
        <v>1516.7</v>
      </c>
      <c r="U8492">
        <v>79.23</v>
      </c>
      <c r="V8492">
        <v>0.9</v>
      </c>
      <c r="W8492">
        <v>3532847246.6399999</v>
      </c>
      <c r="X8492">
        <v>11.92</v>
      </c>
    </row>
    <row r="8493" spans="1:24" x14ac:dyDescent="0.25">
      <c r="A8493" t="s">
        <v>13394</v>
      </c>
      <c r="B8493" s="6" t="s">
        <v>13174</v>
      </c>
      <c r="C8493" t="s">
        <v>20</v>
      </c>
      <c r="D8493">
        <v>1089.45</v>
      </c>
      <c r="E8493">
        <v>1113.42</v>
      </c>
      <c r="F8493">
        <v>1049.8800000000001</v>
      </c>
      <c r="G8493">
        <v>1075.5999999999999</v>
      </c>
      <c r="H8493">
        <v>3049385</v>
      </c>
      <c r="I8493">
        <v>1074.6300000000001</v>
      </c>
      <c r="J8493">
        <v>1</v>
      </c>
      <c r="K8493">
        <v>1.5</v>
      </c>
      <c r="L8493">
        <v>788.94909090909096</v>
      </c>
      <c r="M8493">
        <v>57.56</v>
      </c>
      <c r="N8493" t="str">
        <f>IF(Table1[[#This Row],[RSI (14 days)]]&lt;45,"Strong_buy","Weak_buy")</f>
        <v>Weak_buy</v>
      </c>
      <c r="O8493">
        <v>286.64999999999998</v>
      </c>
      <c r="P8493" t="str">
        <f>IF(Table1[[#This Row],[MACD]]&lt;0,"Strong_selling","Weak_selling")</f>
        <v>Weak_selling</v>
      </c>
      <c r="Q8493" t="str">
        <f>IF(Table1[[#This Row],[MACD]]&gt;0,"BUY","SELL")</f>
        <v>BUY</v>
      </c>
      <c r="R8493">
        <v>1560.99</v>
      </c>
      <c r="S8493">
        <v>16.899999999999999</v>
      </c>
      <c r="T8493">
        <v>1516.7</v>
      </c>
      <c r="U8493">
        <v>79.23</v>
      </c>
      <c r="V8493">
        <v>0.75</v>
      </c>
      <c r="W8493">
        <v>3279918506</v>
      </c>
      <c r="X8493">
        <v>223.7</v>
      </c>
    </row>
    <row r="8494" spans="1:24" x14ac:dyDescent="0.25">
      <c r="A8494" t="s">
        <v>13395</v>
      </c>
      <c r="B8494" s="6" t="s">
        <v>13174</v>
      </c>
      <c r="C8494" t="s">
        <v>23</v>
      </c>
      <c r="D8494">
        <v>179.84</v>
      </c>
      <c r="E8494">
        <v>205.47</v>
      </c>
      <c r="F8494">
        <v>145.44</v>
      </c>
      <c r="G8494">
        <v>166.03</v>
      </c>
      <c r="H8494">
        <v>3467343</v>
      </c>
      <c r="I8494">
        <v>173.15</v>
      </c>
      <c r="J8494">
        <v>0.5</v>
      </c>
      <c r="K8494">
        <v>1</v>
      </c>
      <c r="L8494">
        <v>729.75727272727261</v>
      </c>
      <c r="M8494">
        <v>52.38</v>
      </c>
      <c r="N8494" t="str">
        <f>IF(Table1[[#This Row],[RSI (14 days)]]&lt;45,"Strong_buy","Weak_buy")</f>
        <v>Weak_buy</v>
      </c>
      <c r="O8494">
        <v>-563.73</v>
      </c>
      <c r="P8494" t="str">
        <f>IF(Table1[[#This Row],[MACD]]&lt;0,"Strong_selling","Weak_selling")</f>
        <v>Strong_selling</v>
      </c>
      <c r="Q8494" t="str">
        <f>IF(Table1[[#This Row],[MACD]]&gt;0,"BUY","SELL")</f>
        <v>SELL</v>
      </c>
      <c r="R8494">
        <v>1501.8</v>
      </c>
      <c r="S8494">
        <v>-42.29</v>
      </c>
      <c r="T8494">
        <v>1516.7</v>
      </c>
      <c r="U8494">
        <v>79.23</v>
      </c>
      <c r="V8494">
        <v>0.5</v>
      </c>
      <c r="W8494">
        <v>575682958.28999996</v>
      </c>
      <c r="X8494">
        <v>17.920000000000002</v>
      </c>
    </row>
    <row r="8495" spans="1:24" x14ac:dyDescent="0.25">
      <c r="A8495" t="s">
        <v>13396</v>
      </c>
      <c r="B8495" s="6" t="s">
        <v>13174</v>
      </c>
      <c r="C8495" t="s">
        <v>24</v>
      </c>
      <c r="D8495">
        <v>1034.95</v>
      </c>
      <c r="E8495">
        <v>1070.56</v>
      </c>
      <c r="F8495">
        <v>1014.37</v>
      </c>
      <c r="G8495">
        <v>1063.06</v>
      </c>
      <c r="H8495">
        <v>3200151</v>
      </c>
      <c r="I8495">
        <v>1053.68</v>
      </c>
      <c r="J8495">
        <v>0</v>
      </c>
      <c r="K8495">
        <v>1</v>
      </c>
      <c r="L8495">
        <v>722.63636363636363</v>
      </c>
      <c r="M8495">
        <v>66.569999999999993</v>
      </c>
      <c r="N8495" t="str">
        <f>IF(Table1[[#This Row],[RSI (14 days)]]&lt;45,"Strong_buy","Weak_buy")</f>
        <v>Weak_buy</v>
      </c>
      <c r="O8495">
        <v>340.42</v>
      </c>
      <c r="P8495" t="str">
        <f>IF(Table1[[#This Row],[MACD]]&lt;0,"Strong_selling","Weak_selling")</f>
        <v>Weak_selling</v>
      </c>
      <c r="Q8495" t="str">
        <f>IF(Table1[[#This Row],[MACD]]&gt;0,"BUY","SELL")</f>
        <v>BUY</v>
      </c>
      <c r="R8495">
        <v>1494.68</v>
      </c>
      <c r="S8495">
        <v>-49.41</v>
      </c>
      <c r="T8495">
        <v>1516.7</v>
      </c>
      <c r="U8495">
        <v>79.23</v>
      </c>
      <c r="V8495">
        <v>0.95</v>
      </c>
      <c r="W8495">
        <v>3401952522.0599999</v>
      </c>
      <c r="X8495">
        <v>74.959999999999994</v>
      </c>
    </row>
    <row r="8496" spans="1:24" x14ac:dyDescent="0.25">
      <c r="A8496" t="s">
        <v>13397</v>
      </c>
      <c r="B8496" s="6" t="s">
        <v>13174</v>
      </c>
      <c r="C8496" t="s">
        <v>21</v>
      </c>
      <c r="D8496">
        <v>1309.42</v>
      </c>
      <c r="E8496">
        <v>1333.98</v>
      </c>
      <c r="F8496">
        <v>1285.32</v>
      </c>
      <c r="G8496">
        <v>1293.75</v>
      </c>
      <c r="H8496">
        <v>4484208</v>
      </c>
      <c r="I8496">
        <v>1298.95</v>
      </c>
      <c r="J8496">
        <v>0</v>
      </c>
      <c r="K8496">
        <v>1</v>
      </c>
      <c r="L8496">
        <v>798.48454545454547</v>
      </c>
      <c r="M8496">
        <v>39.049999999999997</v>
      </c>
      <c r="N8496" t="str">
        <f>IF(Table1[[#This Row],[RSI (14 days)]]&lt;45,"Strong_buy","Weak_buy")</f>
        <v>Strong_buy</v>
      </c>
      <c r="O8496">
        <v>495.27</v>
      </c>
      <c r="P8496" t="str">
        <f>IF(Table1[[#This Row],[MACD]]&lt;0,"Strong_selling","Weak_selling")</f>
        <v>Weak_selling</v>
      </c>
      <c r="Q8496" t="str">
        <f>IF(Table1[[#This Row],[MACD]]&gt;0,"BUY","SELL")</f>
        <v>BUY</v>
      </c>
      <c r="R8496">
        <v>1570.53</v>
      </c>
      <c r="S8496">
        <v>26.44</v>
      </c>
      <c r="T8496">
        <v>1516.7</v>
      </c>
      <c r="U8496">
        <v>79.23</v>
      </c>
      <c r="V8496">
        <v>1.28</v>
      </c>
      <c r="W8496">
        <v>5801444100</v>
      </c>
      <c r="X8496">
        <v>75.77</v>
      </c>
    </row>
    <row r="8497" spans="1:24" x14ac:dyDescent="0.25">
      <c r="A8497" t="s">
        <v>13398</v>
      </c>
      <c r="B8497" s="6" t="s">
        <v>13174</v>
      </c>
      <c r="C8497" t="s">
        <v>24</v>
      </c>
      <c r="D8497">
        <v>1048.5</v>
      </c>
      <c r="E8497">
        <v>1058.94</v>
      </c>
      <c r="F8497">
        <v>1013.62</v>
      </c>
      <c r="G8497">
        <v>1036.3</v>
      </c>
      <c r="H8497">
        <v>8917716</v>
      </c>
      <c r="I8497">
        <v>1027.26</v>
      </c>
      <c r="J8497">
        <v>0.5</v>
      </c>
      <c r="K8497">
        <v>1</v>
      </c>
      <c r="L8497">
        <v>791.34090909090889</v>
      </c>
      <c r="M8497">
        <v>48.97</v>
      </c>
      <c r="N8497" t="str">
        <f>IF(Table1[[#This Row],[RSI (14 days)]]&lt;45,"Strong_buy","Weak_buy")</f>
        <v>Weak_buy</v>
      </c>
      <c r="O8497">
        <v>244.96</v>
      </c>
      <c r="P8497" t="str">
        <f>IF(Table1[[#This Row],[MACD]]&lt;0,"Strong_selling","Weak_selling")</f>
        <v>Weak_selling</v>
      </c>
      <c r="Q8497" t="str">
        <f>IF(Table1[[#This Row],[MACD]]&gt;0,"BUY","SELL")</f>
        <v>BUY</v>
      </c>
      <c r="R8497">
        <v>1563.39</v>
      </c>
      <c r="S8497">
        <v>19.3</v>
      </c>
      <c r="T8497">
        <v>1516.7</v>
      </c>
      <c r="U8497">
        <v>79.23</v>
      </c>
      <c r="V8497">
        <v>1.42</v>
      </c>
      <c r="W8497">
        <v>9241429090.7999992</v>
      </c>
      <c r="X8497">
        <v>39.729999999999997</v>
      </c>
    </row>
    <row r="8498" spans="1:24" x14ac:dyDescent="0.25">
      <c r="A8498" t="s">
        <v>13399</v>
      </c>
      <c r="B8498" s="6" t="s">
        <v>13174</v>
      </c>
      <c r="C8498" t="s">
        <v>24</v>
      </c>
      <c r="D8498">
        <v>131.58000000000001</v>
      </c>
      <c r="E8498">
        <v>171.8</v>
      </c>
      <c r="F8498">
        <v>108.1</v>
      </c>
      <c r="G8498">
        <v>164.26</v>
      </c>
      <c r="H8498">
        <v>7996234</v>
      </c>
      <c r="I8498">
        <v>158.65</v>
      </c>
      <c r="J8498">
        <v>0.5</v>
      </c>
      <c r="K8498">
        <v>1</v>
      </c>
      <c r="L8498">
        <v>693.56999999999994</v>
      </c>
      <c r="M8498">
        <v>32.21</v>
      </c>
      <c r="N8498" t="str">
        <f>IF(Table1[[#This Row],[RSI (14 days)]]&lt;45,"Strong_buy","Weak_buy")</f>
        <v>Strong_buy</v>
      </c>
      <c r="O8498">
        <v>-529.30999999999995</v>
      </c>
      <c r="P8498" t="str">
        <f>IF(Table1[[#This Row],[MACD]]&lt;0,"Strong_selling","Weak_selling")</f>
        <v>Strong_selling</v>
      </c>
      <c r="Q8498" t="str">
        <f>IF(Table1[[#This Row],[MACD]]&gt;0,"BUY","SELL")</f>
        <v>SELL</v>
      </c>
      <c r="R8498">
        <v>1465.62</v>
      </c>
      <c r="S8498">
        <v>-78.48</v>
      </c>
      <c r="T8498">
        <v>1516.7</v>
      </c>
      <c r="U8498">
        <v>79.23</v>
      </c>
      <c r="V8498">
        <v>0.53</v>
      </c>
      <c r="W8498">
        <v>1313461396.8399999</v>
      </c>
      <c r="X8498">
        <v>8.19</v>
      </c>
    </row>
    <row r="8499" spans="1:24" x14ac:dyDescent="0.25">
      <c r="A8499" t="s">
        <v>13400</v>
      </c>
      <c r="B8499" s="6" t="s">
        <v>13174</v>
      </c>
      <c r="C8499" t="s">
        <v>22</v>
      </c>
      <c r="D8499">
        <v>605.79999999999995</v>
      </c>
      <c r="E8499">
        <v>614.22</v>
      </c>
      <c r="F8499">
        <v>586.35</v>
      </c>
      <c r="G8499">
        <v>612.30999999999995</v>
      </c>
      <c r="H8499">
        <v>3602922</v>
      </c>
      <c r="I8499">
        <v>609.80999999999995</v>
      </c>
      <c r="J8499">
        <v>0</v>
      </c>
      <c r="K8499">
        <v>1.5</v>
      </c>
      <c r="L8499">
        <v>712.97636363636366</v>
      </c>
      <c r="M8499">
        <v>39.56</v>
      </c>
      <c r="N8499" t="str">
        <f>IF(Table1[[#This Row],[RSI (14 days)]]&lt;45,"Strong_buy","Weak_buy")</f>
        <v>Strong_buy</v>
      </c>
      <c r="O8499">
        <v>-100.67</v>
      </c>
      <c r="P8499" t="str">
        <f>IF(Table1[[#This Row],[MACD]]&lt;0,"Strong_selling","Weak_selling")</f>
        <v>Strong_selling</v>
      </c>
      <c r="Q8499" t="str">
        <f>IF(Table1[[#This Row],[MACD]]&gt;0,"BUY","SELL")</f>
        <v>SELL</v>
      </c>
      <c r="R8499">
        <v>1485.02</v>
      </c>
      <c r="S8499">
        <v>-59.07</v>
      </c>
      <c r="T8499">
        <v>1516.7</v>
      </c>
      <c r="U8499">
        <v>79.23</v>
      </c>
      <c r="V8499">
        <v>0.51</v>
      </c>
      <c r="W8499">
        <v>2206105169.8200002</v>
      </c>
      <c r="X8499">
        <v>104.38</v>
      </c>
    </row>
    <row r="8500" spans="1:24" x14ac:dyDescent="0.25">
      <c r="A8500" t="s">
        <v>13401</v>
      </c>
      <c r="B8500" s="6" t="s">
        <v>13174</v>
      </c>
      <c r="C8500" t="s">
        <v>22</v>
      </c>
      <c r="D8500">
        <v>102.74</v>
      </c>
      <c r="E8500">
        <v>108.91</v>
      </c>
      <c r="F8500">
        <v>78.94</v>
      </c>
      <c r="G8500">
        <v>82.11</v>
      </c>
      <c r="H8500">
        <v>2721701</v>
      </c>
      <c r="I8500">
        <v>73.2</v>
      </c>
      <c r="J8500">
        <v>0</v>
      </c>
      <c r="K8500">
        <v>1.5</v>
      </c>
      <c r="L8500">
        <v>706.36545454545455</v>
      </c>
      <c r="M8500">
        <v>68.239999999999995</v>
      </c>
      <c r="N8500" t="str">
        <f>IF(Table1[[#This Row],[RSI (14 days)]]&lt;45,"Strong_buy","Weak_buy")</f>
        <v>Weak_buy</v>
      </c>
      <c r="O8500">
        <v>-624.26</v>
      </c>
      <c r="P8500" t="str">
        <f>IF(Table1[[#This Row],[MACD]]&lt;0,"Strong_selling","Weak_selling")</f>
        <v>Strong_selling</v>
      </c>
      <c r="Q8500" t="str">
        <f>IF(Table1[[#This Row],[MACD]]&gt;0,"BUY","SELL")</f>
        <v>SELL</v>
      </c>
      <c r="R8500">
        <v>1478.41</v>
      </c>
      <c r="S8500">
        <v>-65.680000000000007</v>
      </c>
      <c r="T8500">
        <v>1516.7</v>
      </c>
      <c r="U8500">
        <v>79.23</v>
      </c>
      <c r="V8500">
        <v>1.27</v>
      </c>
      <c r="W8500">
        <v>223478869.11000001</v>
      </c>
      <c r="X8500">
        <v>2.64</v>
      </c>
    </row>
    <row r="8501" spans="1:24" x14ac:dyDescent="0.25">
      <c r="A8501" t="s">
        <v>13402</v>
      </c>
      <c r="B8501" s="6" t="s">
        <v>13174</v>
      </c>
      <c r="C8501" t="s">
        <v>23</v>
      </c>
      <c r="D8501">
        <v>885.58</v>
      </c>
      <c r="E8501">
        <v>893.26</v>
      </c>
      <c r="F8501">
        <v>838.27</v>
      </c>
      <c r="G8501">
        <v>867.58</v>
      </c>
      <c r="H8501">
        <v>3561552</v>
      </c>
      <c r="I8501">
        <v>858.68</v>
      </c>
      <c r="J8501">
        <v>0.5</v>
      </c>
      <c r="K8501">
        <v>1</v>
      </c>
      <c r="L8501">
        <v>745.99181818181819</v>
      </c>
      <c r="M8501">
        <v>49.06</v>
      </c>
      <c r="N8501" t="str">
        <f>IF(Table1[[#This Row],[RSI (14 days)]]&lt;45,"Strong_buy","Weak_buy")</f>
        <v>Weak_buy</v>
      </c>
      <c r="O8501">
        <v>121.59</v>
      </c>
      <c r="P8501" t="str">
        <f>IF(Table1[[#This Row],[MACD]]&lt;0,"Strong_selling","Weak_selling")</f>
        <v>Weak_selling</v>
      </c>
      <c r="Q8501" t="str">
        <f>IF(Table1[[#This Row],[MACD]]&gt;0,"BUY","SELL")</f>
        <v>BUY</v>
      </c>
      <c r="R8501">
        <v>1518.04</v>
      </c>
      <c r="S8501">
        <v>-26.05</v>
      </c>
      <c r="T8501">
        <v>1516.7</v>
      </c>
      <c r="U8501">
        <v>79.23</v>
      </c>
      <c r="V8501">
        <v>1.32</v>
      </c>
      <c r="W8501">
        <v>3089931284.1599998</v>
      </c>
      <c r="X8501">
        <v>29</v>
      </c>
    </row>
    <row r="8502" spans="1:24" x14ac:dyDescent="0.25">
      <c r="A8502" t="s">
        <v>13403</v>
      </c>
      <c r="B8502" s="6" t="s">
        <v>13174</v>
      </c>
      <c r="C8502" t="s">
        <v>20</v>
      </c>
      <c r="D8502">
        <v>713.16</v>
      </c>
      <c r="E8502">
        <v>715.85</v>
      </c>
      <c r="F8502">
        <v>693.51</v>
      </c>
      <c r="G8502">
        <v>710.8</v>
      </c>
      <c r="H8502">
        <v>5307147</v>
      </c>
      <c r="I8502">
        <v>704.68</v>
      </c>
      <c r="J8502">
        <v>0</v>
      </c>
      <c r="K8502">
        <v>1</v>
      </c>
      <c r="L8502">
        <v>683.88727272727272</v>
      </c>
      <c r="M8502">
        <v>59.92</v>
      </c>
      <c r="N8502" t="str">
        <f>IF(Table1[[#This Row],[RSI (14 days)]]&lt;45,"Strong_buy","Weak_buy")</f>
        <v>Weak_buy</v>
      </c>
      <c r="O8502">
        <v>26.91</v>
      </c>
      <c r="P8502" t="str">
        <f>IF(Table1[[#This Row],[MACD]]&lt;0,"Strong_selling","Weak_selling")</f>
        <v>Weak_selling</v>
      </c>
      <c r="Q8502" t="str">
        <f>IF(Table1[[#This Row],[MACD]]&gt;0,"BUY","SELL")</f>
        <v>BUY</v>
      </c>
      <c r="R8502">
        <v>1455.93</v>
      </c>
      <c r="S8502">
        <v>-88.16</v>
      </c>
      <c r="T8502">
        <v>1516.7</v>
      </c>
      <c r="U8502">
        <v>79.23</v>
      </c>
      <c r="V8502">
        <v>0.67</v>
      </c>
      <c r="W8502">
        <v>3772320087.5999999</v>
      </c>
      <c r="X8502">
        <v>14.25</v>
      </c>
    </row>
    <row r="8503" spans="1:24" x14ac:dyDescent="0.25">
      <c r="A8503" t="s">
        <v>13404</v>
      </c>
      <c r="B8503" s="6" t="s">
        <v>13174</v>
      </c>
      <c r="C8503" t="s">
        <v>23</v>
      </c>
      <c r="D8503">
        <v>134.29</v>
      </c>
      <c r="E8503">
        <v>155.96</v>
      </c>
      <c r="F8503">
        <v>120.62</v>
      </c>
      <c r="G8503">
        <v>140.83000000000001</v>
      </c>
      <c r="H8503">
        <v>9529454</v>
      </c>
      <c r="I8503">
        <v>142.47999999999999</v>
      </c>
      <c r="J8503">
        <v>0</v>
      </c>
      <c r="K8503">
        <v>2</v>
      </c>
      <c r="L8503">
        <v>655.69363636363641</v>
      </c>
      <c r="M8503">
        <v>41.18</v>
      </c>
      <c r="N8503" t="str">
        <f>IF(Table1[[#This Row],[RSI (14 days)]]&lt;45,"Strong_buy","Weak_buy")</f>
        <v>Strong_buy</v>
      </c>
      <c r="O8503">
        <v>-514.86</v>
      </c>
      <c r="P8503" t="str">
        <f>IF(Table1[[#This Row],[MACD]]&lt;0,"Strong_selling","Weak_selling")</f>
        <v>Strong_selling</v>
      </c>
      <c r="Q8503" t="str">
        <f>IF(Table1[[#This Row],[MACD]]&gt;0,"BUY","SELL")</f>
        <v>SELL</v>
      </c>
      <c r="R8503">
        <v>1427.74</v>
      </c>
      <c r="S8503">
        <v>-116.35</v>
      </c>
      <c r="T8503">
        <v>1516.7</v>
      </c>
      <c r="U8503">
        <v>79.23</v>
      </c>
      <c r="V8503">
        <v>1.44</v>
      </c>
      <c r="W8503">
        <v>1342033006.8199999</v>
      </c>
      <c r="X8503">
        <v>4.25</v>
      </c>
    </row>
    <row r="8504" spans="1:24" x14ac:dyDescent="0.25">
      <c r="A8504" t="s">
        <v>13405</v>
      </c>
      <c r="B8504" s="6" t="s">
        <v>13174</v>
      </c>
      <c r="C8504" t="s">
        <v>24</v>
      </c>
      <c r="D8504">
        <v>922.11</v>
      </c>
      <c r="E8504">
        <v>965.24</v>
      </c>
      <c r="F8504">
        <v>903.24</v>
      </c>
      <c r="G8504">
        <v>946.98</v>
      </c>
      <c r="H8504">
        <v>5443857</v>
      </c>
      <c r="I8504">
        <v>946.18</v>
      </c>
      <c r="J8504">
        <v>0</v>
      </c>
      <c r="K8504">
        <v>1</v>
      </c>
      <c r="L8504">
        <v>644.00090909090909</v>
      </c>
      <c r="M8504">
        <v>50.34</v>
      </c>
      <c r="N8504" t="str">
        <f>IF(Table1[[#This Row],[RSI (14 days)]]&lt;45,"Strong_buy","Weak_buy")</f>
        <v>Weak_buy</v>
      </c>
      <c r="O8504">
        <v>302.98</v>
      </c>
      <c r="P8504" t="str">
        <f>IF(Table1[[#This Row],[MACD]]&lt;0,"Strong_selling","Weak_selling")</f>
        <v>Weak_selling</v>
      </c>
      <c r="Q8504" t="str">
        <f>IF(Table1[[#This Row],[MACD]]&gt;0,"BUY","SELL")</f>
        <v>BUY</v>
      </c>
      <c r="R8504">
        <v>1416.05</v>
      </c>
      <c r="S8504">
        <v>-128.04</v>
      </c>
      <c r="T8504">
        <v>1516.7</v>
      </c>
      <c r="U8504">
        <v>79.23</v>
      </c>
      <c r="V8504">
        <v>0.65</v>
      </c>
      <c r="W8504">
        <v>5155223701.8599997</v>
      </c>
      <c r="X8504">
        <v>22.71</v>
      </c>
    </row>
    <row r="8505" spans="1:24" x14ac:dyDescent="0.25">
      <c r="A8505" t="s">
        <v>13406</v>
      </c>
      <c r="B8505" s="6" t="s">
        <v>13174</v>
      </c>
      <c r="C8505" t="s">
        <v>21</v>
      </c>
      <c r="D8505">
        <v>1151.6500000000001</v>
      </c>
      <c r="E8505">
        <v>1175.6199999999999</v>
      </c>
      <c r="F8505">
        <v>1130.6400000000001</v>
      </c>
      <c r="G8505">
        <v>1156.19</v>
      </c>
      <c r="H8505">
        <v>5454167</v>
      </c>
      <c r="I8505">
        <v>1165.68</v>
      </c>
      <c r="J8505">
        <v>0.5</v>
      </c>
      <c r="K8505">
        <v>1</v>
      </c>
      <c r="L8505">
        <v>734.01545454545453</v>
      </c>
      <c r="M8505">
        <v>49.67</v>
      </c>
      <c r="N8505" t="str">
        <f>IF(Table1[[#This Row],[RSI (14 days)]]&lt;45,"Strong_buy","Weak_buy")</f>
        <v>Weak_buy</v>
      </c>
      <c r="O8505">
        <v>422.17</v>
      </c>
      <c r="P8505" t="str">
        <f>IF(Table1[[#This Row],[MACD]]&lt;0,"Strong_selling","Weak_selling")</f>
        <v>Weak_selling</v>
      </c>
      <c r="Q8505" t="str">
        <f>IF(Table1[[#This Row],[MACD]]&gt;0,"BUY","SELL")</f>
        <v>BUY</v>
      </c>
      <c r="R8505">
        <v>1506.06</v>
      </c>
      <c r="S8505">
        <v>-38.03</v>
      </c>
      <c r="T8505">
        <v>1516.7</v>
      </c>
      <c r="U8505">
        <v>79.23</v>
      </c>
      <c r="V8505">
        <v>0.6</v>
      </c>
      <c r="W8505">
        <v>6306053343.7299995</v>
      </c>
      <c r="X8505">
        <v>27.8</v>
      </c>
    </row>
    <row r="8506" spans="1:24" x14ac:dyDescent="0.25">
      <c r="A8506" t="s">
        <v>13407</v>
      </c>
      <c r="B8506" s="6" t="s">
        <v>13174</v>
      </c>
      <c r="C8506" t="s">
        <v>24</v>
      </c>
      <c r="D8506">
        <v>1238.79</v>
      </c>
      <c r="E8506">
        <v>1282.74</v>
      </c>
      <c r="F8506">
        <v>1228.04</v>
      </c>
      <c r="G8506">
        <v>1271.1500000000001</v>
      </c>
      <c r="H8506">
        <v>4151121</v>
      </c>
      <c r="I8506">
        <v>1270.07</v>
      </c>
      <c r="J8506">
        <v>0</v>
      </c>
      <c r="K8506">
        <v>1.5</v>
      </c>
      <c r="L8506">
        <v>752.93272727272733</v>
      </c>
      <c r="M8506">
        <v>68.64</v>
      </c>
      <c r="N8506" t="str">
        <f>IF(Table1[[#This Row],[RSI (14 days)]]&lt;45,"Strong_buy","Weak_buy")</f>
        <v>Weak_buy</v>
      </c>
      <c r="O8506">
        <v>518.22</v>
      </c>
      <c r="P8506" t="str">
        <f>IF(Table1[[#This Row],[MACD]]&lt;0,"Strong_selling","Weak_selling")</f>
        <v>Weak_selling</v>
      </c>
      <c r="Q8506" t="str">
        <f>IF(Table1[[#This Row],[MACD]]&gt;0,"BUY","SELL")</f>
        <v>BUY</v>
      </c>
      <c r="R8506">
        <v>1524.98</v>
      </c>
      <c r="S8506">
        <v>-19.11</v>
      </c>
      <c r="T8506">
        <v>1516.7</v>
      </c>
      <c r="U8506">
        <v>79.23</v>
      </c>
      <c r="V8506">
        <v>0.86</v>
      </c>
      <c r="W8506">
        <v>5276697459.1499996</v>
      </c>
      <c r="X8506">
        <v>47.45</v>
      </c>
    </row>
    <row r="8507" spans="1:24" x14ac:dyDescent="0.25">
      <c r="A8507" t="s">
        <v>13408</v>
      </c>
      <c r="B8507" s="6" t="s">
        <v>13174</v>
      </c>
      <c r="C8507" t="s">
        <v>22</v>
      </c>
      <c r="D8507">
        <v>828.82</v>
      </c>
      <c r="E8507">
        <v>868.45</v>
      </c>
      <c r="F8507">
        <v>802.8</v>
      </c>
      <c r="G8507">
        <v>857.54</v>
      </c>
      <c r="H8507">
        <v>2449313</v>
      </c>
      <c r="I8507">
        <v>852.52</v>
      </c>
      <c r="J8507">
        <v>0</v>
      </c>
      <c r="K8507">
        <v>1</v>
      </c>
      <c r="L8507">
        <v>713.2772727272727</v>
      </c>
      <c r="M8507">
        <v>44.14</v>
      </c>
      <c r="N8507" t="str">
        <f>IF(Table1[[#This Row],[RSI (14 days)]]&lt;45,"Strong_buy","Weak_buy")</f>
        <v>Strong_buy</v>
      </c>
      <c r="O8507">
        <v>144.26</v>
      </c>
      <c r="P8507" t="str">
        <f>IF(Table1[[#This Row],[MACD]]&lt;0,"Strong_selling","Weak_selling")</f>
        <v>Weak_selling</v>
      </c>
      <c r="Q8507" t="str">
        <f>IF(Table1[[#This Row],[MACD]]&gt;0,"BUY","SELL")</f>
        <v>BUY</v>
      </c>
      <c r="R8507">
        <v>1485.32</v>
      </c>
      <c r="S8507">
        <v>-58.77</v>
      </c>
      <c r="T8507">
        <v>1516.7</v>
      </c>
      <c r="U8507">
        <v>79.23</v>
      </c>
      <c r="V8507">
        <v>0.91</v>
      </c>
      <c r="W8507">
        <v>2100383870.02</v>
      </c>
      <c r="X8507">
        <v>290.52999999999997</v>
      </c>
    </row>
    <row r="8508" spans="1:24" x14ac:dyDescent="0.25">
      <c r="A8508" t="s">
        <v>13409</v>
      </c>
      <c r="B8508" s="6" t="s">
        <v>13174</v>
      </c>
      <c r="C8508" t="s">
        <v>21</v>
      </c>
      <c r="D8508">
        <v>949.01</v>
      </c>
      <c r="E8508">
        <v>998.56</v>
      </c>
      <c r="F8508">
        <v>933.94</v>
      </c>
      <c r="G8508">
        <v>952.26</v>
      </c>
      <c r="H8508">
        <v>9275583</v>
      </c>
      <c r="I8508">
        <v>954.24</v>
      </c>
      <c r="J8508">
        <v>0</v>
      </c>
      <c r="K8508">
        <v>2</v>
      </c>
      <c r="L8508">
        <v>705.63727272727283</v>
      </c>
      <c r="M8508">
        <v>45.63</v>
      </c>
      <c r="N8508" t="str">
        <f>IF(Table1[[#This Row],[RSI (14 days)]]&lt;45,"Strong_buy","Weak_buy")</f>
        <v>Weak_buy</v>
      </c>
      <c r="O8508">
        <v>246.62</v>
      </c>
      <c r="P8508" t="str">
        <f>IF(Table1[[#This Row],[MACD]]&lt;0,"Strong_selling","Weak_selling")</f>
        <v>Weak_selling</v>
      </c>
      <c r="Q8508" t="str">
        <f>IF(Table1[[#This Row],[MACD]]&gt;0,"BUY","SELL")</f>
        <v>BUY</v>
      </c>
      <c r="R8508">
        <v>1477.68</v>
      </c>
      <c r="S8508">
        <v>-66.41</v>
      </c>
      <c r="T8508">
        <v>1516.7</v>
      </c>
      <c r="U8508">
        <v>79.23</v>
      </c>
      <c r="V8508">
        <v>1.37</v>
      </c>
      <c r="W8508">
        <v>8832766667.5799999</v>
      </c>
      <c r="X8508">
        <v>65.27</v>
      </c>
    </row>
    <row r="8509" spans="1:24" x14ac:dyDescent="0.25">
      <c r="A8509" t="s">
        <v>13410</v>
      </c>
      <c r="B8509" s="6" t="s">
        <v>13174</v>
      </c>
      <c r="C8509" t="s">
        <v>23</v>
      </c>
      <c r="D8509">
        <v>860.64</v>
      </c>
      <c r="E8509">
        <v>906.97</v>
      </c>
      <c r="F8509">
        <v>843.72</v>
      </c>
      <c r="G8509">
        <v>873.7</v>
      </c>
      <c r="H8509">
        <v>4611937</v>
      </c>
      <c r="I8509">
        <v>881.86</v>
      </c>
      <c r="J8509">
        <v>0</v>
      </c>
      <c r="K8509">
        <v>1</v>
      </c>
      <c r="L8509">
        <v>770.13181818181829</v>
      </c>
      <c r="M8509">
        <v>38.549999999999997</v>
      </c>
      <c r="N8509" t="str">
        <f>IF(Table1[[#This Row],[RSI (14 days)]]&lt;45,"Strong_buy","Weak_buy")</f>
        <v>Strong_buy</v>
      </c>
      <c r="O8509">
        <v>103.57</v>
      </c>
      <c r="P8509" t="str">
        <f>IF(Table1[[#This Row],[MACD]]&lt;0,"Strong_selling","Weak_selling")</f>
        <v>Weak_selling</v>
      </c>
      <c r="Q8509" t="str">
        <f>IF(Table1[[#This Row],[MACD]]&gt;0,"BUY","SELL")</f>
        <v>BUY</v>
      </c>
      <c r="R8509">
        <v>1542.18</v>
      </c>
      <c r="S8509">
        <v>-1.91</v>
      </c>
      <c r="T8509">
        <v>1516.7</v>
      </c>
      <c r="U8509">
        <v>79.23</v>
      </c>
      <c r="V8509">
        <v>1.42</v>
      </c>
      <c r="W8509">
        <v>4029449356.9000001</v>
      </c>
      <c r="X8509">
        <v>29.47</v>
      </c>
    </row>
    <row r="8510" spans="1:24" x14ac:dyDescent="0.25">
      <c r="A8510" t="s">
        <v>13411</v>
      </c>
      <c r="B8510" s="6" t="s">
        <v>13174</v>
      </c>
      <c r="C8510" t="s">
        <v>22</v>
      </c>
      <c r="D8510">
        <v>756.72</v>
      </c>
      <c r="E8510">
        <v>803.66</v>
      </c>
      <c r="F8510">
        <v>718.5</v>
      </c>
      <c r="G8510">
        <v>738.31</v>
      </c>
      <c r="H8510">
        <v>1607499</v>
      </c>
      <c r="I8510">
        <v>743.09</v>
      </c>
      <c r="J8510">
        <v>0</v>
      </c>
      <c r="K8510">
        <v>1</v>
      </c>
      <c r="L8510">
        <v>781.58636363636367</v>
      </c>
      <c r="M8510">
        <v>58.1</v>
      </c>
      <c r="N8510" t="str">
        <f>IF(Table1[[#This Row],[RSI (14 days)]]&lt;45,"Strong_buy","Weak_buy")</f>
        <v>Weak_buy</v>
      </c>
      <c r="O8510">
        <v>-43.28</v>
      </c>
      <c r="P8510" t="str">
        <f>IF(Table1[[#This Row],[MACD]]&lt;0,"Strong_selling","Weak_selling")</f>
        <v>Strong_selling</v>
      </c>
      <c r="Q8510" t="str">
        <f>IF(Table1[[#This Row],[MACD]]&gt;0,"BUY","SELL")</f>
        <v>SELL</v>
      </c>
      <c r="R8510">
        <v>1553.63</v>
      </c>
      <c r="S8510">
        <v>9.5399999999999991</v>
      </c>
      <c r="T8510">
        <v>1516.7</v>
      </c>
      <c r="U8510">
        <v>79.23</v>
      </c>
      <c r="V8510">
        <v>1.01</v>
      </c>
      <c r="W8510">
        <v>1186832586.6900001</v>
      </c>
      <c r="X8510">
        <v>17.170000000000002</v>
      </c>
    </row>
    <row r="8511" spans="1:24" x14ac:dyDescent="0.25">
      <c r="A8511" t="s">
        <v>13412</v>
      </c>
      <c r="B8511" s="6" t="s">
        <v>13174</v>
      </c>
      <c r="C8511" t="s">
        <v>24</v>
      </c>
      <c r="D8511">
        <v>998.99</v>
      </c>
      <c r="E8511">
        <v>1015.45</v>
      </c>
      <c r="F8511">
        <v>987.9</v>
      </c>
      <c r="G8511">
        <v>995.05</v>
      </c>
      <c r="H8511">
        <v>9662663</v>
      </c>
      <c r="I8511">
        <v>999.97</v>
      </c>
      <c r="J8511">
        <v>0</v>
      </c>
      <c r="K8511">
        <v>2</v>
      </c>
      <c r="L8511">
        <v>864.58090909090902</v>
      </c>
      <c r="M8511">
        <v>42.81</v>
      </c>
      <c r="N8511" t="str">
        <f>IF(Table1[[#This Row],[RSI (14 days)]]&lt;45,"Strong_buy","Weak_buy")</f>
        <v>Strong_buy</v>
      </c>
      <c r="O8511">
        <v>130.47</v>
      </c>
      <c r="P8511" t="str">
        <f>IF(Table1[[#This Row],[MACD]]&lt;0,"Strong_selling","Weak_selling")</f>
        <v>Weak_selling</v>
      </c>
      <c r="Q8511" t="str">
        <f>IF(Table1[[#This Row],[MACD]]&gt;0,"BUY","SELL")</f>
        <v>BUY</v>
      </c>
      <c r="R8511">
        <v>1636.63</v>
      </c>
      <c r="S8511">
        <v>92.54</v>
      </c>
      <c r="T8511">
        <v>1516.7</v>
      </c>
      <c r="U8511">
        <v>79.23</v>
      </c>
      <c r="V8511">
        <v>1.4</v>
      </c>
      <c r="W8511">
        <v>9614832818.1499996</v>
      </c>
      <c r="X8511">
        <v>44.75</v>
      </c>
    </row>
    <row r="8512" spans="1:24" x14ac:dyDescent="0.25">
      <c r="A8512" t="s">
        <v>13413</v>
      </c>
      <c r="B8512" s="6" t="s">
        <v>13174</v>
      </c>
      <c r="C8512" t="s">
        <v>22</v>
      </c>
      <c r="D8512">
        <v>1367.59</v>
      </c>
      <c r="E8512">
        <v>1382.47</v>
      </c>
      <c r="F8512">
        <v>1348.1</v>
      </c>
      <c r="G8512">
        <v>1374.32</v>
      </c>
      <c r="H8512">
        <v>1383422</v>
      </c>
      <c r="I8512">
        <v>1372.04</v>
      </c>
      <c r="J8512">
        <v>0</v>
      </c>
      <c r="K8512">
        <v>1</v>
      </c>
      <c r="L8512">
        <v>910.6481818181818</v>
      </c>
      <c r="M8512">
        <v>45.88</v>
      </c>
      <c r="N8512" t="str">
        <f>IF(Table1[[#This Row],[RSI (14 days)]]&lt;45,"Strong_buy","Weak_buy")</f>
        <v>Weak_buy</v>
      </c>
      <c r="O8512">
        <v>463.67</v>
      </c>
      <c r="P8512" t="str">
        <f>IF(Table1[[#This Row],[MACD]]&lt;0,"Strong_selling","Weak_selling")</f>
        <v>Weak_selling</v>
      </c>
      <c r="Q8512" t="str">
        <f>IF(Table1[[#This Row],[MACD]]&gt;0,"BUY","SELL")</f>
        <v>BUY</v>
      </c>
      <c r="R8512">
        <v>1682.69</v>
      </c>
      <c r="S8512">
        <v>138.6</v>
      </c>
      <c r="T8512">
        <v>1516.7</v>
      </c>
      <c r="U8512">
        <v>79.23</v>
      </c>
      <c r="V8512">
        <v>1.1299999999999999</v>
      </c>
      <c r="W8512">
        <v>1901264523.04</v>
      </c>
      <c r="X8512">
        <v>81.73</v>
      </c>
    </row>
    <row r="8513" spans="1:24" x14ac:dyDescent="0.25">
      <c r="A8513" t="s">
        <v>13414</v>
      </c>
      <c r="B8513" s="6" t="s">
        <v>13174</v>
      </c>
      <c r="C8513" t="s">
        <v>20</v>
      </c>
      <c r="D8513">
        <v>968.37</v>
      </c>
      <c r="E8513">
        <v>990.11</v>
      </c>
      <c r="F8513">
        <v>946.35</v>
      </c>
      <c r="G8513">
        <v>979.29</v>
      </c>
      <c r="H8513">
        <v>5462372</v>
      </c>
      <c r="I8513">
        <v>976.94</v>
      </c>
      <c r="J8513">
        <v>0.5</v>
      </c>
      <c r="K8513">
        <v>1</v>
      </c>
      <c r="L8513">
        <v>935.05636363636359</v>
      </c>
      <c r="M8513">
        <v>30</v>
      </c>
      <c r="N8513" t="str">
        <f>IF(Table1[[#This Row],[RSI (14 days)]]&lt;45,"Strong_buy","Weak_buy")</f>
        <v>Strong_buy</v>
      </c>
      <c r="O8513">
        <v>44.23</v>
      </c>
      <c r="P8513" t="str">
        <f>IF(Table1[[#This Row],[MACD]]&lt;0,"Strong_selling","Weak_selling")</f>
        <v>Weak_selling</v>
      </c>
      <c r="Q8513" t="str">
        <f>IF(Table1[[#This Row],[MACD]]&gt;0,"BUY","SELL")</f>
        <v>BUY</v>
      </c>
      <c r="R8513">
        <v>1707.1</v>
      </c>
      <c r="S8513">
        <v>163.01</v>
      </c>
      <c r="T8513">
        <v>1516.7</v>
      </c>
      <c r="U8513">
        <v>79.23</v>
      </c>
      <c r="V8513">
        <v>0.56999999999999995</v>
      </c>
      <c r="W8513">
        <v>5349246275.8800001</v>
      </c>
      <c r="X8513">
        <v>28.16</v>
      </c>
    </row>
    <row r="8514" spans="1:24" x14ac:dyDescent="0.25">
      <c r="A8514" t="s">
        <v>13415</v>
      </c>
      <c r="B8514" s="6" t="s">
        <v>13174</v>
      </c>
      <c r="C8514" t="s">
        <v>20</v>
      </c>
      <c r="D8514">
        <v>839.37</v>
      </c>
      <c r="E8514">
        <v>886.87</v>
      </c>
      <c r="F8514">
        <v>834.54</v>
      </c>
      <c r="G8514">
        <v>867.75</v>
      </c>
      <c r="H8514">
        <v>8282018</v>
      </c>
      <c r="I8514">
        <v>870.21</v>
      </c>
      <c r="J8514">
        <v>0.5</v>
      </c>
      <c r="K8514">
        <v>1</v>
      </c>
      <c r="L8514">
        <v>1001.14</v>
      </c>
      <c r="M8514">
        <v>41.34</v>
      </c>
      <c r="N8514" t="str">
        <f>IF(Table1[[#This Row],[RSI (14 days)]]&lt;45,"Strong_buy","Weak_buy")</f>
        <v>Strong_buy</v>
      </c>
      <c r="O8514">
        <v>-133.38999999999999</v>
      </c>
      <c r="P8514" t="str">
        <f>IF(Table1[[#This Row],[MACD]]&lt;0,"Strong_selling","Weak_selling")</f>
        <v>Strong_selling</v>
      </c>
      <c r="Q8514" t="str">
        <f>IF(Table1[[#This Row],[MACD]]&gt;0,"BUY","SELL")</f>
        <v>SELL</v>
      </c>
      <c r="R8514">
        <v>1773.19</v>
      </c>
      <c r="S8514">
        <v>229.09</v>
      </c>
      <c r="T8514">
        <v>1516.7</v>
      </c>
      <c r="U8514">
        <v>79.23</v>
      </c>
      <c r="V8514">
        <v>1.33</v>
      </c>
      <c r="W8514">
        <v>7186721119.5</v>
      </c>
      <c r="X8514">
        <v>27.46</v>
      </c>
    </row>
    <row r="8515" spans="1:24" x14ac:dyDescent="0.25">
      <c r="A8515" t="s">
        <v>13416</v>
      </c>
      <c r="B8515" s="6" t="s">
        <v>13174</v>
      </c>
      <c r="C8515" t="s">
        <v>21</v>
      </c>
      <c r="D8515">
        <v>1106.5999999999999</v>
      </c>
      <c r="E8515">
        <v>1116.32</v>
      </c>
      <c r="F8515">
        <v>1097.44</v>
      </c>
      <c r="G8515">
        <v>1104.8499999999999</v>
      </c>
      <c r="H8515">
        <v>7968143</v>
      </c>
      <c r="I8515">
        <v>1107.5</v>
      </c>
      <c r="J8515">
        <v>0</v>
      </c>
      <c r="K8515">
        <v>1</v>
      </c>
      <c r="L8515">
        <v>1015.491818181818</v>
      </c>
      <c r="M8515">
        <v>33.74</v>
      </c>
      <c r="N8515" t="str">
        <f>IF(Table1[[#This Row],[RSI (14 days)]]&lt;45,"Strong_buy","Weak_buy")</f>
        <v>Strong_buy</v>
      </c>
      <c r="O8515">
        <v>89.36</v>
      </c>
      <c r="P8515" t="str">
        <f>IF(Table1[[#This Row],[MACD]]&lt;0,"Strong_selling","Weak_selling")</f>
        <v>Weak_selling</v>
      </c>
      <c r="Q8515" t="str">
        <f>IF(Table1[[#This Row],[MACD]]&gt;0,"BUY","SELL")</f>
        <v>BUY</v>
      </c>
      <c r="R8515">
        <v>1787.54</v>
      </c>
      <c r="S8515">
        <v>243.45</v>
      </c>
      <c r="T8515">
        <v>1516.7</v>
      </c>
      <c r="U8515">
        <v>79.23</v>
      </c>
      <c r="V8515">
        <v>0.76</v>
      </c>
      <c r="W8515">
        <v>8803602793.5499992</v>
      </c>
      <c r="X8515">
        <v>24.7</v>
      </c>
    </row>
    <row r="8516" spans="1:24" x14ac:dyDescent="0.25">
      <c r="A8516" t="s">
        <v>13417</v>
      </c>
      <c r="B8516" s="6" t="s">
        <v>13174</v>
      </c>
      <c r="C8516" t="s">
        <v>24</v>
      </c>
      <c r="D8516">
        <v>1082.27</v>
      </c>
      <c r="E8516">
        <v>1089.96</v>
      </c>
      <c r="F8516">
        <v>1037.22</v>
      </c>
      <c r="G8516">
        <v>1053.6199999999999</v>
      </c>
      <c r="H8516">
        <v>7617571</v>
      </c>
      <c r="I8516">
        <v>1045.1500000000001</v>
      </c>
      <c r="J8516">
        <v>0</v>
      </c>
      <c r="K8516">
        <v>1.5</v>
      </c>
      <c r="L8516">
        <v>1006.167272727273</v>
      </c>
      <c r="M8516">
        <v>48.15</v>
      </c>
      <c r="N8516" t="str">
        <f>IF(Table1[[#This Row],[RSI (14 days)]]&lt;45,"Strong_buy","Weak_buy")</f>
        <v>Weak_buy</v>
      </c>
      <c r="O8516">
        <v>47.45</v>
      </c>
      <c r="P8516" t="str">
        <f>IF(Table1[[#This Row],[MACD]]&lt;0,"Strong_selling","Weak_selling")</f>
        <v>Weak_selling</v>
      </c>
      <c r="Q8516" t="str">
        <f>IF(Table1[[#This Row],[MACD]]&gt;0,"BUY","SELL")</f>
        <v>BUY</v>
      </c>
      <c r="R8516">
        <v>1778.21</v>
      </c>
      <c r="S8516">
        <v>234.12</v>
      </c>
      <c r="T8516">
        <v>1516.7</v>
      </c>
      <c r="U8516">
        <v>79.23</v>
      </c>
      <c r="V8516">
        <v>0.63</v>
      </c>
      <c r="W8516">
        <v>8026025157.0200005</v>
      </c>
      <c r="X8516">
        <v>35.799999999999997</v>
      </c>
    </row>
    <row r="8517" spans="1:24" x14ac:dyDescent="0.25">
      <c r="A8517" t="s">
        <v>13418</v>
      </c>
      <c r="B8517" s="6" t="s">
        <v>13174</v>
      </c>
      <c r="C8517" t="s">
        <v>21</v>
      </c>
      <c r="D8517">
        <v>1218.79</v>
      </c>
      <c r="E8517">
        <v>1264.8800000000001</v>
      </c>
      <c r="F8517">
        <v>1197.1600000000001</v>
      </c>
      <c r="G8517">
        <v>1233.3699999999999</v>
      </c>
      <c r="H8517">
        <v>8243112</v>
      </c>
      <c r="I8517">
        <v>1224.1500000000001</v>
      </c>
      <c r="J8517">
        <v>1</v>
      </c>
      <c r="K8517">
        <v>2</v>
      </c>
      <c r="L8517">
        <v>1002.7327272727269</v>
      </c>
      <c r="M8517">
        <v>67.52</v>
      </c>
      <c r="N8517" t="str">
        <f>IF(Table1[[#This Row],[RSI (14 days)]]&lt;45,"Strong_buy","Weak_buy")</f>
        <v>Weak_buy</v>
      </c>
      <c r="O8517">
        <v>230.64</v>
      </c>
      <c r="P8517" t="str">
        <f>IF(Table1[[#This Row],[MACD]]&lt;0,"Strong_selling","Weak_selling")</f>
        <v>Weak_selling</v>
      </c>
      <c r="Q8517" t="str">
        <f>IF(Table1[[#This Row],[MACD]]&gt;0,"BUY","SELL")</f>
        <v>BUY</v>
      </c>
      <c r="R8517">
        <v>1774.78</v>
      </c>
      <c r="S8517">
        <v>230.69</v>
      </c>
      <c r="T8517">
        <v>1516.7</v>
      </c>
      <c r="U8517">
        <v>79.23</v>
      </c>
      <c r="V8517">
        <v>1.03</v>
      </c>
      <c r="W8517">
        <v>10166807047.440001</v>
      </c>
      <c r="X8517">
        <v>30.75</v>
      </c>
    </row>
    <row r="8518" spans="1:24" x14ac:dyDescent="0.25">
      <c r="A8518" t="s">
        <v>13419</v>
      </c>
      <c r="B8518" s="6" t="s">
        <v>13174</v>
      </c>
      <c r="C8518" t="s">
        <v>24</v>
      </c>
      <c r="D8518">
        <v>469.49</v>
      </c>
      <c r="E8518">
        <v>485.95</v>
      </c>
      <c r="F8518">
        <v>443.51</v>
      </c>
      <c r="G8518">
        <v>452.28</v>
      </c>
      <c r="H8518">
        <v>8180469</v>
      </c>
      <c r="I8518">
        <v>451</v>
      </c>
      <c r="J8518">
        <v>0</v>
      </c>
      <c r="K8518">
        <v>1</v>
      </c>
      <c r="L8518">
        <v>965.89090909090885</v>
      </c>
      <c r="M8518">
        <v>57.49</v>
      </c>
      <c r="N8518" t="str">
        <f>IF(Table1[[#This Row],[RSI (14 days)]]&lt;45,"Strong_buy","Weak_buy")</f>
        <v>Weak_buy</v>
      </c>
      <c r="O8518">
        <v>-513.61</v>
      </c>
      <c r="P8518" t="str">
        <f>IF(Table1[[#This Row],[MACD]]&lt;0,"Strong_selling","Weak_selling")</f>
        <v>Strong_selling</v>
      </c>
      <c r="Q8518" t="str">
        <f>IF(Table1[[#This Row],[MACD]]&gt;0,"BUY","SELL")</f>
        <v>SELL</v>
      </c>
      <c r="R8518">
        <v>1737.94</v>
      </c>
      <c r="S8518">
        <v>193.85</v>
      </c>
      <c r="T8518">
        <v>1516.7</v>
      </c>
      <c r="U8518">
        <v>79.23</v>
      </c>
      <c r="V8518">
        <v>0.75</v>
      </c>
      <c r="W8518">
        <v>3699862519.3200002</v>
      </c>
      <c r="X8518">
        <v>162.55000000000001</v>
      </c>
    </row>
    <row r="8519" spans="1:24" x14ac:dyDescent="0.25">
      <c r="A8519" t="s">
        <v>13420</v>
      </c>
      <c r="B8519" s="6" t="s">
        <v>13174</v>
      </c>
      <c r="C8519" t="s">
        <v>20</v>
      </c>
      <c r="D8519">
        <v>790.33</v>
      </c>
      <c r="E8519">
        <v>824.4</v>
      </c>
      <c r="F8519">
        <v>781.43</v>
      </c>
      <c r="G8519">
        <v>817.79</v>
      </c>
      <c r="H8519">
        <v>3359289</v>
      </c>
      <c r="I8519">
        <v>808.88</v>
      </c>
      <c r="J8519">
        <v>0</v>
      </c>
      <c r="K8519">
        <v>1</v>
      </c>
      <c r="L8519">
        <v>953.66636363636349</v>
      </c>
      <c r="M8519">
        <v>64.16</v>
      </c>
      <c r="N8519" t="str">
        <f>IF(Table1[[#This Row],[RSI (14 days)]]&lt;45,"Strong_buy","Weak_buy")</f>
        <v>Weak_buy</v>
      </c>
      <c r="O8519">
        <v>-135.88</v>
      </c>
      <c r="P8519" t="str">
        <f>IF(Table1[[#This Row],[MACD]]&lt;0,"Strong_selling","Weak_selling")</f>
        <v>Strong_selling</v>
      </c>
      <c r="Q8519" t="str">
        <f>IF(Table1[[#This Row],[MACD]]&gt;0,"BUY","SELL")</f>
        <v>SELL</v>
      </c>
      <c r="R8519">
        <v>1725.71</v>
      </c>
      <c r="S8519">
        <v>181.62</v>
      </c>
      <c r="T8519">
        <v>1516.7</v>
      </c>
      <c r="U8519">
        <v>79.23</v>
      </c>
      <c r="V8519">
        <v>0.61</v>
      </c>
      <c r="W8519">
        <v>2747192951.3099999</v>
      </c>
      <c r="X8519">
        <v>17.46</v>
      </c>
    </row>
    <row r="8520" spans="1:24" x14ac:dyDescent="0.25">
      <c r="A8520" t="s">
        <v>13421</v>
      </c>
      <c r="B8520" s="6" t="s">
        <v>13174</v>
      </c>
      <c r="C8520" t="s">
        <v>23</v>
      </c>
      <c r="D8520">
        <v>309.98</v>
      </c>
      <c r="E8520">
        <v>335.67</v>
      </c>
      <c r="F8520">
        <v>260.52</v>
      </c>
      <c r="G8520">
        <v>305.35000000000002</v>
      </c>
      <c r="H8520">
        <v>3669102</v>
      </c>
      <c r="I8520">
        <v>299.33999999999997</v>
      </c>
      <c r="J8520">
        <v>0.5</v>
      </c>
      <c r="K8520">
        <v>2</v>
      </c>
      <c r="L8520">
        <v>901.99818181818193</v>
      </c>
      <c r="M8520">
        <v>55.09</v>
      </c>
      <c r="N8520" t="str">
        <f>IF(Table1[[#This Row],[RSI (14 days)]]&lt;45,"Strong_buy","Weak_buy")</f>
        <v>Weak_buy</v>
      </c>
      <c r="O8520">
        <v>-596.65</v>
      </c>
      <c r="P8520" t="str">
        <f>IF(Table1[[#This Row],[MACD]]&lt;0,"Strong_selling","Weak_selling")</f>
        <v>Strong_selling</v>
      </c>
      <c r="Q8520" t="str">
        <f>IF(Table1[[#This Row],[MACD]]&gt;0,"BUY","SELL")</f>
        <v>SELL</v>
      </c>
      <c r="R8520">
        <v>1674.04</v>
      </c>
      <c r="S8520">
        <v>129.94999999999999</v>
      </c>
      <c r="T8520">
        <v>1516.7</v>
      </c>
      <c r="U8520">
        <v>79.23</v>
      </c>
      <c r="V8520">
        <v>1.48</v>
      </c>
      <c r="W8520">
        <v>1120360295.7</v>
      </c>
      <c r="X8520">
        <v>191.62</v>
      </c>
    </row>
    <row r="8521" spans="1:24" x14ac:dyDescent="0.25">
      <c r="A8521" t="s">
        <v>13422</v>
      </c>
      <c r="B8521" s="6" t="s">
        <v>13174</v>
      </c>
      <c r="C8521" t="s">
        <v>21</v>
      </c>
      <c r="D8521">
        <v>517.49</v>
      </c>
      <c r="E8521">
        <v>518.82000000000005</v>
      </c>
      <c r="F8521">
        <v>482.29</v>
      </c>
      <c r="G8521">
        <v>497.33</v>
      </c>
      <c r="H8521">
        <v>4356642</v>
      </c>
      <c r="I8521">
        <v>491.18</v>
      </c>
      <c r="J8521">
        <v>0.5</v>
      </c>
      <c r="K8521">
        <v>1.5</v>
      </c>
      <c r="L8521">
        <v>880.09090909090912</v>
      </c>
      <c r="M8521">
        <v>35.200000000000003</v>
      </c>
      <c r="N8521" t="str">
        <f>IF(Table1[[#This Row],[RSI (14 days)]]&lt;45,"Strong_buy","Weak_buy")</f>
        <v>Strong_buy</v>
      </c>
      <c r="O8521">
        <v>-382.76</v>
      </c>
      <c r="P8521" t="str">
        <f>IF(Table1[[#This Row],[MACD]]&lt;0,"Strong_selling","Weak_selling")</f>
        <v>Strong_selling</v>
      </c>
      <c r="Q8521" t="str">
        <f>IF(Table1[[#This Row],[MACD]]&gt;0,"BUY","SELL")</f>
        <v>SELL</v>
      </c>
      <c r="R8521">
        <v>1652.14</v>
      </c>
      <c r="S8521">
        <v>108.05</v>
      </c>
      <c r="T8521">
        <v>1516.7</v>
      </c>
      <c r="U8521">
        <v>79.23</v>
      </c>
      <c r="V8521">
        <v>0.71</v>
      </c>
      <c r="W8521">
        <v>2166688765.8600001</v>
      </c>
      <c r="X8521">
        <v>291.72000000000003</v>
      </c>
    </row>
    <row r="8522" spans="1:24" x14ac:dyDescent="0.25">
      <c r="A8522" t="s">
        <v>13423</v>
      </c>
      <c r="B8522" s="6" t="s">
        <v>13174</v>
      </c>
      <c r="C8522" t="s">
        <v>20</v>
      </c>
      <c r="D8522">
        <v>1253.8499999999999</v>
      </c>
      <c r="E8522">
        <v>1284.01</v>
      </c>
      <c r="F8522">
        <v>1204.97</v>
      </c>
      <c r="G8522">
        <v>1218.69</v>
      </c>
      <c r="H8522">
        <v>5666634</v>
      </c>
      <c r="I8522">
        <v>1222.67</v>
      </c>
      <c r="J8522">
        <v>0</v>
      </c>
      <c r="K8522">
        <v>1</v>
      </c>
      <c r="L8522">
        <v>900.42181818181814</v>
      </c>
      <c r="M8522">
        <v>30.52</v>
      </c>
      <c r="N8522" t="str">
        <f>IF(Table1[[#This Row],[RSI (14 days)]]&lt;45,"Strong_buy","Weak_buy")</f>
        <v>Strong_buy</v>
      </c>
      <c r="O8522">
        <v>318.27</v>
      </c>
      <c r="P8522" t="str">
        <f>IF(Table1[[#This Row],[MACD]]&lt;0,"Strong_selling","Weak_selling")</f>
        <v>Weak_selling</v>
      </c>
      <c r="Q8522" t="str">
        <f>IF(Table1[[#This Row],[MACD]]&gt;0,"BUY","SELL")</f>
        <v>BUY</v>
      </c>
      <c r="R8522">
        <v>1672.47</v>
      </c>
      <c r="S8522">
        <v>128.38</v>
      </c>
      <c r="T8522">
        <v>1516.7</v>
      </c>
      <c r="U8522">
        <v>79.23</v>
      </c>
      <c r="V8522">
        <v>0.87</v>
      </c>
      <c r="W8522">
        <v>6905870189.46</v>
      </c>
      <c r="X8522">
        <v>141.25</v>
      </c>
    </row>
    <row r="8523" spans="1:24" x14ac:dyDescent="0.25">
      <c r="A8523" t="s">
        <v>13424</v>
      </c>
      <c r="B8523" s="6" t="s">
        <v>13174</v>
      </c>
      <c r="C8523" t="s">
        <v>23</v>
      </c>
      <c r="D8523">
        <v>407.12</v>
      </c>
      <c r="E8523">
        <v>417.78</v>
      </c>
      <c r="F8523">
        <v>370.61</v>
      </c>
      <c r="G8523">
        <v>388.48</v>
      </c>
      <c r="H8523">
        <v>4515630</v>
      </c>
      <c r="I8523">
        <v>381.28</v>
      </c>
      <c r="J8523">
        <v>0</v>
      </c>
      <c r="K8523">
        <v>1.5</v>
      </c>
      <c r="L8523">
        <v>810.8</v>
      </c>
      <c r="M8523">
        <v>30.62</v>
      </c>
      <c r="N8523" t="str">
        <f>IF(Table1[[#This Row],[RSI (14 days)]]&lt;45,"Strong_buy","Weak_buy")</f>
        <v>Strong_buy</v>
      </c>
      <c r="O8523">
        <v>-422.32</v>
      </c>
      <c r="P8523" t="str">
        <f>IF(Table1[[#This Row],[MACD]]&lt;0,"Strong_selling","Weak_selling")</f>
        <v>Strong_selling</v>
      </c>
      <c r="Q8523" t="str">
        <f>IF(Table1[[#This Row],[MACD]]&gt;0,"BUY","SELL")</f>
        <v>SELL</v>
      </c>
      <c r="R8523">
        <v>1582.85</v>
      </c>
      <c r="S8523">
        <v>38.75</v>
      </c>
      <c r="T8523">
        <v>1516.7</v>
      </c>
      <c r="U8523">
        <v>79.23</v>
      </c>
      <c r="V8523">
        <v>0.76</v>
      </c>
      <c r="W8523">
        <v>1754231942.4000001</v>
      </c>
      <c r="X8523">
        <v>9.5399999999999991</v>
      </c>
    </row>
    <row r="8524" spans="1:24" x14ac:dyDescent="0.25">
      <c r="A8524" t="s">
        <v>13425</v>
      </c>
      <c r="B8524" s="6" t="s">
        <v>13174</v>
      </c>
      <c r="C8524" t="s">
        <v>24</v>
      </c>
      <c r="D8524">
        <v>1248.08</v>
      </c>
      <c r="E8524">
        <v>1284.24</v>
      </c>
      <c r="F8524">
        <v>1240.7</v>
      </c>
      <c r="G8524">
        <v>1263.54</v>
      </c>
      <c r="H8524">
        <v>2408331</v>
      </c>
      <c r="I8524">
        <v>1258.83</v>
      </c>
      <c r="J8524">
        <v>1</v>
      </c>
      <c r="K8524">
        <v>1</v>
      </c>
      <c r="L8524">
        <v>836.64090909090908</v>
      </c>
      <c r="M8524">
        <v>31.93</v>
      </c>
      <c r="N8524" t="str">
        <f>IF(Table1[[#This Row],[RSI (14 days)]]&lt;45,"Strong_buy","Weak_buy")</f>
        <v>Strong_buy</v>
      </c>
      <c r="O8524">
        <v>426.9</v>
      </c>
      <c r="P8524" t="str">
        <f>IF(Table1[[#This Row],[MACD]]&lt;0,"Strong_selling","Weak_selling")</f>
        <v>Weak_selling</v>
      </c>
      <c r="Q8524" t="str">
        <f>IF(Table1[[#This Row],[MACD]]&gt;0,"BUY","SELL")</f>
        <v>BUY</v>
      </c>
      <c r="R8524">
        <v>1608.69</v>
      </c>
      <c r="S8524">
        <v>64.599999999999994</v>
      </c>
      <c r="T8524">
        <v>1516.7</v>
      </c>
      <c r="U8524">
        <v>79.23</v>
      </c>
      <c r="V8524">
        <v>0.51</v>
      </c>
      <c r="W8524">
        <v>3043022551.7399998</v>
      </c>
      <c r="X8524">
        <v>119.35</v>
      </c>
    </row>
    <row r="8525" spans="1:24" x14ac:dyDescent="0.25">
      <c r="A8525" t="s">
        <v>13426</v>
      </c>
      <c r="B8525" s="6" t="s">
        <v>13174</v>
      </c>
      <c r="C8525" t="s">
        <v>23</v>
      </c>
      <c r="D8525">
        <v>416.08</v>
      </c>
      <c r="E8525">
        <v>439.02</v>
      </c>
      <c r="F8525">
        <v>380.73</v>
      </c>
      <c r="G8525">
        <v>405.65</v>
      </c>
      <c r="H8525">
        <v>6766039</v>
      </c>
      <c r="I8525">
        <v>399.1</v>
      </c>
      <c r="J8525">
        <v>0.5</v>
      </c>
      <c r="K8525">
        <v>1</v>
      </c>
      <c r="L8525">
        <v>794.63181818181806</v>
      </c>
      <c r="M8525">
        <v>66.510000000000005</v>
      </c>
      <c r="N8525" t="str">
        <f>IF(Table1[[#This Row],[RSI (14 days)]]&lt;45,"Strong_buy","Weak_buy")</f>
        <v>Weak_buy</v>
      </c>
      <c r="O8525">
        <v>-388.98</v>
      </c>
      <c r="P8525" t="str">
        <f>IF(Table1[[#This Row],[MACD]]&lt;0,"Strong_selling","Weak_selling")</f>
        <v>Strong_selling</v>
      </c>
      <c r="Q8525" t="str">
        <f>IF(Table1[[#This Row],[MACD]]&gt;0,"BUY","SELL")</f>
        <v>SELL</v>
      </c>
      <c r="R8525">
        <v>1566.68</v>
      </c>
      <c r="S8525">
        <v>22.59</v>
      </c>
      <c r="T8525">
        <v>1516.7</v>
      </c>
      <c r="U8525">
        <v>79.23</v>
      </c>
      <c r="V8525">
        <v>0.67</v>
      </c>
      <c r="W8525">
        <v>2744643720.3499999</v>
      </c>
      <c r="X8525">
        <v>16.45</v>
      </c>
    </row>
    <row r="8526" spans="1:24" x14ac:dyDescent="0.25">
      <c r="A8526" t="s">
        <v>13427</v>
      </c>
      <c r="B8526" s="6" t="s">
        <v>13174</v>
      </c>
      <c r="C8526" t="s">
        <v>24</v>
      </c>
      <c r="D8526">
        <v>995.58</v>
      </c>
      <c r="E8526">
        <v>1033.17</v>
      </c>
      <c r="F8526">
        <v>982.55</v>
      </c>
      <c r="G8526">
        <v>1001.88</v>
      </c>
      <c r="H8526">
        <v>9040557</v>
      </c>
      <c r="I8526">
        <v>999.77</v>
      </c>
      <c r="J8526">
        <v>0</v>
      </c>
      <c r="K8526">
        <v>1</v>
      </c>
      <c r="L8526">
        <v>785.27090909090907</v>
      </c>
      <c r="M8526">
        <v>32.69</v>
      </c>
      <c r="N8526" t="str">
        <f>IF(Table1[[#This Row],[RSI (14 days)]]&lt;45,"Strong_buy","Weak_buy")</f>
        <v>Strong_buy</v>
      </c>
      <c r="O8526">
        <v>216.61</v>
      </c>
      <c r="P8526" t="str">
        <f>IF(Table1[[#This Row],[MACD]]&lt;0,"Strong_selling","Weak_selling")</f>
        <v>Weak_selling</v>
      </c>
      <c r="Q8526" t="str">
        <f>IF(Table1[[#This Row],[MACD]]&gt;0,"BUY","SELL")</f>
        <v>BUY</v>
      </c>
      <c r="R8526">
        <v>1557.32</v>
      </c>
      <c r="S8526">
        <v>13.23</v>
      </c>
      <c r="T8526">
        <v>1516.7</v>
      </c>
      <c r="U8526">
        <v>79.23</v>
      </c>
      <c r="V8526">
        <v>1.24</v>
      </c>
      <c r="W8526">
        <v>9057553247.1599998</v>
      </c>
      <c r="X8526">
        <v>65.14</v>
      </c>
    </row>
    <row r="8527" spans="1:24" x14ac:dyDescent="0.25">
      <c r="A8527" t="s">
        <v>13428</v>
      </c>
      <c r="B8527" s="6" t="s">
        <v>13174</v>
      </c>
      <c r="C8527" t="s">
        <v>22</v>
      </c>
      <c r="D8527">
        <v>616.49</v>
      </c>
      <c r="E8527">
        <v>628.67999999999995</v>
      </c>
      <c r="F8527">
        <v>601.76</v>
      </c>
      <c r="G8527">
        <v>604.23</v>
      </c>
      <c r="H8527">
        <v>8387831</v>
      </c>
      <c r="I8527">
        <v>597.91</v>
      </c>
      <c r="J8527">
        <v>0</v>
      </c>
      <c r="K8527">
        <v>2</v>
      </c>
      <c r="L8527">
        <v>744.41727272727269</v>
      </c>
      <c r="M8527">
        <v>30.38</v>
      </c>
      <c r="N8527" t="str">
        <f>IF(Table1[[#This Row],[RSI (14 days)]]&lt;45,"Strong_buy","Weak_buy")</f>
        <v>Strong_buy</v>
      </c>
      <c r="O8527">
        <v>-140.19</v>
      </c>
      <c r="P8527" t="str">
        <f>IF(Table1[[#This Row],[MACD]]&lt;0,"Strong_selling","Weak_selling")</f>
        <v>Strong_selling</v>
      </c>
      <c r="Q8527" t="str">
        <f>IF(Table1[[#This Row],[MACD]]&gt;0,"BUY","SELL")</f>
        <v>SELL</v>
      </c>
      <c r="R8527">
        <v>1516.46</v>
      </c>
      <c r="S8527">
        <v>-27.63</v>
      </c>
      <c r="T8527">
        <v>1516.7</v>
      </c>
      <c r="U8527">
        <v>79.23</v>
      </c>
      <c r="V8527">
        <v>0.94</v>
      </c>
      <c r="W8527">
        <v>5068179125.1300001</v>
      </c>
      <c r="X8527">
        <v>16.079999999999998</v>
      </c>
    </row>
    <row r="8528" spans="1:24" x14ac:dyDescent="0.25">
      <c r="A8528" t="s">
        <v>13429</v>
      </c>
      <c r="B8528" s="6" t="s">
        <v>13174</v>
      </c>
      <c r="C8528" t="s">
        <v>23</v>
      </c>
      <c r="D8528">
        <v>1334.81</v>
      </c>
      <c r="E8528">
        <v>1376.14</v>
      </c>
      <c r="F8528">
        <v>1291.73</v>
      </c>
      <c r="G8528">
        <v>1329.92</v>
      </c>
      <c r="H8528">
        <v>3722530</v>
      </c>
      <c r="I8528">
        <v>1337.71</v>
      </c>
      <c r="J8528">
        <v>0</v>
      </c>
      <c r="K8528">
        <v>2</v>
      </c>
      <c r="L8528">
        <v>753.19454545454562</v>
      </c>
      <c r="M8528">
        <v>66.010000000000005</v>
      </c>
      <c r="N8528" t="str">
        <f>IF(Table1[[#This Row],[RSI (14 days)]]&lt;45,"Strong_buy","Weak_buy")</f>
        <v>Weak_buy</v>
      </c>
      <c r="O8528">
        <v>576.73</v>
      </c>
      <c r="P8528" t="str">
        <f>IF(Table1[[#This Row],[MACD]]&lt;0,"Strong_selling","Weak_selling")</f>
        <v>Weak_selling</v>
      </c>
      <c r="Q8528" t="str">
        <f>IF(Table1[[#This Row],[MACD]]&gt;0,"BUY","SELL")</f>
        <v>BUY</v>
      </c>
      <c r="R8528">
        <v>1525.24</v>
      </c>
      <c r="S8528">
        <v>-18.850000000000001</v>
      </c>
      <c r="T8528">
        <v>1516.7</v>
      </c>
      <c r="U8528">
        <v>79.23</v>
      </c>
      <c r="V8528">
        <v>0.62</v>
      </c>
      <c r="W8528">
        <v>4950667097.6000004</v>
      </c>
      <c r="X8528">
        <v>28.41</v>
      </c>
    </row>
    <row r="8529" spans="1:24" x14ac:dyDescent="0.25">
      <c r="A8529" t="s">
        <v>13430</v>
      </c>
      <c r="B8529" s="6" t="s">
        <v>13174</v>
      </c>
      <c r="C8529" t="s">
        <v>24</v>
      </c>
      <c r="D8529">
        <v>732.77</v>
      </c>
      <c r="E8529">
        <v>770.68</v>
      </c>
      <c r="F8529">
        <v>684.4</v>
      </c>
      <c r="G8529">
        <v>753.61</v>
      </c>
      <c r="H8529">
        <v>1977414</v>
      </c>
      <c r="I8529">
        <v>760.17</v>
      </c>
      <c r="J8529">
        <v>0</v>
      </c>
      <c r="K8529">
        <v>1</v>
      </c>
      <c r="L8529">
        <v>780.58818181818197</v>
      </c>
      <c r="M8529">
        <v>55.91</v>
      </c>
      <c r="N8529" t="str">
        <f>IF(Table1[[#This Row],[RSI (14 days)]]&lt;45,"Strong_buy","Weak_buy")</f>
        <v>Weak_buy</v>
      </c>
      <c r="O8529">
        <v>-26.98</v>
      </c>
      <c r="P8529" t="str">
        <f>IF(Table1[[#This Row],[MACD]]&lt;0,"Strong_selling","Weak_selling")</f>
        <v>Strong_selling</v>
      </c>
      <c r="Q8529" t="str">
        <f>IF(Table1[[#This Row],[MACD]]&gt;0,"BUY","SELL")</f>
        <v>SELL</v>
      </c>
      <c r="R8529">
        <v>1552.63</v>
      </c>
      <c r="S8529">
        <v>8.5399999999999991</v>
      </c>
      <c r="T8529">
        <v>1516.7</v>
      </c>
      <c r="U8529">
        <v>79.23</v>
      </c>
      <c r="V8529">
        <v>0.74</v>
      </c>
      <c r="W8529">
        <v>1490198964.54</v>
      </c>
      <c r="X8529">
        <v>15.34</v>
      </c>
    </row>
    <row r="8530" spans="1:24" x14ac:dyDescent="0.25">
      <c r="A8530" t="s">
        <v>13431</v>
      </c>
      <c r="B8530" s="6" t="s">
        <v>13174</v>
      </c>
      <c r="C8530" t="s">
        <v>22</v>
      </c>
      <c r="D8530">
        <v>835.33</v>
      </c>
      <c r="E8530">
        <v>854.43</v>
      </c>
      <c r="F8530">
        <v>785.39</v>
      </c>
      <c r="G8530">
        <v>800.77</v>
      </c>
      <c r="H8530">
        <v>3679673</v>
      </c>
      <c r="I8530">
        <v>805.58</v>
      </c>
      <c r="J8530">
        <v>0</v>
      </c>
      <c r="K8530">
        <v>1.5</v>
      </c>
      <c r="L8530">
        <v>779.04090909090917</v>
      </c>
      <c r="M8530">
        <v>60.6</v>
      </c>
      <c r="N8530" t="str">
        <f>IF(Table1[[#This Row],[RSI (14 days)]]&lt;45,"Strong_buy","Weak_buy")</f>
        <v>Weak_buy</v>
      </c>
      <c r="O8530">
        <v>21.73</v>
      </c>
      <c r="P8530" t="str">
        <f>IF(Table1[[#This Row],[MACD]]&lt;0,"Strong_selling","Weak_selling")</f>
        <v>Weak_selling</v>
      </c>
      <c r="Q8530" t="str">
        <f>IF(Table1[[#This Row],[MACD]]&gt;0,"BUY","SELL")</f>
        <v>BUY</v>
      </c>
      <c r="R8530">
        <v>1551.09</v>
      </c>
      <c r="S8530">
        <v>7</v>
      </c>
      <c r="T8530">
        <v>1516.7</v>
      </c>
      <c r="U8530">
        <v>79.23</v>
      </c>
      <c r="V8530">
        <v>1.03</v>
      </c>
      <c r="W8530">
        <v>2946571748.21</v>
      </c>
      <c r="X8530">
        <v>122.03</v>
      </c>
    </row>
    <row r="8531" spans="1:24" x14ac:dyDescent="0.25">
      <c r="A8531" t="s">
        <v>13432</v>
      </c>
      <c r="B8531" s="6" t="s">
        <v>13174</v>
      </c>
      <c r="C8531" t="s">
        <v>23</v>
      </c>
      <c r="D8531">
        <v>1440.68</v>
      </c>
      <c r="E8531">
        <v>1471.86</v>
      </c>
      <c r="F8531">
        <v>1424.52</v>
      </c>
      <c r="G8531">
        <v>1445.02</v>
      </c>
      <c r="H8531">
        <v>5845862</v>
      </c>
      <c r="I8531">
        <v>1450.2</v>
      </c>
      <c r="J8531">
        <v>0</v>
      </c>
      <c r="K8531">
        <v>1</v>
      </c>
      <c r="L8531">
        <v>882.64727272727282</v>
      </c>
      <c r="M8531">
        <v>42.69</v>
      </c>
      <c r="N8531" t="str">
        <f>IF(Table1[[#This Row],[RSI (14 days)]]&lt;45,"Strong_buy","Weak_buy")</f>
        <v>Strong_buy</v>
      </c>
      <c r="O8531">
        <v>562.37</v>
      </c>
      <c r="P8531" t="str">
        <f>IF(Table1[[#This Row],[MACD]]&lt;0,"Strong_selling","Weak_selling")</f>
        <v>Weak_selling</v>
      </c>
      <c r="Q8531" t="str">
        <f>IF(Table1[[#This Row],[MACD]]&gt;0,"BUY","SELL")</f>
        <v>BUY</v>
      </c>
      <c r="R8531">
        <v>1654.69</v>
      </c>
      <c r="S8531">
        <v>110.6</v>
      </c>
      <c r="T8531">
        <v>1516.7</v>
      </c>
      <c r="U8531">
        <v>79.23</v>
      </c>
      <c r="V8531">
        <v>1.03</v>
      </c>
      <c r="W8531">
        <v>8447387507.2399998</v>
      </c>
      <c r="X8531">
        <v>36.83</v>
      </c>
    </row>
    <row r="8532" spans="1:24" x14ac:dyDescent="0.25">
      <c r="A8532" t="s">
        <v>13433</v>
      </c>
      <c r="B8532" s="6" t="s">
        <v>13174</v>
      </c>
      <c r="C8532" t="s">
        <v>24</v>
      </c>
      <c r="D8532">
        <v>505.4</v>
      </c>
      <c r="E8532">
        <v>553.37</v>
      </c>
      <c r="F8532">
        <v>486.63</v>
      </c>
      <c r="G8532">
        <v>530.89</v>
      </c>
      <c r="H8532">
        <v>9322601</v>
      </c>
      <c r="I8532">
        <v>528.99</v>
      </c>
      <c r="J8532">
        <v>0</v>
      </c>
      <c r="K8532">
        <v>1</v>
      </c>
      <c r="L8532">
        <v>885.69818181818187</v>
      </c>
      <c r="M8532">
        <v>38.090000000000003</v>
      </c>
      <c r="N8532" t="str">
        <f>IF(Table1[[#This Row],[RSI (14 days)]]&lt;45,"Strong_buy","Weak_buy")</f>
        <v>Strong_buy</v>
      </c>
      <c r="O8532">
        <v>-354.81</v>
      </c>
      <c r="P8532" t="str">
        <f>IF(Table1[[#This Row],[MACD]]&lt;0,"Strong_selling","Weak_selling")</f>
        <v>Strong_selling</v>
      </c>
      <c r="Q8532" t="str">
        <f>IF(Table1[[#This Row],[MACD]]&gt;0,"BUY","SELL")</f>
        <v>SELL</v>
      </c>
      <c r="R8532">
        <v>1657.74</v>
      </c>
      <c r="S8532">
        <v>113.65</v>
      </c>
      <c r="T8532">
        <v>1516.7</v>
      </c>
      <c r="U8532">
        <v>79.23</v>
      </c>
      <c r="V8532">
        <v>0.64</v>
      </c>
      <c r="W8532">
        <v>4949275644.8900003</v>
      </c>
      <c r="X8532">
        <v>29.29</v>
      </c>
    </row>
    <row r="8533" spans="1:24" x14ac:dyDescent="0.25">
      <c r="A8533" t="s">
        <v>13434</v>
      </c>
      <c r="B8533" s="6" t="s">
        <v>13174</v>
      </c>
      <c r="C8533" t="s">
        <v>20</v>
      </c>
      <c r="D8533">
        <v>740.33</v>
      </c>
      <c r="E8533">
        <v>757.45</v>
      </c>
      <c r="F8533">
        <v>720.2</v>
      </c>
      <c r="G8533">
        <v>755.13</v>
      </c>
      <c r="H8533">
        <v>8314416</v>
      </c>
      <c r="I8533">
        <v>745.14</v>
      </c>
      <c r="J8533">
        <v>0</v>
      </c>
      <c r="K8533">
        <v>1</v>
      </c>
      <c r="L8533">
        <v>843.55636363636359</v>
      </c>
      <c r="M8533">
        <v>61.88</v>
      </c>
      <c r="N8533" t="str">
        <f>IF(Table1[[#This Row],[RSI (14 days)]]&lt;45,"Strong_buy","Weak_buy")</f>
        <v>Weak_buy</v>
      </c>
      <c r="O8533">
        <v>-88.43</v>
      </c>
      <c r="P8533" t="str">
        <f>IF(Table1[[#This Row],[MACD]]&lt;0,"Strong_selling","Weak_selling")</f>
        <v>Strong_selling</v>
      </c>
      <c r="Q8533" t="str">
        <f>IF(Table1[[#This Row],[MACD]]&gt;0,"BUY","SELL")</f>
        <v>SELL</v>
      </c>
      <c r="R8533">
        <v>1615.6</v>
      </c>
      <c r="S8533">
        <v>71.510000000000005</v>
      </c>
      <c r="T8533">
        <v>1516.7</v>
      </c>
      <c r="U8533">
        <v>79.23</v>
      </c>
      <c r="V8533">
        <v>0.87</v>
      </c>
      <c r="W8533">
        <v>6278464954.0799999</v>
      </c>
      <c r="X8533">
        <v>22.67</v>
      </c>
    </row>
    <row r="8534" spans="1:24" x14ac:dyDescent="0.25">
      <c r="A8534" t="s">
        <v>13435</v>
      </c>
      <c r="B8534" s="6" t="s">
        <v>13174</v>
      </c>
      <c r="C8534" t="s">
        <v>22</v>
      </c>
      <c r="D8534">
        <v>593.49</v>
      </c>
      <c r="E8534">
        <v>628.12</v>
      </c>
      <c r="F8534">
        <v>549.05999999999995</v>
      </c>
      <c r="G8534">
        <v>554.22</v>
      </c>
      <c r="H8534">
        <v>8018256</v>
      </c>
      <c r="I8534">
        <v>561.05999999999995</v>
      </c>
      <c r="J8534">
        <v>1</v>
      </c>
      <c r="K8534">
        <v>1</v>
      </c>
      <c r="L8534">
        <v>858.62363636363625</v>
      </c>
      <c r="M8534">
        <v>40.43</v>
      </c>
      <c r="N8534" t="str">
        <f>IF(Table1[[#This Row],[RSI (14 days)]]&lt;45,"Strong_buy","Weak_buy")</f>
        <v>Strong_buy</v>
      </c>
      <c r="O8534">
        <v>-304.39999999999998</v>
      </c>
      <c r="P8534" t="str">
        <f>IF(Table1[[#This Row],[MACD]]&lt;0,"Strong_selling","Weak_selling")</f>
        <v>Strong_selling</v>
      </c>
      <c r="Q8534" t="str">
        <f>IF(Table1[[#This Row],[MACD]]&gt;0,"BUY","SELL")</f>
        <v>SELL</v>
      </c>
      <c r="R8534">
        <v>1630.67</v>
      </c>
      <c r="S8534">
        <v>86.58</v>
      </c>
      <c r="T8534">
        <v>1516.7</v>
      </c>
      <c r="U8534">
        <v>79.23</v>
      </c>
      <c r="V8534">
        <v>1.32</v>
      </c>
      <c r="W8534">
        <v>4443877840.3199997</v>
      </c>
      <c r="X8534">
        <v>20.48</v>
      </c>
    </row>
    <row r="8535" spans="1:24" x14ac:dyDescent="0.25">
      <c r="A8535" t="s">
        <v>13436</v>
      </c>
      <c r="B8535" s="6" t="s">
        <v>13174</v>
      </c>
      <c r="C8535" t="s">
        <v>24</v>
      </c>
      <c r="D8535">
        <v>1361.97</v>
      </c>
      <c r="E8535">
        <v>1401.76</v>
      </c>
      <c r="F8535">
        <v>1359.46</v>
      </c>
      <c r="G8535">
        <v>1390.08</v>
      </c>
      <c r="H8535">
        <v>3848151</v>
      </c>
      <c r="I8535">
        <v>1381.83</v>
      </c>
      <c r="J8535">
        <v>0.5</v>
      </c>
      <c r="K8535">
        <v>1.5</v>
      </c>
      <c r="L8535">
        <v>870.12727272727284</v>
      </c>
      <c r="M8535">
        <v>54.26</v>
      </c>
      <c r="N8535" t="str">
        <f>IF(Table1[[#This Row],[RSI (14 days)]]&lt;45,"Strong_buy","Weak_buy")</f>
        <v>Weak_buy</v>
      </c>
      <c r="O8535">
        <v>519.95000000000005</v>
      </c>
      <c r="P8535" t="str">
        <f>IF(Table1[[#This Row],[MACD]]&lt;0,"Strong_selling","Weak_selling")</f>
        <v>Weak_selling</v>
      </c>
      <c r="Q8535" t="str">
        <f>IF(Table1[[#This Row],[MACD]]&gt;0,"BUY","SELL")</f>
        <v>BUY</v>
      </c>
      <c r="R8535">
        <v>1642.17</v>
      </c>
      <c r="S8535">
        <v>98.08</v>
      </c>
      <c r="T8535">
        <v>1516.7</v>
      </c>
      <c r="U8535">
        <v>79.23</v>
      </c>
      <c r="V8535">
        <v>1.23</v>
      </c>
      <c r="W8535">
        <v>5349237742.0799999</v>
      </c>
      <c r="X8535">
        <v>754.26</v>
      </c>
    </row>
    <row r="8536" spans="1:24" x14ac:dyDescent="0.25">
      <c r="A8536" t="s">
        <v>13437</v>
      </c>
      <c r="B8536" s="6" t="s">
        <v>13174</v>
      </c>
      <c r="C8536" t="s">
        <v>21</v>
      </c>
      <c r="D8536">
        <v>858.82</v>
      </c>
      <c r="E8536">
        <v>869.45</v>
      </c>
      <c r="F8536">
        <v>815.78</v>
      </c>
      <c r="G8536">
        <v>828.73</v>
      </c>
      <c r="H8536">
        <v>9070621</v>
      </c>
      <c r="I8536">
        <v>836.74</v>
      </c>
      <c r="J8536">
        <v>0</v>
      </c>
      <c r="K8536">
        <v>1</v>
      </c>
      <c r="L8536">
        <v>908.58909090909083</v>
      </c>
      <c r="M8536">
        <v>69.8</v>
      </c>
      <c r="N8536" t="str">
        <f>IF(Table1[[#This Row],[RSI (14 days)]]&lt;45,"Strong_buy","Weak_buy")</f>
        <v>Weak_buy</v>
      </c>
      <c r="O8536">
        <v>-79.86</v>
      </c>
      <c r="P8536" t="str">
        <f>IF(Table1[[#This Row],[MACD]]&lt;0,"Strong_selling","Weak_selling")</f>
        <v>Strong_selling</v>
      </c>
      <c r="Q8536" t="str">
        <f>IF(Table1[[#This Row],[MACD]]&gt;0,"BUY","SELL")</f>
        <v>SELL</v>
      </c>
      <c r="R8536">
        <v>1680.63</v>
      </c>
      <c r="S8536">
        <v>136.54</v>
      </c>
      <c r="T8536">
        <v>1516.7</v>
      </c>
      <c r="U8536">
        <v>79.23</v>
      </c>
      <c r="V8536">
        <v>1.27</v>
      </c>
      <c r="W8536">
        <v>7517095741.3299999</v>
      </c>
      <c r="X8536">
        <v>21.93</v>
      </c>
    </row>
    <row r="8537" spans="1:24" x14ac:dyDescent="0.25">
      <c r="A8537" t="s">
        <v>13438</v>
      </c>
      <c r="B8537" s="6" t="s">
        <v>13174</v>
      </c>
      <c r="C8537" t="s">
        <v>20</v>
      </c>
      <c r="D8537">
        <v>234.6</v>
      </c>
      <c r="E8537">
        <v>273.10000000000002</v>
      </c>
      <c r="F8537">
        <v>197.11</v>
      </c>
      <c r="G8537">
        <v>242.26</v>
      </c>
      <c r="H8537">
        <v>1869319</v>
      </c>
      <c r="I8537">
        <v>237.01</v>
      </c>
      <c r="J8537">
        <v>1</v>
      </c>
      <c r="K8537">
        <v>1</v>
      </c>
      <c r="L8537">
        <v>839.53272727272736</v>
      </c>
      <c r="M8537">
        <v>46.03</v>
      </c>
      <c r="N8537" t="str">
        <f>IF(Table1[[#This Row],[RSI (14 days)]]&lt;45,"Strong_buy","Weak_buy")</f>
        <v>Weak_buy</v>
      </c>
      <c r="O8537">
        <v>-597.27</v>
      </c>
      <c r="P8537" t="str">
        <f>IF(Table1[[#This Row],[MACD]]&lt;0,"Strong_selling","Weak_selling")</f>
        <v>Strong_selling</v>
      </c>
      <c r="Q8537" t="str">
        <f>IF(Table1[[#This Row],[MACD]]&gt;0,"BUY","SELL")</f>
        <v>SELL</v>
      </c>
      <c r="R8537">
        <v>1611.58</v>
      </c>
      <c r="S8537">
        <v>67.489999999999995</v>
      </c>
      <c r="T8537">
        <v>1516.7</v>
      </c>
      <c r="U8537">
        <v>79.23</v>
      </c>
      <c r="V8537">
        <v>1.4</v>
      </c>
      <c r="W8537">
        <v>452861220.94</v>
      </c>
      <c r="X8537">
        <v>94.35</v>
      </c>
    </row>
    <row r="8538" spans="1:24" x14ac:dyDescent="0.25">
      <c r="A8538" t="s">
        <v>13439</v>
      </c>
      <c r="B8538" s="6" t="s">
        <v>13174</v>
      </c>
      <c r="C8538" t="s">
        <v>22</v>
      </c>
      <c r="D8538">
        <v>1419.65</v>
      </c>
      <c r="E8538">
        <v>1438.49</v>
      </c>
      <c r="F8538">
        <v>1390.25</v>
      </c>
      <c r="G8538">
        <v>1409.29</v>
      </c>
      <c r="H8538">
        <v>4496928</v>
      </c>
      <c r="I8538">
        <v>1417.07</v>
      </c>
      <c r="J8538">
        <v>0.5</v>
      </c>
      <c r="K8538">
        <v>2</v>
      </c>
      <c r="L8538">
        <v>912.7199999999998</v>
      </c>
      <c r="M8538">
        <v>51.73</v>
      </c>
      <c r="N8538" t="str">
        <f>IF(Table1[[#This Row],[RSI (14 days)]]&lt;45,"Strong_buy","Weak_buy")</f>
        <v>Weak_buy</v>
      </c>
      <c r="O8538">
        <v>496.57</v>
      </c>
      <c r="P8538" t="str">
        <f>IF(Table1[[#This Row],[MACD]]&lt;0,"Strong_selling","Weak_selling")</f>
        <v>Weak_selling</v>
      </c>
      <c r="Q8538" t="str">
        <f>IF(Table1[[#This Row],[MACD]]&gt;0,"BUY","SELL")</f>
        <v>BUY</v>
      </c>
      <c r="R8538">
        <v>1684.77</v>
      </c>
      <c r="S8538">
        <v>140.66999999999999</v>
      </c>
      <c r="T8538">
        <v>1516.7</v>
      </c>
      <c r="U8538">
        <v>79.23</v>
      </c>
      <c r="V8538">
        <v>0.66</v>
      </c>
      <c r="W8538">
        <v>6337475661.1199999</v>
      </c>
      <c r="X8538">
        <v>64.180000000000007</v>
      </c>
    </row>
    <row r="8539" spans="1:24" x14ac:dyDescent="0.25">
      <c r="A8539" t="s">
        <v>13440</v>
      </c>
      <c r="B8539" s="6" t="s">
        <v>13174</v>
      </c>
      <c r="C8539" t="s">
        <v>21</v>
      </c>
      <c r="D8539">
        <v>1075.69</v>
      </c>
      <c r="E8539">
        <v>1110.8800000000001</v>
      </c>
      <c r="F8539">
        <v>1057.73</v>
      </c>
      <c r="G8539">
        <v>1103.1300000000001</v>
      </c>
      <c r="H8539">
        <v>7010851</v>
      </c>
      <c r="I8539">
        <v>1101.53</v>
      </c>
      <c r="J8539">
        <v>0.5</v>
      </c>
      <c r="K8539">
        <v>1</v>
      </c>
      <c r="L8539">
        <v>892.10272727272741</v>
      </c>
      <c r="M8539">
        <v>30.6</v>
      </c>
      <c r="N8539" t="str">
        <f>IF(Table1[[#This Row],[RSI (14 days)]]&lt;45,"Strong_buy","Weak_buy")</f>
        <v>Strong_buy</v>
      </c>
      <c r="O8539">
        <v>211.03</v>
      </c>
      <c r="P8539" t="str">
        <f>IF(Table1[[#This Row],[MACD]]&lt;0,"Strong_selling","Weak_selling")</f>
        <v>Weak_selling</v>
      </c>
      <c r="Q8539" t="str">
        <f>IF(Table1[[#This Row],[MACD]]&gt;0,"BUY","SELL")</f>
        <v>BUY</v>
      </c>
      <c r="R8539">
        <v>1664.15</v>
      </c>
      <c r="S8539">
        <v>120.06</v>
      </c>
      <c r="T8539">
        <v>1516.7</v>
      </c>
      <c r="U8539">
        <v>79.23</v>
      </c>
      <c r="V8539">
        <v>0.96</v>
      </c>
      <c r="W8539">
        <v>7733880063.6300001</v>
      </c>
      <c r="X8539">
        <v>63.14</v>
      </c>
    </row>
    <row r="8540" spans="1:24" x14ac:dyDescent="0.25">
      <c r="A8540" t="s">
        <v>13441</v>
      </c>
      <c r="B8540" s="6" t="s">
        <v>13174</v>
      </c>
      <c r="C8540" t="s">
        <v>24</v>
      </c>
      <c r="D8540">
        <v>1176.45</v>
      </c>
      <c r="E8540">
        <v>1213.17</v>
      </c>
      <c r="F8540">
        <v>1168.83</v>
      </c>
      <c r="G8540">
        <v>1181.8800000000001</v>
      </c>
      <c r="H8540">
        <v>1142465</v>
      </c>
      <c r="I8540">
        <v>1176.9100000000001</v>
      </c>
      <c r="J8540">
        <v>0</v>
      </c>
      <c r="K8540">
        <v>2</v>
      </c>
      <c r="L8540">
        <v>931.03636363636372</v>
      </c>
      <c r="M8540">
        <v>56.94</v>
      </c>
      <c r="N8540" t="str">
        <f>IF(Table1[[#This Row],[RSI (14 days)]]&lt;45,"Strong_buy","Weak_buy")</f>
        <v>Weak_buy</v>
      </c>
      <c r="O8540">
        <v>250.84</v>
      </c>
      <c r="P8540" t="str">
        <f>IF(Table1[[#This Row],[MACD]]&lt;0,"Strong_selling","Weak_selling")</f>
        <v>Weak_selling</v>
      </c>
      <c r="Q8540" t="str">
        <f>IF(Table1[[#This Row],[MACD]]&gt;0,"BUY","SELL")</f>
        <v>BUY</v>
      </c>
      <c r="R8540">
        <v>1703.08</v>
      </c>
      <c r="S8540">
        <v>158.99</v>
      </c>
      <c r="T8540">
        <v>1516.7</v>
      </c>
      <c r="U8540">
        <v>79.23</v>
      </c>
      <c r="V8540">
        <v>0.61</v>
      </c>
      <c r="W8540">
        <v>1350256534.2</v>
      </c>
      <c r="X8540">
        <v>38.03</v>
      </c>
    </row>
    <row r="8541" spans="1:24" x14ac:dyDescent="0.25">
      <c r="A8541" t="s">
        <v>13442</v>
      </c>
      <c r="B8541" s="6" t="s">
        <v>13174</v>
      </c>
      <c r="C8541" t="s">
        <v>23</v>
      </c>
      <c r="D8541">
        <v>861.7</v>
      </c>
      <c r="E8541">
        <v>876.13</v>
      </c>
      <c r="F8541">
        <v>839.09</v>
      </c>
      <c r="G8541">
        <v>841.98</v>
      </c>
      <c r="H8541">
        <v>7129905</v>
      </c>
      <c r="I8541">
        <v>846.57</v>
      </c>
      <c r="J8541">
        <v>0</v>
      </c>
      <c r="K8541">
        <v>2</v>
      </c>
      <c r="L8541">
        <v>934.78272727272736</v>
      </c>
      <c r="M8541">
        <v>46.57</v>
      </c>
      <c r="N8541" t="str">
        <f>IF(Table1[[#This Row],[RSI (14 days)]]&lt;45,"Strong_buy","Weak_buy")</f>
        <v>Weak_buy</v>
      </c>
      <c r="O8541">
        <v>-92.8</v>
      </c>
      <c r="P8541" t="str">
        <f>IF(Table1[[#This Row],[MACD]]&lt;0,"Strong_selling","Weak_selling")</f>
        <v>Strong_selling</v>
      </c>
      <c r="Q8541" t="str">
        <f>IF(Table1[[#This Row],[MACD]]&gt;0,"BUY","SELL")</f>
        <v>SELL</v>
      </c>
      <c r="R8541">
        <v>1706.83</v>
      </c>
      <c r="S8541">
        <v>162.74</v>
      </c>
      <c r="T8541">
        <v>1516.7</v>
      </c>
      <c r="U8541">
        <v>79.23</v>
      </c>
      <c r="V8541">
        <v>0.67</v>
      </c>
      <c r="W8541">
        <v>6003237411.8999996</v>
      </c>
      <c r="X8541">
        <v>27.9</v>
      </c>
    </row>
    <row r="8542" spans="1:24" x14ac:dyDescent="0.25">
      <c r="A8542" t="s">
        <v>13443</v>
      </c>
      <c r="B8542" s="6" t="s">
        <v>13174</v>
      </c>
      <c r="C8542" t="s">
        <v>20</v>
      </c>
      <c r="D8542">
        <v>152.16999999999999</v>
      </c>
      <c r="E8542">
        <v>181.45</v>
      </c>
      <c r="F8542">
        <v>117.8</v>
      </c>
      <c r="G8542">
        <v>144.66999999999999</v>
      </c>
      <c r="H8542">
        <v>2459248</v>
      </c>
      <c r="I8542">
        <v>135.51</v>
      </c>
      <c r="J8542">
        <v>0</v>
      </c>
      <c r="K8542">
        <v>1</v>
      </c>
      <c r="L8542">
        <v>816.56909090909096</v>
      </c>
      <c r="M8542">
        <v>60.87</v>
      </c>
      <c r="N8542" t="str">
        <f>IF(Table1[[#This Row],[RSI (14 days)]]&lt;45,"Strong_buy","Weak_buy")</f>
        <v>Weak_buy</v>
      </c>
      <c r="O8542">
        <v>-671.9</v>
      </c>
      <c r="P8542" t="str">
        <f>IF(Table1[[#This Row],[MACD]]&lt;0,"Strong_selling","Weak_selling")</f>
        <v>Strong_selling</v>
      </c>
      <c r="Q8542" t="str">
        <f>IF(Table1[[#This Row],[MACD]]&gt;0,"BUY","SELL")</f>
        <v>SELL</v>
      </c>
      <c r="R8542">
        <v>1588.61</v>
      </c>
      <c r="S8542">
        <v>44.52</v>
      </c>
      <c r="T8542">
        <v>1516.7</v>
      </c>
      <c r="U8542">
        <v>79.23</v>
      </c>
      <c r="V8542">
        <v>1.26</v>
      </c>
      <c r="W8542">
        <v>355779408.16000003</v>
      </c>
      <c r="X8542">
        <v>60.94</v>
      </c>
    </row>
    <row r="8543" spans="1:24" x14ac:dyDescent="0.25">
      <c r="A8543" t="s">
        <v>13444</v>
      </c>
      <c r="B8543" s="6" t="s">
        <v>13174</v>
      </c>
      <c r="C8543" t="s">
        <v>24</v>
      </c>
      <c r="D8543">
        <v>1380.18</v>
      </c>
      <c r="E8543">
        <v>1394.26</v>
      </c>
      <c r="F8543">
        <v>1346.46</v>
      </c>
      <c r="G8543">
        <v>1382.61</v>
      </c>
      <c r="H8543">
        <v>2551800</v>
      </c>
      <c r="I8543">
        <v>1378.55</v>
      </c>
      <c r="J8543">
        <v>0</v>
      </c>
      <c r="K8543">
        <v>1</v>
      </c>
      <c r="L8543">
        <v>893.99818181818193</v>
      </c>
      <c r="M8543">
        <v>56.85</v>
      </c>
      <c r="N8543" t="str">
        <f>IF(Table1[[#This Row],[RSI (14 days)]]&lt;45,"Strong_buy","Weak_buy")</f>
        <v>Weak_buy</v>
      </c>
      <c r="O8543">
        <v>488.61</v>
      </c>
      <c r="P8543" t="str">
        <f>IF(Table1[[#This Row],[MACD]]&lt;0,"Strong_selling","Weak_selling")</f>
        <v>Weak_selling</v>
      </c>
      <c r="Q8543" t="str">
        <f>IF(Table1[[#This Row],[MACD]]&gt;0,"BUY","SELL")</f>
        <v>BUY</v>
      </c>
      <c r="R8543">
        <v>1666.04</v>
      </c>
      <c r="S8543">
        <v>121.95</v>
      </c>
      <c r="T8543">
        <v>1516.7</v>
      </c>
      <c r="U8543">
        <v>79.23</v>
      </c>
      <c r="V8543">
        <v>1.34</v>
      </c>
      <c r="W8543">
        <v>3528144198</v>
      </c>
      <c r="X8543">
        <v>144.99</v>
      </c>
    </row>
    <row r="8544" spans="1:24" x14ac:dyDescent="0.25">
      <c r="A8544" t="s">
        <v>13445</v>
      </c>
      <c r="B8544" s="6" t="s">
        <v>13174</v>
      </c>
      <c r="C8544" t="s">
        <v>20</v>
      </c>
      <c r="D8544">
        <v>173.72</v>
      </c>
      <c r="E8544">
        <v>194.57</v>
      </c>
      <c r="F8544">
        <v>161.82</v>
      </c>
      <c r="G8544">
        <v>174.47</v>
      </c>
      <c r="H8544">
        <v>7679444</v>
      </c>
      <c r="I8544">
        <v>183.22</v>
      </c>
      <c r="J8544">
        <v>0.5</v>
      </c>
      <c r="K8544">
        <v>1.5</v>
      </c>
      <c r="L8544">
        <v>841.21090909090901</v>
      </c>
      <c r="M8544">
        <v>36.1</v>
      </c>
      <c r="N8544" t="str">
        <f>IF(Table1[[#This Row],[RSI (14 days)]]&lt;45,"Strong_buy","Weak_buy")</f>
        <v>Strong_buy</v>
      </c>
      <c r="O8544">
        <v>-666.74</v>
      </c>
      <c r="P8544" t="str">
        <f>IF(Table1[[#This Row],[MACD]]&lt;0,"Strong_selling","Weak_selling")</f>
        <v>Strong_selling</v>
      </c>
      <c r="Q8544" t="str">
        <f>IF(Table1[[#This Row],[MACD]]&gt;0,"BUY","SELL")</f>
        <v>SELL</v>
      </c>
      <c r="R8544">
        <v>1613.26</v>
      </c>
      <c r="S8544">
        <v>69.17</v>
      </c>
      <c r="T8544">
        <v>1516.7</v>
      </c>
      <c r="U8544">
        <v>79.23</v>
      </c>
      <c r="V8544">
        <v>0.64</v>
      </c>
      <c r="W8544">
        <v>1339832594.6800001</v>
      </c>
      <c r="X8544">
        <v>9.56</v>
      </c>
    </row>
    <row r="8545" spans="1:24" x14ac:dyDescent="0.25">
      <c r="A8545" t="s">
        <v>13446</v>
      </c>
      <c r="B8545" s="6" t="s">
        <v>13174</v>
      </c>
      <c r="C8545" t="s">
        <v>24</v>
      </c>
      <c r="D8545">
        <v>1310.44</v>
      </c>
      <c r="E8545">
        <v>1341.41</v>
      </c>
      <c r="F8545">
        <v>1303.07</v>
      </c>
      <c r="G8545">
        <v>1339.18</v>
      </c>
      <c r="H8545">
        <v>4055041</v>
      </c>
      <c r="I8545">
        <v>1348.29</v>
      </c>
      <c r="J8545">
        <v>0.5</v>
      </c>
      <c r="K8545">
        <v>1</v>
      </c>
      <c r="L8545">
        <v>912.57090909090914</v>
      </c>
      <c r="M8545">
        <v>37.340000000000003</v>
      </c>
      <c r="N8545" t="str">
        <f>IF(Table1[[#This Row],[RSI (14 days)]]&lt;45,"Strong_buy","Weak_buy")</f>
        <v>Strong_buy</v>
      </c>
      <c r="O8545">
        <v>426.61</v>
      </c>
      <c r="P8545" t="str">
        <f>IF(Table1[[#This Row],[MACD]]&lt;0,"Strong_selling","Weak_selling")</f>
        <v>Weak_selling</v>
      </c>
      <c r="Q8545" t="str">
        <f>IF(Table1[[#This Row],[MACD]]&gt;0,"BUY","SELL")</f>
        <v>BUY</v>
      </c>
      <c r="R8545">
        <v>1684.62</v>
      </c>
      <c r="S8545">
        <v>140.53</v>
      </c>
      <c r="T8545">
        <v>1516.7</v>
      </c>
      <c r="U8545">
        <v>79.23</v>
      </c>
      <c r="V8545">
        <v>1.1499999999999999</v>
      </c>
      <c r="W8545">
        <v>5430429806.3800001</v>
      </c>
      <c r="X8545">
        <v>34.590000000000003</v>
      </c>
    </row>
    <row r="8546" spans="1:24" x14ac:dyDescent="0.25">
      <c r="A8546" t="s">
        <v>13447</v>
      </c>
      <c r="B8546" s="6" t="s">
        <v>13174</v>
      </c>
      <c r="C8546" t="s">
        <v>21</v>
      </c>
      <c r="D8546">
        <v>1005.28</v>
      </c>
      <c r="E8546">
        <v>1023.45</v>
      </c>
      <c r="F8546">
        <v>970.95</v>
      </c>
      <c r="G8546">
        <v>1000.31</v>
      </c>
      <c r="H8546">
        <v>1242488</v>
      </c>
      <c r="I8546">
        <v>997.88</v>
      </c>
      <c r="J8546">
        <v>0</v>
      </c>
      <c r="K8546">
        <v>2</v>
      </c>
      <c r="L8546">
        <v>877.13727272727272</v>
      </c>
      <c r="M8546">
        <v>68.540000000000006</v>
      </c>
      <c r="N8546" t="str">
        <f>IF(Table1[[#This Row],[RSI (14 days)]]&lt;45,"Strong_buy","Weak_buy")</f>
        <v>Weak_buy</v>
      </c>
      <c r="O8546">
        <v>123.17</v>
      </c>
      <c r="P8546" t="str">
        <f>IF(Table1[[#This Row],[MACD]]&lt;0,"Strong_selling","Weak_selling")</f>
        <v>Weak_selling</v>
      </c>
      <c r="Q8546" t="str">
        <f>IF(Table1[[#This Row],[MACD]]&gt;0,"BUY","SELL")</f>
        <v>BUY</v>
      </c>
      <c r="R8546">
        <v>1649.18</v>
      </c>
      <c r="S8546">
        <v>105.09</v>
      </c>
      <c r="T8546">
        <v>1516.7</v>
      </c>
      <c r="U8546">
        <v>79.23</v>
      </c>
      <c r="V8546">
        <v>1.39</v>
      </c>
      <c r="W8546">
        <v>1242873171.28</v>
      </c>
      <c r="X8546">
        <v>23.22</v>
      </c>
    </row>
    <row r="8547" spans="1:24" x14ac:dyDescent="0.25">
      <c r="A8547" t="s">
        <v>13448</v>
      </c>
      <c r="B8547" s="6" t="s">
        <v>13174</v>
      </c>
      <c r="C8547" t="s">
        <v>23</v>
      </c>
      <c r="D8547">
        <v>293.92</v>
      </c>
      <c r="E8547">
        <v>316.14999999999998</v>
      </c>
      <c r="F8547">
        <v>267.02</v>
      </c>
      <c r="G8547">
        <v>306.41000000000003</v>
      </c>
      <c r="H8547">
        <v>8227252</v>
      </c>
      <c r="I8547">
        <v>303.05</v>
      </c>
      <c r="J8547">
        <v>0</v>
      </c>
      <c r="K8547">
        <v>1</v>
      </c>
      <c r="L8547">
        <v>829.65363636363645</v>
      </c>
      <c r="M8547">
        <v>61.33</v>
      </c>
      <c r="N8547" t="str">
        <f>IF(Table1[[#This Row],[RSI (14 days)]]&lt;45,"Strong_buy","Weak_buy")</f>
        <v>Weak_buy</v>
      </c>
      <c r="O8547">
        <v>-523.24</v>
      </c>
      <c r="P8547" t="str">
        <f>IF(Table1[[#This Row],[MACD]]&lt;0,"Strong_selling","Weak_selling")</f>
        <v>Strong_selling</v>
      </c>
      <c r="Q8547" t="str">
        <f>IF(Table1[[#This Row],[MACD]]&gt;0,"BUY","SELL")</f>
        <v>SELL</v>
      </c>
      <c r="R8547">
        <v>1601.7</v>
      </c>
      <c r="S8547">
        <v>57.61</v>
      </c>
      <c r="T8547">
        <v>1516.7</v>
      </c>
      <c r="U8547">
        <v>79.23</v>
      </c>
      <c r="V8547">
        <v>0.63</v>
      </c>
      <c r="W8547">
        <v>2520912285.3200002</v>
      </c>
      <c r="X8547">
        <v>14.18</v>
      </c>
    </row>
    <row r="8548" spans="1:24" x14ac:dyDescent="0.25">
      <c r="A8548" t="s">
        <v>13449</v>
      </c>
      <c r="B8548" s="6" t="s">
        <v>13174</v>
      </c>
      <c r="C8548" t="s">
        <v>24</v>
      </c>
      <c r="D8548">
        <v>432.17</v>
      </c>
      <c r="E8548">
        <v>475.5</v>
      </c>
      <c r="F8548">
        <v>411.86</v>
      </c>
      <c r="G8548">
        <v>431.57</v>
      </c>
      <c r="H8548">
        <v>9185855</v>
      </c>
      <c r="I8548">
        <v>439.49</v>
      </c>
      <c r="J8548">
        <v>0</v>
      </c>
      <c r="K8548">
        <v>1</v>
      </c>
      <c r="L8548">
        <v>846.86363636363637</v>
      </c>
      <c r="M8548">
        <v>43.03</v>
      </c>
      <c r="N8548" t="str">
        <f>IF(Table1[[#This Row],[RSI (14 days)]]&lt;45,"Strong_buy","Weak_buy")</f>
        <v>Strong_buy</v>
      </c>
      <c r="O8548">
        <v>-415.29</v>
      </c>
      <c r="P8548" t="str">
        <f>IF(Table1[[#This Row],[MACD]]&lt;0,"Strong_selling","Weak_selling")</f>
        <v>Strong_selling</v>
      </c>
      <c r="Q8548" t="str">
        <f>IF(Table1[[#This Row],[MACD]]&gt;0,"BUY","SELL")</f>
        <v>SELL</v>
      </c>
      <c r="R8548">
        <v>1618.91</v>
      </c>
      <c r="S8548">
        <v>74.819999999999993</v>
      </c>
      <c r="T8548">
        <v>1516.7</v>
      </c>
      <c r="U8548">
        <v>79.23</v>
      </c>
      <c r="V8548">
        <v>1.35</v>
      </c>
      <c r="W8548">
        <v>3964339442.3499999</v>
      </c>
      <c r="X8548">
        <v>14.25</v>
      </c>
    </row>
    <row r="8549" spans="1:24" x14ac:dyDescent="0.25">
      <c r="A8549" t="s">
        <v>13450</v>
      </c>
      <c r="B8549" s="6" t="s">
        <v>13174</v>
      </c>
      <c r="C8549" t="s">
        <v>21</v>
      </c>
      <c r="D8549">
        <v>1360.64</v>
      </c>
      <c r="E8549">
        <v>1384.95</v>
      </c>
      <c r="F8549">
        <v>1354.28</v>
      </c>
      <c r="G8549">
        <v>1358.95</v>
      </c>
      <c r="H8549">
        <v>2052642</v>
      </c>
      <c r="I8549">
        <v>1362.99</v>
      </c>
      <c r="J8549">
        <v>0</v>
      </c>
      <c r="K8549">
        <v>1.5</v>
      </c>
      <c r="L8549">
        <v>842.28727272727269</v>
      </c>
      <c r="M8549">
        <v>52.74</v>
      </c>
      <c r="N8549" t="str">
        <f>IF(Table1[[#This Row],[RSI (14 days)]]&lt;45,"Strong_buy","Weak_buy")</f>
        <v>Weak_buy</v>
      </c>
      <c r="O8549">
        <v>516.66</v>
      </c>
      <c r="P8549" t="str">
        <f>IF(Table1[[#This Row],[MACD]]&lt;0,"Strong_selling","Weak_selling")</f>
        <v>Weak_selling</v>
      </c>
      <c r="Q8549" t="str">
        <f>IF(Table1[[#This Row],[MACD]]&gt;0,"BUY","SELL")</f>
        <v>BUY</v>
      </c>
      <c r="R8549">
        <v>1614.33</v>
      </c>
      <c r="S8549">
        <v>70.239999999999995</v>
      </c>
      <c r="T8549">
        <v>1516.7</v>
      </c>
      <c r="U8549">
        <v>79.23</v>
      </c>
      <c r="V8549">
        <v>1.1200000000000001</v>
      </c>
      <c r="W8549">
        <v>2789437845.9000001</v>
      </c>
      <c r="X8549">
        <v>296.27999999999997</v>
      </c>
    </row>
    <row r="8550" spans="1:24" x14ac:dyDescent="0.25">
      <c r="A8550" t="s">
        <v>13451</v>
      </c>
      <c r="B8550" s="6" t="s">
        <v>13174</v>
      </c>
      <c r="C8550" t="s">
        <v>24</v>
      </c>
      <c r="D8550">
        <v>665.32</v>
      </c>
      <c r="E8550">
        <v>706.66</v>
      </c>
      <c r="F8550">
        <v>655.1</v>
      </c>
      <c r="G8550">
        <v>696.91</v>
      </c>
      <c r="H8550">
        <v>6296649</v>
      </c>
      <c r="I8550">
        <v>704.21</v>
      </c>
      <c r="J8550">
        <v>1</v>
      </c>
      <c r="K8550">
        <v>1</v>
      </c>
      <c r="L8550">
        <v>805.35818181818183</v>
      </c>
      <c r="M8550">
        <v>46.83</v>
      </c>
      <c r="N8550" t="str">
        <f>IF(Table1[[#This Row],[RSI (14 days)]]&lt;45,"Strong_buy","Weak_buy")</f>
        <v>Weak_buy</v>
      </c>
      <c r="O8550">
        <v>-108.45</v>
      </c>
      <c r="P8550" t="str">
        <f>IF(Table1[[#This Row],[MACD]]&lt;0,"Strong_selling","Weak_selling")</f>
        <v>Strong_selling</v>
      </c>
      <c r="Q8550" t="str">
        <f>IF(Table1[[#This Row],[MACD]]&gt;0,"BUY","SELL")</f>
        <v>SELL</v>
      </c>
      <c r="R8550">
        <v>1577.4</v>
      </c>
      <c r="S8550">
        <v>33.31</v>
      </c>
      <c r="T8550">
        <v>1516.7</v>
      </c>
      <c r="U8550">
        <v>79.23</v>
      </c>
      <c r="V8550">
        <v>1.1399999999999999</v>
      </c>
      <c r="W8550">
        <v>4388197654.5900002</v>
      </c>
      <c r="X8550">
        <v>17.98</v>
      </c>
    </row>
    <row r="8551" spans="1:24" x14ac:dyDescent="0.25">
      <c r="A8551" t="s">
        <v>13452</v>
      </c>
      <c r="B8551" s="6" t="s">
        <v>13174</v>
      </c>
      <c r="C8551" t="s">
        <v>20</v>
      </c>
      <c r="D8551">
        <v>115.16</v>
      </c>
      <c r="E8551">
        <v>139.69999999999999</v>
      </c>
      <c r="F8551">
        <v>96.97</v>
      </c>
      <c r="G8551">
        <v>132.46</v>
      </c>
      <c r="H8551">
        <v>5484902</v>
      </c>
      <c r="I8551">
        <v>123.48</v>
      </c>
      <c r="J8551">
        <v>0.5</v>
      </c>
      <c r="K8551">
        <v>1</v>
      </c>
      <c r="L8551">
        <v>709.95636363636356</v>
      </c>
      <c r="M8551">
        <v>54.54</v>
      </c>
      <c r="N8551" t="str">
        <f>IF(Table1[[#This Row],[RSI (14 days)]]&lt;45,"Strong_buy","Weak_buy")</f>
        <v>Weak_buy</v>
      </c>
      <c r="O8551">
        <v>-577.5</v>
      </c>
      <c r="P8551" t="str">
        <f>IF(Table1[[#This Row],[MACD]]&lt;0,"Strong_selling","Weak_selling")</f>
        <v>Strong_selling</v>
      </c>
      <c r="Q8551" t="str">
        <f>IF(Table1[[#This Row],[MACD]]&gt;0,"BUY","SELL")</f>
        <v>SELL</v>
      </c>
      <c r="R8551">
        <v>1482</v>
      </c>
      <c r="S8551">
        <v>-62.09</v>
      </c>
      <c r="T8551">
        <v>1516.7</v>
      </c>
      <c r="U8551">
        <v>79.23</v>
      </c>
      <c r="V8551">
        <v>0.63</v>
      </c>
      <c r="W8551">
        <v>726530118.91999996</v>
      </c>
      <c r="X8551">
        <v>3.46</v>
      </c>
    </row>
    <row r="8552" spans="1:24" x14ac:dyDescent="0.25">
      <c r="A8552" t="s">
        <v>13453</v>
      </c>
      <c r="B8552" s="6" t="s">
        <v>13174</v>
      </c>
      <c r="C8552" t="s">
        <v>22</v>
      </c>
      <c r="D8552">
        <v>1267.3</v>
      </c>
      <c r="E8552">
        <v>1269.4000000000001</v>
      </c>
      <c r="F8552">
        <v>1265.7</v>
      </c>
      <c r="G8552">
        <v>1269.3800000000001</v>
      </c>
      <c r="H8552">
        <v>3486691</v>
      </c>
      <c r="I8552">
        <v>1272.17</v>
      </c>
      <c r="J8552">
        <v>1</v>
      </c>
      <c r="K8552">
        <v>1</v>
      </c>
      <c r="L8552">
        <v>748.81090909090915</v>
      </c>
      <c r="M8552">
        <v>64.22</v>
      </c>
      <c r="N8552" t="str">
        <f>IF(Table1[[#This Row],[RSI (14 days)]]&lt;45,"Strong_buy","Weak_buy")</f>
        <v>Weak_buy</v>
      </c>
      <c r="O8552">
        <v>520.57000000000005</v>
      </c>
      <c r="P8552" t="str">
        <f>IF(Table1[[#This Row],[MACD]]&lt;0,"Strong_selling","Weak_selling")</f>
        <v>Weak_selling</v>
      </c>
      <c r="Q8552" t="str">
        <f>IF(Table1[[#This Row],[MACD]]&gt;0,"BUY","SELL")</f>
        <v>BUY</v>
      </c>
      <c r="R8552">
        <v>1520.86</v>
      </c>
      <c r="S8552">
        <v>-23.23</v>
      </c>
      <c r="T8552">
        <v>1516.7</v>
      </c>
      <c r="U8552">
        <v>79.23</v>
      </c>
      <c r="V8552">
        <v>0.54</v>
      </c>
      <c r="W8552">
        <v>4425935821.5799999</v>
      </c>
      <c r="X8552">
        <v>62.2</v>
      </c>
    </row>
    <row r="8553" spans="1:24" x14ac:dyDescent="0.25">
      <c r="A8553" t="s">
        <v>13454</v>
      </c>
      <c r="B8553" s="6" t="s">
        <v>13174</v>
      </c>
      <c r="C8553" t="s">
        <v>21</v>
      </c>
      <c r="D8553">
        <v>577</v>
      </c>
      <c r="E8553">
        <v>588.6</v>
      </c>
      <c r="F8553">
        <v>569.54999999999995</v>
      </c>
      <c r="G8553">
        <v>580.87</v>
      </c>
      <c r="H8553">
        <v>8315736</v>
      </c>
      <c r="I8553">
        <v>580.20000000000005</v>
      </c>
      <c r="J8553">
        <v>0</v>
      </c>
      <c r="K8553">
        <v>1</v>
      </c>
      <c r="L8553">
        <v>788.46545454545458</v>
      </c>
      <c r="M8553">
        <v>63.87</v>
      </c>
      <c r="N8553" t="str">
        <f>IF(Table1[[#This Row],[RSI (14 days)]]&lt;45,"Strong_buy","Weak_buy")</f>
        <v>Weak_buy</v>
      </c>
      <c r="O8553">
        <v>-207.6</v>
      </c>
      <c r="P8553" t="str">
        <f>IF(Table1[[#This Row],[MACD]]&lt;0,"Strong_selling","Weak_selling")</f>
        <v>Strong_selling</v>
      </c>
      <c r="Q8553" t="str">
        <f>IF(Table1[[#This Row],[MACD]]&gt;0,"BUY","SELL")</f>
        <v>SELL</v>
      </c>
      <c r="R8553">
        <v>1560.51</v>
      </c>
      <c r="S8553">
        <v>16.420000000000002</v>
      </c>
      <c r="T8553">
        <v>1516.7</v>
      </c>
      <c r="U8553">
        <v>79.23</v>
      </c>
      <c r="V8553">
        <v>1.19</v>
      </c>
      <c r="W8553">
        <v>4830361570.3199997</v>
      </c>
      <c r="X8553">
        <v>68.14</v>
      </c>
    </row>
    <row r="8554" spans="1:24" x14ac:dyDescent="0.25">
      <c r="A8554" t="s">
        <v>13455</v>
      </c>
      <c r="B8554" s="6" t="s">
        <v>13174</v>
      </c>
      <c r="C8554" t="s">
        <v>21</v>
      </c>
      <c r="D8554">
        <v>1203.79</v>
      </c>
      <c r="E8554">
        <v>1235.92</v>
      </c>
      <c r="F8554">
        <v>1161.0899999999999</v>
      </c>
      <c r="G8554">
        <v>1230.47</v>
      </c>
      <c r="H8554">
        <v>9335317</v>
      </c>
      <c r="I8554">
        <v>1222.57</v>
      </c>
      <c r="J8554">
        <v>0.5</v>
      </c>
      <c r="K8554">
        <v>1</v>
      </c>
      <c r="L8554">
        <v>774.63454545454545</v>
      </c>
      <c r="M8554">
        <v>47.13</v>
      </c>
      <c r="N8554" t="str">
        <f>IF(Table1[[#This Row],[RSI (14 days)]]&lt;45,"Strong_buy","Weak_buy")</f>
        <v>Weak_buy</v>
      </c>
      <c r="O8554">
        <v>455.84</v>
      </c>
      <c r="P8554" t="str">
        <f>IF(Table1[[#This Row],[MACD]]&lt;0,"Strong_selling","Weak_selling")</f>
        <v>Weak_selling</v>
      </c>
      <c r="Q8554" t="str">
        <f>IF(Table1[[#This Row],[MACD]]&gt;0,"BUY","SELL")</f>
        <v>BUY</v>
      </c>
      <c r="R8554">
        <v>1546.68</v>
      </c>
      <c r="S8554">
        <v>2.59</v>
      </c>
      <c r="T8554">
        <v>1516.7</v>
      </c>
      <c r="U8554">
        <v>79.23</v>
      </c>
      <c r="V8554">
        <v>0.82</v>
      </c>
      <c r="W8554">
        <v>11486827508.99</v>
      </c>
      <c r="X8554">
        <v>88.33</v>
      </c>
    </row>
    <row r="8555" spans="1:24" x14ac:dyDescent="0.25">
      <c r="A8555" t="s">
        <v>13456</v>
      </c>
      <c r="B8555" s="6" t="s">
        <v>13174</v>
      </c>
      <c r="C8555" t="s">
        <v>22</v>
      </c>
      <c r="D8555">
        <v>720.22</v>
      </c>
      <c r="E8555">
        <v>733.34</v>
      </c>
      <c r="F8555">
        <v>675.26</v>
      </c>
      <c r="G8555">
        <v>708.62</v>
      </c>
      <c r="H8555">
        <v>8286630</v>
      </c>
      <c r="I8555">
        <v>701.21</v>
      </c>
      <c r="J8555">
        <v>0</v>
      </c>
      <c r="K8555">
        <v>1.5</v>
      </c>
      <c r="L8555">
        <v>823.19363636363641</v>
      </c>
      <c r="M8555">
        <v>44.64</v>
      </c>
      <c r="N8555" t="str">
        <f>IF(Table1[[#This Row],[RSI (14 days)]]&lt;45,"Strong_buy","Weak_buy")</f>
        <v>Strong_buy</v>
      </c>
      <c r="O8555">
        <v>-114.57</v>
      </c>
      <c r="P8555" t="str">
        <f>IF(Table1[[#This Row],[MACD]]&lt;0,"Strong_selling","Weak_selling")</f>
        <v>Strong_selling</v>
      </c>
      <c r="Q8555" t="str">
        <f>IF(Table1[[#This Row],[MACD]]&gt;0,"BUY","SELL")</f>
        <v>SELL</v>
      </c>
      <c r="R8555">
        <v>1595.24</v>
      </c>
      <c r="S8555">
        <v>51.15</v>
      </c>
      <c r="T8555">
        <v>1516.7</v>
      </c>
      <c r="U8555">
        <v>79.23</v>
      </c>
      <c r="V8555">
        <v>0.78</v>
      </c>
      <c r="W8555">
        <v>5872071750.6000004</v>
      </c>
      <c r="X8555">
        <v>20.82</v>
      </c>
    </row>
    <row r="8556" spans="1:24" x14ac:dyDescent="0.25">
      <c r="A8556" t="s">
        <v>13457</v>
      </c>
      <c r="B8556" s="6" t="s">
        <v>13174</v>
      </c>
      <c r="C8556" t="s">
        <v>24</v>
      </c>
      <c r="D8556">
        <v>799.88</v>
      </c>
      <c r="E8556">
        <v>806.42</v>
      </c>
      <c r="F8556">
        <v>756.33</v>
      </c>
      <c r="G8556">
        <v>785.21</v>
      </c>
      <c r="H8556">
        <v>2502604</v>
      </c>
      <c r="I8556">
        <v>790.83</v>
      </c>
      <c r="J8556">
        <v>0</v>
      </c>
      <c r="K8556">
        <v>1</v>
      </c>
      <c r="L8556">
        <v>772.83272727272731</v>
      </c>
      <c r="M8556">
        <v>51.16</v>
      </c>
      <c r="N8556" t="str">
        <f>IF(Table1[[#This Row],[RSI (14 days)]]&lt;45,"Strong_buy","Weak_buy")</f>
        <v>Weak_buy</v>
      </c>
      <c r="O8556">
        <v>12.38</v>
      </c>
      <c r="P8556" t="str">
        <f>IF(Table1[[#This Row],[MACD]]&lt;0,"Strong_selling","Weak_selling")</f>
        <v>Weak_selling</v>
      </c>
      <c r="Q8556" t="str">
        <f>IF(Table1[[#This Row],[MACD]]&gt;0,"BUY","SELL")</f>
        <v>BUY</v>
      </c>
      <c r="R8556">
        <v>1544.88</v>
      </c>
      <c r="S8556">
        <v>0.79</v>
      </c>
      <c r="T8556">
        <v>1516.7</v>
      </c>
      <c r="U8556">
        <v>79.23</v>
      </c>
      <c r="V8556">
        <v>1.06</v>
      </c>
      <c r="W8556">
        <v>1965069686.8399999</v>
      </c>
      <c r="X8556">
        <v>253.47</v>
      </c>
    </row>
    <row r="8557" spans="1:24" x14ac:dyDescent="0.25">
      <c r="A8557" t="s">
        <v>13458</v>
      </c>
      <c r="B8557" s="6" t="s">
        <v>13174</v>
      </c>
      <c r="C8557" t="s">
        <v>21</v>
      </c>
      <c r="D8557">
        <v>1368.71</v>
      </c>
      <c r="E8557">
        <v>1393.19</v>
      </c>
      <c r="F8557">
        <v>1334.52</v>
      </c>
      <c r="G8557">
        <v>1347.56</v>
      </c>
      <c r="H8557">
        <v>8687817</v>
      </c>
      <c r="I8557">
        <v>1348.22</v>
      </c>
      <c r="J8557">
        <v>0</v>
      </c>
      <c r="K8557">
        <v>1.5</v>
      </c>
      <c r="L8557">
        <v>804.40090909090907</v>
      </c>
      <c r="M8557">
        <v>50.51</v>
      </c>
      <c r="N8557" t="str">
        <f>IF(Table1[[#This Row],[RSI (14 days)]]&lt;45,"Strong_buy","Weak_buy")</f>
        <v>Weak_buy</v>
      </c>
      <c r="O8557">
        <v>543.16</v>
      </c>
      <c r="P8557" t="str">
        <f>IF(Table1[[#This Row],[MACD]]&lt;0,"Strong_selling","Weak_selling")</f>
        <v>Weak_selling</v>
      </c>
      <c r="Q8557" t="str">
        <f>IF(Table1[[#This Row],[MACD]]&gt;0,"BUY","SELL")</f>
        <v>BUY</v>
      </c>
      <c r="R8557">
        <v>1576.45</v>
      </c>
      <c r="S8557">
        <v>32.36</v>
      </c>
      <c r="T8557">
        <v>1516.7</v>
      </c>
      <c r="U8557">
        <v>79.23</v>
      </c>
      <c r="V8557">
        <v>0.61</v>
      </c>
      <c r="W8557">
        <v>11707354676.52</v>
      </c>
      <c r="X8557">
        <v>55.16</v>
      </c>
    </row>
    <row r="8558" spans="1:24" x14ac:dyDescent="0.25">
      <c r="A8558" t="s">
        <v>13459</v>
      </c>
      <c r="B8558" s="6" t="s">
        <v>13174</v>
      </c>
      <c r="C8558" t="s">
        <v>20</v>
      </c>
      <c r="D8558">
        <v>251.58</v>
      </c>
      <c r="E8558">
        <v>276.25</v>
      </c>
      <c r="F8558">
        <v>228.22</v>
      </c>
      <c r="G8558">
        <v>244.42</v>
      </c>
      <c r="H8558">
        <v>9303261</v>
      </c>
      <c r="I8558">
        <v>235.71</v>
      </c>
      <c r="J8558">
        <v>0</v>
      </c>
      <c r="K8558">
        <v>1.5</v>
      </c>
      <c r="L8558">
        <v>798.76545454545453</v>
      </c>
      <c r="M8558">
        <v>49.74</v>
      </c>
      <c r="N8558" t="str">
        <f>IF(Table1[[#This Row],[RSI (14 days)]]&lt;45,"Strong_buy","Weak_buy")</f>
        <v>Weak_buy</v>
      </c>
      <c r="O8558">
        <v>-554.35</v>
      </c>
      <c r="P8558" t="str">
        <f>IF(Table1[[#This Row],[MACD]]&lt;0,"Strong_selling","Weak_selling")</f>
        <v>Strong_selling</v>
      </c>
      <c r="Q8558" t="str">
        <f>IF(Table1[[#This Row],[MACD]]&gt;0,"BUY","SELL")</f>
        <v>SELL</v>
      </c>
      <c r="R8558">
        <v>1570.81</v>
      </c>
      <c r="S8558">
        <v>26.72</v>
      </c>
      <c r="T8558">
        <v>1516.7</v>
      </c>
      <c r="U8558">
        <v>79.23</v>
      </c>
      <c r="V8558">
        <v>1.43</v>
      </c>
      <c r="W8558">
        <v>2273903053.6199999</v>
      </c>
      <c r="X8558">
        <v>6.15</v>
      </c>
    </row>
    <row r="8559" spans="1:24" x14ac:dyDescent="0.25">
      <c r="A8559" t="s">
        <v>13460</v>
      </c>
      <c r="B8559" s="6" t="s">
        <v>13174</v>
      </c>
      <c r="C8559" t="s">
        <v>20</v>
      </c>
      <c r="D8559">
        <v>1006.57</v>
      </c>
      <c r="E8559">
        <v>1050.03</v>
      </c>
      <c r="F8559">
        <v>988.55</v>
      </c>
      <c r="G8559">
        <v>1013.55</v>
      </c>
      <c r="H8559">
        <v>9794372</v>
      </c>
      <c r="I8559">
        <v>1018.83</v>
      </c>
      <c r="J8559">
        <v>0</v>
      </c>
      <c r="K8559">
        <v>2</v>
      </c>
      <c r="L8559">
        <v>851.67272727272723</v>
      </c>
      <c r="M8559">
        <v>48.59</v>
      </c>
      <c r="N8559" t="str">
        <f>IF(Table1[[#This Row],[RSI (14 days)]]&lt;45,"Strong_buy","Weak_buy")</f>
        <v>Weak_buy</v>
      </c>
      <c r="O8559">
        <v>161.88</v>
      </c>
      <c r="P8559" t="str">
        <f>IF(Table1[[#This Row],[MACD]]&lt;0,"Strong_selling","Weak_selling")</f>
        <v>Weak_selling</v>
      </c>
      <c r="Q8559" t="str">
        <f>IF(Table1[[#This Row],[MACD]]&gt;0,"BUY","SELL")</f>
        <v>BUY</v>
      </c>
      <c r="R8559">
        <v>1623.72</v>
      </c>
      <c r="S8559">
        <v>79.63</v>
      </c>
      <c r="T8559">
        <v>1516.7</v>
      </c>
      <c r="U8559">
        <v>79.23</v>
      </c>
      <c r="V8559">
        <v>0.8</v>
      </c>
      <c r="W8559">
        <v>9927085740.6000004</v>
      </c>
      <c r="X8559">
        <v>22.99</v>
      </c>
    </row>
    <row r="8560" spans="1:24" x14ac:dyDescent="0.25">
      <c r="A8560" t="s">
        <v>13461</v>
      </c>
      <c r="B8560" s="6" t="s">
        <v>13174</v>
      </c>
      <c r="C8560" t="s">
        <v>23</v>
      </c>
      <c r="D8560">
        <v>674.15</v>
      </c>
      <c r="E8560">
        <v>721.08</v>
      </c>
      <c r="F8560">
        <v>637.51</v>
      </c>
      <c r="G8560">
        <v>670.14</v>
      </c>
      <c r="H8560">
        <v>7931909</v>
      </c>
      <c r="I8560">
        <v>667.78</v>
      </c>
      <c r="J8560">
        <v>0</v>
      </c>
      <c r="K8560">
        <v>1</v>
      </c>
      <c r="L8560">
        <v>789.05363636363643</v>
      </c>
      <c r="M8560">
        <v>56.48</v>
      </c>
      <c r="N8560" t="str">
        <f>IF(Table1[[#This Row],[RSI (14 days)]]&lt;45,"Strong_buy","Weak_buy")</f>
        <v>Weak_buy</v>
      </c>
      <c r="O8560">
        <v>-118.91</v>
      </c>
      <c r="P8560" t="str">
        <f>IF(Table1[[#This Row],[MACD]]&lt;0,"Strong_selling","Weak_selling")</f>
        <v>Strong_selling</v>
      </c>
      <c r="Q8560" t="str">
        <f>IF(Table1[[#This Row],[MACD]]&gt;0,"BUY","SELL")</f>
        <v>SELL</v>
      </c>
      <c r="R8560">
        <v>1561.1</v>
      </c>
      <c r="S8560">
        <v>17.010000000000002</v>
      </c>
      <c r="T8560">
        <v>1516.7</v>
      </c>
      <c r="U8560">
        <v>79.23</v>
      </c>
      <c r="V8560">
        <v>1.46</v>
      </c>
      <c r="W8560">
        <v>5315489497.2600002</v>
      </c>
      <c r="X8560">
        <v>15.49</v>
      </c>
    </row>
    <row r="8561" spans="1:24" x14ac:dyDescent="0.25">
      <c r="A8561" t="s">
        <v>13462</v>
      </c>
      <c r="B8561" s="6" t="s">
        <v>13174</v>
      </c>
      <c r="C8561" t="s">
        <v>24</v>
      </c>
      <c r="D8561">
        <v>1333.78</v>
      </c>
      <c r="E8561">
        <v>1354.91</v>
      </c>
      <c r="F8561">
        <v>1313.31</v>
      </c>
      <c r="G8561">
        <v>1326.41</v>
      </c>
      <c r="H8561">
        <v>2424774</v>
      </c>
      <c r="I8561">
        <v>1319.85</v>
      </c>
      <c r="J8561">
        <v>1</v>
      </c>
      <c r="K8561">
        <v>1</v>
      </c>
      <c r="L8561">
        <v>846.28090909090906</v>
      </c>
      <c r="M8561">
        <v>56.38</v>
      </c>
      <c r="N8561" t="str">
        <f>IF(Table1[[#This Row],[RSI (14 days)]]&lt;45,"Strong_buy","Weak_buy")</f>
        <v>Weak_buy</v>
      </c>
      <c r="O8561">
        <v>480.13</v>
      </c>
      <c r="P8561" t="str">
        <f>IF(Table1[[#This Row],[MACD]]&lt;0,"Strong_selling","Weak_selling")</f>
        <v>Weak_selling</v>
      </c>
      <c r="Q8561" t="str">
        <f>IF(Table1[[#This Row],[MACD]]&gt;0,"BUY","SELL")</f>
        <v>BUY</v>
      </c>
      <c r="R8561">
        <v>1618.33</v>
      </c>
      <c r="S8561">
        <v>74.239999999999995</v>
      </c>
      <c r="T8561">
        <v>1516.7</v>
      </c>
      <c r="U8561">
        <v>79.23</v>
      </c>
      <c r="V8561">
        <v>0.62</v>
      </c>
      <c r="W8561">
        <v>3216244481.3400002</v>
      </c>
      <c r="X8561">
        <v>28.39</v>
      </c>
    </row>
    <row r="8562" spans="1:24" x14ac:dyDescent="0.25">
      <c r="A8562" t="s">
        <v>13463</v>
      </c>
      <c r="B8562" s="6" t="s">
        <v>13174</v>
      </c>
      <c r="C8562" t="s">
        <v>24</v>
      </c>
      <c r="D8562">
        <v>268.43</v>
      </c>
      <c r="E8562">
        <v>286.42</v>
      </c>
      <c r="F8562">
        <v>238.69</v>
      </c>
      <c r="G8562">
        <v>257.52</v>
      </c>
      <c r="H8562">
        <v>9675581</v>
      </c>
      <c r="I8562">
        <v>251.88</v>
      </c>
      <c r="J8562">
        <v>1</v>
      </c>
      <c r="K8562">
        <v>1</v>
      </c>
      <c r="L8562">
        <v>857.65000000000009</v>
      </c>
      <c r="M8562">
        <v>68.88</v>
      </c>
      <c r="N8562" t="str">
        <f>IF(Table1[[#This Row],[RSI (14 days)]]&lt;45,"Strong_buy","Weak_buy")</f>
        <v>Weak_buy</v>
      </c>
      <c r="O8562">
        <v>-600.13</v>
      </c>
      <c r="P8562" t="str">
        <f>IF(Table1[[#This Row],[MACD]]&lt;0,"Strong_selling","Weak_selling")</f>
        <v>Strong_selling</v>
      </c>
      <c r="Q8562" t="str">
        <f>IF(Table1[[#This Row],[MACD]]&gt;0,"BUY","SELL")</f>
        <v>SELL</v>
      </c>
      <c r="R8562">
        <v>1629.7</v>
      </c>
      <c r="S8562">
        <v>85.6</v>
      </c>
      <c r="T8562">
        <v>1516.7</v>
      </c>
      <c r="U8562">
        <v>79.23</v>
      </c>
      <c r="V8562">
        <v>1.29</v>
      </c>
      <c r="W8562">
        <v>2491655619.1199999</v>
      </c>
      <c r="X8562">
        <v>14.9</v>
      </c>
    </row>
    <row r="8563" spans="1:24" x14ac:dyDescent="0.25">
      <c r="A8563" t="s">
        <v>13464</v>
      </c>
      <c r="B8563" s="6" t="s">
        <v>13174</v>
      </c>
      <c r="C8563" t="s">
        <v>21</v>
      </c>
      <c r="D8563">
        <v>1132.3900000000001</v>
      </c>
      <c r="E8563">
        <v>1180.3699999999999</v>
      </c>
      <c r="F8563">
        <v>1130.8900000000001</v>
      </c>
      <c r="G8563">
        <v>1162.94</v>
      </c>
      <c r="H8563">
        <v>5498528</v>
      </c>
      <c r="I8563">
        <v>1153.3399999999999</v>
      </c>
      <c r="J8563">
        <v>1</v>
      </c>
      <c r="K8563">
        <v>1.5</v>
      </c>
      <c r="L8563">
        <v>847.9736363636365</v>
      </c>
      <c r="M8563">
        <v>48.02</v>
      </c>
      <c r="N8563" t="str">
        <f>IF(Table1[[#This Row],[RSI (14 days)]]&lt;45,"Strong_buy","Weak_buy")</f>
        <v>Weak_buy</v>
      </c>
      <c r="O8563">
        <v>314.97000000000003</v>
      </c>
      <c r="P8563" t="str">
        <f>IF(Table1[[#This Row],[MACD]]&lt;0,"Strong_selling","Weak_selling")</f>
        <v>Weak_selling</v>
      </c>
      <c r="Q8563" t="str">
        <f>IF(Table1[[#This Row],[MACD]]&gt;0,"BUY","SELL")</f>
        <v>BUY</v>
      </c>
      <c r="R8563">
        <v>1620.02</v>
      </c>
      <c r="S8563">
        <v>75.930000000000007</v>
      </c>
      <c r="T8563">
        <v>1516.7</v>
      </c>
      <c r="U8563">
        <v>79.23</v>
      </c>
      <c r="V8563">
        <v>0.68</v>
      </c>
      <c r="W8563">
        <v>6394458152.3199997</v>
      </c>
      <c r="X8563">
        <v>121.27</v>
      </c>
    </row>
    <row r="8564" spans="1:24" x14ac:dyDescent="0.25">
      <c r="A8564" t="s">
        <v>13465</v>
      </c>
      <c r="B8564" s="6" t="s">
        <v>13174</v>
      </c>
      <c r="C8564" t="s">
        <v>24</v>
      </c>
      <c r="D8564">
        <v>477.41</v>
      </c>
      <c r="E8564">
        <v>521.29</v>
      </c>
      <c r="F8564">
        <v>434.58</v>
      </c>
      <c r="G8564">
        <v>486.01</v>
      </c>
      <c r="H8564">
        <v>1251064</v>
      </c>
      <c r="I8564">
        <v>495.07</v>
      </c>
      <c r="J8564">
        <v>0.5</v>
      </c>
      <c r="K8564">
        <v>1</v>
      </c>
      <c r="L8564">
        <v>839.35000000000025</v>
      </c>
      <c r="M8564">
        <v>40.880000000000003</v>
      </c>
      <c r="N8564" t="str">
        <f>IF(Table1[[#This Row],[RSI (14 days)]]&lt;45,"Strong_buy","Weak_buy")</f>
        <v>Strong_buy</v>
      </c>
      <c r="O8564">
        <v>-353.34</v>
      </c>
      <c r="P8564" t="str">
        <f>IF(Table1[[#This Row],[MACD]]&lt;0,"Strong_selling","Weak_selling")</f>
        <v>Strong_selling</v>
      </c>
      <c r="Q8564" t="str">
        <f>IF(Table1[[#This Row],[MACD]]&gt;0,"BUY","SELL")</f>
        <v>SELL</v>
      </c>
      <c r="R8564">
        <v>1611.4</v>
      </c>
      <c r="S8564">
        <v>67.3</v>
      </c>
      <c r="T8564">
        <v>1516.7</v>
      </c>
      <c r="U8564">
        <v>79.23</v>
      </c>
      <c r="V8564">
        <v>1.24</v>
      </c>
      <c r="W8564">
        <v>608029614.63999999</v>
      </c>
      <c r="X8564">
        <v>14.19</v>
      </c>
    </row>
    <row r="8565" spans="1:24" x14ac:dyDescent="0.25">
      <c r="A8565" t="s">
        <v>13466</v>
      </c>
      <c r="B8565" s="6" t="s">
        <v>13174</v>
      </c>
      <c r="C8565" t="s">
        <v>21</v>
      </c>
      <c r="D8565">
        <v>1111.55</v>
      </c>
      <c r="E8565">
        <v>1149.93</v>
      </c>
      <c r="F8565">
        <v>1085.95</v>
      </c>
      <c r="G8565">
        <v>1098.6600000000001</v>
      </c>
      <c r="H8565">
        <v>8354886</v>
      </c>
      <c r="I8565">
        <v>1089.83</v>
      </c>
      <c r="J8565">
        <v>0</v>
      </c>
      <c r="K8565">
        <v>1</v>
      </c>
      <c r="L8565">
        <v>827.36727272727285</v>
      </c>
      <c r="M8565">
        <v>51.74</v>
      </c>
      <c r="N8565" t="str">
        <f>IF(Table1[[#This Row],[RSI (14 days)]]&lt;45,"Strong_buy","Weak_buy")</f>
        <v>Weak_buy</v>
      </c>
      <c r="O8565">
        <v>271.29000000000002</v>
      </c>
      <c r="P8565" t="str">
        <f>IF(Table1[[#This Row],[MACD]]&lt;0,"Strong_selling","Weak_selling")</f>
        <v>Weak_selling</v>
      </c>
      <c r="Q8565" t="str">
        <f>IF(Table1[[#This Row],[MACD]]&gt;0,"BUY","SELL")</f>
        <v>BUY</v>
      </c>
      <c r="R8565">
        <v>1599.41</v>
      </c>
      <c r="S8565">
        <v>55.32</v>
      </c>
      <c r="T8565">
        <v>1516.7</v>
      </c>
      <c r="U8565">
        <v>79.23</v>
      </c>
      <c r="V8565">
        <v>0.97</v>
      </c>
      <c r="W8565">
        <v>9179179052.7600002</v>
      </c>
      <c r="X8565">
        <v>74.319999999999993</v>
      </c>
    </row>
    <row r="8566" spans="1:24" x14ac:dyDescent="0.25">
      <c r="A8566" t="s">
        <v>13467</v>
      </c>
      <c r="B8566" s="6" t="s">
        <v>13174</v>
      </c>
      <c r="C8566" t="s">
        <v>23</v>
      </c>
      <c r="D8566">
        <v>1399.87</v>
      </c>
      <c r="E8566">
        <v>1404.39</v>
      </c>
      <c r="F8566">
        <v>1379.15</v>
      </c>
      <c r="G8566">
        <v>1399.82</v>
      </c>
      <c r="H8566">
        <v>9440058</v>
      </c>
      <c r="I8566">
        <v>1400.54</v>
      </c>
      <c r="J8566">
        <v>1</v>
      </c>
      <c r="K8566">
        <v>1.5</v>
      </c>
      <c r="L8566">
        <v>890.20363636363629</v>
      </c>
      <c r="M8566">
        <v>53.68</v>
      </c>
      <c r="N8566" t="str">
        <f>IF(Table1[[#This Row],[RSI (14 days)]]&lt;45,"Strong_buy","Weak_buy")</f>
        <v>Weak_buy</v>
      </c>
      <c r="O8566">
        <v>509.62</v>
      </c>
      <c r="P8566" t="str">
        <f>IF(Table1[[#This Row],[MACD]]&lt;0,"Strong_selling","Weak_selling")</f>
        <v>Weak_selling</v>
      </c>
      <c r="Q8566" t="str">
        <f>IF(Table1[[#This Row],[MACD]]&gt;0,"BUY","SELL")</f>
        <v>BUY</v>
      </c>
      <c r="R8566">
        <v>1662.25</v>
      </c>
      <c r="S8566">
        <v>118.16</v>
      </c>
      <c r="T8566">
        <v>1516.7</v>
      </c>
      <c r="U8566">
        <v>79.23</v>
      </c>
      <c r="V8566">
        <v>1.1499999999999999</v>
      </c>
      <c r="W8566">
        <v>13214381989.559999</v>
      </c>
      <c r="X8566">
        <v>151.74</v>
      </c>
    </row>
    <row r="8567" spans="1:24" x14ac:dyDescent="0.25">
      <c r="A8567" t="s">
        <v>13468</v>
      </c>
      <c r="B8567" s="6" t="s">
        <v>13174</v>
      </c>
      <c r="C8567" t="s">
        <v>20</v>
      </c>
      <c r="D8567">
        <v>598.02</v>
      </c>
      <c r="E8567">
        <v>600.41999999999996</v>
      </c>
      <c r="F8567">
        <v>576.47</v>
      </c>
      <c r="G8567">
        <v>582.97</v>
      </c>
      <c r="H8567">
        <v>6597958</v>
      </c>
      <c r="I8567">
        <v>579.92999999999995</v>
      </c>
      <c r="J8567">
        <v>0</v>
      </c>
      <c r="K8567">
        <v>1</v>
      </c>
      <c r="L8567">
        <v>871.81818181818187</v>
      </c>
      <c r="M8567">
        <v>57.64</v>
      </c>
      <c r="N8567" t="str">
        <f>IF(Table1[[#This Row],[RSI (14 days)]]&lt;45,"Strong_buy","Weak_buy")</f>
        <v>Weak_buy</v>
      </c>
      <c r="O8567">
        <v>-288.85000000000002</v>
      </c>
      <c r="P8567" t="str">
        <f>IF(Table1[[#This Row],[MACD]]&lt;0,"Strong_selling","Weak_selling")</f>
        <v>Strong_selling</v>
      </c>
      <c r="Q8567" t="str">
        <f>IF(Table1[[#This Row],[MACD]]&gt;0,"BUY","SELL")</f>
        <v>SELL</v>
      </c>
      <c r="R8567">
        <v>1643.86</v>
      </c>
      <c r="S8567">
        <v>99.77</v>
      </c>
      <c r="T8567">
        <v>1516.7</v>
      </c>
      <c r="U8567">
        <v>79.23</v>
      </c>
      <c r="V8567">
        <v>0.65</v>
      </c>
      <c r="W8567">
        <v>3846411575.2600002</v>
      </c>
      <c r="X8567">
        <v>16.989999999999998</v>
      </c>
    </row>
    <row r="8568" spans="1:24" x14ac:dyDescent="0.25">
      <c r="A8568" t="s">
        <v>13469</v>
      </c>
      <c r="B8568" s="6" t="s">
        <v>13174</v>
      </c>
      <c r="C8568" t="s">
        <v>20</v>
      </c>
      <c r="D8568">
        <v>616.94000000000005</v>
      </c>
      <c r="E8568">
        <v>633.73</v>
      </c>
      <c r="F8568">
        <v>603.53</v>
      </c>
      <c r="G8568">
        <v>620.23</v>
      </c>
      <c r="H8568">
        <v>4208916</v>
      </c>
      <c r="I8568">
        <v>620.04999999999995</v>
      </c>
      <c r="J8568">
        <v>1</v>
      </c>
      <c r="K8568">
        <v>1</v>
      </c>
      <c r="L8568">
        <v>805.69727272727278</v>
      </c>
      <c r="M8568">
        <v>66.56</v>
      </c>
      <c r="N8568" t="str">
        <f>IF(Table1[[#This Row],[RSI (14 days)]]&lt;45,"Strong_buy","Weak_buy")</f>
        <v>Weak_buy</v>
      </c>
      <c r="O8568">
        <v>-185.47</v>
      </c>
      <c r="P8568" t="str">
        <f>IF(Table1[[#This Row],[MACD]]&lt;0,"Strong_selling","Weak_selling")</f>
        <v>Strong_selling</v>
      </c>
      <c r="Q8568" t="str">
        <f>IF(Table1[[#This Row],[MACD]]&gt;0,"BUY","SELL")</f>
        <v>SELL</v>
      </c>
      <c r="R8568">
        <v>1577.74</v>
      </c>
      <c r="S8568">
        <v>33.65</v>
      </c>
      <c r="T8568">
        <v>1516.7</v>
      </c>
      <c r="U8568">
        <v>79.23</v>
      </c>
      <c r="V8568">
        <v>1.07</v>
      </c>
      <c r="W8568">
        <v>2610495970.6799998</v>
      </c>
      <c r="X8568">
        <v>67.61</v>
      </c>
    </row>
    <row r="8569" spans="1:24" x14ac:dyDescent="0.25">
      <c r="A8569" t="s">
        <v>13470</v>
      </c>
      <c r="B8569" s="6" t="s">
        <v>13174</v>
      </c>
      <c r="C8569" t="s">
        <v>22</v>
      </c>
      <c r="D8569">
        <v>611.87</v>
      </c>
      <c r="E8569">
        <v>631.04999999999995</v>
      </c>
      <c r="F8569">
        <v>571.80999999999995</v>
      </c>
      <c r="G8569">
        <v>618.4</v>
      </c>
      <c r="H8569">
        <v>6278688</v>
      </c>
      <c r="I8569">
        <v>623.30999999999995</v>
      </c>
      <c r="J8569">
        <v>1</v>
      </c>
      <c r="K8569">
        <v>1.5</v>
      </c>
      <c r="L8569">
        <v>839.69545454545448</v>
      </c>
      <c r="M8569">
        <v>53.63</v>
      </c>
      <c r="N8569" t="str">
        <f>IF(Table1[[#This Row],[RSI (14 days)]]&lt;45,"Strong_buy","Weak_buy")</f>
        <v>Weak_buy</v>
      </c>
      <c r="O8569">
        <v>-221.3</v>
      </c>
      <c r="P8569" t="str">
        <f>IF(Table1[[#This Row],[MACD]]&lt;0,"Strong_selling","Weak_selling")</f>
        <v>Strong_selling</v>
      </c>
      <c r="Q8569" t="str">
        <f>IF(Table1[[#This Row],[MACD]]&gt;0,"BUY","SELL")</f>
        <v>SELL</v>
      </c>
      <c r="R8569">
        <v>1611.74</v>
      </c>
      <c r="S8569">
        <v>67.650000000000006</v>
      </c>
      <c r="T8569">
        <v>1516.7</v>
      </c>
      <c r="U8569">
        <v>79.23</v>
      </c>
      <c r="V8569">
        <v>1.1399999999999999</v>
      </c>
      <c r="W8569">
        <v>3882740659.1999998</v>
      </c>
      <c r="X8569">
        <v>55.19</v>
      </c>
    </row>
    <row r="8570" spans="1:24" x14ac:dyDescent="0.25">
      <c r="A8570" t="s">
        <v>13471</v>
      </c>
      <c r="B8570" s="6" t="s">
        <v>13174</v>
      </c>
      <c r="C8570" t="s">
        <v>22</v>
      </c>
      <c r="D8570">
        <v>358.06</v>
      </c>
      <c r="E8570">
        <v>393.61</v>
      </c>
      <c r="F8570">
        <v>332.02</v>
      </c>
      <c r="G8570">
        <v>389.15</v>
      </c>
      <c r="H8570">
        <v>8768694</v>
      </c>
      <c r="I8570">
        <v>385.55</v>
      </c>
      <c r="J8570">
        <v>0</v>
      </c>
      <c r="K8570">
        <v>1</v>
      </c>
      <c r="L8570">
        <v>782.93181818181813</v>
      </c>
      <c r="M8570">
        <v>52.28</v>
      </c>
      <c r="N8570" t="str">
        <f>IF(Table1[[#This Row],[RSI (14 days)]]&lt;45,"Strong_buy","Weak_buy")</f>
        <v>Weak_buy</v>
      </c>
      <c r="O8570">
        <v>-393.78</v>
      </c>
      <c r="P8570" t="str">
        <f>IF(Table1[[#This Row],[MACD]]&lt;0,"Strong_selling","Weak_selling")</f>
        <v>Strong_selling</v>
      </c>
      <c r="Q8570" t="str">
        <f>IF(Table1[[#This Row],[MACD]]&gt;0,"BUY","SELL")</f>
        <v>SELL</v>
      </c>
      <c r="R8570">
        <v>1554.98</v>
      </c>
      <c r="S8570">
        <v>10.89</v>
      </c>
      <c r="T8570">
        <v>1516.7</v>
      </c>
      <c r="U8570">
        <v>79.23</v>
      </c>
      <c r="V8570">
        <v>1.03</v>
      </c>
      <c r="W8570">
        <v>3412337270.0999999</v>
      </c>
      <c r="X8570">
        <v>8.5399999999999991</v>
      </c>
    </row>
    <row r="8571" spans="1:24" x14ac:dyDescent="0.25">
      <c r="A8571" t="s">
        <v>13472</v>
      </c>
      <c r="B8571" s="6" t="s">
        <v>13174</v>
      </c>
      <c r="C8571" t="s">
        <v>21</v>
      </c>
      <c r="D8571">
        <v>1140.19</v>
      </c>
      <c r="E8571">
        <v>1154.72</v>
      </c>
      <c r="F8571">
        <v>1104.77</v>
      </c>
      <c r="G8571">
        <v>1133.95</v>
      </c>
      <c r="H8571">
        <v>3523313</v>
      </c>
      <c r="I8571">
        <v>1128.28</v>
      </c>
      <c r="J8571">
        <v>0.5</v>
      </c>
      <c r="K8571">
        <v>1</v>
      </c>
      <c r="L8571">
        <v>825.09636363636355</v>
      </c>
      <c r="M8571">
        <v>57.41</v>
      </c>
      <c r="N8571" t="str">
        <f>IF(Table1[[#This Row],[RSI (14 days)]]&lt;45,"Strong_buy","Weak_buy")</f>
        <v>Weak_buy</v>
      </c>
      <c r="O8571">
        <v>308.85000000000002</v>
      </c>
      <c r="P8571" t="str">
        <f>IF(Table1[[#This Row],[MACD]]&lt;0,"Strong_selling","Weak_selling")</f>
        <v>Weak_selling</v>
      </c>
      <c r="Q8571" t="str">
        <f>IF(Table1[[#This Row],[MACD]]&gt;0,"BUY","SELL")</f>
        <v>BUY</v>
      </c>
      <c r="R8571">
        <v>1597.14</v>
      </c>
      <c r="S8571">
        <v>53.05</v>
      </c>
      <c r="T8571">
        <v>1516.7</v>
      </c>
      <c r="U8571">
        <v>79.23</v>
      </c>
      <c r="V8571">
        <v>1.46</v>
      </c>
      <c r="W8571">
        <v>3995260776.3499999</v>
      </c>
      <c r="X8571">
        <v>64.33</v>
      </c>
    </row>
    <row r="8572" spans="1:24" x14ac:dyDescent="0.25">
      <c r="A8572" t="s">
        <v>13473</v>
      </c>
      <c r="B8572" s="6" t="s">
        <v>13174</v>
      </c>
      <c r="C8572" t="s">
        <v>21</v>
      </c>
      <c r="D8572">
        <v>1345.84</v>
      </c>
      <c r="E8572">
        <v>1370.25</v>
      </c>
      <c r="F8572">
        <v>1313.16</v>
      </c>
      <c r="G8572">
        <v>1320.02</v>
      </c>
      <c r="H8572">
        <v>3605205</v>
      </c>
      <c r="I8572">
        <v>1321.5</v>
      </c>
      <c r="J8572">
        <v>0</v>
      </c>
      <c r="K8572">
        <v>1</v>
      </c>
      <c r="L8572">
        <v>824.51545454545453</v>
      </c>
      <c r="M8572">
        <v>40.799999999999997</v>
      </c>
      <c r="N8572" t="str">
        <f>IF(Table1[[#This Row],[RSI (14 days)]]&lt;45,"Strong_buy","Weak_buy")</f>
        <v>Strong_buy</v>
      </c>
      <c r="O8572">
        <v>495.5</v>
      </c>
      <c r="P8572" t="str">
        <f>IF(Table1[[#This Row],[MACD]]&lt;0,"Strong_selling","Weak_selling")</f>
        <v>Weak_selling</v>
      </c>
      <c r="Q8572" t="str">
        <f>IF(Table1[[#This Row],[MACD]]&gt;0,"BUY","SELL")</f>
        <v>BUY</v>
      </c>
      <c r="R8572">
        <v>1596.56</v>
      </c>
      <c r="S8572">
        <v>52.47</v>
      </c>
      <c r="T8572">
        <v>1516.7</v>
      </c>
      <c r="U8572">
        <v>79.23</v>
      </c>
      <c r="V8572">
        <v>0.93</v>
      </c>
      <c r="W8572">
        <v>4758942704.1000004</v>
      </c>
      <c r="X8572">
        <v>59.96</v>
      </c>
    </row>
    <row r="8573" spans="1:24" x14ac:dyDescent="0.25">
      <c r="A8573" t="s">
        <v>13474</v>
      </c>
      <c r="B8573" s="6" t="s">
        <v>13174</v>
      </c>
      <c r="C8573" t="s">
        <v>20</v>
      </c>
      <c r="D8573">
        <v>849.01</v>
      </c>
      <c r="E8573">
        <v>888.8</v>
      </c>
      <c r="F8573">
        <v>830.46</v>
      </c>
      <c r="G8573">
        <v>873.72</v>
      </c>
      <c r="H8573">
        <v>6217002</v>
      </c>
      <c r="I8573">
        <v>875.86</v>
      </c>
      <c r="J8573">
        <v>0.5</v>
      </c>
      <c r="K8573">
        <v>1</v>
      </c>
      <c r="L8573">
        <v>880.53363636363622</v>
      </c>
      <c r="M8573">
        <v>58.13</v>
      </c>
      <c r="N8573" t="str">
        <f>IF(Table1[[#This Row],[RSI (14 days)]]&lt;45,"Strong_buy","Weak_buy")</f>
        <v>Weak_buy</v>
      </c>
      <c r="O8573">
        <v>-6.81</v>
      </c>
      <c r="P8573" t="str">
        <f>IF(Table1[[#This Row],[MACD]]&lt;0,"Strong_selling","Weak_selling")</f>
        <v>Strong_selling</v>
      </c>
      <c r="Q8573" t="str">
        <f>IF(Table1[[#This Row],[MACD]]&gt;0,"BUY","SELL")</f>
        <v>SELL</v>
      </c>
      <c r="R8573">
        <v>1652.58</v>
      </c>
      <c r="S8573">
        <v>108.49</v>
      </c>
      <c r="T8573">
        <v>1516.7</v>
      </c>
      <c r="U8573">
        <v>79.23</v>
      </c>
      <c r="V8573">
        <v>1.29</v>
      </c>
      <c r="W8573">
        <v>5431918987.4399996</v>
      </c>
      <c r="X8573">
        <v>44.74</v>
      </c>
    </row>
    <row r="8574" spans="1:24" x14ac:dyDescent="0.25">
      <c r="A8574" t="s">
        <v>13475</v>
      </c>
      <c r="B8574" s="6" t="s">
        <v>13174</v>
      </c>
      <c r="C8574" t="s">
        <v>22</v>
      </c>
      <c r="D8574">
        <v>886.25</v>
      </c>
      <c r="E8574">
        <v>891.56</v>
      </c>
      <c r="F8574">
        <v>877.7</v>
      </c>
      <c r="G8574">
        <v>886.37</v>
      </c>
      <c r="H8574">
        <v>6850228</v>
      </c>
      <c r="I8574">
        <v>893.53</v>
      </c>
      <c r="J8574">
        <v>0</v>
      </c>
      <c r="K8574">
        <v>2</v>
      </c>
      <c r="L8574">
        <v>855.39090909090919</v>
      </c>
      <c r="M8574">
        <v>55.78</v>
      </c>
      <c r="N8574" t="str">
        <f>IF(Table1[[#This Row],[RSI (14 days)]]&lt;45,"Strong_buy","Weak_buy")</f>
        <v>Weak_buy</v>
      </c>
      <c r="O8574">
        <v>30.98</v>
      </c>
      <c r="P8574" t="str">
        <f>IF(Table1[[#This Row],[MACD]]&lt;0,"Strong_selling","Weak_selling")</f>
        <v>Weak_selling</v>
      </c>
      <c r="Q8574" t="str">
        <f>IF(Table1[[#This Row],[MACD]]&gt;0,"BUY","SELL")</f>
        <v>BUY</v>
      </c>
      <c r="R8574">
        <v>1627.44</v>
      </c>
      <c r="S8574">
        <v>83.35</v>
      </c>
      <c r="T8574">
        <v>1516.7</v>
      </c>
      <c r="U8574">
        <v>79.23</v>
      </c>
      <c r="V8574">
        <v>0.9</v>
      </c>
      <c r="W8574">
        <v>6071836592.3599997</v>
      </c>
      <c r="X8574">
        <v>20.92</v>
      </c>
    </row>
    <row r="8575" spans="1:24" x14ac:dyDescent="0.25">
      <c r="A8575" t="s">
        <v>13476</v>
      </c>
      <c r="B8575" s="6" t="s">
        <v>13174</v>
      </c>
      <c r="C8575" t="s">
        <v>24</v>
      </c>
      <c r="D8575">
        <v>250.79</v>
      </c>
      <c r="E8575">
        <v>288.41000000000003</v>
      </c>
      <c r="F8575">
        <v>236.21</v>
      </c>
      <c r="G8575">
        <v>258.37</v>
      </c>
      <c r="H8575">
        <v>5132351</v>
      </c>
      <c r="I8575">
        <v>252.87</v>
      </c>
      <c r="J8575">
        <v>0</v>
      </c>
      <c r="K8575">
        <v>1</v>
      </c>
      <c r="L8575">
        <v>834.6963636363638</v>
      </c>
      <c r="M8575">
        <v>68.37</v>
      </c>
      <c r="N8575" t="str">
        <f>IF(Table1[[#This Row],[RSI (14 days)]]&lt;45,"Strong_buy","Weak_buy")</f>
        <v>Weak_buy</v>
      </c>
      <c r="O8575">
        <v>-576.33000000000004</v>
      </c>
      <c r="P8575" t="str">
        <f>IF(Table1[[#This Row],[MACD]]&lt;0,"Strong_selling","Weak_selling")</f>
        <v>Strong_selling</v>
      </c>
      <c r="Q8575" t="str">
        <f>IF(Table1[[#This Row],[MACD]]&gt;0,"BUY","SELL")</f>
        <v>SELL</v>
      </c>
      <c r="R8575">
        <v>1606.74</v>
      </c>
      <c r="S8575">
        <v>62.65</v>
      </c>
      <c r="T8575">
        <v>1516.7</v>
      </c>
      <c r="U8575">
        <v>79.23</v>
      </c>
      <c r="V8575">
        <v>0.52</v>
      </c>
      <c r="W8575">
        <v>1326045527.8699999</v>
      </c>
      <c r="X8575">
        <v>49.65</v>
      </c>
    </row>
    <row r="8576" spans="1:24" x14ac:dyDescent="0.25">
      <c r="A8576" t="s">
        <v>13477</v>
      </c>
      <c r="B8576" s="6" t="s">
        <v>13174</v>
      </c>
      <c r="C8576" t="s">
        <v>23</v>
      </c>
      <c r="D8576">
        <v>205.65</v>
      </c>
      <c r="E8576">
        <v>214.15</v>
      </c>
      <c r="F8576">
        <v>155.97999999999999</v>
      </c>
      <c r="G8576">
        <v>160.27000000000001</v>
      </c>
      <c r="H8576">
        <v>7533675</v>
      </c>
      <c r="I8576">
        <v>167.79</v>
      </c>
      <c r="J8576">
        <v>0</v>
      </c>
      <c r="K8576">
        <v>1</v>
      </c>
      <c r="L8576">
        <v>749.38818181818181</v>
      </c>
      <c r="M8576">
        <v>59.46</v>
      </c>
      <c r="N8576" t="str">
        <f>IF(Table1[[#This Row],[RSI (14 days)]]&lt;45,"Strong_buy","Weak_buy")</f>
        <v>Weak_buy</v>
      </c>
      <c r="O8576">
        <v>-589.12</v>
      </c>
      <c r="P8576" t="str">
        <f>IF(Table1[[#This Row],[MACD]]&lt;0,"Strong_selling","Weak_selling")</f>
        <v>Strong_selling</v>
      </c>
      <c r="Q8576" t="str">
        <f>IF(Table1[[#This Row],[MACD]]&gt;0,"BUY","SELL")</f>
        <v>SELL</v>
      </c>
      <c r="R8576">
        <v>1521.43</v>
      </c>
      <c r="S8576">
        <v>-22.66</v>
      </c>
      <c r="T8576">
        <v>1516.7</v>
      </c>
      <c r="U8576">
        <v>79.23</v>
      </c>
      <c r="V8576">
        <v>0.84</v>
      </c>
      <c r="W8576">
        <v>1207422092.25</v>
      </c>
      <c r="X8576">
        <v>4.97</v>
      </c>
    </row>
    <row r="8577" spans="1:24" x14ac:dyDescent="0.25">
      <c r="A8577" t="s">
        <v>13478</v>
      </c>
      <c r="B8577" s="6" t="s">
        <v>13174</v>
      </c>
      <c r="C8577" t="s">
        <v>20</v>
      </c>
      <c r="D8577">
        <v>284.07</v>
      </c>
      <c r="E8577">
        <v>295.92</v>
      </c>
      <c r="F8577">
        <v>248.72</v>
      </c>
      <c r="G8577">
        <v>284.10000000000002</v>
      </c>
      <c r="H8577">
        <v>3049516</v>
      </c>
      <c r="I8577">
        <v>287.99</v>
      </c>
      <c r="J8577">
        <v>0</v>
      </c>
      <c r="K8577">
        <v>1</v>
      </c>
      <c r="L8577">
        <v>647.95909090909106</v>
      </c>
      <c r="M8577">
        <v>34.21</v>
      </c>
      <c r="N8577" t="str">
        <f>IF(Table1[[#This Row],[RSI (14 days)]]&lt;45,"Strong_buy","Weak_buy")</f>
        <v>Strong_buy</v>
      </c>
      <c r="O8577">
        <v>-363.86</v>
      </c>
      <c r="P8577" t="str">
        <f>IF(Table1[[#This Row],[MACD]]&lt;0,"Strong_selling","Weak_selling")</f>
        <v>Strong_selling</v>
      </c>
      <c r="Q8577" t="str">
        <f>IF(Table1[[#This Row],[MACD]]&gt;0,"BUY","SELL")</f>
        <v>SELL</v>
      </c>
      <c r="R8577">
        <v>1420</v>
      </c>
      <c r="S8577">
        <v>-124.09</v>
      </c>
      <c r="T8577">
        <v>1516.7</v>
      </c>
      <c r="U8577">
        <v>79.23</v>
      </c>
      <c r="V8577">
        <v>1.18</v>
      </c>
      <c r="W8577">
        <v>866367495.60000002</v>
      </c>
      <c r="X8577">
        <v>8.8699999999999992</v>
      </c>
    </row>
    <row r="8578" spans="1:24" x14ac:dyDescent="0.25">
      <c r="A8578" t="s">
        <v>13479</v>
      </c>
      <c r="B8578" s="6" t="s">
        <v>13174</v>
      </c>
      <c r="C8578" t="s">
        <v>20</v>
      </c>
      <c r="D8578">
        <v>243.05</v>
      </c>
      <c r="E8578">
        <v>285.98</v>
      </c>
      <c r="F8578">
        <v>239.26</v>
      </c>
      <c r="G8578">
        <v>258.37</v>
      </c>
      <c r="H8578">
        <v>4519527</v>
      </c>
      <c r="I8578">
        <v>249.59</v>
      </c>
      <c r="J8578">
        <v>0</v>
      </c>
      <c r="K8578">
        <v>1</v>
      </c>
      <c r="L8578">
        <v>618.44999999999993</v>
      </c>
      <c r="M8578">
        <v>48.29</v>
      </c>
      <c r="N8578" t="str">
        <f>IF(Table1[[#This Row],[RSI (14 days)]]&lt;45,"Strong_buy","Weak_buy")</f>
        <v>Weak_buy</v>
      </c>
      <c r="O8578">
        <v>-360.08</v>
      </c>
      <c r="P8578" t="str">
        <f>IF(Table1[[#This Row],[MACD]]&lt;0,"Strong_selling","Weak_selling")</f>
        <v>Strong_selling</v>
      </c>
      <c r="Q8578" t="str">
        <f>IF(Table1[[#This Row],[MACD]]&gt;0,"BUY","SELL")</f>
        <v>SELL</v>
      </c>
      <c r="R8578">
        <v>1390.5</v>
      </c>
      <c r="S8578">
        <v>-153.6</v>
      </c>
      <c r="T8578">
        <v>1516.7</v>
      </c>
      <c r="U8578">
        <v>79.23</v>
      </c>
      <c r="V8578">
        <v>1.47</v>
      </c>
      <c r="W8578">
        <v>1167710190.99</v>
      </c>
      <c r="X8578">
        <v>76.89</v>
      </c>
    </row>
    <row r="8579" spans="1:24" x14ac:dyDescent="0.25">
      <c r="A8579" t="s">
        <v>13480</v>
      </c>
      <c r="B8579" s="6" t="s">
        <v>13174</v>
      </c>
      <c r="C8579" t="s">
        <v>22</v>
      </c>
      <c r="D8579">
        <v>1475.88</v>
      </c>
      <c r="E8579">
        <v>1480.54</v>
      </c>
      <c r="F8579">
        <v>1429.99</v>
      </c>
      <c r="G8579">
        <v>1459.95</v>
      </c>
      <c r="H8579">
        <v>8651457</v>
      </c>
      <c r="I8579">
        <v>1452.15</v>
      </c>
      <c r="J8579">
        <v>0</v>
      </c>
      <c r="K8579">
        <v>1</v>
      </c>
      <c r="L8579">
        <v>694.78818181818178</v>
      </c>
      <c r="M8579">
        <v>45.8</v>
      </c>
      <c r="N8579" t="str">
        <f>IF(Table1[[#This Row],[RSI (14 days)]]&lt;45,"Strong_buy","Weak_buy")</f>
        <v>Weak_buy</v>
      </c>
      <c r="O8579">
        <v>765.16</v>
      </c>
      <c r="P8579" t="str">
        <f>IF(Table1[[#This Row],[MACD]]&lt;0,"Strong_selling","Weak_selling")</f>
        <v>Weak_selling</v>
      </c>
      <c r="Q8579" t="str">
        <f>IF(Table1[[#This Row],[MACD]]&gt;0,"BUY","SELL")</f>
        <v>BUY</v>
      </c>
      <c r="R8579">
        <v>1466.83</v>
      </c>
      <c r="S8579">
        <v>-77.260000000000005</v>
      </c>
      <c r="T8579">
        <v>1516.7</v>
      </c>
      <c r="U8579">
        <v>79.23</v>
      </c>
      <c r="V8579">
        <v>0.84</v>
      </c>
      <c r="W8579">
        <v>12630694647.15</v>
      </c>
      <c r="X8579">
        <v>34.159999999999997</v>
      </c>
    </row>
    <row r="8580" spans="1:24" x14ac:dyDescent="0.25">
      <c r="A8580" t="s">
        <v>13481</v>
      </c>
      <c r="B8580" s="6" t="s">
        <v>13174</v>
      </c>
      <c r="C8580" t="s">
        <v>20</v>
      </c>
      <c r="D8580">
        <v>757.71</v>
      </c>
      <c r="E8580">
        <v>786.34</v>
      </c>
      <c r="F8580">
        <v>735.82</v>
      </c>
      <c r="G8580">
        <v>753.16</v>
      </c>
      <c r="H8580">
        <v>5911831</v>
      </c>
      <c r="I8580">
        <v>747.73</v>
      </c>
      <c r="J8580">
        <v>0</v>
      </c>
      <c r="K8580">
        <v>1</v>
      </c>
      <c r="L8580">
        <v>707.03909090909087</v>
      </c>
      <c r="M8580">
        <v>54.31</v>
      </c>
      <c r="N8580" t="str">
        <f>IF(Table1[[#This Row],[RSI (14 days)]]&lt;45,"Strong_buy","Weak_buy")</f>
        <v>Weak_buy</v>
      </c>
      <c r="O8580">
        <v>46.12</v>
      </c>
      <c r="P8580" t="str">
        <f>IF(Table1[[#This Row],[MACD]]&lt;0,"Strong_selling","Weak_selling")</f>
        <v>Weak_selling</v>
      </c>
      <c r="Q8580" t="str">
        <f>IF(Table1[[#This Row],[MACD]]&gt;0,"BUY","SELL")</f>
        <v>BUY</v>
      </c>
      <c r="R8580">
        <v>1479.08</v>
      </c>
      <c r="S8580">
        <v>-65.010000000000005</v>
      </c>
      <c r="T8580">
        <v>1516.7</v>
      </c>
      <c r="U8580">
        <v>79.23</v>
      </c>
      <c r="V8580">
        <v>0.94</v>
      </c>
      <c r="W8580">
        <v>4452554635.96</v>
      </c>
      <c r="X8580">
        <v>17.72</v>
      </c>
    </row>
    <row r="8581" spans="1:24" x14ac:dyDescent="0.25">
      <c r="A8581" t="s">
        <v>13482</v>
      </c>
      <c r="B8581" s="6" t="s">
        <v>13174</v>
      </c>
      <c r="C8581" t="s">
        <v>22</v>
      </c>
      <c r="D8581">
        <v>1479.05</v>
      </c>
      <c r="E8581">
        <v>1514.71</v>
      </c>
      <c r="F8581">
        <v>1451.92</v>
      </c>
      <c r="G8581">
        <v>1510.63</v>
      </c>
      <c r="H8581">
        <v>7935485</v>
      </c>
      <c r="I8581">
        <v>1502.14</v>
      </c>
      <c r="J8581">
        <v>0</v>
      </c>
      <c r="K8581">
        <v>1</v>
      </c>
      <c r="L8581">
        <v>808.99181818181819</v>
      </c>
      <c r="M8581">
        <v>52.73</v>
      </c>
      <c r="N8581" t="str">
        <f>IF(Table1[[#This Row],[RSI (14 days)]]&lt;45,"Strong_buy","Weak_buy")</f>
        <v>Weak_buy</v>
      </c>
      <c r="O8581">
        <v>701.64</v>
      </c>
      <c r="P8581" t="str">
        <f>IF(Table1[[#This Row],[MACD]]&lt;0,"Strong_selling","Weak_selling")</f>
        <v>Weak_selling</v>
      </c>
      <c r="Q8581" t="str">
        <f>IF(Table1[[#This Row],[MACD]]&gt;0,"BUY","SELL")</f>
        <v>BUY</v>
      </c>
      <c r="R8581">
        <v>1581.04</v>
      </c>
      <c r="S8581">
        <v>36.950000000000003</v>
      </c>
      <c r="T8581">
        <v>1516.7</v>
      </c>
      <c r="U8581">
        <v>79.23</v>
      </c>
      <c r="V8581">
        <v>0.95</v>
      </c>
      <c r="W8581">
        <v>11987581705.549999</v>
      </c>
      <c r="X8581">
        <v>72.2</v>
      </c>
    </row>
    <row r="8582" spans="1:24" x14ac:dyDescent="0.25">
      <c r="A8582" t="s">
        <v>13483</v>
      </c>
      <c r="B8582" s="6" t="s">
        <v>13174</v>
      </c>
      <c r="C8582" t="s">
        <v>22</v>
      </c>
      <c r="D8582">
        <v>451.45</v>
      </c>
      <c r="E8582">
        <v>493.6</v>
      </c>
      <c r="F8582">
        <v>414.73</v>
      </c>
      <c r="G8582">
        <v>438.94</v>
      </c>
      <c r="H8582">
        <v>5345190</v>
      </c>
      <c r="I8582">
        <v>440.72</v>
      </c>
      <c r="J8582">
        <v>0</v>
      </c>
      <c r="K8582">
        <v>1</v>
      </c>
      <c r="L8582">
        <v>745.80909090909086</v>
      </c>
      <c r="M8582">
        <v>37.659999999999997</v>
      </c>
      <c r="N8582" t="str">
        <f>IF(Table1[[#This Row],[RSI (14 days)]]&lt;45,"Strong_buy","Weak_buy")</f>
        <v>Strong_buy</v>
      </c>
      <c r="O8582">
        <v>-306.87</v>
      </c>
      <c r="P8582" t="str">
        <f>IF(Table1[[#This Row],[MACD]]&lt;0,"Strong_selling","Weak_selling")</f>
        <v>Strong_selling</v>
      </c>
      <c r="Q8582" t="str">
        <f>IF(Table1[[#This Row],[MACD]]&gt;0,"BUY","SELL")</f>
        <v>SELL</v>
      </c>
      <c r="R8582">
        <v>1517.85</v>
      </c>
      <c r="S8582">
        <v>-26.24</v>
      </c>
      <c r="T8582">
        <v>1516.7</v>
      </c>
      <c r="U8582">
        <v>79.23</v>
      </c>
      <c r="V8582">
        <v>1.21</v>
      </c>
      <c r="W8582">
        <v>2346217698.5999999</v>
      </c>
      <c r="X8582">
        <v>76.86</v>
      </c>
    </row>
    <row r="8583" spans="1:24" x14ac:dyDescent="0.25">
      <c r="A8583" t="s">
        <v>13484</v>
      </c>
      <c r="B8583" s="6" t="s">
        <v>13174</v>
      </c>
      <c r="C8583" t="s">
        <v>20</v>
      </c>
      <c r="D8583">
        <v>1315.48</v>
      </c>
      <c r="E8583">
        <v>1338.09</v>
      </c>
      <c r="F8583">
        <v>1307.02</v>
      </c>
      <c r="G8583">
        <v>1311.49</v>
      </c>
      <c r="H8583">
        <v>7032493</v>
      </c>
      <c r="I8583">
        <v>1304.57</v>
      </c>
      <c r="J8583">
        <v>1</v>
      </c>
      <c r="K8583">
        <v>1</v>
      </c>
      <c r="L8583">
        <v>745.03363636363622</v>
      </c>
      <c r="M8583">
        <v>41.39</v>
      </c>
      <c r="N8583" t="str">
        <f>IF(Table1[[#This Row],[RSI (14 days)]]&lt;45,"Strong_buy","Weak_buy")</f>
        <v>Strong_buy</v>
      </c>
      <c r="O8583">
        <v>566.46</v>
      </c>
      <c r="P8583" t="str">
        <f>IF(Table1[[#This Row],[MACD]]&lt;0,"Strong_selling","Weak_selling")</f>
        <v>Weak_selling</v>
      </c>
      <c r="Q8583" t="str">
        <f>IF(Table1[[#This Row],[MACD]]&gt;0,"BUY","SELL")</f>
        <v>BUY</v>
      </c>
      <c r="R8583">
        <v>1517.08</v>
      </c>
      <c r="S8583">
        <v>-27.01</v>
      </c>
      <c r="T8583">
        <v>1516.7</v>
      </c>
      <c r="U8583">
        <v>79.23</v>
      </c>
      <c r="V8583">
        <v>1.07</v>
      </c>
      <c r="W8583">
        <v>9223044244.5699997</v>
      </c>
      <c r="X8583">
        <v>92.41</v>
      </c>
    </row>
    <row r="8584" spans="1:24" x14ac:dyDescent="0.25">
      <c r="A8584" t="s">
        <v>13485</v>
      </c>
      <c r="B8584" s="6" t="s">
        <v>13174</v>
      </c>
      <c r="C8584" t="s">
        <v>21</v>
      </c>
      <c r="D8584">
        <v>515.02</v>
      </c>
      <c r="E8584">
        <v>550.91999999999996</v>
      </c>
      <c r="F8584">
        <v>506.3</v>
      </c>
      <c r="G8584">
        <v>541.9</v>
      </c>
      <c r="H8584">
        <v>9247913</v>
      </c>
      <c r="I8584">
        <v>540.4</v>
      </c>
      <c r="J8584">
        <v>0.5</v>
      </c>
      <c r="K8584">
        <v>1</v>
      </c>
      <c r="L8584">
        <v>714.86818181818171</v>
      </c>
      <c r="M8584">
        <v>36.479999999999997</v>
      </c>
      <c r="N8584" t="str">
        <f>IF(Table1[[#This Row],[RSI (14 days)]]&lt;45,"Strong_buy","Weak_buy")</f>
        <v>Strong_buy</v>
      </c>
      <c r="O8584">
        <v>-172.97</v>
      </c>
      <c r="P8584" t="str">
        <f>IF(Table1[[#This Row],[MACD]]&lt;0,"Strong_selling","Weak_selling")</f>
        <v>Strong_selling</v>
      </c>
      <c r="Q8584" t="str">
        <f>IF(Table1[[#This Row],[MACD]]&gt;0,"BUY","SELL")</f>
        <v>SELL</v>
      </c>
      <c r="R8584">
        <v>1486.91</v>
      </c>
      <c r="S8584">
        <v>-57.18</v>
      </c>
      <c r="T8584">
        <v>1516.7</v>
      </c>
      <c r="U8584">
        <v>79.23</v>
      </c>
      <c r="V8584">
        <v>0.9</v>
      </c>
      <c r="W8584">
        <v>5011444054.6999998</v>
      </c>
      <c r="X8584">
        <v>34.799999999999997</v>
      </c>
    </row>
    <row r="8585" spans="1:24" x14ac:dyDescent="0.25">
      <c r="A8585" t="s">
        <v>13486</v>
      </c>
      <c r="B8585" s="6" t="s">
        <v>13174</v>
      </c>
      <c r="C8585" t="s">
        <v>21</v>
      </c>
      <c r="D8585">
        <v>1288.1199999999999</v>
      </c>
      <c r="E8585">
        <v>1310.98</v>
      </c>
      <c r="F8585">
        <v>1276.04</v>
      </c>
      <c r="G8585">
        <v>1288.9100000000001</v>
      </c>
      <c r="H8585">
        <v>1500992</v>
      </c>
      <c r="I8585">
        <v>1291.82</v>
      </c>
      <c r="J8585">
        <v>0</v>
      </c>
      <c r="K8585">
        <v>1.5</v>
      </c>
      <c r="L8585">
        <v>751.46272727272731</v>
      </c>
      <c r="M8585">
        <v>52.67</v>
      </c>
      <c r="N8585" t="str">
        <f>IF(Table1[[#This Row],[RSI (14 days)]]&lt;45,"Strong_buy","Weak_buy")</f>
        <v>Weak_buy</v>
      </c>
      <c r="O8585">
        <v>537.45000000000005</v>
      </c>
      <c r="P8585" t="str">
        <f>IF(Table1[[#This Row],[MACD]]&lt;0,"Strong_selling","Weak_selling")</f>
        <v>Weak_selling</v>
      </c>
      <c r="Q8585" t="str">
        <f>IF(Table1[[#This Row],[MACD]]&gt;0,"BUY","SELL")</f>
        <v>BUY</v>
      </c>
      <c r="R8585">
        <v>1523.51</v>
      </c>
      <c r="S8585">
        <v>-20.58</v>
      </c>
      <c r="T8585">
        <v>1516.7</v>
      </c>
      <c r="U8585">
        <v>79.23</v>
      </c>
      <c r="V8585">
        <v>0.81</v>
      </c>
      <c r="W8585">
        <v>1934643598.72</v>
      </c>
      <c r="X8585">
        <v>62.22</v>
      </c>
    </row>
    <row r="8586" spans="1:24" x14ac:dyDescent="0.25">
      <c r="A8586" t="s">
        <v>13487</v>
      </c>
      <c r="B8586" s="6" t="s">
        <v>13174</v>
      </c>
      <c r="C8586" t="s">
        <v>20</v>
      </c>
      <c r="D8586">
        <v>838.98</v>
      </c>
      <c r="E8586">
        <v>874.34</v>
      </c>
      <c r="F8586">
        <v>796.17</v>
      </c>
      <c r="G8586">
        <v>849.14</v>
      </c>
      <c r="H8586">
        <v>7070424</v>
      </c>
      <c r="I8586">
        <v>844.56</v>
      </c>
      <c r="J8586">
        <v>0</v>
      </c>
      <c r="K8586">
        <v>1</v>
      </c>
      <c r="L8586">
        <v>805.16909090909076</v>
      </c>
      <c r="M8586">
        <v>38.4</v>
      </c>
      <c r="N8586" t="str">
        <f>IF(Table1[[#This Row],[RSI (14 days)]]&lt;45,"Strong_buy","Weak_buy")</f>
        <v>Strong_buy</v>
      </c>
      <c r="O8586">
        <v>43.97</v>
      </c>
      <c r="P8586" t="str">
        <f>IF(Table1[[#This Row],[MACD]]&lt;0,"Strong_selling","Weak_selling")</f>
        <v>Weak_selling</v>
      </c>
      <c r="Q8586" t="str">
        <f>IF(Table1[[#This Row],[MACD]]&gt;0,"BUY","SELL")</f>
        <v>BUY</v>
      </c>
      <c r="R8586">
        <v>1577.21</v>
      </c>
      <c r="S8586">
        <v>33.119999999999997</v>
      </c>
      <c r="T8586">
        <v>1516.7</v>
      </c>
      <c r="U8586">
        <v>79.23</v>
      </c>
      <c r="V8586">
        <v>0.77</v>
      </c>
      <c r="W8586">
        <v>6003779835.3599997</v>
      </c>
      <c r="X8586">
        <v>20.440000000000001</v>
      </c>
    </row>
    <row r="8587" spans="1:24" x14ac:dyDescent="0.25">
      <c r="A8587" t="s">
        <v>13488</v>
      </c>
      <c r="B8587" s="6" t="s">
        <v>13174</v>
      </c>
      <c r="C8587" t="s">
        <v>23</v>
      </c>
      <c r="D8587">
        <v>1335.65</v>
      </c>
      <c r="E8587">
        <v>1345.05</v>
      </c>
      <c r="F8587">
        <v>1313.61</v>
      </c>
      <c r="G8587">
        <v>1343.93</v>
      </c>
      <c r="H8587">
        <v>9216115</v>
      </c>
      <c r="I8587">
        <v>1353.81</v>
      </c>
      <c r="J8587">
        <v>0</v>
      </c>
      <c r="K8587">
        <v>1</v>
      </c>
      <c r="L8587">
        <v>912.77454545454555</v>
      </c>
      <c r="M8587">
        <v>52.72</v>
      </c>
      <c r="N8587" t="str">
        <f>IF(Table1[[#This Row],[RSI (14 days)]]&lt;45,"Strong_buy","Weak_buy")</f>
        <v>Weak_buy</v>
      </c>
      <c r="O8587">
        <v>431.16</v>
      </c>
      <c r="P8587" t="str">
        <f>IF(Table1[[#This Row],[MACD]]&lt;0,"Strong_selling","Weak_selling")</f>
        <v>Weak_selling</v>
      </c>
      <c r="Q8587" t="str">
        <f>IF(Table1[[#This Row],[MACD]]&gt;0,"BUY","SELL")</f>
        <v>BUY</v>
      </c>
      <c r="R8587">
        <v>1684.82</v>
      </c>
      <c r="S8587">
        <v>140.72999999999999</v>
      </c>
      <c r="T8587">
        <v>1516.7</v>
      </c>
      <c r="U8587">
        <v>79.23</v>
      </c>
      <c r="V8587">
        <v>1.41</v>
      </c>
      <c r="W8587">
        <v>12385813431.950001</v>
      </c>
      <c r="X8587">
        <v>77.25</v>
      </c>
    </row>
    <row r="8588" spans="1:24" x14ac:dyDescent="0.25">
      <c r="A8588" t="s">
        <v>13489</v>
      </c>
      <c r="B8588" s="6" t="s">
        <v>13174</v>
      </c>
      <c r="C8588" t="s">
        <v>22</v>
      </c>
      <c r="D8588">
        <v>1050.73</v>
      </c>
      <c r="E8588">
        <v>1057.1199999999999</v>
      </c>
      <c r="F8588">
        <v>1031.22</v>
      </c>
      <c r="G8588">
        <v>1047.6199999999999</v>
      </c>
      <c r="H8588">
        <v>9525627</v>
      </c>
      <c r="I8588">
        <v>1048.6300000000001</v>
      </c>
      <c r="J8588">
        <v>0</v>
      </c>
      <c r="K8588">
        <v>1</v>
      </c>
      <c r="L8588">
        <v>982.1854545454546</v>
      </c>
      <c r="M8588">
        <v>53.86</v>
      </c>
      <c r="N8588" t="str">
        <f>IF(Table1[[#This Row],[RSI (14 days)]]&lt;45,"Strong_buy","Weak_buy")</f>
        <v>Weak_buy</v>
      </c>
      <c r="O8588">
        <v>65.430000000000007</v>
      </c>
      <c r="P8588" t="str">
        <f>IF(Table1[[#This Row],[MACD]]&lt;0,"Strong_selling","Weak_selling")</f>
        <v>Weak_selling</v>
      </c>
      <c r="Q8588" t="str">
        <f>IF(Table1[[#This Row],[MACD]]&gt;0,"BUY","SELL")</f>
        <v>BUY</v>
      </c>
      <c r="R8588">
        <v>1754.23</v>
      </c>
      <c r="S8588">
        <v>210.14</v>
      </c>
      <c r="T8588">
        <v>1516.7</v>
      </c>
      <c r="U8588">
        <v>79.23</v>
      </c>
      <c r="V8588">
        <v>1.42</v>
      </c>
      <c r="W8588">
        <v>9979237357.7399998</v>
      </c>
      <c r="X8588">
        <v>22.31</v>
      </c>
    </row>
    <row r="8589" spans="1:24" x14ac:dyDescent="0.25">
      <c r="A8589" t="s">
        <v>13490</v>
      </c>
      <c r="B8589" s="6" t="s">
        <v>13174</v>
      </c>
      <c r="C8589" t="s">
        <v>24</v>
      </c>
      <c r="D8589">
        <v>767.38</v>
      </c>
      <c r="E8589">
        <v>788.22</v>
      </c>
      <c r="F8589">
        <v>735.73</v>
      </c>
      <c r="G8589">
        <v>763.02</v>
      </c>
      <c r="H8589">
        <v>4815288</v>
      </c>
      <c r="I8589">
        <v>753.43</v>
      </c>
      <c r="J8589">
        <v>0</v>
      </c>
      <c r="K8589">
        <v>1.5</v>
      </c>
      <c r="L8589">
        <v>1028.062727272727</v>
      </c>
      <c r="M8589">
        <v>33.880000000000003</v>
      </c>
      <c r="N8589" t="str">
        <f>IF(Table1[[#This Row],[RSI (14 days)]]&lt;45,"Strong_buy","Weak_buy")</f>
        <v>Strong_buy</v>
      </c>
      <c r="O8589">
        <v>-265.04000000000002</v>
      </c>
      <c r="P8589" t="str">
        <f>IF(Table1[[#This Row],[MACD]]&lt;0,"Strong_selling","Weak_selling")</f>
        <v>Strong_selling</v>
      </c>
      <c r="Q8589" t="str">
        <f>IF(Table1[[#This Row],[MACD]]&gt;0,"BUY","SELL")</f>
        <v>SELL</v>
      </c>
      <c r="R8589">
        <v>1800.11</v>
      </c>
      <c r="S8589">
        <v>256.02</v>
      </c>
      <c r="T8589">
        <v>1516.7</v>
      </c>
      <c r="U8589">
        <v>79.23</v>
      </c>
      <c r="V8589">
        <v>1.29</v>
      </c>
      <c r="W8589">
        <v>3674161049.7600002</v>
      </c>
      <c r="X8589">
        <v>20.88</v>
      </c>
    </row>
    <row r="8590" spans="1:24" x14ac:dyDescent="0.25">
      <c r="A8590" t="s">
        <v>13491</v>
      </c>
      <c r="B8590" s="6" t="s">
        <v>13174</v>
      </c>
      <c r="C8590" t="s">
        <v>22</v>
      </c>
      <c r="D8590">
        <v>113.75</v>
      </c>
      <c r="E8590">
        <v>120.19</v>
      </c>
      <c r="F8590">
        <v>89.38</v>
      </c>
      <c r="G8590">
        <v>91.22</v>
      </c>
      <c r="H8590">
        <v>5288796</v>
      </c>
      <c r="I8590">
        <v>86.1</v>
      </c>
      <c r="J8590">
        <v>0</v>
      </c>
      <c r="K8590">
        <v>1</v>
      </c>
      <c r="L8590">
        <v>903.63272727272738</v>
      </c>
      <c r="M8590">
        <v>45.26</v>
      </c>
      <c r="N8590" t="str">
        <f>IF(Table1[[#This Row],[RSI (14 days)]]&lt;45,"Strong_buy","Weak_buy")</f>
        <v>Weak_buy</v>
      </c>
      <c r="O8590">
        <v>-812.41</v>
      </c>
      <c r="P8590" t="str">
        <f>IF(Table1[[#This Row],[MACD]]&lt;0,"Strong_selling","Weak_selling")</f>
        <v>Strong_selling</v>
      </c>
      <c r="Q8590" t="str">
        <f>IF(Table1[[#This Row],[MACD]]&gt;0,"BUY","SELL")</f>
        <v>SELL</v>
      </c>
      <c r="R8590">
        <v>1675.68</v>
      </c>
      <c r="S8590">
        <v>131.59</v>
      </c>
      <c r="T8590">
        <v>1516.7</v>
      </c>
      <c r="U8590">
        <v>79.23</v>
      </c>
      <c r="V8590">
        <v>1.1299999999999999</v>
      </c>
      <c r="W8590">
        <v>482443971.12</v>
      </c>
      <c r="X8590">
        <v>1.89</v>
      </c>
    </row>
    <row r="8591" spans="1:24" x14ac:dyDescent="0.25">
      <c r="A8591" t="s">
        <v>13492</v>
      </c>
      <c r="B8591" s="6" t="s">
        <v>13174</v>
      </c>
      <c r="C8591" t="s">
        <v>24</v>
      </c>
      <c r="D8591">
        <v>648.16</v>
      </c>
      <c r="E8591">
        <v>650.29999999999995</v>
      </c>
      <c r="F8591">
        <v>643.04999999999995</v>
      </c>
      <c r="G8591">
        <v>644.49</v>
      </c>
      <c r="H8591">
        <v>7765678</v>
      </c>
      <c r="I8591">
        <v>649.87</v>
      </c>
      <c r="J8591">
        <v>0.5</v>
      </c>
      <c r="K8591">
        <v>1</v>
      </c>
      <c r="L8591">
        <v>893.75363636363647</v>
      </c>
      <c r="M8591">
        <v>52.39</v>
      </c>
      <c r="N8591" t="str">
        <f>IF(Table1[[#This Row],[RSI (14 days)]]&lt;45,"Strong_buy","Weak_buy")</f>
        <v>Weak_buy</v>
      </c>
      <c r="O8591">
        <v>-249.26</v>
      </c>
      <c r="P8591" t="str">
        <f>IF(Table1[[#This Row],[MACD]]&lt;0,"Strong_selling","Weak_selling")</f>
        <v>Strong_selling</v>
      </c>
      <c r="Q8591" t="str">
        <f>IF(Table1[[#This Row],[MACD]]&gt;0,"BUY","SELL")</f>
        <v>SELL</v>
      </c>
      <c r="R8591">
        <v>1665.8</v>
      </c>
      <c r="S8591">
        <v>121.71</v>
      </c>
      <c r="T8591">
        <v>1516.7</v>
      </c>
      <c r="U8591">
        <v>79.23</v>
      </c>
      <c r="V8591">
        <v>1.18</v>
      </c>
      <c r="W8591">
        <v>5004901814.2200003</v>
      </c>
      <c r="X8591">
        <v>22.88</v>
      </c>
    </row>
    <row r="8592" spans="1:24" x14ac:dyDescent="0.25">
      <c r="A8592" t="s">
        <v>13493</v>
      </c>
      <c r="B8592" s="6" t="s">
        <v>13174</v>
      </c>
      <c r="C8592" t="s">
        <v>23</v>
      </c>
      <c r="D8592">
        <v>227.78</v>
      </c>
      <c r="E8592">
        <v>257.35000000000002</v>
      </c>
      <c r="F8592">
        <v>215.98</v>
      </c>
      <c r="G8592">
        <v>217.2</v>
      </c>
      <c r="H8592">
        <v>4278384</v>
      </c>
      <c r="I8592">
        <v>220.85</v>
      </c>
      <c r="J8592">
        <v>0</v>
      </c>
      <c r="K8592">
        <v>1.5</v>
      </c>
      <c r="L8592">
        <v>776.16909090909098</v>
      </c>
      <c r="M8592">
        <v>43.48</v>
      </c>
      <c r="N8592" t="str">
        <f>IF(Table1[[#This Row],[RSI (14 days)]]&lt;45,"Strong_buy","Weak_buy")</f>
        <v>Strong_buy</v>
      </c>
      <c r="O8592">
        <v>-558.97</v>
      </c>
      <c r="P8592" t="str">
        <f>IF(Table1[[#This Row],[MACD]]&lt;0,"Strong_selling","Weak_selling")</f>
        <v>Strong_selling</v>
      </c>
      <c r="Q8592" t="str">
        <f>IF(Table1[[#This Row],[MACD]]&gt;0,"BUY","SELL")</f>
        <v>SELL</v>
      </c>
      <c r="R8592">
        <v>1548.21</v>
      </c>
      <c r="S8592">
        <v>4.12</v>
      </c>
      <c r="T8592">
        <v>1516.7</v>
      </c>
      <c r="U8592">
        <v>79.23</v>
      </c>
      <c r="V8592">
        <v>0.64</v>
      </c>
      <c r="W8592">
        <v>929265004.79999995</v>
      </c>
      <c r="X8592">
        <v>6.87</v>
      </c>
    </row>
    <row r="8593" spans="1:24" x14ac:dyDescent="0.25">
      <c r="A8593" t="s">
        <v>13494</v>
      </c>
      <c r="B8593" s="6" t="s">
        <v>13174</v>
      </c>
      <c r="C8593" t="s">
        <v>24</v>
      </c>
      <c r="D8593">
        <v>1369.99</v>
      </c>
      <c r="E8593">
        <v>1394.05</v>
      </c>
      <c r="F8593">
        <v>1366.95</v>
      </c>
      <c r="G8593">
        <v>1372.31</v>
      </c>
      <c r="H8593">
        <v>2311902</v>
      </c>
      <c r="I8593">
        <v>1378.45</v>
      </c>
      <c r="J8593">
        <v>1</v>
      </c>
      <c r="K8593">
        <v>1</v>
      </c>
      <c r="L8593">
        <v>861.02090909090907</v>
      </c>
      <c r="M8593">
        <v>63.08</v>
      </c>
      <c r="N8593" t="str">
        <f>IF(Table1[[#This Row],[RSI (14 days)]]&lt;45,"Strong_buy","Weak_buy")</f>
        <v>Weak_buy</v>
      </c>
      <c r="O8593">
        <v>511.29</v>
      </c>
      <c r="P8593" t="str">
        <f>IF(Table1[[#This Row],[MACD]]&lt;0,"Strong_selling","Weak_selling")</f>
        <v>Weak_selling</v>
      </c>
      <c r="Q8593" t="str">
        <f>IF(Table1[[#This Row],[MACD]]&gt;0,"BUY","SELL")</f>
        <v>BUY</v>
      </c>
      <c r="R8593">
        <v>1633.07</v>
      </c>
      <c r="S8593">
        <v>88.98</v>
      </c>
      <c r="T8593">
        <v>1516.7</v>
      </c>
      <c r="U8593">
        <v>79.23</v>
      </c>
      <c r="V8593">
        <v>0.91</v>
      </c>
      <c r="W8593">
        <v>3172646233.6199999</v>
      </c>
      <c r="X8593">
        <v>74.33</v>
      </c>
    </row>
    <row r="8594" spans="1:24" x14ac:dyDescent="0.25">
      <c r="A8594" t="s">
        <v>13495</v>
      </c>
      <c r="B8594" s="6" t="s">
        <v>13174</v>
      </c>
      <c r="C8594" t="s">
        <v>21</v>
      </c>
      <c r="D8594">
        <v>636.48</v>
      </c>
      <c r="E8594">
        <v>679.18</v>
      </c>
      <c r="F8594">
        <v>605.91</v>
      </c>
      <c r="G8594">
        <v>672.18</v>
      </c>
      <c r="H8594">
        <v>4506650</v>
      </c>
      <c r="I8594">
        <v>676.93</v>
      </c>
      <c r="J8594">
        <v>0</v>
      </c>
      <c r="K8594">
        <v>1</v>
      </c>
      <c r="L8594">
        <v>802.90181818181816</v>
      </c>
      <c r="M8594">
        <v>50.84</v>
      </c>
      <c r="N8594" t="str">
        <f>IF(Table1[[#This Row],[RSI (14 days)]]&lt;45,"Strong_buy","Weak_buy")</f>
        <v>Weak_buy</v>
      </c>
      <c r="O8594">
        <v>-130.72</v>
      </c>
      <c r="P8594" t="str">
        <f>IF(Table1[[#This Row],[MACD]]&lt;0,"Strong_selling","Weak_selling")</f>
        <v>Strong_selling</v>
      </c>
      <c r="Q8594" t="str">
        <f>IF(Table1[[#This Row],[MACD]]&gt;0,"BUY","SELL")</f>
        <v>SELL</v>
      </c>
      <c r="R8594">
        <v>1574.95</v>
      </c>
      <c r="S8594">
        <v>30.86</v>
      </c>
      <c r="T8594">
        <v>1516.7</v>
      </c>
      <c r="U8594">
        <v>79.23</v>
      </c>
      <c r="V8594">
        <v>0.65</v>
      </c>
      <c r="W8594">
        <v>3029279997</v>
      </c>
      <c r="X8594">
        <v>43.37</v>
      </c>
    </row>
    <row r="8595" spans="1:24" x14ac:dyDescent="0.25">
      <c r="A8595" t="s">
        <v>13496</v>
      </c>
      <c r="B8595" s="6" t="s">
        <v>13174</v>
      </c>
      <c r="C8595" t="s">
        <v>22</v>
      </c>
      <c r="D8595">
        <v>301.73</v>
      </c>
      <c r="E8595">
        <v>348.47</v>
      </c>
      <c r="F8595">
        <v>271.10000000000002</v>
      </c>
      <c r="G8595">
        <v>301.45999999999998</v>
      </c>
      <c r="H8595">
        <v>3096594</v>
      </c>
      <c r="I8595">
        <v>298.97000000000003</v>
      </c>
      <c r="J8595">
        <v>0.5</v>
      </c>
      <c r="K8595">
        <v>1.5</v>
      </c>
      <c r="L8595">
        <v>781.04363636363632</v>
      </c>
      <c r="M8595">
        <v>32.020000000000003</v>
      </c>
      <c r="N8595" t="str">
        <f>IF(Table1[[#This Row],[RSI (14 days)]]&lt;45,"Strong_buy","Weak_buy")</f>
        <v>Strong_buy</v>
      </c>
      <c r="O8595">
        <v>-479.58</v>
      </c>
      <c r="P8595" t="str">
        <f>IF(Table1[[#This Row],[MACD]]&lt;0,"Strong_selling","Weak_selling")</f>
        <v>Strong_selling</v>
      </c>
      <c r="Q8595" t="str">
        <f>IF(Table1[[#This Row],[MACD]]&gt;0,"BUY","SELL")</f>
        <v>SELL</v>
      </c>
      <c r="R8595">
        <v>1553.09</v>
      </c>
      <c r="S8595">
        <v>9</v>
      </c>
      <c r="T8595">
        <v>1516.7</v>
      </c>
      <c r="U8595">
        <v>79.23</v>
      </c>
      <c r="V8595">
        <v>1.1499999999999999</v>
      </c>
      <c r="W8595">
        <v>933499227.24000001</v>
      </c>
      <c r="X8595">
        <v>10.35</v>
      </c>
    </row>
    <row r="8596" spans="1:24" x14ac:dyDescent="0.25">
      <c r="A8596" t="s">
        <v>13497</v>
      </c>
      <c r="B8596" s="6" t="s">
        <v>13174</v>
      </c>
      <c r="C8596" t="s">
        <v>24</v>
      </c>
      <c r="D8596">
        <v>452.13</v>
      </c>
      <c r="E8596">
        <v>486.01</v>
      </c>
      <c r="F8596">
        <v>420.11</v>
      </c>
      <c r="G8596">
        <v>441.93</v>
      </c>
      <c r="H8596">
        <v>8022281</v>
      </c>
      <c r="I8596">
        <v>441.64</v>
      </c>
      <c r="J8596">
        <v>0.5</v>
      </c>
      <c r="K8596">
        <v>1</v>
      </c>
      <c r="L8596">
        <v>704.04545454545462</v>
      </c>
      <c r="M8596">
        <v>35.68</v>
      </c>
      <c r="N8596" t="str">
        <f>IF(Table1[[#This Row],[RSI (14 days)]]&lt;45,"Strong_buy","Weak_buy")</f>
        <v>Strong_buy</v>
      </c>
      <c r="O8596">
        <v>-262.12</v>
      </c>
      <c r="P8596" t="str">
        <f>IF(Table1[[#This Row],[MACD]]&lt;0,"Strong_selling","Weak_selling")</f>
        <v>Strong_selling</v>
      </c>
      <c r="Q8596" t="str">
        <f>IF(Table1[[#This Row],[MACD]]&gt;0,"BUY","SELL")</f>
        <v>SELL</v>
      </c>
      <c r="R8596">
        <v>1476.09</v>
      </c>
      <c r="S8596">
        <v>-68</v>
      </c>
      <c r="T8596">
        <v>1516.7</v>
      </c>
      <c r="U8596">
        <v>79.23</v>
      </c>
      <c r="V8596">
        <v>0.76</v>
      </c>
      <c r="W8596">
        <v>3545286642.3299999</v>
      </c>
      <c r="X8596">
        <v>35.729999999999997</v>
      </c>
    </row>
    <row r="8597" spans="1:24" x14ac:dyDescent="0.25">
      <c r="A8597" t="s">
        <v>13498</v>
      </c>
      <c r="B8597" s="6" t="s">
        <v>13174</v>
      </c>
      <c r="C8597" t="s">
        <v>22</v>
      </c>
      <c r="D8597">
        <v>881.69</v>
      </c>
      <c r="E8597">
        <v>910.78</v>
      </c>
      <c r="F8597">
        <v>838.64</v>
      </c>
      <c r="G8597">
        <v>897.49</v>
      </c>
      <c r="H8597">
        <v>3841052</v>
      </c>
      <c r="I8597">
        <v>907.23</v>
      </c>
      <c r="J8597">
        <v>0</v>
      </c>
      <c r="K8597">
        <v>1</v>
      </c>
      <c r="L8597">
        <v>708.44090909090903</v>
      </c>
      <c r="M8597">
        <v>50.6</v>
      </c>
      <c r="N8597" t="str">
        <f>IF(Table1[[#This Row],[RSI (14 days)]]&lt;45,"Strong_buy","Weak_buy")</f>
        <v>Weak_buy</v>
      </c>
      <c r="O8597">
        <v>189.05</v>
      </c>
      <c r="P8597" t="str">
        <f>IF(Table1[[#This Row],[MACD]]&lt;0,"Strong_selling","Weak_selling")</f>
        <v>Weak_selling</v>
      </c>
      <c r="Q8597" t="str">
        <f>IF(Table1[[#This Row],[MACD]]&gt;0,"BUY","SELL")</f>
        <v>BUY</v>
      </c>
      <c r="R8597">
        <v>1480.49</v>
      </c>
      <c r="S8597">
        <v>-63.6</v>
      </c>
      <c r="T8597">
        <v>1516.7</v>
      </c>
      <c r="U8597">
        <v>79.23</v>
      </c>
      <c r="V8597">
        <v>0.66</v>
      </c>
      <c r="W8597">
        <v>3447305759.48</v>
      </c>
      <c r="X8597">
        <v>25.18</v>
      </c>
    </row>
    <row r="8598" spans="1:24" x14ac:dyDescent="0.25">
      <c r="A8598" t="s">
        <v>13499</v>
      </c>
      <c r="B8598" s="6" t="s">
        <v>13174</v>
      </c>
      <c r="C8598" t="s">
        <v>20</v>
      </c>
      <c r="D8598">
        <v>211.72</v>
      </c>
      <c r="E8598">
        <v>254.68</v>
      </c>
      <c r="F8598">
        <v>179.28</v>
      </c>
      <c r="G8598">
        <v>202.1</v>
      </c>
      <c r="H8598">
        <v>9320422</v>
      </c>
      <c r="I8598">
        <v>201.23</v>
      </c>
      <c r="J8598">
        <v>1</v>
      </c>
      <c r="K8598">
        <v>1</v>
      </c>
      <c r="L8598">
        <v>604.63818181818181</v>
      </c>
      <c r="M8598">
        <v>49.09</v>
      </c>
      <c r="N8598" t="str">
        <f>IF(Table1[[#This Row],[RSI (14 days)]]&lt;45,"Strong_buy","Weak_buy")</f>
        <v>Weak_buy</v>
      </c>
      <c r="O8598">
        <v>-402.54</v>
      </c>
      <c r="P8598" t="str">
        <f>IF(Table1[[#This Row],[MACD]]&lt;0,"Strong_selling","Weak_selling")</f>
        <v>Strong_selling</v>
      </c>
      <c r="Q8598" t="str">
        <f>IF(Table1[[#This Row],[MACD]]&gt;0,"BUY","SELL")</f>
        <v>SELL</v>
      </c>
      <c r="R8598">
        <v>1376.68</v>
      </c>
      <c r="S8598">
        <v>-167.41</v>
      </c>
      <c r="T8598">
        <v>1516.7</v>
      </c>
      <c r="U8598">
        <v>79.23</v>
      </c>
      <c r="V8598">
        <v>0.57999999999999996</v>
      </c>
      <c r="W8598">
        <v>1883657286.2</v>
      </c>
      <c r="X8598">
        <v>5.08</v>
      </c>
    </row>
    <row r="8599" spans="1:24" x14ac:dyDescent="0.25">
      <c r="A8599" t="s">
        <v>13500</v>
      </c>
      <c r="B8599" s="6" t="s">
        <v>13174</v>
      </c>
      <c r="C8599" t="s">
        <v>20</v>
      </c>
      <c r="D8599">
        <v>1160.6300000000001</v>
      </c>
      <c r="E8599">
        <v>1162.72</v>
      </c>
      <c r="F8599">
        <v>1116.56</v>
      </c>
      <c r="G8599">
        <v>1148.9100000000001</v>
      </c>
      <c r="H8599">
        <v>5088786</v>
      </c>
      <c r="I8599">
        <v>1143.28</v>
      </c>
      <c r="J8599">
        <v>1</v>
      </c>
      <c r="K8599">
        <v>1.5</v>
      </c>
      <c r="L8599">
        <v>613.84636363636355</v>
      </c>
      <c r="M8599">
        <v>58.33</v>
      </c>
      <c r="N8599" t="str">
        <f>IF(Table1[[#This Row],[RSI (14 days)]]&lt;45,"Strong_buy","Weak_buy")</f>
        <v>Weak_buy</v>
      </c>
      <c r="O8599">
        <v>535.05999999999995</v>
      </c>
      <c r="P8599" t="str">
        <f>IF(Table1[[#This Row],[MACD]]&lt;0,"Strong_selling","Weak_selling")</f>
        <v>Weak_selling</v>
      </c>
      <c r="Q8599" t="str">
        <f>IF(Table1[[#This Row],[MACD]]&gt;0,"BUY","SELL")</f>
        <v>BUY</v>
      </c>
      <c r="R8599">
        <v>1385.89</v>
      </c>
      <c r="S8599">
        <v>-158.19999999999999</v>
      </c>
      <c r="T8599">
        <v>1516.7</v>
      </c>
      <c r="U8599">
        <v>79.23</v>
      </c>
      <c r="V8599">
        <v>1.2</v>
      </c>
      <c r="W8599">
        <v>5846557123.2600002</v>
      </c>
      <c r="X8599">
        <v>29.13</v>
      </c>
    </row>
    <row r="8600" spans="1:24" x14ac:dyDescent="0.25">
      <c r="A8600" t="s">
        <v>13501</v>
      </c>
      <c r="B8600" s="6" t="s">
        <v>13174</v>
      </c>
      <c r="C8600" t="s">
        <v>23</v>
      </c>
      <c r="D8600">
        <v>366.77</v>
      </c>
      <c r="E8600">
        <v>406.94</v>
      </c>
      <c r="F8600">
        <v>350.61</v>
      </c>
      <c r="G8600">
        <v>383.95</v>
      </c>
      <c r="H8600">
        <v>9078045</v>
      </c>
      <c r="I8600">
        <v>386.83</v>
      </c>
      <c r="J8600">
        <v>0</v>
      </c>
      <c r="K8600">
        <v>1</v>
      </c>
      <c r="L8600">
        <v>579.38545454545465</v>
      </c>
      <c r="M8600">
        <v>31.22</v>
      </c>
      <c r="N8600" t="str">
        <f>IF(Table1[[#This Row],[RSI (14 days)]]&lt;45,"Strong_buy","Weak_buy")</f>
        <v>Strong_buy</v>
      </c>
      <c r="O8600">
        <v>-195.44</v>
      </c>
      <c r="P8600" t="str">
        <f>IF(Table1[[#This Row],[MACD]]&lt;0,"Strong_selling","Weak_selling")</f>
        <v>Strong_selling</v>
      </c>
      <c r="Q8600" t="str">
        <f>IF(Table1[[#This Row],[MACD]]&gt;0,"BUY","SELL")</f>
        <v>SELL</v>
      </c>
      <c r="R8600">
        <v>1351.43</v>
      </c>
      <c r="S8600">
        <v>-192.66</v>
      </c>
      <c r="T8600">
        <v>1516.7</v>
      </c>
      <c r="U8600">
        <v>79.23</v>
      </c>
      <c r="V8600">
        <v>1.34</v>
      </c>
      <c r="W8600">
        <v>3485515377.75</v>
      </c>
      <c r="X8600">
        <v>20.75</v>
      </c>
    </row>
    <row r="8601" spans="1:24" x14ac:dyDescent="0.25">
      <c r="A8601" t="s">
        <v>13502</v>
      </c>
      <c r="B8601" s="6" t="s">
        <v>13174</v>
      </c>
      <c r="C8601" t="s">
        <v>24</v>
      </c>
      <c r="D8601">
        <v>103.03</v>
      </c>
      <c r="E8601">
        <v>111.11</v>
      </c>
      <c r="F8601">
        <v>76.33</v>
      </c>
      <c r="G8601">
        <v>84.88</v>
      </c>
      <c r="H8601">
        <v>7642359</v>
      </c>
      <c r="I8601">
        <v>84.64</v>
      </c>
      <c r="J8601">
        <v>0.5</v>
      </c>
      <c r="K8601">
        <v>1</v>
      </c>
      <c r="L8601">
        <v>578.80909090909086</v>
      </c>
      <c r="M8601">
        <v>35.799999999999997</v>
      </c>
      <c r="N8601" t="str">
        <f>IF(Table1[[#This Row],[RSI (14 days)]]&lt;45,"Strong_buy","Weak_buy")</f>
        <v>Strong_buy</v>
      </c>
      <c r="O8601">
        <v>-493.93</v>
      </c>
      <c r="P8601" t="str">
        <f>IF(Table1[[#This Row],[MACD]]&lt;0,"Strong_selling","Weak_selling")</f>
        <v>Strong_selling</v>
      </c>
      <c r="Q8601" t="str">
        <f>IF(Table1[[#This Row],[MACD]]&gt;0,"BUY","SELL")</f>
        <v>SELL</v>
      </c>
      <c r="R8601">
        <v>1350.85</v>
      </c>
      <c r="S8601">
        <v>-193.24</v>
      </c>
      <c r="T8601">
        <v>1516.7</v>
      </c>
      <c r="U8601">
        <v>79.23</v>
      </c>
      <c r="V8601">
        <v>1.38</v>
      </c>
      <c r="W8601">
        <v>648683431.91999996</v>
      </c>
      <c r="X8601">
        <v>3.37</v>
      </c>
    </row>
    <row r="8602" spans="1:24" x14ac:dyDescent="0.25">
      <c r="A8602" t="s">
        <v>13503</v>
      </c>
      <c r="B8602" s="6" t="s">
        <v>13174</v>
      </c>
      <c r="C8602" t="s">
        <v>21</v>
      </c>
      <c r="D8602">
        <v>1255.1099999999999</v>
      </c>
      <c r="E8602">
        <v>1295.24</v>
      </c>
      <c r="F8602">
        <v>1229.53</v>
      </c>
      <c r="G8602">
        <v>1285.28</v>
      </c>
      <c r="H8602">
        <v>8958173</v>
      </c>
      <c r="I8602">
        <v>1277.33</v>
      </c>
      <c r="J8602">
        <v>1</v>
      </c>
      <c r="K8602">
        <v>2</v>
      </c>
      <c r="L8602">
        <v>637.06272727272722</v>
      </c>
      <c r="M8602">
        <v>68.41</v>
      </c>
      <c r="N8602" t="str">
        <f>IF(Table1[[#This Row],[RSI (14 days)]]&lt;45,"Strong_buy","Weak_buy")</f>
        <v>Weak_buy</v>
      </c>
      <c r="O8602">
        <v>648.22</v>
      </c>
      <c r="P8602" t="str">
        <f>IF(Table1[[#This Row],[MACD]]&lt;0,"Strong_selling","Weak_selling")</f>
        <v>Weak_selling</v>
      </c>
      <c r="Q8602" t="str">
        <f>IF(Table1[[#This Row],[MACD]]&gt;0,"BUY","SELL")</f>
        <v>BUY</v>
      </c>
      <c r="R8602">
        <v>1409.11</v>
      </c>
      <c r="S8602">
        <v>-134.97999999999999</v>
      </c>
      <c r="T8602">
        <v>1516.7</v>
      </c>
      <c r="U8602">
        <v>79.23</v>
      </c>
      <c r="V8602">
        <v>0.85</v>
      </c>
      <c r="W8602">
        <v>11513760593.440001</v>
      </c>
      <c r="X8602">
        <v>25.96</v>
      </c>
    </row>
    <row r="8603" spans="1:24" x14ac:dyDescent="0.25">
      <c r="A8603" t="s">
        <v>13504</v>
      </c>
      <c r="B8603" s="6" t="s">
        <v>13174</v>
      </c>
      <c r="C8603" t="s">
        <v>22</v>
      </c>
      <c r="D8603">
        <v>1305.18</v>
      </c>
      <c r="E8603">
        <v>1305.58</v>
      </c>
      <c r="F8603">
        <v>1299.25</v>
      </c>
      <c r="G8603">
        <v>1302.58</v>
      </c>
      <c r="H8603">
        <v>3919919</v>
      </c>
      <c r="I8603">
        <v>1310.01</v>
      </c>
      <c r="J8603">
        <v>1</v>
      </c>
      <c r="K8603">
        <v>1</v>
      </c>
      <c r="L8603">
        <v>735.73363636363638</v>
      </c>
      <c r="M8603">
        <v>49.77</v>
      </c>
      <c r="N8603" t="str">
        <f>IF(Table1[[#This Row],[RSI (14 days)]]&lt;45,"Strong_buy","Weak_buy")</f>
        <v>Weak_buy</v>
      </c>
      <c r="O8603">
        <v>566.85</v>
      </c>
      <c r="P8603" t="str">
        <f>IF(Table1[[#This Row],[MACD]]&lt;0,"Strong_selling","Weak_selling")</f>
        <v>Weak_selling</v>
      </c>
      <c r="Q8603" t="str">
        <f>IF(Table1[[#This Row],[MACD]]&gt;0,"BUY","SELL")</f>
        <v>BUY</v>
      </c>
      <c r="R8603">
        <v>1507.78</v>
      </c>
      <c r="S8603">
        <v>-36.31</v>
      </c>
      <c r="T8603">
        <v>1516.7</v>
      </c>
      <c r="U8603">
        <v>79.23</v>
      </c>
      <c r="V8603">
        <v>1.1299999999999999</v>
      </c>
      <c r="W8603">
        <v>5106008091.0200005</v>
      </c>
      <c r="X8603">
        <v>57.44</v>
      </c>
    </row>
    <row r="8604" spans="1:24" x14ac:dyDescent="0.25">
      <c r="A8604" t="s">
        <v>13505</v>
      </c>
      <c r="B8604" s="6" t="s">
        <v>13174</v>
      </c>
      <c r="C8604" t="s">
        <v>22</v>
      </c>
      <c r="D8604">
        <v>1112.46</v>
      </c>
      <c r="E8604">
        <v>1115.49</v>
      </c>
      <c r="F8604">
        <v>1103.3599999999999</v>
      </c>
      <c r="G8604">
        <v>1111.45</v>
      </c>
      <c r="H8604">
        <v>9457915</v>
      </c>
      <c r="I8604">
        <v>1106.1300000000001</v>
      </c>
      <c r="J8604">
        <v>0</v>
      </c>
      <c r="K8604">
        <v>1.5</v>
      </c>
      <c r="L8604">
        <v>712.01909090909078</v>
      </c>
      <c r="M8604">
        <v>35.32</v>
      </c>
      <c r="N8604" t="str">
        <f>IF(Table1[[#This Row],[RSI (14 days)]]&lt;45,"Strong_buy","Weak_buy")</f>
        <v>Strong_buy</v>
      </c>
      <c r="O8604">
        <v>399.43</v>
      </c>
      <c r="P8604" t="str">
        <f>IF(Table1[[#This Row],[MACD]]&lt;0,"Strong_selling","Weak_selling")</f>
        <v>Weak_selling</v>
      </c>
      <c r="Q8604" t="str">
        <f>IF(Table1[[#This Row],[MACD]]&gt;0,"BUY","SELL")</f>
        <v>BUY</v>
      </c>
      <c r="R8604">
        <v>1484.06</v>
      </c>
      <c r="S8604">
        <v>-60.03</v>
      </c>
      <c r="T8604">
        <v>1516.7</v>
      </c>
      <c r="U8604">
        <v>79.23</v>
      </c>
      <c r="V8604">
        <v>0.74</v>
      </c>
      <c r="W8604">
        <v>10511999626.75</v>
      </c>
      <c r="X8604">
        <v>28.54</v>
      </c>
    </row>
    <row r="8605" spans="1:24" x14ac:dyDescent="0.25">
      <c r="A8605" t="s">
        <v>13506</v>
      </c>
      <c r="B8605" s="6" t="s">
        <v>13174</v>
      </c>
      <c r="C8605" t="s">
        <v>20</v>
      </c>
      <c r="D8605">
        <v>1135.54</v>
      </c>
      <c r="E8605">
        <v>1142.51</v>
      </c>
      <c r="F8605">
        <v>1124.33</v>
      </c>
      <c r="G8605">
        <v>1130.03</v>
      </c>
      <c r="H8605">
        <v>3324758</v>
      </c>
      <c r="I8605">
        <v>1121.7</v>
      </c>
      <c r="J8605">
        <v>1</v>
      </c>
      <c r="K8605">
        <v>1</v>
      </c>
      <c r="L8605">
        <v>753.64181818181817</v>
      </c>
      <c r="M8605">
        <v>63.47</v>
      </c>
      <c r="N8605" t="str">
        <f>IF(Table1[[#This Row],[RSI (14 days)]]&lt;45,"Strong_buy","Weak_buy")</f>
        <v>Weak_buy</v>
      </c>
      <c r="O8605">
        <v>376.39</v>
      </c>
      <c r="P8605" t="str">
        <f>IF(Table1[[#This Row],[MACD]]&lt;0,"Strong_selling","Weak_selling")</f>
        <v>Weak_selling</v>
      </c>
      <c r="Q8605" t="str">
        <f>IF(Table1[[#This Row],[MACD]]&gt;0,"BUY","SELL")</f>
        <v>BUY</v>
      </c>
      <c r="R8605">
        <v>1525.69</v>
      </c>
      <c r="S8605">
        <v>-18.399999999999999</v>
      </c>
      <c r="T8605">
        <v>1516.7</v>
      </c>
      <c r="U8605">
        <v>79.23</v>
      </c>
      <c r="V8605">
        <v>1.38</v>
      </c>
      <c r="W8605">
        <v>3757076282.7399998</v>
      </c>
      <c r="X8605">
        <v>25.1</v>
      </c>
    </row>
    <row r="8606" spans="1:24" x14ac:dyDescent="0.25">
      <c r="A8606" t="s">
        <v>13507</v>
      </c>
      <c r="B8606" s="6" t="s">
        <v>13174</v>
      </c>
      <c r="C8606" t="s">
        <v>21</v>
      </c>
      <c r="D8606">
        <v>1489.74</v>
      </c>
      <c r="E8606">
        <v>1526.72</v>
      </c>
      <c r="F8606">
        <v>1454.81</v>
      </c>
      <c r="G8606">
        <v>1481.76</v>
      </c>
      <c r="H8606">
        <v>6997308</v>
      </c>
      <c r="I8606">
        <v>1484.21</v>
      </c>
      <c r="J8606">
        <v>0</v>
      </c>
      <c r="K8606">
        <v>1.5</v>
      </c>
      <c r="L8606">
        <v>860.94181818181812</v>
      </c>
      <c r="M8606">
        <v>61.77</v>
      </c>
      <c r="N8606" t="str">
        <f>IF(Table1[[#This Row],[RSI (14 days)]]&lt;45,"Strong_buy","Weak_buy")</f>
        <v>Weak_buy</v>
      </c>
      <c r="O8606">
        <v>620.82000000000005</v>
      </c>
      <c r="P8606" t="str">
        <f>IF(Table1[[#This Row],[MACD]]&lt;0,"Strong_selling","Weak_selling")</f>
        <v>Weak_selling</v>
      </c>
      <c r="Q8606" t="str">
        <f>IF(Table1[[#This Row],[MACD]]&gt;0,"BUY","SELL")</f>
        <v>BUY</v>
      </c>
      <c r="R8606">
        <v>1632.99</v>
      </c>
      <c r="S8606">
        <v>88.9</v>
      </c>
      <c r="T8606">
        <v>1516.7</v>
      </c>
      <c r="U8606">
        <v>79.23</v>
      </c>
      <c r="V8606">
        <v>0.56999999999999995</v>
      </c>
      <c r="W8606">
        <v>10368331102.08</v>
      </c>
      <c r="X8606">
        <v>77.099999999999994</v>
      </c>
    </row>
    <row r="8607" spans="1:24" x14ac:dyDescent="0.25">
      <c r="A8607" t="s">
        <v>13508</v>
      </c>
      <c r="B8607" s="6" t="s">
        <v>13174</v>
      </c>
      <c r="C8607" t="s">
        <v>24</v>
      </c>
      <c r="D8607">
        <v>762.38</v>
      </c>
      <c r="E8607">
        <v>763.23</v>
      </c>
      <c r="F8607">
        <v>744.3</v>
      </c>
      <c r="G8607">
        <v>744.79</v>
      </c>
      <c r="H8607">
        <v>8057707</v>
      </c>
      <c r="I8607">
        <v>753.7</v>
      </c>
      <c r="J8607">
        <v>0.5</v>
      </c>
      <c r="K8607">
        <v>1.5</v>
      </c>
      <c r="L8607">
        <v>888.47454545454525</v>
      </c>
      <c r="M8607">
        <v>49.4</v>
      </c>
      <c r="N8607" t="str">
        <f>IF(Table1[[#This Row],[RSI (14 days)]]&lt;45,"Strong_buy","Weak_buy")</f>
        <v>Weak_buy</v>
      </c>
      <c r="O8607">
        <v>-143.68</v>
      </c>
      <c r="P8607" t="str">
        <f>IF(Table1[[#This Row],[MACD]]&lt;0,"Strong_selling","Weak_selling")</f>
        <v>Strong_selling</v>
      </c>
      <c r="Q8607" t="str">
        <f>IF(Table1[[#This Row],[MACD]]&gt;0,"BUY","SELL")</f>
        <v>SELL</v>
      </c>
      <c r="R8607">
        <v>1660.52</v>
      </c>
      <c r="S8607">
        <v>116.43</v>
      </c>
      <c r="T8607">
        <v>1516.7</v>
      </c>
      <c r="U8607">
        <v>79.23</v>
      </c>
      <c r="V8607">
        <v>1.36</v>
      </c>
      <c r="W8607">
        <v>6001299596.5299997</v>
      </c>
      <c r="X8607">
        <v>19.690000000000001</v>
      </c>
    </row>
    <row r="8608" spans="1:24" x14ac:dyDescent="0.25">
      <c r="A8608" t="s">
        <v>13509</v>
      </c>
      <c r="B8608" s="6" t="s">
        <v>13174</v>
      </c>
      <c r="C8608" t="s">
        <v>24</v>
      </c>
      <c r="D8608">
        <v>1029.3399999999999</v>
      </c>
      <c r="E8608">
        <v>1073.5999999999999</v>
      </c>
      <c r="F8608">
        <v>1001.2</v>
      </c>
      <c r="G8608">
        <v>1063.8699999999999</v>
      </c>
      <c r="H8608">
        <v>9637650</v>
      </c>
      <c r="I8608">
        <v>1054.56</v>
      </c>
      <c r="J8608">
        <v>0</v>
      </c>
      <c r="K8608">
        <v>1</v>
      </c>
      <c r="L8608">
        <v>903.59999999999991</v>
      </c>
      <c r="M8608">
        <v>65.47</v>
      </c>
      <c r="N8608" t="str">
        <f>IF(Table1[[#This Row],[RSI (14 days)]]&lt;45,"Strong_buy","Weak_buy")</f>
        <v>Weak_buy</v>
      </c>
      <c r="O8608">
        <v>160.27000000000001</v>
      </c>
      <c r="P8608" t="str">
        <f>IF(Table1[[#This Row],[MACD]]&lt;0,"Strong_selling","Weak_selling")</f>
        <v>Weak_selling</v>
      </c>
      <c r="Q8608" t="str">
        <f>IF(Table1[[#This Row],[MACD]]&gt;0,"BUY","SELL")</f>
        <v>BUY</v>
      </c>
      <c r="R8608">
        <v>1675.65</v>
      </c>
      <c r="S8608">
        <v>131.55000000000001</v>
      </c>
      <c r="T8608">
        <v>1516.7</v>
      </c>
      <c r="U8608">
        <v>79.23</v>
      </c>
      <c r="V8608">
        <v>0.69</v>
      </c>
      <c r="W8608">
        <v>10253206705.5</v>
      </c>
      <c r="X8608">
        <v>34.74</v>
      </c>
    </row>
    <row r="8609" spans="1:24" x14ac:dyDescent="0.25">
      <c r="A8609" t="s">
        <v>13510</v>
      </c>
      <c r="B8609" s="6" t="s">
        <v>13174</v>
      </c>
      <c r="C8609" t="s">
        <v>24</v>
      </c>
      <c r="D8609">
        <v>1430.02</v>
      </c>
      <c r="E8609">
        <v>1477.61</v>
      </c>
      <c r="F8609">
        <v>1390.94</v>
      </c>
      <c r="G8609">
        <v>1449.53</v>
      </c>
      <c r="H8609">
        <v>3815671</v>
      </c>
      <c r="I8609">
        <v>1442.58</v>
      </c>
      <c r="J8609">
        <v>0</v>
      </c>
      <c r="K8609">
        <v>1.5</v>
      </c>
      <c r="L8609">
        <v>1017.002727272727</v>
      </c>
      <c r="M8609">
        <v>62.02</v>
      </c>
      <c r="N8609" t="str">
        <f>IF(Table1[[#This Row],[RSI (14 days)]]&lt;45,"Strong_buy","Weak_buy")</f>
        <v>Weak_buy</v>
      </c>
      <c r="O8609">
        <v>432.53</v>
      </c>
      <c r="P8609" t="str">
        <f>IF(Table1[[#This Row],[MACD]]&lt;0,"Strong_selling","Weak_selling")</f>
        <v>Weak_selling</v>
      </c>
      <c r="Q8609" t="str">
        <f>IF(Table1[[#This Row],[MACD]]&gt;0,"BUY","SELL")</f>
        <v>BUY</v>
      </c>
      <c r="R8609">
        <v>1789.05</v>
      </c>
      <c r="S8609">
        <v>244.96</v>
      </c>
      <c r="T8609">
        <v>1516.7</v>
      </c>
      <c r="U8609">
        <v>79.23</v>
      </c>
      <c r="V8609">
        <v>1.08</v>
      </c>
      <c r="W8609">
        <v>5530929584.6300001</v>
      </c>
      <c r="X8609">
        <v>93.6</v>
      </c>
    </row>
    <row r="8610" spans="1:24" x14ac:dyDescent="0.25">
      <c r="A8610" t="s">
        <v>13511</v>
      </c>
      <c r="B8610" s="6" t="s">
        <v>13174</v>
      </c>
      <c r="C8610" t="s">
        <v>22</v>
      </c>
      <c r="D8610">
        <v>958.7</v>
      </c>
      <c r="E8610">
        <v>965.52</v>
      </c>
      <c r="F8610">
        <v>912.15</v>
      </c>
      <c r="G8610">
        <v>951.1</v>
      </c>
      <c r="H8610">
        <v>9030382</v>
      </c>
      <c r="I8610">
        <v>942.44</v>
      </c>
      <c r="J8610">
        <v>1</v>
      </c>
      <c r="K8610">
        <v>1</v>
      </c>
      <c r="L8610">
        <v>999.0200000000001</v>
      </c>
      <c r="M8610">
        <v>60.12</v>
      </c>
      <c r="N8610" t="str">
        <f>IF(Table1[[#This Row],[RSI (14 days)]]&lt;45,"Strong_buy","Weak_buy")</f>
        <v>Weak_buy</v>
      </c>
      <c r="O8610">
        <v>-47.92</v>
      </c>
      <c r="P8610" t="str">
        <f>IF(Table1[[#This Row],[MACD]]&lt;0,"Strong_selling","Weak_selling")</f>
        <v>Strong_selling</v>
      </c>
      <c r="Q8610" t="str">
        <f>IF(Table1[[#This Row],[MACD]]&gt;0,"BUY","SELL")</f>
        <v>SELL</v>
      </c>
      <c r="R8610">
        <v>1771.07</v>
      </c>
      <c r="S8610">
        <v>226.97</v>
      </c>
      <c r="T8610">
        <v>1516.7</v>
      </c>
      <c r="U8610">
        <v>79.23</v>
      </c>
      <c r="V8610">
        <v>0.67</v>
      </c>
      <c r="W8610">
        <v>8588796320.1999998</v>
      </c>
      <c r="X8610">
        <v>295.35000000000002</v>
      </c>
    </row>
    <row r="8611" spans="1:24" x14ac:dyDescent="0.25">
      <c r="A8611" t="s">
        <v>13512</v>
      </c>
      <c r="B8611" s="6" t="s">
        <v>13174</v>
      </c>
      <c r="C8611" t="s">
        <v>24</v>
      </c>
      <c r="D8611">
        <v>444.52</v>
      </c>
      <c r="E8611">
        <v>481.06</v>
      </c>
      <c r="F8611">
        <v>424.42</v>
      </c>
      <c r="G8611">
        <v>465.49</v>
      </c>
      <c r="H8611">
        <v>2155436</v>
      </c>
      <c r="I8611">
        <v>459.27</v>
      </c>
      <c r="J8611">
        <v>0</v>
      </c>
      <c r="K8611">
        <v>1</v>
      </c>
      <c r="L8611">
        <v>1006.432727272727</v>
      </c>
      <c r="M8611">
        <v>31.6</v>
      </c>
      <c r="N8611" t="str">
        <f>IF(Table1[[#This Row],[RSI (14 days)]]&lt;45,"Strong_buy","Weak_buy")</f>
        <v>Strong_buy</v>
      </c>
      <c r="O8611">
        <v>-540.94000000000005</v>
      </c>
      <c r="P8611" t="str">
        <f>IF(Table1[[#This Row],[MACD]]&lt;0,"Strong_selling","Weak_selling")</f>
        <v>Strong_selling</v>
      </c>
      <c r="Q8611" t="str">
        <f>IF(Table1[[#This Row],[MACD]]&gt;0,"BUY","SELL")</f>
        <v>SELL</v>
      </c>
      <c r="R8611">
        <v>1778.48</v>
      </c>
      <c r="S8611">
        <v>234.39</v>
      </c>
      <c r="T8611">
        <v>1516.7</v>
      </c>
      <c r="U8611">
        <v>79.23</v>
      </c>
      <c r="V8611">
        <v>1.25</v>
      </c>
      <c r="W8611">
        <v>1003333903.64</v>
      </c>
      <c r="X8611">
        <v>10.25</v>
      </c>
    </row>
    <row r="8612" spans="1:24" x14ac:dyDescent="0.25">
      <c r="A8612" t="s">
        <v>13513</v>
      </c>
      <c r="B8612" s="6" t="s">
        <v>13174</v>
      </c>
      <c r="C8612" t="s">
        <v>22</v>
      </c>
      <c r="D8612">
        <v>745.08</v>
      </c>
      <c r="E8612">
        <v>754.86</v>
      </c>
      <c r="F8612">
        <v>709.67</v>
      </c>
      <c r="G8612">
        <v>742.72</v>
      </c>
      <c r="H8612">
        <v>9599594</v>
      </c>
      <c r="I8612">
        <v>750.82</v>
      </c>
      <c r="J8612">
        <v>0</v>
      </c>
      <c r="K8612">
        <v>1</v>
      </c>
      <c r="L8612">
        <v>1066.2363636363641</v>
      </c>
      <c r="M8612">
        <v>57.21</v>
      </c>
      <c r="N8612" t="str">
        <f>IF(Table1[[#This Row],[RSI (14 days)]]&lt;45,"Strong_buy","Weak_buy")</f>
        <v>Weak_buy</v>
      </c>
      <c r="O8612">
        <v>-323.52</v>
      </c>
      <c r="P8612" t="str">
        <f>IF(Table1[[#This Row],[MACD]]&lt;0,"Strong_selling","Weak_selling")</f>
        <v>Strong_selling</v>
      </c>
      <c r="Q8612" t="str">
        <f>IF(Table1[[#This Row],[MACD]]&gt;0,"BUY","SELL")</f>
        <v>SELL</v>
      </c>
      <c r="R8612">
        <v>1838.28</v>
      </c>
      <c r="S8612">
        <v>294.19</v>
      </c>
      <c r="T8612">
        <v>1516.7</v>
      </c>
      <c r="U8612">
        <v>79.23</v>
      </c>
      <c r="V8612">
        <v>1.44</v>
      </c>
      <c r="W8612">
        <v>7129810455.6800003</v>
      </c>
      <c r="X8612">
        <v>29.91</v>
      </c>
    </row>
    <row r="8613" spans="1:24" x14ac:dyDescent="0.25">
      <c r="A8613" t="s">
        <v>13514</v>
      </c>
      <c r="B8613" s="6" t="s">
        <v>13174</v>
      </c>
      <c r="C8613" t="s">
        <v>22</v>
      </c>
      <c r="D8613">
        <v>346.58</v>
      </c>
      <c r="E8613">
        <v>394.34</v>
      </c>
      <c r="F8613">
        <v>312.79000000000002</v>
      </c>
      <c r="G8613">
        <v>380.36</v>
      </c>
      <c r="H8613">
        <v>1443907</v>
      </c>
      <c r="I8613">
        <v>384.51</v>
      </c>
      <c r="J8613">
        <v>0.5</v>
      </c>
      <c r="K8613">
        <v>1</v>
      </c>
      <c r="L8613">
        <v>983.97090909090912</v>
      </c>
      <c r="M8613">
        <v>56.47</v>
      </c>
      <c r="N8613" t="str">
        <f>IF(Table1[[#This Row],[RSI (14 days)]]&lt;45,"Strong_buy","Weak_buy")</f>
        <v>Weak_buy</v>
      </c>
      <c r="O8613">
        <v>-603.61</v>
      </c>
      <c r="P8613" t="str">
        <f>IF(Table1[[#This Row],[MACD]]&lt;0,"Strong_selling","Weak_selling")</f>
        <v>Strong_selling</v>
      </c>
      <c r="Q8613" t="str">
        <f>IF(Table1[[#This Row],[MACD]]&gt;0,"BUY","SELL")</f>
        <v>SELL</v>
      </c>
      <c r="R8613">
        <v>1756.02</v>
      </c>
      <c r="S8613">
        <v>211.93</v>
      </c>
      <c r="T8613">
        <v>1516.7</v>
      </c>
      <c r="U8613">
        <v>79.23</v>
      </c>
      <c r="V8613">
        <v>0.71</v>
      </c>
      <c r="W8613">
        <v>549204466.51999998</v>
      </c>
      <c r="X8613">
        <v>12.54</v>
      </c>
    </row>
    <row r="8614" spans="1:24" x14ac:dyDescent="0.25">
      <c r="A8614" t="s">
        <v>13515</v>
      </c>
      <c r="B8614" s="6" t="s">
        <v>13174</v>
      </c>
      <c r="C8614" t="s">
        <v>20</v>
      </c>
      <c r="D8614">
        <v>360.18</v>
      </c>
      <c r="E8614">
        <v>387.92</v>
      </c>
      <c r="F8614">
        <v>318.2</v>
      </c>
      <c r="G8614">
        <v>344.38</v>
      </c>
      <c r="H8614">
        <v>8104122</v>
      </c>
      <c r="I8614">
        <v>334.78</v>
      </c>
      <c r="J8614">
        <v>1</v>
      </c>
      <c r="K8614">
        <v>2</v>
      </c>
      <c r="L8614">
        <v>896.86181818181819</v>
      </c>
      <c r="M8614">
        <v>63.23</v>
      </c>
      <c r="N8614" t="str">
        <f>IF(Table1[[#This Row],[RSI (14 days)]]&lt;45,"Strong_buy","Weak_buy")</f>
        <v>Weak_buy</v>
      </c>
      <c r="O8614">
        <v>-552.48</v>
      </c>
      <c r="P8614" t="str">
        <f>IF(Table1[[#This Row],[MACD]]&lt;0,"Strong_selling","Weak_selling")</f>
        <v>Strong_selling</v>
      </c>
      <c r="Q8614" t="str">
        <f>IF(Table1[[#This Row],[MACD]]&gt;0,"BUY","SELL")</f>
        <v>SELL</v>
      </c>
      <c r="R8614">
        <v>1668.91</v>
      </c>
      <c r="S8614">
        <v>124.82</v>
      </c>
      <c r="T8614">
        <v>1516.7</v>
      </c>
      <c r="U8614">
        <v>79.23</v>
      </c>
      <c r="V8614">
        <v>0.84</v>
      </c>
      <c r="W8614">
        <v>2790897534.3600001</v>
      </c>
      <c r="X8614">
        <v>11.47</v>
      </c>
    </row>
    <row r="8615" spans="1:24" x14ac:dyDescent="0.25">
      <c r="A8615" t="s">
        <v>13516</v>
      </c>
      <c r="B8615" s="6" t="s">
        <v>13174</v>
      </c>
      <c r="C8615" t="s">
        <v>23</v>
      </c>
      <c r="D8615">
        <v>1445.31</v>
      </c>
      <c r="E8615">
        <v>1469.76</v>
      </c>
      <c r="F8615">
        <v>1426.3</v>
      </c>
      <c r="G8615">
        <v>1433.6</v>
      </c>
      <c r="H8615">
        <v>8357893</v>
      </c>
      <c r="I8615">
        <v>1442.49</v>
      </c>
      <c r="J8615">
        <v>0</v>
      </c>
      <c r="K8615">
        <v>1</v>
      </c>
      <c r="L8615">
        <v>926.1481818181818</v>
      </c>
      <c r="M8615">
        <v>34.71</v>
      </c>
      <c r="N8615" t="str">
        <f>IF(Table1[[#This Row],[RSI (14 days)]]&lt;45,"Strong_buy","Weak_buy")</f>
        <v>Strong_buy</v>
      </c>
      <c r="O8615">
        <v>507.45</v>
      </c>
      <c r="P8615" t="str">
        <f>IF(Table1[[#This Row],[MACD]]&lt;0,"Strong_selling","Weak_selling")</f>
        <v>Weak_selling</v>
      </c>
      <c r="Q8615" t="str">
        <f>IF(Table1[[#This Row],[MACD]]&gt;0,"BUY","SELL")</f>
        <v>BUY</v>
      </c>
      <c r="R8615">
        <v>1698.19</v>
      </c>
      <c r="S8615">
        <v>154.1</v>
      </c>
      <c r="T8615">
        <v>1516.7</v>
      </c>
      <c r="U8615">
        <v>79.23</v>
      </c>
      <c r="V8615">
        <v>1.19</v>
      </c>
      <c r="W8615">
        <v>11981875404.799999</v>
      </c>
      <c r="X8615">
        <v>46.33</v>
      </c>
    </row>
    <row r="8616" spans="1:24" x14ac:dyDescent="0.25">
      <c r="A8616" t="s">
        <v>13517</v>
      </c>
      <c r="B8616" s="6" t="s">
        <v>13174</v>
      </c>
      <c r="C8616" t="s">
        <v>20</v>
      </c>
      <c r="D8616">
        <v>1338.67</v>
      </c>
      <c r="E8616">
        <v>1364.98</v>
      </c>
      <c r="F8616">
        <v>1297.0999999999999</v>
      </c>
      <c r="G8616">
        <v>1358.23</v>
      </c>
      <c r="H8616">
        <v>7305973</v>
      </c>
      <c r="I8616">
        <v>1360.06</v>
      </c>
      <c r="J8616">
        <v>0</v>
      </c>
      <c r="K8616">
        <v>2</v>
      </c>
      <c r="L8616">
        <v>946.89363636363635</v>
      </c>
      <c r="M8616">
        <v>46.19</v>
      </c>
      <c r="N8616" t="str">
        <f>IF(Table1[[#This Row],[RSI (14 days)]]&lt;45,"Strong_buy","Weak_buy")</f>
        <v>Weak_buy</v>
      </c>
      <c r="O8616">
        <v>411.34</v>
      </c>
      <c r="P8616" t="str">
        <f>IF(Table1[[#This Row],[MACD]]&lt;0,"Strong_selling","Weak_selling")</f>
        <v>Weak_selling</v>
      </c>
      <c r="Q8616" t="str">
        <f>IF(Table1[[#This Row],[MACD]]&gt;0,"BUY","SELL")</f>
        <v>BUY</v>
      </c>
      <c r="R8616">
        <v>1718.94</v>
      </c>
      <c r="S8616">
        <v>174.85</v>
      </c>
      <c r="T8616">
        <v>1516.7</v>
      </c>
      <c r="U8616">
        <v>79.23</v>
      </c>
      <c r="V8616">
        <v>0.61</v>
      </c>
      <c r="W8616">
        <v>9923191707.7900009</v>
      </c>
      <c r="X8616">
        <v>118.32</v>
      </c>
    </row>
    <row r="8617" spans="1:24" x14ac:dyDescent="0.25">
      <c r="A8617" t="s">
        <v>13518</v>
      </c>
      <c r="B8617" s="6" t="s">
        <v>13174</v>
      </c>
      <c r="C8617" t="s">
        <v>22</v>
      </c>
      <c r="D8617">
        <v>628.12</v>
      </c>
      <c r="E8617">
        <v>643.58000000000004</v>
      </c>
      <c r="F8617">
        <v>583.04999999999995</v>
      </c>
      <c r="G8617">
        <v>615.47</v>
      </c>
      <c r="H8617">
        <v>6102427</v>
      </c>
      <c r="I8617">
        <v>609.72</v>
      </c>
      <c r="J8617">
        <v>0</v>
      </c>
      <c r="K8617">
        <v>2</v>
      </c>
      <c r="L8617">
        <v>868.13999999999987</v>
      </c>
      <c r="M8617">
        <v>49.68</v>
      </c>
      <c r="N8617" t="str">
        <f>IF(Table1[[#This Row],[RSI (14 days)]]&lt;45,"Strong_buy","Weak_buy")</f>
        <v>Weak_buy</v>
      </c>
      <c r="O8617">
        <v>-252.67</v>
      </c>
      <c r="P8617" t="str">
        <f>IF(Table1[[#This Row],[MACD]]&lt;0,"Strong_selling","Weak_selling")</f>
        <v>Strong_selling</v>
      </c>
      <c r="Q8617" t="str">
        <f>IF(Table1[[#This Row],[MACD]]&gt;0,"BUY","SELL")</f>
        <v>SELL</v>
      </c>
      <c r="R8617">
        <v>1640.19</v>
      </c>
      <c r="S8617">
        <v>96.09</v>
      </c>
      <c r="T8617">
        <v>1516.7</v>
      </c>
      <c r="U8617">
        <v>79.23</v>
      </c>
      <c r="V8617">
        <v>0.83</v>
      </c>
      <c r="W8617">
        <v>3755860745.6900001</v>
      </c>
      <c r="X8617">
        <v>36.69</v>
      </c>
    </row>
    <row r="8618" spans="1:24" x14ac:dyDescent="0.25">
      <c r="A8618" t="s">
        <v>13519</v>
      </c>
      <c r="B8618" s="6" t="s">
        <v>13174</v>
      </c>
      <c r="C8618" t="s">
        <v>24</v>
      </c>
      <c r="D8618">
        <v>348.2</v>
      </c>
      <c r="E8618">
        <v>386.28</v>
      </c>
      <c r="F8618">
        <v>322.2</v>
      </c>
      <c r="G8618">
        <v>328.93</v>
      </c>
      <c r="H8618">
        <v>3674241</v>
      </c>
      <c r="I8618">
        <v>324.62</v>
      </c>
      <c r="J8618">
        <v>0</v>
      </c>
      <c r="K8618">
        <v>1.5</v>
      </c>
      <c r="L8618">
        <v>830.33454545454526</v>
      </c>
      <c r="M8618">
        <v>41.99</v>
      </c>
      <c r="N8618" t="str">
        <f>IF(Table1[[#This Row],[RSI (14 days)]]&lt;45,"Strong_buy","Weak_buy")</f>
        <v>Strong_buy</v>
      </c>
      <c r="O8618">
        <v>-501.4</v>
      </c>
      <c r="P8618" t="str">
        <f>IF(Table1[[#This Row],[MACD]]&lt;0,"Strong_selling","Weak_selling")</f>
        <v>Strong_selling</v>
      </c>
      <c r="Q8618" t="str">
        <f>IF(Table1[[#This Row],[MACD]]&gt;0,"BUY","SELL")</f>
        <v>SELL</v>
      </c>
      <c r="R8618">
        <v>1602.38</v>
      </c>
      <c r="S8618">
        <v>58.29</v>
      </c>
      <c r="T8618">
        <v>1516.7</v>
      </c>
      <c r="U8618">
        <v>79.23</v>
      </c>
      <c r="V8618">
        <v>0.94</v>
      </c>
      <c r="W8618">
        <v>1208568092.1300001</v>
      </c>
      <c r="X8618">
        <v>12.3</v>
      </c>
    </row>
    <row r="8619" spans="1:24" x14ac:dyDescent="0.25">
      <c r="A8619" t="s">
        <v>13520</v>
      </c>
      <c r="B8619" s="6" t="s">
        <v>13174</v>
      </c>
      <c r="C8619" t="s">
        <v>21</v>
      </c>
      <c r="D8619">
        <v>1485.17</v>
      </c>
      <c r="E8619">
        <v>1523.9</v>
      </c>
      <c r="F8619">
        <v>1474.11</v>
      </c>
      <c r="G8619">
        <v>1493</v>
      </c>
      <c r="H8619">
        <v>6065906</v>
      </c>
      <c r="I8619">
        <v>1492.52</v>
      </c>
      <c r="J8619">
        <v>0</v>
      </c>
      <c r="K8619">
        <v>1</v>
      </c>
      <c r="L8619">
        <v>869.34636363636378</v>
      </c>
      <c r="M8619">
        <v>33.700000000000003</v>
      </c>
      <c r="N8619" t="str">
        <f>IF(Table1[[#This Row],[RSI (14 days)]]&lt;45,"Strong_buy","Weak_buy")</f>
        <v>Strong_buy</v>
      </c>
      <c r="O8619">
        <v>623.65</v>
      </c>
      <c r="P8619" t="str">
        <f>IF(Table1[[#This Row],[MACD]]&lt;0,"Strong_selling","Weak_selling")</f>
        <v>Weak_selling</v>
      </c>
      <c r="Q8619" t="str">
        <f>IF(Table1[[#This Row],[MACD]]&gt;0,"BUY","SELL")</f>
        <v>BUY</v>
      </c>
      <c r="R8619">
        <v>1641.39</v>
      </c>
      <c r="S8619">
        <v>97.3</v>
      </c>
      <c r="T8619">
        <v>1516.7</v>
      </c>
      <c r="U8619">
        <v>79.23</v>
      </c>
      <c r="V8619">
        <v>1.23</v>
      </c>
      <c r="W8619">
        <v>9056397658</v>
      </c>
      <c r="X8619">
        <v>173.11</v>
      </c>
    </row>
    <row r="8620" spans="1:24" x14ac:dyDescent="0.25">
      <c r="A8620" t="s">
        <v>13521</v>
      </c>
      <c r="B8620" s="6" t="s">
        <v>13174</v>
      </c>
      <c r="C8620" t="s">
        <v>24</v>
      </c>
      <c r="D8620">
        <v>1220.77</v>
      </c>
      <c r="E8620">
        <v>1223.05</v>
      </c>
      <c r="F8620">
        <v>1192.43</v>
      </c>
      <c r="G8620">
        <v>1204.33</v>
      </c>
      <c r="H8620">
        <v>6362282</v>
      </c>
      <c r="I8620">
        <v>1195.93</v>
      </c>
      <c r="J8620">
        <v>0</v>
      </c>
      <c r="K8620">
        <v>1.5</v>
      </c>
      <c r="L8620">
        <v>847.05545454545461</v>
      </c>
      <c r="M8620">
        <v>55.11</v>
      </c>
      <c r="N8620" t="str">
        <f>IF(Table1[[#This Row],[RSI (14 days)]]&lt;45,"Strong_buy","Weak_buy")</f>
        <v>Weak_buy</v>
      </c>
      <c r="O8620">
        <v>357.27</v>
      </c>
      <c r="P8620" t="str">
        <f>IF(Table1[[#This Row],[MACD]]&lt;0,"Strong_selling","Weak_selling")</f>
        <v>Weak_selling</v>
      </c>
      <c r="Q8620" t="str">
        <f>IF(Table1[[#This Row],[MACD]]&gt;0,"BUY","SELL")</f>
        <v>BUY</v>
      </c>
      <c r="R8620">
        <v>1619.1</v>
      </c>
      <c r="S8620">
        <v>75.010000000000005</v>
      </c>
      <c r="T8620">
        <v>1516.7</v>
      </c>
      <c r="U8620">
        <v>79.23</v>
      </c>
      <c r="V8620">
        <v>1.1499999999999999</v>
      </c>
      <c r="W8620">
        <v>7662287081.0600004</v>
      </c>
      <c r="X8620">
        <v>75.89</v>
      </c>
    </row>
    <row r="8621" spans="1:24" x14ac:dyDescent="0.25">
      <c r="A8621" t="s">
        <v>13522</v>
      </c>
      <c r="B8621" s="6" t="s">
        <v>13174</v>
      </c>
      <c r="C8621" t="s">
        <v>24</v>
      </c>
      <c r="D8621">
        <v>585.5</v>
      </c>
      <c r="E8621">
        <v>600.79999999999995</v>
      </c>
      <c r="F8621">
        <v>565.38</v>
      </c>
      <c r="G8621">
        <v>565.69000000000005</v>
      </c>
      <c r="H8621">
        <v>9637899</v>
      </c>
      <c r="I8621">
        <v>560.66</v>
      </c>
      <c r="J8621">
        <v>1</v>
      </c>
      <c r="K8621">
        <v>1</v>
      </c>
      <c r="L8621">
        <v>812.01818181818192</v>
      </c>
      <c r="M8621">
        <v>31.35</v>
      </c>
      <c r="N8621" t="str">
        <f>IF(Table1[[#This Row],[RSI (14 days)]]&lt;45,"Strong_buy","Weak_buy")</f>
        <v>Strong_buy</v>
      </c>
      <c r="O8621">
        <v>-246.33</v>
      </c>
      <c r="P8621" t="str">
        <f>IF(Table1[[#This Row],[MACD]]&lt;0,"Strong_selling","Weak_selling")</f>
        <v>Strong_selling</v>
      </c>
      <c r="Q8621" t="str">
        <f>IF(Table1[[#This Row],[MACD]]&gt;0,"BUY","SELL")</f>
        <v>SELL</v>
      </c>
      <c r="R8621">
        <v>1584.06</v>
      </c>
      <c r="S8621">
        <v>39.97</v>
      </c>
      <c r="T8621">
        <v>1516.7</v>
      </c>
      <c r="U8621">
        <v>79.23</v>
      </c>
      <c r="V8621">
        <v>1.36</v>
      </c>
      <c r="W8621">
        <v>5452063085.3100004</v>
      </c>
      <c r="X8621">
        <v>18.329999999999998</v>
      </c>
    </row>
    <row r="8622" spans="1:24" x14ac:dyDescent="0.25">
      <c r="A8622" t="s">
        <v>13523</v>
      </c>
      <c r="B8622" s="6" t="s">
        <v>13174</v>
      </c>
      <c r="C8622" t="s">
        <v>23</v>
      </c>
      <c r="D8622">
        <v>1129.72</v>
      </c>
      <c r="E8622">
        <v>1141.1199999999999</v>
      </c>
      <c r="F8622">
        <v>1100.24</v>
      </c>
      <c r="G8622">
        <v>1137.6600000000001</v>
      </c>
      <c r="H8622">
        <v>6960789</v>
      </c>
      <c r="I8622">
        <v>1143.52</v>
      </c>
      <c r="J8622">
        <v>0</v>
      </c>
      <c r="K8622">
        <v>1</v>
      </c>
      <c r="L8622">
        <v>873.12454545454557</v>
      </c>
      <c r="M8622">
        <v>59.18</v>
      </c>
      <c r="N8622" t="str">
        <f>IF(Table1[[#This Row],[RSI (14 days)]]&lt;45,"Strong_buy","Weak_buy")</f>
        <v>Weak_buy</v>
      </c>
      <c r="O8622">
        <v>264.54000000000002</v>
      </c>
      <c r="P8622" t="str">
        <f>IF(Table1[[#This Row],[MACD]]&lt;0,"Strong_selling","Weak_selling")</f>
        <v>Weak_selling</v>
      </c>
      <c r="Q8622" t="str">
        <f>IF(Table1[[#This Row],[MACD]]&gt;0,"BUY","SELL")</f>
        <v>BUY</v>
      </c>
      <c r="R8622">
        <v>1645.17</v>
      </c>
      <c r="S8622">
        <v>101.08</v>
      </c>
      <c r="T8622">
        <v>1516.7</v>
      </c>
      <c r="U8622">
        <v>79.23</v>
      </c>
      <c r="V8622">
        <v>0.52</v>
      </c>
      <c r="W8622">
        <v>7919011213.7399998</v>
      </c>
      <c r="X8622">
        <v>23.83</v>
      </c>
    </row>
    <row r="8623" spans="1:24" x14ac:dyDescent="0.25">
      <c r="A8623" t="s">
        <v>13524</v>
      </c>
      <c r="B8623" s="6" t="s">
        <v>13174</v>
      </c>
      <c r="C8623" t="s">
        <v>21</v>
      </c>
      <c r="D8623">
        <v>247.53</v>
      </c>
      <c r="E8623">
        <v>249.42</v>
      </c>
      <c r="F8623">
        <v>210.88</v>
      </c>
      <c r="G8623">
        <v>248.19</v>
      </c>
      <c r="H8623">
        <v>1524785</v>
      </c>
      <c r="I8623">
        <v>254.43</v>
      </c>
      <c r="J8623">
        <v>0.5</v>
      </c>
      <c r="K8623">
        <v>1</v>
      </c>
      <c r="L8623">
        <v>828.16727272727269</v>
      </c>
      <c r="M8623">
        <v>46.92</v>
      </c>
      <c r="N8623" t="str">
        <f>IF(Table1[[#This Row],[RSI (14 days)]]&lt;45,"Strong_buy","Weak_buy")</f>
        <v>Weak_buy</v>
      </c>
      <c r="O8623">
        <v>-579.98</v>
      </c>
      <c r="P8623" t="str">
        <f>IF(Table1[[#This Row],[MACD]]&lt;0,"Strong_selling","Weak_selling")</f>
        <v>Strong_selling</v>
      </c>
      <c r="Q8623" t="str">
        <f>IF(Table1[[#This Row],[MACD]]&gt;0,"BUY","SELL")</f>
        <v>SELL</v>
      </c>
      <c r="R8623">
        <v>1600.21</v>
      </c>
      <c r="S8623">
        <v>56.12</v>
      </c>
      <c r="T8623">
        <v>1516.7</v>
      </c>
      <c r="U8623">
        <v>79.23</v>
      </c>
      <c r="V8623">
        <v>1.03</v>
      </c>
      <c r="W8623">
        <v>378436389.14999998</v>
      </c>
      <c r="X8623">
        <v>7.89</v>
      </c>
    </row>
    <row r="8624" spans="1:24" x14ac:dyDescent="0.25">
      <c r="A8624" t="s">
        <v>13525</v>
      </c>
      <c r="B8624" s="6" t="s">
        <v>13174</v>
      </c>
      <c r="C8624" t="s">
        <v>23</v>
      </c>
      <c r="D8624">
        <v>224.17</v>
      </c>
      <c r="E8624">
        <v>227.23</v>
      </c>
      <c r="F8624">
        <v>204.8</v>
      </c>
      <c r="G8624">
        <v>225.16</v>
      </c>
      <c r="H8624">
        <v>8109669</v>
      </c>
      <c r="I8624">
        <v>229.88</v>
      </c>
      <c r="J8624">
        <v>0</v>
      </c>
      <c r="K8624">
        <v>1</v>
      </c>
      <c r="L8624">
        <v>814.05818181818188</v>
      </c>
      <c r="M8624">
        <v>41.58</v>
      </c>
      <c r="N8624" t="str">
        <f>IF(Table1[[#This Row],[RSI (14 days)]]&lt;45,"Strong_buy","Weak_buy")</f>
        <v>Strong_buy</v>
      </c>
      <c r="O8624">
        <v>-588.9</v>
      </c>
      <c r="P8624" t="str">
        <f>IF(Table1[[#This Row],[MACD]]&lt;0,"Strong_selling","Weak_selling")</f>
        <v>Strong_selling</v>
      </c>
      <c r="Q8624" t="str">
        <f>IF(Table1[[#This Row],[MACD]]&gt;0,"BUY","SELL")</f>
        <v>SELL</v>
      </c>
      <c r="R8624">
        <v>1586.1</v>
      </c>
      <c r="S8624">
        <v>42.01</v>
      </c>
      <c r="T8624">
        <v>1516.7</v>
      </c>
      <c r="U8624">
        <v>79.23</v>
      </c>
      <c r="V8624">
        <v>0.86</v>
      </c>
      <c r="W8624">
        <v>1825973072.04</v>
      </c>
      <c r="X8624">
        <v>23.42</v>
      </c>
    </row>
    <row r="8625" spans="1:24" x14ac:dyDescent="0.25">
      <c r="A8625" t="s">
        <v>13526</v>
      </c>
      <c r="B8625" s="6" t="s">
        <v>13174</v>
      </c>
      <c r="C8625" t="s">
        <v>22</v>
      </c>
      <c r="D8625">
        <v>1121.6300000000001</v>
      </c>
      <c r="E8625">
        <v>1169.8900000000001</v>
      </c>
      <c r="F8625">
        <v>1100.67</v>
      </c>
      <c r="G8625">
        <v>1123.8499999999999</v>
      </c>
      <c r="H8625">
        <v>9163719</v>
      </c>
      <c r="I8625">
        <v>1132.79</v>
      </c>
      <c r="J8625">
        <v>1</v>
      </c>
      <c r="K8625">
        <v>1</v>
      </c>
      <c r="L8625">
        <v>884.91909090909098</v>
      </c>
      <c r="M8625">
        <v>33.11</v>
      </c>
      <c r="N8625" t="str">
        <f>IF(Table1[[#This Row],[RSI (14 days)]]&lt;45,"Strong_buy","Weak_buy")</f>
        <v>Strong_buy</v>
      </c>
      <c r="O8625">
        <v>238.93</v>
      </c>
      <c r="P8625" t="str">
        <f>IF(Table1[[#This Row],[MACD]]&lt;0,"Strong_selling","Weak_selling")</f>
        <v>Weak_selling</v>
      </c>
      <c r="Q8625" t="str">
        <f>IF(Table1[[#This Row],[MACD]]&gt;0,"BUY","SELL")</f>
        <v>BUY</v>
      </c>
      <c r="R8625">
        <v>1656.96</v>
      </c>
      <c r="S8625">
        <v>112.87</v>
      </c>
      <c r="T8625">
        <v>1516.7</v>
      </c>
      <c r="U8625">
        <v>79.23</v>
      </c>
      <c r="V8625">
        <v>0.53</v>
      </c>
      <c r="W8625">
        <v>10298645598.15</v>
      </c>
      <c r="X8625">
        <v>39.119999999999997</v>
      </c>
    </row>
    <row r="8626" spans="1:24" x14ac:dyDescent="0.25">
      <c r="A8626" t="s">
        <v>13527</v>
      </c>
      <c r="B8626" s="6" t="s">
        <v>13174</v>
      </c>
      <c r="C8626" t="s">
        <v>22</v>
      </c>
      <c r="D8626">
        <v>1098.72</v>
      </c>
      <c r="E8626">
        <v>1131.5</v>
      </c>
      <c r="F8626">
        <v>1081.02</v>
      </c>
      <c r="G8626">
        <v>1093.3</v>
      </c>
      <c r="H8626">
        <v>1186071</v>
      </c>
      <c r="I8626">
        <v>1083.77</v>
      </c>
      <c r="J8626">
        <v>0</v>
      </c>
      <c r="K8626">
        <v>1</v>
      </c>
      <c r="L8626">
        <v>853.98272727272717</v>
      </c>
      <c r="M8626">
        <v>36.35</v>
      </c>
      <c r="N8626" t="str">
        <f>IF(Table1[[#This Row],[RSI (14 days)]]&lt;45,"Strong_buy","Weak_buy")</f>
        <v>Strong_buy</v>
      </c>
      <c r="O8626">
        <v>239.32</v>
      </c>
      <c r="P8626" t="str">
        <f>IF(Table1[[#This Row],[MACD]]&lt;0,"Strong_selling","Weak_selling")</f>
        <v>Weak_selling</v>
      </c>
      <c r="Q8626" t="str">
        <f>IF(Table1[[#This Row],[MACD]]&gt;0,"BUY","SELL")</f>
        <v>BUY</v>
      </c>
      <c r="R8626">
        <v>1626.03</v>
      </c>
      <c r="S8626">
        <v>81.94</v>
      </c>
      <c r="T8626">
        <v>1516.7</v>
      </c>
      <c r="U8626">
        <v>79.23</v>
      </c>
      <c r="V8626">
        <v>0.61</v>
      </c>
      <c r="W8626">
        <v>1296731424.3</v>
      </c>
      <c r="X8626">
        <v>34.799999999999997</v>
      </c>
    </row>
    <row r="8627" spans="1:24" x14ac:dyDescent="0.25">
      <c r="A8627" t="s">
        <v>13528</v>
      </c>
      <c r="B8627" s="6" t="s">
        <v>13174</v>
      </c>
      <c r="C8627" t="s">
        <v>21</v>
      </c>
      <c r="D8627">
        <v>1261.43</v>
      </c>
      <c r="E8627">
        <v>1310.0899999999999</v>
      </c>
      <c r="F8627">
        <v>1211.53</v>
      </c>
      <c r="G8627">
        <v>1247.1400000000001</v>
      </c>
      <c r="H8627">
        <v>1980962</v>
      </c>
      <c r="I8627">
        <v>1238.69</v>
      </c>
      <c r="J8627">
        <v>1</v>
      </c>
      <c r="K8627">
        <v>1</v>
      </c>
      <c r="L8627">
        <v>843.88363636363647</v>
      </c>
      <c r="M8627">
        <v>52.66</v>
      </c>
      <c r="N8627" t="str">
        <f>IF(Table1[[#This Row],[RSI (14 days)]]&lt;45,"Strong_buy","Weak_buy")</f>
        <v>Weak_buy</v>
      </c>
      <c r="O8627">
        <v>403.26</v>
      </c>
      <c r="P8627" t="str">
        <f>IF(Table1[[#This Row],[MACD]]&lt;0,"Strong_selling","Weak_selling")</f>
        <v>Weak_selling</v>
      </c>
      <c r="Q8627" t="str">
        <f>IF(Table1[[#This Row],[MACD]]&gt;0,"BUY","SELL")</f>
        <v>BUY</v>
      </c>
      <c r="R8627">
        <v>1615.93</v>
      </c>
      <c r="S8627">
        <v>71.84</v>
      </c>
      <c r="T8627">
        <v>1516.7</v>
      </c>
      <c r="U8627">
        <v>79.23</v>
      </c>
      <c r="V8627">
        <v>1.1499999999999999</v>
      </c>
      <c r="W8627">
        <v>2470536948.6799998</v>
      </c>
      <c r="X8627">
        <v>25.82</v>
      </c>
    </row>
    <row r="8628" spans="1:24" x14ac:dyDescent="0.25">
      <c r="A8628" t="s">
        <v>13529</v>
      </c>
      <c r="B8628" s="6" t="s">
        <v>13174</v>
      </c>
      <c r="C8628" t="s">
        <v>21</v>
      </c>
      <c r="D8628">
        <v>192.28</v>
      </c>
      <c r="E8628">
        <v>227.3</v>
      </c>
      <c r="F8628">
        <v>179.02</v>
      </c>
      <c r="G8628">
        <v>215.41</v>
      </c>
      <c r="H8628">
        <v>6528113</v>
      </c>
      <c r="I8628">
        <v>211.71</v>
      </c>
      <c r="J8628">
        <v>0</v>
      </c>
      <c r="K8628">
        <v>1.5</v>
      </c>
      <c r="L8628">
        <v>807.51454545454544</v>
      </c>
      <c r="M8628">
        <v>59.12</v>
      </c>
      <c r="N8628" t="str">
        <f>IF(Table1[[#This Row],[RSI (14 days)]]&lt;45,"Strong_buy","Weak_buy")</f>
        <v>Weak_buy</v>
      </c>
      <c r="O8628">
        <v>-592.1</v>
      </c>
      <c r="P8628" t="str">
        <f>IF(Table1[[#This Row],[MACD]]&lt;0,"Strong_selling","Weak_selling")</f>
        <v>Strong_selling</v>
      </c>
      <c r="Q8628" t="str">
        <f>IF(Table1[[#This Row],[MACD]]&gt;0,"BUY","SELL")</f>
        <v>SELL</v>
      </c>
      <c r="R8628">
        <v>1579.56</v>
      </c>
      <c r="S8628">
        <v>35.47</v>
      </c>
      <c r="T8628">
        <v>1516.7</v>
      </c>
      <c r="U8628">
        <v>79.23</v>
      </c>
      <c r="V8628">
        <v>0.98</v>
      </c>
      <c r="W8628">
        <v>1406220821.3299999</v>
      </c>
      <c r="X8628">
        <v>7.31</v>
      </c>
    </row>
    <row r="8629" spans="1:24" x14ac:dyDescent="0.25">
      <c r="A8629" t="s">
        <v>13530</v>
      </c>
      <c r="B8629" s="6" t="s">
        <v>13174</v>
      </c>
      <c r="C8629" t="s">
        <v>24</v>
      </c>
      <c r="D8629">
        <v>320.48</v>
      </c>
      <c r="E8629">
        <v>338.34</v>
      </c>
      <c r="F8629">
        <v>294.27</v>
      </c>
      <c r="G8629">
        <v>308.63</v>
      </c>
      <c r="H8629">
        <v>9942026</v>
      </c>
      <c r="I8629">
        <v>313.26</v>
      </c>
      <c r="J8629">
        <v>0</v>
      </c>
      <c r="K8629">
        <v>1</v>
      </c>
      <c r="L8629">
        <v>805.66909090909076</v>
      </c>
      <c r="M8629">
        <v>69.5</v>
      </c>
      <c r="N8629" t="str">
        <f>IF(Table1[[#This Row],[RSI (14 days)]]&lt;45,"Strong_buy","Weak_buy")</f>
        <v>Weak_buy</v>
      </c>
      <c r="O8629">
        <v>-497.04</v>
      </c>
      <c r="P8629" t="str">
        <f>IF(Table1[[#This Row],[MACD]]&lt;0,"Strong_selling","Weak_selling")</f>
        <v>Strong_selling</v>
      </c>
      <c r="Q8629" t="str">
        <f>IF(Table1[[#This Row],[MACD]]&gt;0,"BUY","SELL")</f>
        <v>SELL</v>
      </c>
      <c r="R8629">
        <v>1577.71</v>
      </c>
      <c r="S8629">
        <v>33.619999999999997</v>
      </c>
      <c r="T8629">
        <v>1516.7</v>
      </c>
      <c r="U8629">
        <v>79.23</v>
      </c>
      <c r="V8629">
        <v>1.03</v>
      </c>
      <c r="W8629">
        <v>3068407484.3800001</v>
      </c>
      <c r="X8629">
        <v>8.77</v>
      </c>
    </row>
    <row r="8630" spans="1:24" x14ac:dyDescent="0.25">
      <c r="A8630" t="s">
        <v>13531</v>
      </c>
      <c r="B8630" s="6" t="s">
        <v>13174</v>
      </c>
      <c r="C8630" t="s">
        <v>23</v>
      </c>
      <c r="D8630">
        <v>551.69000000000005</v>
      </c>
      <c r="E8630">
        <v>557.9</v>
      </c>
      <c r="F8630">
        <v>533</v>
      </c>
      <c r="G8630">
        <v>534.53</v>
      </c>
      <c r="H8630">
        <v>7146532</v>
      </c>
      <c r="I8630">
        <v>536.20000000000005</v>
      </c>
      <c r="J8630">
        <v>0</v>
      </c>
      <c r="K8630">
        <v>1</v>
      </c>
      <c r="L8630">
        <v>718.53545454545451</v>
      </c>
      <c r="M8630">
        <v>54.65</v>
      </c>
      <c r="N8630" t="str">
        <f>IF(Table1[[#This Row],[RSI (14 days)]]&lt;45,"Strong_buy","Weak_buy")</f>
        <v>Weak_buy</v>
      </c>
      <c r="O8630">
        <v>-184.01</v>
      </c>
      <c r="P8630" t="str">
        <f>IF(Table1[[#This Row],[MACD]]&lt;0,"Strong_selling","Weak_selling")</f>
        <v>Strong_selling</v>
      </c>
      <c r="Q8630" t="str">
        <f>IF(Table1[[#This Row],[MACD]]&gt;0,"BUY","SELL")</f>
        <v>SELL</v>
      </c>
      <c r="R8630">
        <v>1490.58</v>
      </c>
      <c r="S8630">
        <v>-53.51</v>
      </c>
      <c r="T8630">
        <v>1516.7</v>
      </c>
      <c r="U8630">
        <v>79.23</v>
      </c>
      <c r="V8630">
        <v>1.41</v>
      </c>
      <c r="W8630">
        <v>3820035749.96</v>
      </c>
      <c r="X8630">
        <v>38.270000000000003</v>
      </c>
    </row>
    <row r="8631" spans="1:24" x14ac:dyDescent="0.25">
      <c r="A8631" t="s">
        <v>13532</v>
      </c>
      <c r="B8631" s="6" t="s">
        <v>13174</v>
      </c>
      <c r="C8631" t="s">
        <v>24</v>
      </c>
      <c r="D8631">
        <v>851.49</v>
      </c>
      <c r="E8631">
        <v>854.67</v>
      </c>
      <c r="F8631">
        <v>811.54</v>
      </c>
      <c r="G8631">
        <v>828.02</v>
      </c>
      <c r="H8631">
        <v>2232920</v>
      </c>
      <c r="I8631">
        <v>826.4</v>
      </c>
      <c r="J8631">
        <v>0</v>
      </c>
      <c r="K8631">
        <v>1</v>
      </c>
      <c r="L8631">
        <v>684.32545454545459</v>
      </c>
      <c r="M8631">
        <v>68.790000000000006</v>
      </c>
      <c r="N8631" t="str">
        <f>IF(Table1[[#This Row],[RSI (14 days)]]&lt;45,"Strong_buy","Weak_buy")</f>
        <v>Weak_buy</v>
      </c>
      <c r="O8631">
        <v>143.69</v>
      </c>
      <c r="P8631" t="str">
        <f>IF(Table1[[#This Row],[MACD]]&lt;0,"Strong_selling","Weak_selling")</f>
        <v>Weak_selling</v>
      </c>
      <c r="Q8631" t="str">
        <f>IF(Table1[[#This Row],[MACD]]&gt;0,"BUY","SELL")</f>
        <v>BUY</v>
      </c>
      <c r="R8631">
        <v>1456.37</v>
      </c>
      <c r="S8631">
        <v>-87.72</v>
      </c>
      <c r="T8631">
        <v>1516.7</v>
      </c>
      <c r="U8631">
        <v>79.23</v>
      </c>
      <c r="V8631">
        <v>0.95</v>
      </c>
      <c r="W8631">
        <v>1848902418.4000001</v>
      </c>
      <c r="X8631">
        <v>17.059999999999999</v>
      </c>
    </row>
    <row r="8632" spans="1:24" x14ac:dyDescent="0.25">
      <c r="A8632" t="s">
        <v>13533</v>
      </c>
      <c r="B8632" s="6" t="s">
        <v>13174</v>
      </c>
      <c r="C8632" t="s">
        <v>22</v>
      </c>
      <c r="D8632">
        <v>1390.83</v>
      </c>
      <c r="E8632">
        <v>1439.63</v>
      </c>
      <c r="F8632">
        <v>1379.42</v>
      </c>
      <c r="G8632">
        <v>1421.08</v>
      </c>
      <c r="H8632">
        <v>7353910</v>
      </c>
      <c r="I8632">
        <v>1412.44</v>
      </c>
      <c r="J8632">
        <v>0</v>
      </c>
      <c r="K8632">
        <v>1</v>
      </c>
      <c r="L8632">
        <v>762.08818181818174</v>
      </c>
      <c r="M8632">
        <v>69.8</v>
      </c>
      <c r="N8632" t="str">
        <f>IF(Table1[[#This Row],[RSI (14 days)]]&lt;45,"Strong_buy","Weak_buy")</f>
        <v>Weak_buy</v>
      </c>
      <c r="O8632">
        <v>658.99</v>
      </c>
      <c r="P8632" t="str">
        <f>IF(Table1[[#This Row],[MACD]]&lt;0,"Strong_selling","Weak_selling")</f>
        <v>Weak_selling</v>
      </c>
      <c r="Q8632" t="str">
        <f>IF(Table1[[#This Row],[MACD]]&gt;0,"BUY","SELL")</f>
        <v>BUY</v>
      </c>
      <c r="R8632">
        <v>1534.13</v>
      </c>
      <c r="S8632">
        <v>-9.9600000000000009</v>
      </c>
      <c r="T8632">
        <v>1516.7</v>
      </c>
      <c r="U8632">
        <v>79.23</v>
      </c>
      <c r="V8632">
        <v>1.07</v>
      </c>
      <c r="W8632">
        <v>10450494422.799999</v>
      </c>
      <c r="X8632">
        <v>97.08</v>
      </c>
    </row>
    <row r="8633" spans="1:24" x14ac:dyDescent="0.25">
      <c r="A8633" t="s">
        <v>13534</v>
      </c>
      <c r="B8633" s="6" t="s">
        <v>13174</v>
      </c>
      <c r="C8633" t="s">
        <v>24</v>
      </c>
      <c r="D8633">
        <v>976.38</v>
      </c>
      <c r="E8633">
        <v>992.96</v>
      </c>
      <c r="F8633">
        <v>938.53</v>
      </c>
      <c r="G8633">
        <v>981.08</v>
      </c>
      <c r="H8633">
        <v>9382578</v>
      </c>
      <c r="I8633">
        <v>971.61</v>
      </c>
      <c r="J8633">
        <v>0</v>
      </c>
      <c r="K8633">
        <v>2</v>
      </c>
      <c r="L8633">
        <v>747.85363636363627</v>
      </c>
      <c r="M8633">
        <v>53.81</v>
      </c>
      <c r="N8633" t="str">
        <f>IF(Table1[[#This Row],[RSI (14 days)]]&lt;45,"Strong_buy","Weak_buy")</f>
        <v>Weak_buy</v>
      </c>
      <c r="O8633">
        <v>233.23</v>
      </c>
      <c r="P8633" t="str">
        <f>IF(Table1[[#This Row],[MACD]]&lt;0,"Strong_selling","Weak_selling")</f>
        <v>Weak_selling</v>
      </c>
      <c r="Q8633" t="str">
        <f>IF(Table1[[#This Row],[MACD]]&gt;0,"BUY","SELL")</f>
        <v>BUY</v>
      </c>
      <c r="R8633">
        <v>1519.9</v>
      </c>
      <c r="S8633">
        <v>-24.19</v>
      </c>
      <c r="T8633">
        <v>1516.7</v>
      </c>
      <c r="U8633">
        <v>82.11</v>
      </c>
      <c r="V8633">
        <v>0.71</v>
      </c>
      <c r="W8633">
        <v>9205059624.2399998</v>
      </c>
      <c r="X8633">
        <v>28.64</v>
      </c>
    </row>
    <row r="8634" spans="1:24" x14ac:dyDescent="0.25">
      <c r="A8634" t="s">
        <v>13535</v>
      </c>
      <c r="B8634" s="6" t="s">
        <v>13174</v>
      </c>
      <c r="C8634" t="s">
        <v>20</v>
      </c>
      <c r="D8634">
        <v>1218.51</v>
      </c>
      <c r="E8634">
        <v>1268.1300000000001</v>
      </c>
      <c r="F8634">
        <v>1216.3900000000001</v>
      </c>
      <c r="G8634">
        <v>1243.75</v>
      </c>
      <c r="H8634">
        <v>3809762</v>
      </c>
      <c r="I8634">
        <v>1240.44</v>
      </c>
      <c r="J8634">
        <v>0</v>
      </c>
      <c r="K8634">
        <v>2</v>
      </c>
      <c r="L8634">
        <v>838.35909090909092</v>
      </c>
      <c r="M8634">
        <v>66.349999999999994</v>
      </c>
      <c r="N8634" t="str">
        <f>IF(Table1[[#This Row],[RSI (14 days)]]&lt;45,"Strong_buy","Weak_buy")</f>
        <v>Weak_buy</v>
      </c>
      <c r="O8634">
        <v>405.39</v>
      </c>
      <c r="P8634" t="str">
        <f>IF(Table1[[#This Row],[MACD]]&lt;0,"Strong_selling","Weak_selling")</f>
        <v>Weak_selling</v>
      </c>
      <c r="Q8634" t="str">
        <f>IF(Table1[[#This Row],[MACD]]&gt;0,"BUY","SELL")</f>
        <v>BUY</v>
      </c>
      <c r="R8634">
        <v>1610.4</v>
      </c>
      <c r="S8634">
        <v>66.31</v>
      </c>
      <c r="T8634">
        <v>1516.7</v>
      </c>
      <c r="U8634">
        <v>82.11</v>
      </c>
      <c r="V8634">
        <v>1.32</v>
      </c>
      <c r="W8634">
        <v>4738391487.5</v>
      </c>
      <c r="X8634">
        <v>49.69</v>
      </c>
    </row>
    <row r="8635" spans="1:24" x14ac:dyDescent="0.25">
      <c r="A8635" t="s">
        <v>13536</v>
      </c>
      <c r="B8635" s="6" t="s">
        <v>13174</v>
      </c>
      <c r="C8635" t="s">
        <v>21</v>
      </c>
      <c r="D8635">
        <v>1213.75</v>
      </c>
      <c r="E8635">
        <v>1214.45</v>
      </c>
      <c r="F8635">
        <v>1171.8900000000001</v>
      </c>
      <c r="G8635">
        <v>1203.21</v>
      </c>
      <c r="H8635">
        <v>8340796</v>
      </c>
      <c r="I8635">
        <v>1200.1300000000001</v>
      </c>
      <c r="J8635">
        <v>0</v>
      </c>
      <c r="K8635">
        <v>1</v>
      </c>
      <c r="L8635">
        <v>927.27272727272725</v>
      </c>
      <c r="M8635">
        <v>35.07</v>
      </c>
      <c r="N8635" t="str">
        <f>IF(Table1[[#This Row],[RSI (14 days)]]&lt;45,"Strong_buy","Weak_buy")</f>
        <v>Strong_buy</v>
      </c>
      <c r="O8635">
        <v>275.94</v>
      </c>
      <c r="P8635" t="str">
        <f>IF(Table1[[#This Row],[MACD]]&lt;0,"Strong_selling","Weak_selling")</f>
        <v>Weak_selling</v>
      </c>
      <c r="Q8635" t="str">
        <f>IF(Table1[[#This Row],[MACD]]&gt;0,"BUY","SELL")</f>
        <v>BUY</v>
      </c>
      <c r="R8635">
        <v>1699.32</v>
      </c>
      <c r="S8635">
        <v>155.22999999999999</v>
      </c>
      <c r="T8635">
        <v>1516.7</v>
      </c>
      <c r="U8635">
        <v>82.11</v>
      </c>
      <c r="V8635">
        <v>0.94</v>
      </c>
      <c r="W8635">
        <v>10035729155.16</v>
      </c>
      <c r="X8635">
        <v>92.44</v>
      </c>
    </row>
    <row r="8636" spans="1:24" x14ac:dyDescent="0.25">
      <c r="A8636" t="s">
        <v>13537</v>
      </c>
      <c r="B8636" s="6" t="s">
        <v>13174</v>
      </c>
      <c r="C8636" t="s">
        <v>24</v>
      </c>
      <c r="D8636">
        <v>290.31</v>
      </c>
      <c r="E8636">
        <v>316.81</v>
      </c>
      <c r="F8636">
        <v>285.43</v>
      </c>
      <c r="G8636">
        <v>298.02</v>
      </c>
      <c r="H8636">
        <v>3932365</v>
      </c>
      <c r="I8636">
        <v>307.98</v>
      </c>
      <c r="J8636">
        <v>0</v>
      </c>
      <c r="K8636">
        <v>1</v>
      </c>
      <c r="L8636">
        <v>852.19727272727289</v>
      </c>
      <c r="M8636">
        <v>36.049999999999997</v>
      </c>
      <c r="N8636" t="str">
        <f>IF(Table1[[#This Row],[RSI (14 days)]]&lt;45,"Strong_buy","Weak_buy")</f>
        <v>Strong_buy</v>
      </c>
      <c r="O8636">
        <v>-554.17999999999995</v>
      </c>
      <c r="P8636" t="str">
        <f>IF(Table1[[#This Row],[MACD]]&lt;0,"Strong_selling","Weak_selling")</f>
        <v>Strong_selling</v>
      </c>
      <c r="Q8636" t="str">
        <f>IF(Table1[[#This Row],[MACD]]&gt;0,"BUY","SELL")</f>
        <v>SELL</v>
      </c>
      <c r="R8636">
        <v>1624.24</v>
      </c>
      <c r="S8636">
        <v>80.150000000000006</v>
      </c>
      <c r="T8636">
        <v>1516.7</v>
      </c>
      <c r="U8636">
        <v>82.11</v>
      </c>
      <c r="V8636">
        <v>1.42</v>
      </c>
      <c r="W8636">
        <v>1171923417.3</v>
      </c>
      <c r="X8636">
        <v>6.24</v>
      </c>
    </row>
    <row r="8637" spans="1:24" x14ac:dyDescent="0.25">
      <c r="A8637" t="s">
        <v>13538</v>
      </c>
      <c r="B8637" s="6" t="s">
        <v>13174</v>
      </c>
      <c r="C8637" t="s">
        <v>24</v>
      </c>
      <c r="D8637">
        <v>1328.38</v>
      </c>
      <c r="E8637">
        <v>1361.38</v>
      </c>
      <c r="F8637">
        <v>1299.82</v>
      </c>
      <c r="G8637">
        <v>1332.99</v>
      </c>
      <c r="H8637">
        <v>1055173</v>
      </c>
      <c r="I8637">
        <v>1337.41</v>
      </c>
      <c r="J8637">
        <v>1</v>
      </c>
      <c r="K8637">
        <v>1</v>
      </c>
      <c r="L8637">
        <v>873.98727272727274</v>
      </c>
      <c r="M8637">
        <v>40.01</v>
      </c>
      <c r="N8637" t="str">
        <f>IF(Table1[[#This Row],[RSI (14 days)]]&lt;45,"Strong_buy","Weak_buy")</f>
        <v>Strong_buy</v>
      </c>
      <c r="O8637">
        <v>459</v>
      </c>
      <c r="P8637" t="str">
        <f>IF(Table1[[#This Row],[MACD]]&lt;0,"Strong_selling","Weak_selling")</f>
        <v>Weak_selling</v>
      </c>
      <c r="Q8637" t="str">
        <f>IF(Table1[[#This Row],[MACD]]&gt;0,"BUY","SELL")</f>
        <v>BUY</v>
      </c>
      <c r="R8637">
        <v>1646.03</v>
      </c>
      <c r="S8637">
        <v>101.94</v>
      </c>
      <c r="T8637">
        <v>1516.7</v>
      </c>
      <c r="U8637">
        <v>82.11</v>
      </c>
      <c r="V8637">
        <v>0.96</v>
      </c>
      <c r="W8637">
        <v>1406535057.27</v>
      </c>
      <c r="X8637">
        <v>192.96</v>
      </c>
    </row>
    <row r="8638" spans="1:24" x14ac:dyDescent="0.25">
      <c r="A8638" t="s">
        <v>13539</v>
      </c>
      <c r="B8638" s="6" t="s">
        <v>13174</v>
      </c>
      <c r="C8638" t="s">
        <v>22</v>
      </c>
      <c r="D8638">
        <v>976.8</v>
      </c>
      <c r="E8638">
        <v>1020.73</v>
      </c>
      <c r="F8638">
        <v>952.67</v>
      </c>
      <c r="G8638">
        <v>1015.63</v>
      </c>
      <c r="H8638">
        <v>8216538</v>
      </c>
      <c r="I8638">
        <v>1008.4</v>
      </c>
      <c r="J8638">
        <v>0.5</v>
      </c>
      <c r="K8638">
        <v>1.5</v>
      </c>
      <c r="L8638">
        <v>852.94090909090892</v>
      </c>
      <c r="M8638">
        <v>42.17</v>
      </c>
      <c r="N8638" t="str">
        <f>IF(Table1[[#This Row],[RSI (14 days)]]&lt;45,"Strong_buy","Weak_buy")</f>
        <v>Strong_buy</v>
      </c>
      <c r="O8638">
        <v>162.69</v>
      </c>
      <c r="P8638" t="str">
        <f>IF(Table1[[#This Row],[MACD]]&lt;0,"Strong_selling","Weak_selling")</f>
        <v>Weak_selling</v>
      </c>
      <c r="Q8638" t="str">
        <f>IF(Table1[[#This Row],[MACD]]&gt;0,"BUY","SELL")</f>
        <v>BUY</v>
      </c>
      <c r="R8638">
        <v>1624.99</v>
      </c>
      <c r="S8638">
        <v>80.900000000000006</v>
      </c>
      <c r="T8638">
        <v>1516.7</v>
      </c>
      <c r="U8638">
        <v>82.11</v>
      </c>
      <c r="V8638">
        <v>1.25</v>
      </c>
      <c r="W8638">
        <v>8344962488.9399996</v>
      </c>
      <c r="X8638">
        <v>23.63</v>
      </c>
    </row>
    <row r="8639" spans="1:24" x14ac:dyDescent="0.25">
      <c r="A8639" t="s">
        <v>13540</v>
      </c>
      <c r="B8639" s="6" t="s">
        <v>13541</v>
      </c>
      <c r="C8639" t="s">
        <v>21</v>
      </c>
      <c r="D8639">
        <v>293.14999999999998</v>
      </c>
      <c r="E8639">
        <v>317.18</v>
      </c>
      <c r="F8639">
        <v>287.60000000000002</v>
      </c>
      <c r="G8639">
        <v>287.79000000000002</v>
      </c>
      <c r="H8639">
        <v>8558599</v>
      </c>
      <c r="I8639">
        <v>282.58</v>
      </c>
      <c r="J8639">
        <v>0.5</v>
      </c>
      <c r="K8639">
        <v>1</v>
      </c>
      <c r="L8639">
        <v>859.52090909090907</v>
      </c>
      <c r="M8639">
        <v>61.73</v>
      </c>
      <c r="N8639" t="str">
        <f>IF(Table1[[#This Row],[RSI (14 days)]]&lt;45,"Strong_buy","Weak_buy")</f>
        <v>Weak_buy</v>
      </c>
      <c r="O8639">
        <v>-571.73</v>
      </c>
      <c r="P8639" t="str">
        <f>IF(Table1[[#This Row],[MACD]]&lt;0,"Strong_selling","Weak_selling")</f>
        <v>Strong_selling</v>
      </c>
      <c r="Q8639" t="str">
        <f>IF(Table1[[#This Row],[MACD]]&gt;0,"BUY","SELL")</f>
        <v>SELL</v>
      </c>
      <c r="R8639">
        <v>1631.57</v>
      </c>
      <c r="S8639">
        <v>87.48</v>
      </c>
      <c r="T8639">
        <v>1516.7</v>
      </c>
      <c r="U8639">
        <v>82.11</v>
      </c>
      <c r="V8639">
        <v>0.52</v>
      </c>
      <c r="W8639">
        <v>2463079206.21</v>
      </c>
      <c r="X8639">
        <v>5.77</v>
      </c>
    </row>
    <row r="8640" spans="1:24" x14ac:dyDescent="0.25">
      <c r="A8640" t="s">
        <v>13542</v>
      </c>
      <c r="B8640" s="6" t="s">
        <v>13541</v>
      </c>
      <c r="C8640" t="s">
        <v>22</v>
      </c>
      <c r="D8640">
        <v>507.86</v>
      </c>
      <c r="E8640">
        <v>555.76</v>
      </c>
      <c r="F8640">
        <v>461.4</v>
      </c>
      <c r="G8640">
        <v>553.4</v>
      </c>
      <c r="H8640">
        <v>8153683</v>
      </c>
      <c r="I8640">
        <v>545.01</v>
      </c>
      <c r="J8640">
        <v>0.5</v>
      </c>
      <c r="K8640">
        <v>1</v>
      </c>
      <c r="L8640">
        <v>881.77272727272725</v>
      </c>
      <c r="M8640">
        <v>67.78</v>
      </c>
      <c r="N8640" t="str">
        <f>IF(Table1[[#This Row],[RSI (14 days)]]&lt;45,"Strong_buy","Weak_buy")</f>
        <v>Weak_buy</v>
      </c>
      <c r="O8640">
        <v>-328.37</v>
      </c>
      <c r="P8640" t="str">
        <f>IF(Table1[[#This Row],[MACD]]&lt;0,"Strong_selling","Weak_selling")</f>
        <v>Strong_selling</v>
      </c>
      <c r="Q8640" t="str">
        <f>IF(Table1[[#This Row],[MACD]]&gt;0,"BUY","SELL")</f>
        <v>SELL</v>
      </c>
      <c r="R8640">
        <v>1653.82</v>
      </c>
      <c r="S8640">
        <v>109.73</v>
      </c>
      <c r="T8640">
        <v>1516.7</v>
      </c>
      <c r="U8640">
        <v>82.11</v>
      </c>
      <c r="V8640">
        <v>0.9</v>
      </c>
      <c r="W8640">
        <v>4512248172.1999998</v>
      </c>
      <c r="X8640">
        <v>28.26</v>
      </c>
    </row>
    <row r="8641" spans="1:24" x14ac:dyDescent="0.25">
      <c r="A8641" t="s">
        <v>13543</v>
      </c>
      <c r="B8641" s="6" t="s">
        <v>13541</v>
      </c>
      <c r="C8641" t="s">
        <v>24</v>
      </c>
      <c r="D8641">
        <v>1370.57</v>
      </c>
      <c r="E8641">
        <v>1418.43</v>
      </c>
      <c r="F8641">
        <v>1322.94</v>
      </c>
      <c r="G8641">
        <v>1407.36</v>
      </c>
      <c r="H8641">
        <v>5664540</v>
      </c>
      <c r="I8641">
        <v>1407.21</v>
      </c>
      <c r="J8641">
        <v>0</v>
      </c>
      <c r="K8641">
        <v>1</v>
      </c>
      <c r="L8641">
        <v>961.12090909090921</v>
      </c>
      <c r="M8641">
        <v>49.25</v>
      </c>
      <c r="N8641" t="str">
        <f>IF(Table1[[#This Row],[RSI (14 days)]]&lt;45,"Strong_buy","Weak_buy")</f>
        <v>Weak_buy</v>
      </c>
      <c r="O8641">
        <v>446.24</v>
      </c>
      <c r="P8641" t="str">
        <f>IF(Table1[[#This Row],[MACD]]&lt;0,"Strong_selling","Weak_selling")</f>
        <v>Weak_selling</v>
      </c>
      <c r="Q8641" t="str">
        <f>IF(Table1[[#This Row],[MACD]]&gt;0,"BUY","SELL")</f>
        <v>BUY</v>
      </c>
      <c r="R8641">
        <v>1733.17</v>
      </c>
      <c r="S8641">
        <v>189.08</v>
      </c>
      <c r="T8641">
        <v>1516.7</v>
      </c>
      <c r="U8641">
        <v>82.11</v>
      </c>
      <c r="V8641">
        <v>0.88</v>
      </c>
      <c r="W8641">
        <v>7972047014.3999996</v>
      </c>
      <c r="X8641">
        <v>67.55</v>
      </c>
    </row>
    <row r="8642" spans="1:24" x14ac:dyDescent="0.25">
      <c r="A8642" t="s">
        <v>13544</v>
      </c>
      <c r="B8642" s="6" t="s">
        <v>13541</v>
      </c>
      <c r="C8642" t="s">
        <v>20</v>
      </c>
      <c r="D8642">
        <v>220.07</v>
      </c>
      <c r="E8642">
        <v>247.75</v>
      </c>
      <c r="F8642">
        <v>183.64</v>
      </c>
      <c r="G8642">
        <v>191.65</v>
      </c>
      <c r="H8642">
        <v>1270414</v>
      </c>
      <c r="I8642">
        <v>187.77</v>
      </c>
      <c r="J8642">
        <v>0</v>
      </c>
      <c r="K8642">
        <v>1</v>
      </c>
      <c r="L8642">
        <v>903.26909090909101</v>
      </c>
      <c r="M8642">
        <v>61.85</v>
      </c>
      <c r="N8642" t="str">
        <f>IF(Table1[[#This Row],[RSI (14 days)]]&lt;45,"Strong_buy","Weak_buy")</f>
        <v>Weak_buy</v>
      </c>
      <c r="O8642">
        <v>-711.62</v>
      </c>
      <c r="P8642" t="str">
        <f>IF(Table1[[#This Row],[MACD]]&lt;0,"Strong_selling","Weak_selling")</f>
        <v>Strong_selling</v>
      </c>
      <c r="Q8642" t="str">
        <f>IF(Table1[[#This Row],[MACD]]&gt;0,"BUY","SELL")</f>
        <v>SELL</v>
      </c>
      <c r="R8642">
        <v>1675.31</v>
      </c>
      <c r="S8642">
        <v>131.22</v>
      </c>
      <c r="T8642">
        <v>1516.7</v>
      </c>
      <c r="U8642">
        <v>82.11</v>
      </c>
      <c r="V8642">
        <v>0.52</v>
      </c>
      <c r="W8642">
        <v>243474843.09999999</v>
      </c>
      <c r="X8642">
        <v>9.7899999999999991</v>
      </c>
    </row>
    <row r="8643" spans="1:24" x14ac:dyDescent="0.25">
      <c r="A8643" t="s">
        <v>13545</v>
      </c>
      <c r="B8643" s="6" t="s">
        <v>13541</v>
      </c>
      <c r="C8643" t="s">
        <v>20</v>
      </c>
      <c r="D8643">
        <v>723.21</v>
      </c>
      <c r="E8643">
        <v>743.72</v>
      </c>
      <c r="F8643">
        <v>715.08</v>
      </c>
      <c r="G8643">
        <v>743.29</v>
      </c>
      <c r="H8643">
        <v>4690371</v>
      </c>
      <c r="I8643">
        <v>735.6</v>
      </c>
      <c r="J8643">
        <v>0</v>
      </c>
      <c r="K8643">
        <v>1</v>
      </c>
      <c r="L8643">
        <v>841.65181818181804</v>
      </c>
      <c r="M8643">
        <v>63.04</v>
      </c>
      <c r="N8643" t="str">
        <f>IF(Table1[[#This Row],[RSI (14 days)]]&lt;45,"Strong_buy","Weak_buy")</f>
        <v>Weak_buy</v>
      </c>
      <c r="O8643">
        <v>-98.36</v>
      </c>
      <c r="P8643" t="str">
        <f>IF(Table1[[#This Row],[MACD]]&lt;0,"Strong_selling","Weak_selling")</f>
        <v>Strong_selling</v>
      </c>
      <c r="Q8643" t="str">
        <f>IF(Table1[[#This Row],[MACD]]&gt;0,"BUY","SELL")</f>
        <v>SELL</v>
      </c>
      <c r="R8643">
        <v>1613.7</v>
      </c>
      <c r="S8643">
        <v>69.61</v>
      </c>
      <c r="T8643">
        <v>1516.7</v>
      </c>
      <c r="U8643">
        <v>82.11</v>
      </c>
      <c r="V8643">
        <v>0.55000000000000004</v>
      </c>
      <c r="W8643">
        <v>3486305860.5900002</v>
      </c>
      <c r="X8643">
        <v>22.9</v>
      </c>
    </row>
    <row r="8644" spans="1:24" x14ac:dyDescent="0.25">
      <c r="A8644" t="s">
        <v>13546</v>
      </c>
      <c r="B8644" s="6" t="s">
        <v>13541</v>
      </c>
      <c r="C8644" t="s">
        <v>22</v>
      </c>
      <c r="D8644">
        <v>643.36</v>
      </c>
      <c r="E8644">
        <v>679.51</v>
      </c>
      <c r="F8644">
        <v>633.26</v>
      </c>
      <c r="G8644">
        <v>658.82</v>
      </c>
      <c r="H8644">
        <v>1865247</v>
      </c>
      <c r="I8644">
        <v>657.9</v>
      </c>
      <c r="J8644">
        <v>0</v>
      </c>
      <c r="K8644">
        <v>1</v>
      </c>
      <c r="L8644">
        <v>812.35545454545456</v>
      </c>
      <c r="M8644">
        <v>58.88</v>
      </c>
      <c r="N8644" t="str">
        <f>IF(Table1[[#This Row],[RSI (14 days)]]&lt;45,"Strong_buy","Weak_buy")</f>
        <v>Weak_buy</v>
      </c>
      <c r="O8644">
        <v>-153.54</v>
      </c>
      <c r="P8644" t="str">
        <f>IF(Table1[[#This Row],[MACD]]&lt;0,"Strong_selling","Weak_selling")</f>
        <v>Strong_selling</v>
      </c>
      <c r="Q8644" t="str">
        <f>IF(Table1[[#This Row],[MACD]]&gt;0,"BUY","SELL")</f>
        <v>SELL</v>
      </c>
      <c r="R8644">
        <v>1584.4</v>
      </c>
      <c r="S8644">
        <v>40.31</v>
      </c>
      <c r="T8644">
        <v>1516.7</v>
      </c>
      <c r="U8644">
        <v>82.11</v>
      </c>
      <c r="V8644">
        <v>1.41</v>
      </c>
      <c r="W8644">
        <v>1228862028.54</v>
      </c>
      <c r="X8644">
        <v>32.950000000000003</v>
      </c>
    </row>
    <row r="8645" spans="1:24" x14ac:dyDescent="0.25">
      <c r="A8645" t="s">
        <v>13547</v>
      </c>
      <c r="B8645" s="6" t="s">
        <v>13541</v>
      </c>
      <c r="C8645" t="s">
        <v>24</v>
      </c>
      <c r="D8645">
        <v>1173.1199999999999</v>
      </c>
      <c r="E8645">
        <v>1173.33</v>
      </c>
      <c r="F8645">
        <v>1160.03</v>
      </c>
      <c r="G8645">
        <v>1166.5999999999999</v>
      </c>
      <c r="H8645">
        <v>1781647</v>
      </c>
      <c r="I8645">
        <v>1170.8699999999999</v>
      </c>
      <c r="J8645">
        <v>1</v>
      </c>
      <c r="K8645">
        <v>1</v>
      </c>
      <c r="L8645">
        <v>805.34181818181798</v>
      </c>
      <c r="M8645">
        <v>53.03</v>
      </c>
      <c r="N8645" t="str">
        <f>IF(Table1[[#This Row],[RSI (14 days)]]&lt;45,"Strong_buy","Weak_buy")</f>
        <v>Weak_buy</v>
      </c>
      <c r="O8645">
        <v>361.26</v>
      </c>
      <c r="P8645" t="str">
        <f>IF(Table1[[#This Row],[MACD]]&lt;0,"Strong_selling","Weak_selling")</f>
        <v>Weak_selling</v>
      </c>
      <c r="Q8645" t="str">
        <f>IF(Table1[[#This Row],[MACD]]&gt;0,"BUY","SELL")</f>
        <v>BUY</v>
      </c>
      <c r="R8645">
        <v>1577.39</v>
      </c>
      <c r="S8645">
        <v>33.299999999999997</v>
      </c>
      <c r="T8645">
        <v>1516.7</v>
      </c>
      <c r="U8645">
        <v>82.11</v>
      </c>
      <c r="V8645">
        <v>0.95</v>
      </c>
      <c r="W8645">
        <v>2078469390.2</v>
      </c>
      <c r="X8645">
        <v>171.81</v>
      </c>
    </row>
    <row r="8646" spans="1:24" x14ac:dyDescent="0.25">
      <c r="A8646" t="s">
        <v>13548</v>
      </c>
      <c r="B8646" s="6" t="s">
        <v>13541</v>
      </c>
      <c r="C8646" t="s">
        <v>22</v>
      </c>
      <c r="D8646">
        <v>303.77</v>
      </c>
      <c r="E8646">
        <v>340.4</v>
      </c>
      <c r="F8646">
        <v>273.73</v>
      </c>
      <c r="G8646">
        <v>319.98</v>
      </c>
      <c r="H8646">
        <v>2675923</v>
      </c>
      <c r="I8646">
        <v>321.64</v>
      </c>
      <c r="J8646">
        <v>0</v>
      </c>
      <c r="K8646">
        <v>1.5</v>
      </c>
      <c r="L8646">
        <v>725.04818181818166</v>
      </c>
      <c r="M8646">
        <v>45.35</v>
      </c>
      <c r="N8646" t="str">
        <f>IF(Table1[[#This Row],[RSI (14 days)]]&lt;45,"Strong_buy","Weak_buy")</f>
        <v>Weak_buy</v>
      </c>
      <c r="O8646">
        <v>-405.07</v>
      </c>
      <c r="P8646" t="str">
        <f>IF(Table1[[#This Row],[MACD]]&lt;0,"Strong_selling","Weak_selling")</f>
        <v>Strong_selling</v>
      </c>
      <c r="Q8646" t="str">
        <f>IF(Table1[[#This Row],[MACD]]&gt;0,"BUY","SELL")</f>
        <v>SELL</v>
      </c>
      <c r="R8646">
        <v>1497.09</v>
      </c>
      <c r="S8646">
        <v>-47</v>
      </c>
      <c r="T8646">
        <v>1516.7</v>
      </c>
      <c r="U8646">
        <v>82.11</v>
      </c>
      <c r="V8646">
        <v>1.1200000000000001</v>
      </c>
      <c r="W8646">
        <v>856241841.53999996</v>
      </c>
      <c r="X8646">
        <v>8.0299999999999994</v>
      </c>
    </row>
    <row r="8647" spans="1:24" x14ac:dyDescent="0.25">
      <c r="A8647" t="s">
        <v>13549</v>
      </c>
      <c r="B8647" s="6" t="s">
        <v>13541</v>
      </c>
      <c r="C8647" t="s">
        <v>23</v>
      </c>
      <c r="D8647">
        <v>251.52</v>
      </c>
      <c r="E8647">
        <v>275.77</v>
      </c>
      <c r="F8647">
        <v>249.42</v>
      </c>
      <c r="G8647">
        <v>258.05</v>
      </c>
      <c r="H8647">
        <v>8152953</v>
      </c>
      <c r="I8647">
        <v>265.24</v>
      </c>
      <c r="J8647">
        <v>0</v>
      </c>
      <c r="K8647">
        <v>1</v>
      </c>
      <c r="L8647">
        <v>721.41454545454553</v>
      </c>
      <c r="M8647">
        <v>57.8</v>
      </c>
      <c r="N8647" t="str">
        <f>IF(Table1[[#This Row],[RSI (14 days)]]&lt;45,"Strong_buy","Weak_buy")</f>
        <v>Weak_buy</v>
      </c>
      <c r="O8647">
        <v>-463.36</v>
      </c>
      <c r="P8647" t="str">
        <f>IF(Table1[[#This Row],[MACD]]&lt;0,"Strong_selling","Weak_selling")</f>
        <v>Strong_selling</v>
      </c>
      <c r="Q8647" t="str">
        <f>IF(Table1[[#This Row],[MACD]]&gt;0,"BUY","SELL")</f>
        <v>SELL</v>
      </c>
      <c r="R8647">
        <v>1493.46</v>
      </c>
      <c r="S8647">
        <v>-50.63</v>
      </c>
      <c r="T8647">
        <v>1516.7</v>
      </c>
      <c r="U8647">
        <v>82.11</v>
      </c>
      <c r="V8647">
        <v>0.87</v>
      </c>
      <c r="W8647">
        <v>2103869521.6500001</v>
      </c>
      <c r="X8647">
        <v>6.91</v>
      </c>
    </row>
    <row r="8648" spans="1:24" x14ac:dyDescent="0.25">
      <c r="A8648" t="s">
        <v>13550</v>
      </c>
      <c r="B8648" s="6" t="s">
        <v>13541</v>
      </c>
      <c r="C8648" t="s">
        <v>21</v>
      </c>
      <c r="D8648">
        <v>606.99</v>
      </c>
      <c r="E8648">
        <v>645.85</v>
      </c>
      <c r="F8648">
        <v>572.63</v>
      </c>
      <c r="G8648">
        <v>591.16999999999996</v>
      </c>
      <c r="H8648">
        <v>4175644</v>
      </c>
      <c r="I8648">
        <v>586.15</v>
      </c>
      <c r="J8648">
        <v>0</v>
      </c>
      <c r="K8648">
        <v>1</v>
      </c>
      <c r="L8648">
        <v>653.97636363636366</v>
      </c>
      <c r="M8648">
        <v>45.46</v>
      </c>
      <c r="N8648" t="str">
        <f>IF(Table1[[#This Row],[RSI (14 days)]]&lt;45,"Strong_buy","Weak_buy")</f>
        <v>Weak_buy</v>
      </c>
      <c r="O8648">
        <v>-62.81</v>
      </c>
      <c r="P8648" t="str">
        <f>IF(Table1[[#This Row],[MACD]]&lt;0,"Strong_selling","Weak_selling")</f>
        <v>Strong_selling</v>
      </c>
      <c r="Q8648" t="str">
        <f>IF(Table1[[#This Row],[MACD]]&gt;0,"BUY","SELL")</f>
        <v>SELL</v>
      </c>
      <c r="R8648">
        <v>1426.02</v>
      </c>
      <c r="S8648">
        <v>-118.07</v>
      </c>
      <c r="T8648">
        <v>1516.7</v>
      </c>
      <c r="U8648">
        <v>82.11</v>
      </c>
      <c r="V8648">
        <v>1.47</v>
      </c>
      <c r="W8648">
        <v>2468515463.48</v>
      </c>
      <c r="X8648">
        <v>26.09</v>
      </c>
    </row>
    <row r="8649" spans="1:24" x14ac:dyDescent="0.25">
      <c r="A8649" t="s">
        <v>13551</v>
      </c>
      <c r="B8649" s="6" t="s">
        <v>13541</v>
      </c>
      <c r="C8649" t="s">
        <v>22</v>
      </c>
      <c r="D8649">
        <v>830.14</v>
      </c>
      <c r="E8649">
        <v>832.01</v>
      </c>
      <c r="F8649">
        <v>830.12</v>
      </c>
      <c r="G8649">
        <v>830.29</v>
      </c>
      <c r="H8649">
        <v>7597684</v>
      </c>
      <c r="I8649">
        <v>834.31</v>
      </c>
      <c r="J8649">
        <v>0</v>
      </c>
      <c r="K8649">
        <v>1.5</v>
      </c>
      <c r="L8649">
        <v>637.12727272727273</v>
      </c>
      <c r="M8649">
        <v>50.97</v>
      </c>
      <c r="N8649" t="str">
        <f>IF(Table1[[#This Row],[RSI (14 days)]]&lt;45,"Strong_buy","Weak_buy")</f>
        <v>Weak_buy</v>
      </c>
      <c r="O8649">
        <v>193.16</v>
      </c>
      <c r="P8649" t="str">
        <f>IF(Table1[[#This Row],[MACD]]&lt;0,"Strong_selling","Weak_selling")</f>
        <v>Weak_selling</v>
      </c>
      <c r="Q8649" t="str">
        <f>IF(Table1[[#This Row],[MACD]]&gt;0,"BUY","SELL")</f>
        <v>BUY</v>
      </c>
      <c r="R8649">
        <v>1409.17</v>
      </c>
      <c r="S8649">
        <v>-134.91999999999999</v>
      </c>
      <c r="T8649">
        <v>1516.7</v>
      </c>
      <c r="U8649">
        <v>82.11</v>
      </c>
      <c r="V8649">
        <v>0.73</v>
      </c>
      <c r="W8649">
        <v>6308281048.3599997</v>
      </c>
      <c r="X8649">
        <v>27.34</v>
      </c>
    </row>
    <row r="8650" spans="1:24" x14ac:dyDescent="0.25">
      <c r="A8650" t="s">
        <v>13552</v>
      </c>
      <c r="B8650" s="6" t="s">
        <v>13541</v>
      </c>
      <c r="C8650" t="s">
        <v>22</v>
      </c>
      <c r="D8650">
        <v>910.2</v>
      </c>
      <c r="E8650">
        <v>914.93</v>
      </c>
      <c r="F8650">
        <v>896.61</v>
      </c>
      <c r="G8650">
        <v>911.54</v>
      </c>
      <c r="H8650">
        <v>6905794</v>
      </c>
      <c r="I8650">
        <v>903.29</v>
      </c>
      <c r="J8650">
        <v>0</v>
      </c>
      <c r="K8650">
        <v>1</v>
      </c>
      <c r="L8650">
        <v>693.83181818181811</v>
      </c>
      <c r="M8650">
        <v>40.4</v>
      </c>
      <c r="N8650" t="str">
        <f>IF(Table1[[#This Row],[RSI (14 days)]]&lt;45,"Strong_buy","Weak_buy")</f>
        <v>Strong_buy</v>
      </c>
      <c r="O8650">
        <v>217.71</v>
      </c>
      <c r="P8650" t="str">
        <f>IF(Table1[[#This Row],[MACD]]&lt;0,"Strong_selling","Weak_selling")</f>
        <v>Weak_selling</v>
      </c>
      <c r="Q8650" t="str">
        <f>IF(Table1[[#This Row],[MACD]]&gt;0,"BUY","SELL")</f>
        <v>BUY</v>
      </c>
      <c r="R8650">
        <v>1465.88</v>
      </c>
      <c r="S8650">
        <v>-78.209999999999994</v>
      </c>
      <c r="T8650">
        <v>1516.7</v>
      </c>
      <c r="U8650">
        <v>82.11</v>
      </c>
      <c r="V8650">
        <v>0.75</v>
      </c>
      <c r="W8650">
        <v>6294907462.7600002</v>
      </c>
      <c r="X8650">
        <v>43.12</v>
      </c>
    </row>
    <row r="8651" spans="1:24" x14ac:dyDescent="0.25">
      <c r="A8651" t="s">
        <v>13553</v>
      </c>
      <c r="B8651" s="6" t="s">
        <v>13541</v>
      </c>
      <c r="C8651" t="s">
        <v>24</v>
      </c>
      <c r="D8651">
        <v>1232.96</v>
      </c>
      <c r="E8651">
        <v>1274.56</v>
      </c>
      <c r="F8651">
        <v>1205.6199999999999</v>
      </c>
      <c r="G8651">
        <v>1225.22</v>
      </c>
      <c r="H8651">
        <v>2660892</v>
      </c>
      <c r="I8651">
        <v>1228.77</v>
      </c>
      <c r="J8651">
        <v>0</v>
      </c>
      <c r="K8651">
        <v>1</v>
      </c>
      <c r="L8651">
        <v>754.90636363636361</v>
      </c>
      <c r="M8651">
        <v>61.93</v>
      </c>
      <c r="N8651" t="str">
        <f>IF(Table1[[#This Row],[RSI (14 days)]]&lt;45,"Strong_buy","Weak_buy")</f>
        <v>Weak_buy</v>
      </c>
      <c r="O8651">
        <v>470.31</v>
      </c>
      <c r="P8651" t="str">
        <f>IF(Table1[[#This Row],[MACD]]&lt;0,"Strong_selling","Weak_selling")</f>
        <v>Weak_selling</v>
      </c>
      <c r="Q8651" t="str">
        <f>IF(Table1[[#This Row],[MACD]]&gt;0,"BUY","SELL")</f>
        <v>BUY</v>
      </c>
      <c r="R8651">
        <v>1526.95</v>
      </c>
      <c r="S8651">
        <v>-17.14</v>
      </c>
      <c r="T8651">
        <v>1516.7</v>
      </c>
      <c r="U8651">
        <v>82.11</v>
      </c>
      <c r="V8651">
        <v>1.33</v>
      </c>
      <c r="W8651">
        <v>3260178096.2399998</v>
      </c>
      <c r="X8651">
        <v>127.76</v>
      </c>
    </row>
    <row r="8652" spans="1:24" x14ac:dyDescent="0.25">
      <c r="A8652" t="s">
        <v>13554</v>
      </c>
      <c r="B8652" s="6" t="s">
        <v>13541</v>
      </c>
      <c r="C8652" t="s">
        <v>23</v>
      </c>
      <c r="D8652">
        <v>1342.27</v>
      </c>
      <c r="E8652">
        <v>1361.78</v>
      </c>
      <c r="F8652">
        <v>1337.29</v>
      </c>
      <c r="G8652">
        <v>1358.4</v>
      </c>
      <c r="H8652">
        <v>4620259</v>
      </c>
      <c r="I8652">
        <v>1350.44</v>
      </c>
      <c r="J8652">
        <v>1</v>
      </c>
      <c r="K8652">
        <v>2</v>
      </c>
      <c r="L8652">
        <v>750.45545454545459</v>
      </c>
      <c r="M8652">
        <v>50.67</v>
      </c>
      <c r="N8652" t="str">
        <f>IF(Table1[[#This Row],[RSI (14 days)]]&lt;45,"Strong_buy","Weak_buy")</f>
        <v>Weak_buy</v>
      </c>
      <c r="O8652">
        <v>607.94000000000005</v>
      </c>
      <c r="P8652" t="str">
        <f>IF(Table1[[#This Row],[MACD]]&lt;0,"Strong_selling","Weak_selling")</f>
        <v>Weak_selling</v>
      </c>
      <c r="Q8652" t="str">
        <f>IF(Table1[[#This Row],[MACD]]&gt;0,"BUY","SELL")</f>
        <v>BUY</v>
      </c>
      <c r="R8652">
        <v>1522.5</v>
      </c>
      <c r="S8652">
        <v>-21.59</v>
      </c>
      <c r="T8652">
        <v>1516.7</v>
      </c>
      <c r="U8652">
        <v>82.11</v>
      </c>
      <c r="V8652">
        <v>0.57999999999999996</v>
      </c>
      <c r="W8652">
        <v>6276159825.6000004</v>
      </c>
      <c r="X8652">
        <v>699.77</v>
      </c>
    </row>
    <row r="8653" spans="1:24" x14ac:dyDescent="0.25">
      <c r="A8653" t="s">
        <v>13555</v>
      </c>
      <c r="B8653" s="6" t="s">
        <v>13541</v>
      </c>
      <c r="C8653" t="s">
        <v>24</v>
      </c>
      <c r="D8653">
        <v>242.36</v>
      </c>
      <c r="E8653">
        <v>245.92</v>
      </c>
      <c r="F8653">
        <v>230.54</v>
      </c>
      <c r="G8653">
        <v>242.4</v>
      </c>
      <c r="H8653">
        <v>7555520</v>
      </c>
      <c r="I8653">
        <v>246.8</v>
      </c>
      <c r="J8653">
        <v>0</v>
      </c>
      <c r="K8653">
        <v>1.5</v>
      </c>
      <c r="L8653">
        <v>755.06909090909096</v>
      </c>
      <c r="M8653">
        <v>60.09</v>
      </c>
      <c r="N8653" t="str">
        <f>IF(Table1[[#This Row],[RSI (14 days)]]&lt;45,"Strong_buy","Weak_buy")</f>
        <v>Weak_buy</v>
      </c>
      <c r="O8653">
        <v>-512.66999999999996</v>
      </c>
      <c r="P8653" t="str">
        <f>IF(Table1[[#This Row],[MACD]]&lt;0,"Strong_selling","Weak_selling")</f>
        <v>Strong_selling</v>
      </c>
      <c r="Q8653" t="str">
        <f>IF(Table1[[#This Row],[MACD]]&gt;0,"BUY","SELL")</f>
        <v>SELL</v>
      </c>
      <c r="R8653">
        <v>1527.11</v>
      </c>
      <c r="S8653">
        <v>-16.98</v>
      </c>
      <c r="T8653">
        <v>1516.7</v>
      </c>
      <c r="U8653">
        <v>82.11</v>
      </c>
      <c r="V8653">
        <v>0.66</v>
      </c>
      <c r="W8653">
        <v>1831458048</v>
      </c>
      <c r="X8653">
        <v>5.5</v>
      </c>
    </row>
    <row r="8654" spans="1:24" x14ac:dyDescent="0.25">
      <c r="A8654" t="s">
        <v>13556</v>
      </c>
      <c r="B8654" s="6" t="s">
        <v>13541</v>
      </c>
      <c r="C8654" t="s">
        <v>23</v>
      </c>
      <c r="D8654">
        <v>791.47</v>
      </c>
      <c r="E8654">
        <v>794.02</v>
      </c>
      <c r="F8654">
        <v>762.48</v>
      </c>
      <c r="G8654">
        <v>775.28</v>
      </c>
      <c r="H8654">
        <v>8098532</v>
      </c>
      <c r="I8654">
        <v>769</v>
      </c>
      <c r="J8654">
        <v>0</v>
      </c>
      <c r="K8654">
        <v>1</v>
      </c>
      <c r="L8654">
        <v>757.97727272727275</v>
      </c>
      <c r="M8654">
        <v>65.14</v>
      </c>
      <c r="N8654" t="str">
        <f>IF(Table1[[#This Row],[RSI (14 days)]]&lt;45,"Strong_buy","Weak_buy")</f>
        <v>Weak_buy</v>
      </c>
      <c r="O8654">
        <v>17.3</v>
      </c>
      <c r="P8654" t="str">
        <f>IF(Table1[[#This Row],[MACD]]&lt;0,"Strong_selling","Weak_selling")</f>
        <v>Weak_selling</v>
      </c>
      <c r="Q8654" t="str">
        <f>IF(Table1[[#This Row],[MACD]]&gt;0,"BUY","SELL")</f>
        <v>BUY</v>
      </c>
      <c r="R8654">
        <v>1530.02</v>
      </c>
      <c r="S8654">
        <v>-14.07</v>
      </c>
      <c r="T8654">
        <v>1516.7</v>
      </c>
      <c r="U8654">
        <v>82.11</v>
      </c>
      <c r="V8654">
        <v>0.52</v>
      </c>
      <c r="W8654">
        <v>6278629888.96</v>
      </c>
      <c r="X8654">
        <v>44.56</v>
      </c>
    </row>
    <row r="8655" spans="1:24" x14ac:dyDescent="0.25">
      <c r="A8655" t="s">
        <v>13557</v>
      </c>
      <c r="B8655" s="6" t="s">
        <v>13541</v>
      </c>
      <c r="C8655" t="s">
        <v>20</v>
      </c>
      <c r="D8655">
        <v>984.41</v>
      </c>
      <c r="E8655">
        <v>1005.43</v>
      </c>
      <c r="F8655">
        <v>948.07</v>
      </c>
      <c r="G8655">
        <v>963.71</v>
      </c>
      <c r="H8655">
        <v>8750829</v>
      </c>
      <c r="I8655">
        <v>960.56</v>
      </c>
      <c r="J8655">
        <v>0</v>
      </c>
      <c r="K8655">
        <v>2</v>
      </c>
      <c r="L8655">
        <v>785.69454545454539</v>
      </c>
      <c r="M8655">
        <v>33.94</v>
      </c>
      <c r="N8655" t="str">
        <f>IF(Table1[[#This Row],[RSI (14 days)]]&lt;45,"Strong_buy","Weak_buy")</f>
        <v>Strong_buy</v>
      </c>
      <c r="O8655">
        <v>178.02</v>
      </c>
      <c r="P8655" t="str">
        <f>IF(Table1[[#This Row],[MACD]]&lt;0,"Strong_selling","Weak_selling")</f>
        <v>Weak_selling</v>
      </c>
      <c r="Q8655" t="str">
        <f>IF(Table1[[#This Row],[MACD]]&gt;0,"BUY","SELL")</f>
        <v>BUY</v>
      </c>
      <c r="R8655">
        <v>1557.74</v>
      </c>
      <c r="S8655">
        <v>13.65</v>
      </c>
      <c r="T8655">
        <v>1516.7</v>
      </c>
      <c r="U8655">
        <v>82.11</v>
      </c>
      <c r="V8655">
        <v>1.43</v>
      </c>
      <c r="W8655">
        <v>8433261415.5900002</v>
      </c>
      <c r="X8655">
        <v>137.68</v>
      </c>
    </row>
    <row r="8656" spans="1:24" x14ac:dyDescent="0.25">
      <c r="A8656" t="s">
        <v>13558</v>
      </c>
      <c r="B8656" s="6" t="s">
        <v>13541</v>
      </c>
      <c r="C8656" t="s">
        <v>21</v>
      </c>
      <c r="D8656">
        <v>1078.9100000000001</v>
      </c>
      <c r="E8656">
        <v>1083.3900000000001</v>
      </c>
      <c r="F8656">
        <v>1044.02</v>
      </c>
      <c r="G8656">
        <v>1052.28</v>
      </c>
      <c r="H8656">
        <v>1531156</v>
      </c>
      <c r="I8656">
        <v>1060.3</v>
      </c>
      <c r="J8656">
        <v>1</v>
      </c>
      <c r="K8656">
        <v>2</v>
      </c>
      <c r="L8656">
        <v>775.30181818181813</v>
      </c>
      <c r="M8656">
        <v>66.58</v>
      </c>
      <c r="N8656" t="str">
        <f>IF(Table1[[#This Row],[RSI (14 days)]]&lt;45,"Strong_buy","Weak_buy")</f>
        <v>Weak_buy</v>
      </c>
      <c r="O8656">
        <v>276.98</v>
      </c>
      <c r="P8656" t="str">
        <f>IF(Table1[[#This Row],[MACD]]&lt;0,"Strong_selling","Weak_selling")</f>
        <v>Weak_selling</v>
      </c>
      <c r="Q8656" t="str">
        <f>IF(Table1[[#This Row],[MACD]]&gt;0,"BUY","SELL")</f>
        <v>BUY</v>
      </c>
      <c r="R8656">
        <v>1547.35</v>
      </c>
      <c r="S8656">
        <v>3.26</v>
      </c>
      <c r="T8656">
        <v>1516.7</v>
      </c>
      <c r="U8656">
        <v>82.11</v>
      </c>
      <c r="V8656">
        <v>0.63</v>
      </c>
      <c r="W8656">
        <v>1611204835.6800001</v>
      </c>
      <c r="X8656">
        <v>37.17</v>
      </c>
    </row>
    <row r="8657" spans="1:24" x14ac:dyDescent="0.25">
      <c r="A8657" t="s">
        <v>13559</v>
      </c>
      <c r="B8657" s="6" t="s">
        <v>13541</v>
      </c>
      <c r="C8657" t="s">
        <v>24</v>
      </c>
      <c r="D8657">
        <v>893.95</v>
      </c>
      <c r="E8657">
        <v>914.26</v>
      </c>
      <c r="F8657">
        <v>847.37</v>
      </c>
      <c r="G8657">
        <v>911.8</v>
      </c>
      <c r="H8657">
        <v>1998589</v>
      </c>
      <c r="I8657">
        <v>908.19</v>
      </c>
      <c r="J8657">
        <v>1</v>
      </c>
      <c r="K8657">
        <v>1</v>
      </c>
      <c r="L8657">
        <v>829.10363636363627</v>
      </c>
      <c r="M8657">
        <v>31.19</v>
      </c>
      <c r="N8657" t="str">
        <f>IF(Table1[[#This Row],[RSI (14 days)]]&lt;45,"Strong_buy","Weak_buy")</f>
        <v>Strong_buy</v>
      </c>
      <c r="O8657">
        <v>82.7</v>
      </c>
      <c r="P8657" t="str">
        <f>IF(Table1[[#This Row],[MACD]]&lt;0,"Strong_selling","Weak_selling")</f>
        <v>Weak_selling</v>
      </c>
      <c r="Q8657" t="str">
        <f>IF(Table1[[#This Row],[MACD]]&gt;0,"BUY","SELL")</f>
        <v>BUY</v>
      </c>
      <c r="R8657">
        <v>1601.15</v>
      </c>
      <c r="S8657">
        <v>57.06</v>
      </c>
      <c r="T8657">
        <v>1516.7</v>
      </c>
      <c r="U8657">
        <v>82.11</v>
      </c>
      <c r="V8657">
        <v>1.1599999999999999</v>
      </c>
      <c r="W8657">
        <v>1822313450.2</v>
      </c>
      <c r="X8657">
        <v>58.33</v>
      </c>
    </row>
    <row r="8658" spans="1:24" x14ac:dyDescent="0.25">
      <c r="A8658" t="s">
        <v>13560</v>
      </c>
      <c r="B8658" s="6" t="s">
        <v>13541</v>
      </c>
      <c r="C8658" t="s">
        <v>24</v>
      </c>
      <c r="D8658">
        <v>481.56</v>
      </c>
      <c r="E8658">
        <v>499.03</v>
      </c>
      <c r="F8658">
        <v>458.55</v>
      </c>
      <c r="G8658">
        <v>494.19</v>
      </c>
      <c r="H8658">
        <v>6711134</v>
      </c>
      <c r="I8658">
        <v>494.11</v>
      </c>
      <c r="J8658">
        <v>1</v>
      </c>
      <c r="K8658">
        <v>1</v>
      </c>
      <c r="L8658">
        <v>850.57090909090914</v>
      </c>
      <c r="M8658">
        <v>33.840000000000003</v>
      </c>
      <c r="N8658" t="str">
        <f>IF(Table1[[#This Row],[RSI (14 days)]]&lt;45,"Strong_buy","Weak_buy")</f>
        <v>Strong_buy</v>
      </c>
      <c r="O8658">
        <v>-356.38</v>
      </c>
      <c r="P8658" t="str">
        <f>IF(Table1[[#This Row],[MACD]]&lt;0,"Strong_selling","Weak_selling")</f>
        <v>Strong_selling</v>
      </c>
      <c r="Q8658" t="str">
        <f>IF(Table1[[#This Row],[MACD]]&gt;0,"BUY","SELL")</f>
        <v>SELL</v>
      </c>
      <c r="R8658">
        <v>1622.62</v>
      </c>
      <c r="S8658">
        <v>78.53</v>
      </c>
      <c r="T8658">
        <v>1516.7</v>
      </c>
      <c r="U8658">
        <v>82.11</v>
      </c>
      <c r="V8658">
        <v>0.71</v>
      </c>
      <c r="W8658">
        <v>3316575311.46</v>
      </c>
      <c r="X8658">
        <v>18.28</v>
      </c>
    </row>
    <row r="8659" spans="1:24" x14ac:dyDescent="0.25">
      <c r="A8659" t="s">
        <v>13561</v>
      </c>
      <c r="B8659" s="6" t="s">
        <v>13541</v>
      </c>
      <c r="C8659" t="s">
        <v>21</v>
      </c>
      <c r="D8659">
        <v>808.44</v>
      </c>
      <c r="E8659">
        <v>835.8</v>
      </c>
      <c r="F8659">
        <v>801.62</v>
      </c>
      <c r="G8659">
        <v>835.23</v>
      </c>
      <c r="H8659">
        <v>8258436</v>
      </c>
      <c r="I8659">
        <v>834.4</v>
      </c>
      <c r="J8659">
        <v>1</v>
      </c>
      <c r="K8659">
        <v>1</v>
      </c>
      <c r="L8659">
        <v>872.75818181818181</v>
      </c>
      <c r="M8659">
        <v>54.2</v>
      </c>
      <c r="N8659" t="str">
        <f>IF(Table1[[#This Row],[RSI (14 days)]]&lt;45,"Strong_buy","Weak_buy")</f>
        <v>Weak_buy</v>
      </c>
      <c r="O8659">
        <v>-37.53</v>
      </c>
      <c r="P8659" t="str">
        <f>IF(Table1[[#This Row],[MACD]]&lt;0,"Strong_selling","Weak_selling")</f>
        <v>Strong_selling</v>
      </c>
      <c r="Q8659" t="str">
        <f>IF(Table1[[#This Row],[MACD]]&gt;0,"BUY","SELL")</f>
        <v>SELL</v>
      </c>
      <c r="R8659">
        <v>1644.8</v>
      </c>
      <c r="S8659">
        <v>100.71</v>
      </c>
      <c r="T8659">
        <v>1516.7</v>
      </c>
      <c r="U8659">
        <v>82.11</v>
      </c>
      <c r="V8659">
        <v>0.6</v>
      </c>
      <c r="W8659">
        <v>6897693500.2799997</v>
      </c>
      <c r="X8659">
        <v>27.71</v>
      </c>
    </row>
    <row r="8660" spans="1:24" x14ac:dyDescent="0.25">
      <c r="A8660" t="s">
        <v>13562</v>
      </c>
      <c r="B8660" s="6" t="s">
        <v>13541</v>
      </c>
      <c r="C8660" t="s">
        <v>20</v>
      </c>
      <c r="D8660">
        <v>678.89</v>
      </c>
      <c r="E8660">
        <v>706.53</v>
      </c>
      <c r="F8660">
        <v>671.38</v>
      </c>
      <c r="G8660">
        <v>705.62</v>
      </c>
      <c r="H8660">
        <v>3016069</v>
      </c>
      <c r="I8660">
        <v>704.2</v>
      </c>
      <c r="J8660">
        <v>0</v>
      </c>
      <c r="K8660">
        <v>1</v>
      </c>
      <c r="L8660">
        <v>861.42454545454541</v>
      </c>
      <c r="M8660">
        <v>30.46</v>
      </c>
      <c r="N8660" t="str">
        <f>IF(Table1[[#This Row],[RSI (14 days)]]&lt;45,"Strong_buy","Weak_buy")</f>
        <v>Strong_buy</v>
      </c>
      <c r="O8660">
        <v>-155.80000000000001</v>
      </c>
      <c r="P8660" t="str">
        <f>IF(Table1[[#This Row],[MACD]]&lt;0,"Strong_selling","Weak_selling")</f>
        <v>Strong_selling</v>
      </c>
      <c r="Q8660" t="str">
        <f>IF(Table1[[#This Row],[MACD]]&gt;0,"BUY","SELL")</f>
        <v>SELL</v>
      </c>
      <c r="R8660">
        <v>1633.47</v>
      </c>
      <c r="S8660">
        <v>89.38</v>
      </c>
      <c r="T8660">
        <v>1516.7</v>
      </c>
      <c r="U8660">
        <v>82.11</v>
      </c>
      <c r="V8660">
        <v>1.04</v>
      </c>
      <c r="W8660">
        <v>2128198607.78</v>
      </c>
      <c r="X8660">
        <v>16.03</v>
      </c>
    </row>
    <row r="8661" spans="1:24" x14ac:dyDescent="0.25">
      <c r="A8661" t="s">
        <v>13563</v>
      </c>
      <c r="B8661" s="6" t="s">
        <v>13541</v>
      </c>
      <c r="C8661" t="s">
        <v>23</v>
      </c>
      <c r="D8661">
        <v>1080.8599999999999</v>
      </c>
      <c r="E8661">
        <v>1121.57</v>
      </c>
      <c r="F8661">
        <v>1036.53</v>
      </c>
      <c r="G8661">
        <v>1045.02</v>
      </c>
      <c r="H8661">
        <v>1357072</v>
      </c>
      <c r="I8661">
        <v>1043.5</v>
      </c>
      <c r="J8661">
        <v>1</v>
      </c>
      <c r="K8661">
        <v>2</v>
      </c>
      <c r="L8661">
        <v>873.55909090909108</v>
      </c>
      <c r="M8661">
        <v>57.38</v>
      </c>
      <c r="N8661" t="str">
        <f>IF(Table1[[#This Row],[RSI (14 days)]]&lt;45,"Strong_buy","Weak_buy")</f>
        <v>Weak_buy</v>
      </c>
      <c r="O8661">
        <v>171.46</v>
      </c>
      <c r="P8661" t="str">
        <f>IF(Table1[[#This Row],[MACD]]&lt;0,"Strong_selling","Weak_selling")</f>
        <v>Weak_selling</v>
      </c>
      <c r="Q8661" t="str">
        <f>IF(Table1[[#This Row],[MACD]]&gt;0,"BUY","SELL")</f>
        <v>BUY</v>
      </c>
      <c r="R8661">
        <v>1645.6</v>
      </c>
      <c r="S8661">
        <v>101.51</v>
      </c>
      <c r="T8661">
        <v>1516.7</v>
      </c>
      <c r="U8661">
        <v>82.11</v>
      </c>
      <c r="V8661">
        <v>0.76</v>
      </c>
      <c r="W8661">
        <v>1418167381.4400001</v>
      </c>
      <c r="X8661">
        <v>74.09</v>
      </c>
    </row>
    <row r="8662" spans="1:24" x14ac:dyDescent="0.25">
      <c r="A8662" t="s">
        <v>13564</v>
      </c>
      <c r="B8662" s="6" t="s">
        <v>13541</v>
      </c>
      <c r="C8662" t="s">
        <v>24</v>
      </c>
      <c r="D8662">
        <v>1146.24</v>
      </c>
      <c r="E8662">
        <v>1149.32</v>
      </c>
      <c r="F8662">
        <v>1099.08</v>
      </c>
      <c r="G8662">
        <v>1105.25</v>
      </c>
      <c r="H8662">
        <v>1842238</v>
      </c>
      <c r="I8662">
        <v>1114.8</v>
      </c>
      <c r="J8662">
        <v>0</v>
      </c>
      <c r="K8662">
        <v>2</v>
      </c>
      <c r="L8662">
        <v>862.65272727272725</v>
      </c>
      <c r="M8662">
        <v>43.01</v>
      </c>
      <c r="N8662" t="str">
        <f>IF(Table1[[#This Row],[RSI (14 days)]]&lt;45,"Strong_buy","Weak_buy")</f>
        <v>Strong_buy</v>
      </c>
      <c r="O8662">
        <v>242.6</v>
      </c>
      <c r="P8662" t="str">
        <f>IF(Table1[[#This Row],[MACD]]&lt;0,"Strong_selling","Weak_selling")</f>
        <v>Weak_selling</v>
      </c>
      <c r="Q8662" t="str">
        <f>IF(Table1[[#This Row],[MACD]]&gt;0,"BUY","SELL")</f>
        <v>BUY</v>
      </c>
      <c r="R8662">
        <v>1634.7</v>
      </c>
      <c r="S8662">
        <v>90.61</v>
      </c>
      <c r="T8662">
        <v>1516.7</v>
      </c>
      <c r="U8662">
        <v>82.11</v>
      </c>
      <c r="V8662">
        <v>1.28</v>
      </c>
      <c r="W8662">
        <v>2036133549.5</v>
      </c>
      <c r="X8662">
        <v>96.82</v>
      </c>
    </row>
    <row r="8663" spans="1:24" x14ac:dyDescent="0.25">
      <c r="A8663" t="s">
        <v>13565</v>
      </c>
      <c r="B8663" s="6" t="s">
        <v>13541</v>
      </c>
      <c r="C8663" t="s">
        <v>22</v>
      </c>
      <c r="D8663">
        <v>681.69</v>
      </c>
      <c r="E8663">
        <v>713.57</v>
      </c>
      <c r="F8663">
        <v>647.76</v>
      </c>
      <c r="G8663">
        <v>659.84</v>
      </c>
      <c r="H8663">
        <v>3625679</v>
      </c>
      <c r="I8663">
        <v>660.09</v>
      </c>
      <c r="J8663">
        <v>0.5</v>
      </c>
      <c r="K8663">
        <v>1.5</v>
      </c>
      <c r="L8663">
        <v>799.14727272727282</v>
      </c>
      <c r="M8663">
        <v>43.86</v>
      </c>
      <c r="N8663" t="str">
        <f>IF(Table1[[#This Row],[RSI (14 days)]]&lt;45,"Strong_buy","Weak_buy")</f>
        <v>Strong_buy</v>
      </c>
      <c r="O8663">
        <v>-139.31</v>
      </c>
      <c r="P8663" t="str">
        <f>IF(Table1[[#This Row],[MACD]]&lt;0,"Strong_selling","Weak_selling")</f>
        <v>Strong_selling</v>
      </c>
      <c r="Q8663" t="str">
        <f>IF(Table1[[#This Row],[MACD]]&gt;0,"BUY","SELL")</f>
        <v>SELL</v>
      </c>
      <c r="R8663">
        <v>1571.19</v>
      </c>
      <c r="S8663">
        <v>27.1</v>
      </c>
      <c r="T8663">
        <v>1516.7</v>
      </c>
      <c r="U8663">
        <v>82.11</v>
      </c>
      <c r="V8663">
        <v>0.6</v>
      </c>
      <c r="W8663">
        <v>2392368031.3600001</v>
      </c>
      <c r="X8663">
        <v>46.69</v>
      </c>
    </row>
    <row r="8664" spans="1:24" x14ac:dyDescent="0.25">
      <c r="A8664" t="s">
        <v>13566</v>
      </c>
      <c r="B8664" s="6" t="s">
        <v>13541</v>
      </c>
      <c r="C8664" t="s">
        <v>22</v>
      </c>
      <c r="D8664">
        <v>1298.3399999999999</v>
      </c>
      <c r="E8664">
        <v>1314.91</v>
      </c>
      <c r="F8664">
        <v>1268.1500000000001</v>
      </c>
      <c r="G8664">
        <v>1281.57</v>
      </c>
      <c r="H8664">
        <v>7722539</v>
      </c>
      <c r="I8664">
        <v>1289.93</v>
      </c>
      <c r="J8664">
        <v>0</v>
      </c>
      <c r="K8664">
        <v>1</v>
      </c>
      <c r="L8664">
        <v>893.61727272727262</v>
      </c>
      <c r="M8664">
        <v>40.86</v>
      </c>
      <c r="N8664" t="str">
        <f>IF(Table1[[#This Row],[RSI (14 days)]]&lt;45,"Strong_buy","Weak_buy")</f>
        <v>Strong_buy</v>
      </c>
      <c r="O8664">
        <v>387.95</v>
      </c>
      <c r="P8664" t="str">
        <f>IF(Table1[[#This Row],[MACD]]&lt;0,"Strong_selling","Weak_selling")</f>
        <v>Weak_selling</v>
      </c>
      <c r="Q8664" t="str">
        <f>IF(Table1[[#This Row],[MACD]]&gt;0,"BUY","SELL")</f>
        <v>BUY</v>
      </c>
      <c r="R8664">
        <v>1665.66</v>
      </c>
      <c r="S8664">
        <v>121.57</v>
      </c>
      <c r="T8664">
        <v>1516.7</v>
      </c>
      <c r="U8664">
        <v>82.11</v>
      </c>
      <c r="V8664">
        <v>1.4</v>
      </c>
      <c r="W8664">
        <v>9896974306.2299995</v>
      </c>
      <c r="X8664">
        <v>67.87</v>
      </c>
    </row>
    <row r="8665" spans="1:24" x14ac:dyDescent="0.25">
      <c r="A8665" t="s">
        <v>13567</v>
      </c>
      <c r="B8665" s="6" t="s">
        <v>13541</v>
      </c>
      <c r="C8665" t="s">
        <v>21</v>
      </c>
      <c r="D8665">
        <v>373.02</v>
      </c>
      <c r="E8665">
        <v>415.36</v>
      </c>
      <c r="F8665">
        <v>339.08</v>
      </c>
      <c r="G8665">
        <v>368.54</v>
      </c>
      <c r="H8665">
        <v>8322847</v>
      </c>
      <c r="I8665">
        <v>376.76</v>
      </c>
      <c r="J8665">
        <v>0</v>
      </c>
      <c r="K8665">
        <v>1</v>
      </c>
      <c r="L8665">
        <v>856.64090909090919</v>
      </c>
      <c r="M8665">
        <v>61.36</v>
      </c>
      <c r="N8665" t="str">
        <f>IF(Table1[[#This Row],[RSI (14 days)]]&lt;45,"Strong_buy","Weak_buy")</f>
        <v>Weak_buy</v>
      </c>
      <c r="O8665">
        <v>-488.1</v>
      </c>
      <c r="P8665" t="str">
        <f>IF(Table1[[#This Row],[MACD]]&lt;0,"Strong_selling","Weak_selling")</f>
        <v>Strong_selling</v>
      </c>
      <c r="Q8665" t="str">
        <f>IF(Table1[[#This Row],[MACD]]&gt;0,"BUY","SELL")</f>
        <v>SELL</v>
      </c>
      <c r="R8665">
        <v>1628.69</v>
      </c>
      <c r="S8665">
        <v>84.6</v>
      </c>
      <c r="T8665">
        <v>1516.7</v>
      </c>
      <c r="U8665">
        <v>82.11</v>
      </c>
      <c r="V8665">
        <v>1.02</v>
      </c>
      <c r="W8665">
        <v>3067302033.3800001</v>
      </c>
      <c r="X8665">
        <v>8.5</v>
      </c>
    </row>
    <row r="8666" spans="1:24" x14ac:dyDescent="0.25">
      <c r="A8666" t="s">
        <v>13568</v>
      </c>
      <c r="B8666" s="6" t="s">
        <v>13541</v>
      </c>
      <c r="C8666" t="s">
        <v>21</v>
      </c>
      <c r="D8666">
        <v>495.21</v>
      </c>
      <c r="E8666">
        <v>534.99</v>
      </c>
      <c r="F8666">
        <v>495.17</v>
      </c>
      <c r="G8666">
        <v>524.61</v>
      </c>
      <c r="H8666">
        <v>2636378</v>
      </c>
      <c r="I8666">
        <v>516.9</v>
      </c>
      <c r="J8666">
        <v>0</v>
      </c>
      <c r="K8666">
        <v>1</v>
      </c>
      <c r="L8666">
        <v>816.7227272727273</v>
      </c>
      <c r="M8666">
        <v>69.400000000000006</v>
      </c>
      <c r="N8666" t="str">
        <f>IF(Table1[[#This Row],[RSI (14 days)]]&lt;45,"Strong_buy","Weak_buy")</f>
        <v>Weak_buy</v>
      </c>
      <c r="O8666">
        <v>-292.11</v>
      </c>
      <c r="P8666" t="str">
        <f>IF(Table1[[#This Row],[MACD]]&lt;0,"Strong_selling","Weak_selling")</f>
        <v>Strong_selling</v>
      </c>
      <c r="Q8666" t="str">
        <f>IF(Table1[[#This Row],[MACD]]&gt;0,"BUY","SELL")</f>
        <v>SELL</v>
      </c>
      <c r="R8666">
        <v>1588.77</v>
      </c>
      <c r="S8666">
        <v>44.68</v>
      </c>
      <c r="T8666">
        <v>1516.7</v>
      </c>
      <c r="U8666">
        <v>82.11</v>
      </c>
      <c r="V8666">
        <v>0.71</v>
      </c>
      <c r="W8666">
        <v>1383070262.5799999</v>
      </c>
      <c r="X8666">
        <v>120.91</v>
      </c>
    </row>
    <row r="8667" spans="1:24" x14ac:dyDescent="0.25">
      <c r="A8667" t="s">
        <v>13569</v>
      </c>
      <c r="B8667" s="6" t="s">
        <v>13541</v>
      </c>
      <c r="C8667" t="s">
        <v>20</v>
      </c>
      <c r="D8667">
        <v>657.23</v>
      </c>
      <c r="E8667">
        <v>662.93</v>
      </c>
      <c r="F8667">
        <v>620.15</v>
      </c>
      <c r="G8667">
        <v>662.85</v>
      </c>
      <c r="H8667">
        <v>3357005</v>
      </c>
      <c r="I8667">
        <v>672.67</v>
      </c>
      <c r="J8667">
        <v>0.5</v>
      </c>
      <c r="K8667">
        <v>1</v>
      </c>
      <c r="L8667">
        <v>781.32</v>
      </c>
      <c r="M8667">
        <v>41.9</v>
      </c>
      <c r="N8667" t="str">
        <f>IF(Table1[[#This Row],[RSI (14 days)]]&lt;45,"Strong_buy","Weak_buy")</f>
        <v>Strong_buy</v>
      </c>
      <c r="O8667">
        <v>-118.47</v>
      </c>
      <c r="P8667" t="str">
        <f>IF(Table1[[#This Row],[MACD]]&lt;0,"Strong_selling","Weak_selling")</f>
        <v>Strong_selling</v>
      </c>
      <c r="Q8667" t="str">
        <f>IF(Table1[[#This Row],[MACD]]&gt;0,"BUY","SELL")</f>
        <v>SELL</v>
      </c>
      <c r="R8667">
        <v>1553.37</v>
      </c>
      <c r="S8667">
        <v>9.27</v>
      </c>
      <c r="T8667">
        <v>1516.7</v>
      </c>
      <c r="U8667">
        <v>82.11</v>
      </c>
      <c r="V8667">
        <v>1.4</v>
      </c>
      <c r="W8667">
        <v>2225190764.25</v>
      </c>
      <c r="X8667">
        <v>21.4</v>
      </c>
    </row>
    <row r="8668" spans="1:24" x14ac:dyDescent="0.25">
      <c r="A8668" t="s">
        <v>13570</v>
      </c>
      <c r="B8668" s="6" t="s">
        <v>13541</v>
      </c>
      <c r="C8668" t="s">
        <v>22</v>
      </c>
      <c r="D8668">
        <v>572.4</v>
      </c>
      <c r="E8668">
        <v>594.86</v>
      </c>
      <c r="F8668">
        <v>563.76</v>
      </c>
      <c r="G8668">
        <v>573.19000000000005</v>
      </c>
      <c r="H8668">
        <v>7325858</v>
      </c>
      <c r="I8668">
        <v>563.98</v>
      </c>
      <c r="J8668">
        <v>1</v>
      </c>
      <c r="K8668">
        <v>1</v>
      </c>
      <c r="L8668">
        <v>750.53727272727269</v>
      </c>
      <c r="M8668">
        <v>56.43</v>
      </c>
      <c r="N8668" t="str">
        <f>IF(Table1[[#This Row],[RSI (14 days)]]&lt;45,"Strong_buy","Weak_buy")</f>
        <v>Weak_buy</v>
      </c>
      <c r="O8668">
        <v>-177.35</v>
      </c>
      <c r="P8668" t="str">
        <f>IF(Table1[[#This Row],[MACD]]&lt;0,"Strong_selling","Weak_selling")</f>
        <v>Strong_selling</v>
      </c>
      <c r="Q8668" t="str">
        <f>IF(Table1[[#This Row],[MACD]]&gt;0,"BUY","SELL")</f>
        <v>SELL</v>
      </c>
      <c r="R8668">
        <v>1522.58</v>
      </c>
      <c r="S8668">
        <v>-21.51</v>
      </c>
      <c r="T8668">
        <v>1516.7</v>
      </c>
      <c r="U8668">
        <v>82.11</v>
      </c>
      <c r="V8668">
        <v>1.27</v>
      </c>
      <c r="W8668">
        <v>4199108547.02</v>
      </c>
      <c r="X8668">
        <v>38.549999999999997</v>
      </c>
    </row>
    <row r="8669" spans="1:24" x14ac:dyDescent="0.25">
      <c r="A8669" t="s">
        <v>13571</v>
      </c>
      <c r="B8669" s="6" t="s">
        <v>13541</v>
      </c>
      <c r="C8669" t="s">
        <v>23</v>
      </c>
      <c r="D8669">
        <v>462.88</v>
      </c>
      <c r="E8669">
        <v>505.49</v>
      </c>
      <c r="F8669">
        <v>459.23</v>
      </c>
      <c r="G8669">
        <v>464.27</v>
      </c>
      <c r="H8669">
        <v>5198838</v>
      </c>
      <c r="I8669">
        <v>462.78</v>
      </c>
      <c r="J8669">
        <v>0</v>
      </c>
      <c r="K8669">
        <v>1</v>
      </c>
      <c r="L8669">
        <v>747.81727272727289</v>
      </c>
      <c r="M8669">
        <v>51.37</v>
      </c>
      <c r="N8669" t="str">
        <f>IF(Table1[[#This Row],[RSI (14 days)]]&lt;45,"Strong_buy","Weak_buy")</f>
        <v>Weak_buy</v>
      </c>
      <c r="O8669">
        <v>-283.55</v>
      </c>
      <c r="P8669" t="str">
        <f>IF(Table1[[#This Row],[MACD]]&lt;0,"Strong_selling","Weak_selling")</f>
        <v>Strong_selling</v>
      </c>
      <c r="Q8669" t="str">
        <f>IF(Table1[[#This Row],[MACD]]&gt;0,"BUY","SELL")</f>
        <v>SELL</v>
      </c>
      <c r="R8669">
        <v>1519.86</v>
      </c>
      <c r="S8669">
        <v>-24.23</v>
      </c>
      <c r="T8669">
        <v>1516.7</v>
      </c>
      <c r="U8669">
        <v>82.11</v>
      </c>
      <c r="V8669">
        <v>0.89</v>
      </c>
      <c r="W8669">
        <v>2413664518.2600002</v>
      </c>
      <c r="X8669">
        <v>121.22</v>
      </c>
    </row>
    <row r="8670" spans="1:24" x14ac:dyDescent="0.25">
      <c r="A8670" t="s">
        <v>13572</v>
      </c>
      <c r="B8670" s="6" t="s">
        <v>13541</v>
      </c>
      <c r="C8670" t="s">
        <v>20</v>
      </c>
      <c r="D8670">
        <v>431.78</v>
      </c>
      <c r="E8670">
        <v>436.25</v>
      </c>
      <c r="F8670">
        <v>387.8</v>
      </c>
      <c r="G8670">
        <v>409.98</v>
      </c>
      <c r="H8670">
        <v>3684358</v>
      </c>
      <c r="I8670">
        <v>409.33</v>
      </c>
      <c r="J8670">
        <v>1</v>
      </c>
      <c r="K8670">
        <v>1</v>
      </c>
      <c r="L8670">
        <v>709.15818181818179</v>
      </c>
      <c r="M8670">
        <v>62.83</v>
      </c>
      <c r="N8670" t="str">
        <f>IF(Table1[[#This Row],[RSI (14 days)]]&lt;45,"Strong_buy","Weak_buy")</f>
        <v>Weak_buy</v>
      </c>
      <c r="O8670">
        <v>-299.18</v>
      </c>
      <c r="P8670" t="str">
        <f>IF(Table1[[#This Row],[MACD]]&lt;0,"Strong_selling","Weak_selling")</f>
        <v>Strong_selling</v>
      </c>
      <c r="Q8670" t="str">
        <f>IF(Table1[[#This Row],[MACD]]&gt;0,"BUY","SELL")</f>
        <v>SELL</v>
      </c>
      <c r="R8670">
        <v>1481.2</v>
      </c>
      <c r="S8670">
        <v>-62.89</v>
      </c>
      <c r="T8670">
        <v>1516.7</v>
      </c>
      <c r="U8670">
        <v>82.11</v>
      </c>
      <c r="V8670">
        <v>0.54</v>
      </c>
      <c r="W8670">
        <v>1510513092.8399999</v>
      </c>
      <c r="X8670">
        <v>9.48</v>
      </c>
    </row>
    <row r="8671" spans="1:24" x14ac:dyDescent="0.25">
      <c r="A8671" t="s">
        <v>13573</v>
      </c>
      <c r="B8671" s="6" t="s">
        <v>13541</v>
      </c>
      <c r="C8671" t="s">
        <v>21</v>
      </c>
      <c r="D8671">
        <v>321.69</v>
      </c>
      <c r="E8671">
        <v>335.92</v>
      </c>
      <c r="F8671">
        <v>291.25</v>
      </c>
      <c r="G8671">
        <v>333.22</v>
      </c>
      <c r="H8671">
        <v>2152344</v>
      </c>
      <c r="I8671">
        <v>338.19</v>
      </c>
      <c r="J8671">
        <v>0.5</v>
      </c>
      <c r="K8671">
        <v>1.5</v>
      </c>
      <c r="L8671">
        <v>675.30363636363631</v>
      </c>
      <c r="M8671">
        <v>51.9</v>
      </c>
      <c r="N8671" t="str">
        <f>IF(Table1[[#This Row],[RSI (14 days)]]&lt;45,"Strong_buy","Weak_buy")</f>
        <v>Weak_buy</v>
      </c>
      <c r="O8671">
        <v>-342.08</v>
      </c>
      <c r="P8671" t="str">
        <f>IF(Table1[[#This Row],[MACD]]&lt;0,"Strong_selling","Weak_selling")</f>
        <v>Strong_selling</v>
      </c>
      <c r="Q8671" t="str">
        <f>IF(Table1[[#This Row],[MACD]]&gt;0,"BUY","SELL")</f>
        <v>SELL</v>
      </c>
      <c r="R8671">
        <v>1447.35</v>
      </c>
      <c r="S8671">
        <v>-96.74</v>
      </c>
      <c r="T8671">
        <v>1516.7</v>
      </c>
      <c r="U8671">
        <v>82.11</v>
      </c>
      <c r="V8671">
        <v>0.59</v>
      </c>
      <c r="W8671">
        <v>717204067.67999995</v>
      </c>
      <c r="X8671">
        <v>223.24</v>
      </c>
    </row>
    <row r="8672" spans="1:24" x14ac:dyDescent="0.25">
      <c r="A8672" t="s">
        <v>13574</v>
      </c>
      <c r="B8672" s="6" t="s">
        <v>13541</v>
      </c>
      <c r="C8672" t="s">
        <v>21</v>
      </c>
      <c r="D8672">
        <v>1107.08</v>
      </c>
      <c r="E8672">
        <v>1151.1199999999999</v>
      </c>
      <c r="F8672">
        <v>1100.07</v>
      </c>
      <c r="G8672">
        <v>1133.57</v>
      </c>
      <c r="H8672">
        <v>3309037</v>
      </c>
      <c r="I8672">
        <v>1140.22</v>
      </c>
      <c r="J8672">
        <v>0</v>
      </c>
      <c r="K8672">
        <v>1</v>
      </c>
      <c r="L8672">
        <v>683.35363636363638</v>
      </c>
      <c r="M8672">
        <v>55.2</v>
      </c>
      <c r="N8672" t="str">
        <f>IF(Table1[[#This Row],[RSI (14 days)]]&lt;45,"Strong_buy","Weak_buy")</f>
        <v>Weak_buy</v>
      </c>
      <c r="O8672">
        <v>450.22</v>
      </c>
      <c r="P8672" t="str">
        <f>IF(Table1[[#This Row],[MACD]]&lt;0,"Strong_selling","Weak_selling")</f>
        <v>Weak_selling</v>
      </c>
      <c r="Q8672" t="str">
        <f>IF(Table1[[#This Row],[MACD]]&gt;0,"BUY","SELL")</f>
        <v>BUY</v>
      </c>
      <c r="R8672">
        <v>1455.4</v>
      </c>
      <c r="S8672">
        <v>-88.69</v>
      </c>
      <c r="T8672">
        <v>1516.7</v>
      </c>
      <c r="U8672">
        <v>82.11</v>
      </c>
      <c r="V8672">
        <v>1.1100000000000001</v>
      </c>
      <c r="W8672">
        <v>3751025072.0900002</v>
      </c>
      <c r="X8672">
        <v>74.97</v>
      </c>
    </row>
    <row r="8673" spans="1:24" x14ac:dyDescent="0.25">
      <c r="A8673" t="s">
        <v>13575</v>
      </c>
      <c r="B8673" s="6" t="s">
        <v>13541</v>
      </c>
      <c r="C8673" t="s">
        <v>23</v>
      </c>
      <c r="D8673">
        <v>1129.53</v>
      </c>
      <c r="E8673">
        <v>1177</v>
      </c>
      <c r="F8673">
        <v>1105.3</v>
      </c>
      <c r="G8673">
        <v>1141.0899999999999</v>
      </c>
      <c r="H8673">
        <v>1591284</v>
      </c>
      <c r="I8673">
        <v>1140.93</v>
      </c>
      <c r="J8673">
        <v>1</v>
      </c>
      <c r="K8673">
        <v>1.5</v>
      </c>
      <c r="L8673">
        <v>686.61181818181819</v>
      </c>
      <c r="M8673">
        <v>40.04</v>
      </c>
      <c r="N8673" t="str">
        <f>IF(Table1[[#This Row],[RSI (14 days)]]&lt;45,"Strong_buy","Weak_buy")</f>
        <v>Strong_buy</v>
      </c>
      <c r="O8673">
        <v>454.48</v>
      </c>
      <c r="P8673" t="str">
        <f>IF(Table1[[#This Row],[MACD]]&lt;0,"Strong_selling","Weak_selling")</f>
        <v>Weak_selling</v>
      </c>
      <c r="Q8673" t="str">
        <f>IF(Table1[[#This Row],[MACD]]&gt;0,"BUY","SELL")</f>
        <v>BUY</v>
      </c>
      <c r="R8673">
        <v>1458.66</v>
      </c>
      <c r="S8673">
        <v>-85.43</v>
      </c>
      <c r="T8673">
        <v>1516.7</v>
      </c>
      <c r="U8673">
        <v>82.11</v>
      </c>
      <c r="V8673">
        <v>0.81</v>
      </c>
      <c r="W8673">
        <v>1815798259.5599999</v>
      </c>
      <c r="X8673">
        <v>47.07</v>
      </c>
    </row>
    <row r="8674" spans="1:24" x14ac:dyDescent="0.25">
      <c r="A8674" t="s">
        <v>13576</v>
      </c>
      <c r="B8674" s="6" t="s">
        <v>13541</v>
      </c>
      <c r="C8674" t="s">
        <v>21</v>
      </c>
      <c r="D8674">
        <v>921.86</v>
      </c>
      <c r="E8674">
        <v>934.39</v>
      </c>
      <c r="F8674">
        <v>915.07</v>
      </c>
      <c r="G8674">
        <v>916.31</v>
      </c>
      <c r="H8674">
        <v>3340944</v>
      </c>
      <c r="I8674">
        <v>914.4</v>
      </c>
      <c r="J8674">
        <v>0</v>
      </c>
      <c r="K8674">
        <v>1.5</v>
      </c>
      <c r="L8674">
        <v>709.92727272727268</v>
      </c>
      <c r="M8674">
        <v>43.26</v>
      </c>
      <c r="N8674" t="str">
        <f>IF(Table1[[#This Row],[RSI (14 days)]]&lt;45,"Strong_buy","Weak_buy")</f>
        <v>Strong_buy</v>
      </c>
      <c r="O8674">
        <v>206.38</v>
      </c>
      <c r="P8674" t="str">
        <f>IF(Table1[[#This Row],[MACD]]&lt;0,"Strong_selling","Weak_selling")</f>
        <v>Weak_selling</v>
      </c>
      <c r="Q8674" t="str">
        <f>IF(Table1[[#This Row],[MACD]]&gt;0,"BUY","SELL")</f>
        <v>BUY</v>
      </c>
      <c r="R8674">
        <v>1481.97</v>
      </c>
      <c r="S8674">
        <v>-62.12</v>
      </c>
      <c r="T8674">
        <v>1516.7</v>
      </c>
      <c r="U8674">
        <v>82.11</v>
      </c>
      <c r="V8674">
        <v>1.47</v>
      </c>
      <c r="W8674">
        <v>3061340396.6399999</v>
      </c>
      <c r="X8674">
        <v>80.849999999999994</v>
      </c>
    </row>
    <row r="8675" spans="1:24" x14ac:dyDescent="0.25">
      <c r="A8675" t="s">
        <v>13577</v>
      </c>
      <c r="B8675" s="6" t="s">
        <v>13541</v>
      </c>
      <c r="C8675" t="s">
        <v>20</v>
      </c>
      <c r="D8675">
        <v>643.46</v>
      </c>
      <c r="E8675">
        <v>658.55</v>
      </c>
      <c r="F8675">
        <v>626.02</v>
      </c>
      <c r="G8675">
        <v>653.99</v>
      </c>
      <c r="H8675">
        <v>7003441</v>
      </c>
      <c r="I8675">
        <v>651.78</v>
      </c>
      <c r="J8675">
        <v>1</v>
      </c>
      <c r="K8675">
        <v>2</v>
      </c>
      <c r="L8675">
        <v>652.87454545454534</v>
      </c>
      <c r="M8675">
        <v>57.41</v>
      </c>
      <c r="N8675" t="str">
        <f>IF(Table1[[#This Row],[RSI (14 days)]]&lt;45,"Strong_buy","Weak_buy")</f>
        <v>Weak_buy</v>
      </c>
      <c r="O8675">
        <v>1.1200000000000001</v>
      </c>
      <c r="P8675" t="str">
        <f>IF(Table1[[#This Row],[MACD]]&lt;0,"Strong_selling","Weak_selling")</f>
        <v>Weak_selling</v>
      </c>
      <c r="Q8675" t="str">
        <f>IF(Table1[[#This Row],[MACD]]&gt;0,"BUY","SELL")</f>
        <v>BUY</v>
      </c>
      <c r="R8675">
        <v>1424.92</v>
      </c>
      <c r="S8675">
        <v>-119.17</v>
      </c>
      <c r="T8675">
        <v>1516.7</v>
      </c>
      <c r="U8675">
        <v>82.11</v>
      </c>
      <c r="V8675">
        <v>1.22</v>
      </c>
      <c r="W8675">
        <v>4580180379.5900002</v>
      </c>
      <c r="X8675">
        <v>56.66</v>
      </c>
    </row>
    <row r="8676" spans="1:24" x14ac:dyDescent="0.25">
      <c r="A8676" t="s">
        <v>13578</v>
      </c>
      <c r="B8676" s="6" t="s">
        <v>13541</v>
      </c>
      <c r="C8676" t="s">
        <v>20</v>
      </c>
      <c r="D8676">
        <v>1018.73</v>
      </c>
      <c r="E8676">
        <v>1061.78</v>
      </c>
      <c r="F8676">
        <v>999.35</v>
      </c>
      <c r="G8676">
        <v>1037.6500000000001</v>
      </c>
      <c r="H8676">
        <v>8618946</v>
      </c>
      <c r="I8676">
        <v>1028.44</v>
      </c>
      <c r="J8676">
        <v>0.5</v>
      </c>
      <c r="K8676">
        <v>1</v>
      </c>
      <c r="L8676">
        <v>713.7027272727272</v>
      </c>
      <c r="M8676">
        <v>40.21</v>
      </c>
      <c r="N8676" t="str">
        <f>IF(Table1[[#This Row],[RSI (14 days)]]&lt;45,"Strong_buy","Weak_buy")</f>
        <v>Strong_buy</v>
      </c>
      <c r="O8676">
        <v>323.95</v>
      </c>
      <c r="P8676" t="str">
        <f>IF(Table1[[#This Row],[MACD]]&lt;0,"Strong_selling","Weak_selling")</f>
        <v>Weak_selling</v>
      </c>
      <c r="Q8676" t="str">
        <f>IF(Table1[[#This Row],[MACD]]&gt;0,"BUY","SELL")</f>
        <v>BUY</v>
      </c>
      <c r="R8676">
        <v>1485.75</v>
      </c>
      <c r="S8676">
        <v>-58.34</v>
      </c>
      <c r="T8676">
        <v>1516.7</v>
      </c>
      <c r="U8676">
        <v>82.11</v>
      </c>
      <c r="V8676">
        <v>1.47</v>
      </c>
      <c r="W8676">
        <v>8943449316.8999996</v>
      </c>
      <c r="X8676">
        <v>38.880000000000003</v>
      </c>
    </row>
    <row r="8677" spans="1:24" x14ac:dyDescent="0.25">
      <c r="A8677" t="s">
        <v>13579</v>
      </c>
      <c r="B8677" s="6" t="s">
        <v>13541</v>
      </c>
      <c r="C8677" t="s">
        <v>21</v>
      </c>
      <c r="D8677">
        <v>1290.9000000000001</v>
      </c>
      <c r="E8677">
        <v>1324.21</v>
      </c>
      <c r="F8677">
        <v>1281.27</v>
      </c>
      <c r="G8677">
        <v>1287.46</v>
      </c>
      <c r="H8677">
        <v>7452169</v>
      </c>
      <c r="I8677">
        <v>1283.55</v>
      </c>
      <c r="J8677">
        <v>0</v>
      </c>
      <c r="K8677">
        <v>1</v>
      </c>
      <c r="L8677">
        <v>783.05272727272711</v>
      </c>
      <c r="M8677">
        <v>42.3</v>
      </c>
      <c r="N8677" t="str">
        <f>IF(Table1[[#This Row],[RSI (14 days)]]&lt;45,"Strong_buy","Weak_buy")</f>
        <v>Strong_buy</v>
      </c>
      <c r="O8677">
        <v>504.41</v>
      </c>
      <c r="P8677" t="str">
        <f>IF(Table1[[#This Row],[MACD]]&lt;0,"Strong_selling","Weak_selling")</f>
        <v>Weak_selling</v>
      </c>
      <c r="Q8677" t="str">
        <f>IF(Table1[[#This Row],[MACD]]&gt;0,"BUY","SELL")</f>
        <v>BUY</v>
      </c>
      <c r="R8677">
        <v>1555.1</v>
      </c>
      <c r="S8677">
        <v>11.01</v>
      </c>
      <c r="T8677">
        <v>1516.7</v>
      </c>
      <c r="U8677">
        <v>82.11</v>
      </c>
      <c r="V8677">
        <v>1.25</v>
      </c>
      <c r="W8677">
        <v>9594369500.7399998</v>
      </c>
      <c r="X8677">
        <v>31.8</v>
      </c>
    </row>
    <row r="8678" spans="1:24" x14ac:dyDescent="0.25">
      <c r="A8678" t="s">
        <v>13580</v>
      </c>
      <c r="B8678" s="6" t="s">
        <v>13541</v>
      </c>
      <c r="C8678" t="s">
        <v>24</v>
      </c>
      <c r="D8678">
        <v>600.27</v>
      </c>
      <c r="E8678">
        <v>648.78</v>
      </c>
      <c r="F8678">
        <v>592.82000000000005</v>
      </c>
      <c r="G8678">
        <v>609.77</v>
      </c>
      <c r="H8678">
        <v>4028504</v>
      </c>
      <c r="I8678">
        <v>608.5</v>
      </c>
      <c r="J8678">
        <v>1</v>
      </c>
      <c r="K8678">
        <v>1.5</v>
      </c>
      <c r="L8678">
        <v>778.22727272727275</v>
      </c>
      <c r="M8678">
        <v>42.53</v>
      </c>
      <c r="N8678" t="str">
        <f>IF(Table1[[#This Row],[RSI (14 days)]]&lt;45,"Strong_buy","Weak_buy")</f>
        <v>Strong_buy</v>
      </c>
      <c r="O8678">
        <v>-168.46</v>
      </c>
      <c r="P8678" t="str">
        <f>IF(Table1[[#This Row],[MACD]]&lt;0,"Strong_selling","Weak_selling")</f>
        <v>Strong_selling</v>
      </c>
      <c r="Q8678" t="str">
        <f>IF(Table1[[#This Row],[MACD]]&gt;0,"BUY","SELL")</f>
        <v>SELL</v>
      </c>
      <c r="R8678">
        <v>1550.27</v>
      </c>
      <c r="S8678">
        <v>6.18</v>
      </c>
      <c r="T8678">
        <v>1516.7</v>
      </c>
      <c r="U8678">
        <v>82.11</v>
      </c>
      <c r="V8678">
        <v>1.19</v>
      </c>
      <c r="W8678">
        <v>2456460884.0799999</v>
      </c>
      <c r="X8678">
        <v>36.76</v>
      </c>
    </row>
    <row r="8679" spans="1:24" x14ac:dyDescent="0.25">
      <c r="A8679" t="s">
        <v>13581</v>
      </c>
      <c r="B8679" s="6" t="s">
        <v>13541</v>
      </c>
      <c r="C8679" t="s">
        <v>23</v>
      </c>
      <c r="D8679">
        <v>304.63</v>
      </c>
      <c r="E8679">
        <v>332.35</v>
      </c>
      <c r="F8679">
        <v>258.8</v>
      </c>
      <c r="G8679">
        <v>294.22000000000003</v>
      </c>
      <c r="H8679">
        <v>3245066</v>
      </c>
      <c r="I8679">
        <v>303.88</v>
      </c>
      <c r="J8679">
        <v>0</v>
      </c>
      <c r="K8679">
        <v>2</v>
      </c>
      <c r="L8679">
        <v>752.86636363636353</v>
      </c>
      <c r="M8679">
        <v>61.76</v>
      </c>
      <c r="N8679" t="str">
        <f>IF(Table1[[#This Row],[RSI (14 days)]]&lt;45,"Strong_buy","Weak_buy")</f>
        <v>Weak_buy</v>
      </c>
      <c r="O8679">
        <v>-458.65</v>
      </c>
      <c r="P8679" t="str">
        <f>IF(Table1[[#This Row],[MACD]]&lt;0,"Strong_selling","Weak_selling")</f>
        <v>Strong_selling</v>
      </c>
      <c r="Q8679" t="str">
        <f>IF(Table1[[#This Row],[MACD]]&gt;0,"BUY","SELL")</f>
        <v>SELL</v>
      </c>
      <c r="R8679">
        <v>1524.91</v>
      </c>
      <c r="S8679">
        <v>-19.18</v>
      </c>
      <c r="T8679">
        <v>1516.7</v>
      </c>
      <c r="U8679">
        <v>82.11</v>
      </c>
      <c r="V8679">
        <v>1.19</v>
      </c>
      <c r="W8679">
        <v>954763318.51999998</v>
      </c>
      <c r="X8679">
        <v>5.94</v>
      </c>
    </row>
    <row r="8680" spans="1:24" x14ac:dyDescent="0.25">
      <c r="A8680" t="s">
        <v>13582</v>
      </c>
      <c r="B8680" s="6" t="s">
        <v>13541</v>
      </c>
      <c r="C8680" t="s">
        <v>24</v>
      </c>
      <c r="D8680">
        <v>422.52</v>
      </c>
      <c r="E8680">
        <v>437.23</v>
      </c>
      <c r="F8680">
        <v>384.96</v>
      </c>
      <c r="G8680">
        <v>392.81</v>
      </c>
      <c r="H8680">
        <v>4337488</v>
      </c>
      <c r="I8680">
        <v>398.8</v>
      </c>
      <c r="J8680">
        <v>0.5</v>
      </c>
      <c r="K8680">
        <v>1</v>
      </c>
      <c r="L8680">
        <v>746.37</v>
      </c>
      <c r="M8680">
        <v>30.78</v>
      </c>
      <c r="N8680" t="str">
        <f>IF(Table1[[#This Row],[RSI (14 days)]]&lt;45,"Strong_buy","Weak_buy")</f>
        <v>Strong_buy</v>
      </c>
      <c r="O8680">
        <v>-353.56</v>
      </c>
      <c r="P8680" t="str">
        <f>IF(Table1[[#This Row],[MACD]]&lt;0,"Strong_selling","Weak_selling")</f>
        <v>Strong_selling</v>
      </c>
      <c r="Q8680" t="str">
        <f>IF(Table1[[#This Row],[MACD]]&gt;0,"BUY","SELL")</f>
        <v>SELL</v>
      </c>
      <c r="R8680">
        <v>1518.42</v>
      </c>
      <c r="S8680">
        <v>-25.68</v>
      </c>
      <c r="T8680">
        <v>1516.7</v>
      </c>
      <c r="U8680">
        <v>82.11</v>
      </c>
      <c r="V8680">
        <v>0.57999999999999996</v>
      </c>
      <c r="W8680">
        <v>1703808661.28</v>
      </c>
      <c r="X8680">
        <v>8.73</v>
      </c>
    </row>
    <row r="8681" spans="1:24" x14ac:dyDescent="0.25">
      <c r="A8681" t="s">
        <v>13583</v>
      </c>
      <c r="B8681" s="6" t="s">
        <v>13541</v>
      </c>
      <c r="C8681" t="s">
        <v>21</v>
      </c>
      <c r="D8681">
        <v>940.58</v>
      </c>
      <c r="E8681">
        <v>968.95</v>
      </c>
      <c r="F8681">
        <v>912.68</v>
      </c>
      <c r="G8681">
        <v>958.65</v>
      </c>
      <c r="H8681">
        <v>3139827</v>
      </c>
      <c r="I8681">
        <v>949.19</v>
      </c>
      <c r="J8681">
        <v>1</v>
      </c>
      <c r="K8681">
        <v>1</v>
      </c>
      <c r="L8681">
        <v>796.24909090909091</v>
      </c>
      <c r="M8681">
        <v>62.79</v>
      </c>
      <c r="N8681" t="str">
        <f>IF(Table1[[#This Row],[RSI (14 days)]]&lt;45,"Strong_buy","Weak_buy")</f>
        <v>Weak_buy</v>
      </c>
      <c r="O8681">
        <v>162.4</v>
      </c>
      <c r="P8681" t="str">
        <f>IF(Table1[[#This Row],[MACD]]&lt;0,"Strong_selling","Weak_selling")</f>
        <v>Weak_selling</v>
      </c>
      <c r="Q8681" t="str">
        <f>IF(Table1[[#This Row],[MACD]]&gt;0,"BUY","SELL")</f>
        <v>BUY</v>
      </c>
      <c r="R8681">
        <v>1568.29</v>
      </c>
      <c r="S8681">
        <v>24.2</v>
      </c>
      <c r="T8681">
        <v>1516.7</v>
      </c>
      <c r="U8681">
        <v>82.11</v>
      </c>
      <c r="V8681">
        <v>1.28</v>
      </c>
      <c r="W8681">
        <v>3009995153.5500002</v>
      </c>
      <c r="X8681">
        <v>391.76</v>
      </c>
    </row>
    <row r="8682" spans="1:24" x14ac:dyDescent="0.25">
      <c r="A8682" t="s">
        <v>13584</v>
      </c>
      <c r="B8682" s="6" t="s">
        <v>13541</v>
      </c>
      <c r="C8682" t="s">
        <v>24</v>
      </c>
      <c r="D8682">
        <v>920.42</v>
      </c>
      <c r="E8682">
        <v>926.72</v>
      </c>
      <c r="F8682">
        <v>908.42</v>
      </c>
      <c r="G8682">
        <v>914.69</v>
      </c>
      <c r="H8682">
        <v>9130091</v>
      </c>
      <c r="I8682">
        <v>915.21</v>
      </c>
      <c r="J8682">
        <v>1</v>
      </c>
      <c r="K8682">
        <v>1</v>
      </c>
      <c r="L8682">
        <v>849.11000000000013</v>
      </c>
      <c r="M8682">
        <v>36.21</v>
      </c>
      <c r="N8682" t="str">
        <f>IF(Table1[[#This Row],[RSI (14 days)]]&lt;45,"Strong_buy","Weak_buy")</f>
        <v>Strong_buy</v>
      </c>
      <c r="O8682">
        <v>65.58</v>
      </c>
      <c r="P8682" t="str">
        <f>IF(Table1[[#This Row],[MACD]]&lt;0,"Strong_selling","Weak_selling")</f>
        <v>Weak_selling</v>
      </c>
      <c r="Q8682" t="str">
        <f>IF(Table1[[#This Row],[MACD]]&gt;0,"BUY","SELL")</f>
        <v>BUY</v>
      </c>
      <c r="R8682">
        <v>1621.16</v>
      </c>
      <c r="S8682">
        <v>77.06</v>
      </c>
      <c r="T8682">
        <v>1516.7</v>
      </c>
      <c r="U8682">
        <v>82.11</v>
      </c>
      <c r="V8682">
        <v>1.03</v>
      </c>
      <c r="W8682">
        <v>8351202936.79</v>
      </c>
      <c r="X8682">
        <v>117.51</v>
      </c>
    </row>
    <row r="8683" spans="1:24" x14ac:dyDescent="0.25">
      <c r="A8683" t="s">
        <v>13585</v>
      </c>
      <c r="B8683" s="6" t="s">
        <v>13541</v>
      </c>
      <c r="C8683" t="s">
        <v>21</v>
      </c>
      <c r="D8683">
        <v>655.97</v>
      </c>
      <c r="E8683">
        <v>659.17</v>
      </c>
      <c r="F8683">
        <v>607.33000000000004</v>
      </c>
      <c r="G8683">
        <v>639.24</v>
      </c>
      <c r="H8683">
        <v>1547614</v>
      </c>
      <c r="I8683">
        <v>631.75</v>
      </c>
      <c r="J8683">
        <v>0.5</v>
      </c>
      <c r="K8683">
        <v>1</v>
      </c>
      <c r="L8683">
        <v>804.17090909090905</v>
      </c>
      <c r="M8683">
        <v>54.39</v>
      </c>
      <c r="N8683" t="str">
        <f>IF(Table1[[#This Row],[RSI (14 days)]]&lt;45,"Strong_buy","Weak_buy")</f>
        <v>Weak_buy</v>
      </c>
      <c r="O8683">
        <v>-164.93</v>
      </c>
      <c r="P8683" t="str">
        <f>IF(Table1[[#This Row],[MACD]]&lt;0,"Strong_selling","Weak_selling")</f>
        <v>Strong_selling</v>
      </c>
      <c r="Q8683" t="str">
        <f>IF(Table1[[#This Row],[MACD]]&gt;0,"BUY","SELL")</f>
        <v>SELL</v>
      </c>
      <c r="R8683">
        <v>1576.22</v>
      </c>
      <c r="S8683">
        <v>32.130000000000003</v>
      </c>
      <c r="T8683">
        <v>1510.63</v>
      </c>
      <c r="U8683">
        <v>82.11</v>
      </c>
      <c r="V8683">
        <v>1.1299999999999999</v>
      </c>
      <c r="W8683">
        <v>989296773.36000001</v>
      </c>
      <c r="X8683">
        <v>21</v>
      </c>
    </row>
    <row r="8684" spans="1:24" x14ac:dyDescent="0.25">
      <c r="A8684" t="s">
        <v>13586</v>
      </c>
      <c r="B8684" s="6" t="s">
        <v>13541</v>
      </c>
      <c r="C8684" t="s">
        <v>21</v>
      </c>
      <c r="D8684">
        <v>730.49</v>
      </c>
      <c r="E8684">
        <v>755.39</v>
      </c>
      <c r="F8684">
        <v>712.54</v>
      </c>
      <c r="G8684">
        <v>738.2</v>
      </c>
      <c r="H8684">
        <v>1322312</v>
      </c>
      <c r="I8684">
        <v>737.75</v>
      </c>
      <c r="J8684">
        <v>0</v>
      </c>
      <c r="K8684">
        <v>1</v>
      </c>
      <c r="L8684">
        <v>767.54454545454541</v>
      </c>
      <c r="M8684">
        <v>65.930000000000007</v>
      </c>
      <c r="N8684" t="str">
        <f>IF(Table1[[#This Row],[RSI (14 days)]]&lt;45,"Strong_buy","Weak_buy")</f>
        <v>Weak_buy</v>
      </c>
      <c r="O8684">
        <v>-29.34</v>
      </c>
      <c r="P8684" t="str">
        <f>IF(Table1[[#This Row],[MACD]]&lt;0,"Strong_selling","Weak_selling")</f>
        <v>Strong_selling</v>
      </c>
      <c r="Q8684" t="str">
        <f>IF(Table1[[#This Row],[MACD]]&gt;0,"BUY","SELL")</f>
        <v>SELL</v>
      </c>
      <c r="R8684">
        <v>1539.59</v>
      </c>
      <c r="S8684">
        <v>-4.5</v>
      </c>
      <c r="T8684">
        <v>1510.63</v>
      </c>
      <c r="U8684">
        <v>82.11</v>
      </c>
      <c r="V8684">
        <v>0.98</v>
      </c>
      <c r="W8684">
        <v>976130718.39999998</v>
      </c>
      <c r="X8684">
        <v>541.1</v>
      </c>
    </row>
    <row r="8685" spans="1:24" x14ac:dyDescent="0.25">
      <c r="A8685" t="s">
        <v>13587</v>
      </c>
      <c r="B8685" s="6" t="s">
        <v>13541</v>
      </c>
      <c r="C8685" t="s">
        <v>21</v>
      </c>
      <c r="D8685">
        <v>1279.98</v>
      </c>
      <c r="E8685">
        <v>1287.06</v>
      </c>
      <c r="F8685">
        <v>1255.97</v>
      </c>
      <c r="G8685">
        <v>1278.97</v>
      </c>
      <c r="H8685">
        <v>3850770</v>
      </c>
      <c r="I8685">
        <v>1277.98</v>
      </c>
      <c r="J8685">
        <v>0</v>
      </c>
      <c r="K8685">
        <v>1</v>
      </c>
      <c r="L8685">
        <v>800.51363636363635</v>
      </c>
      <c r="M8685">
        <v>33.5</v>
      </c>
      <c r="N8685" t="str">
        <f>IF(Table1[[#This Row],[RSI (14 days)]]&lt;45,"Strong_buy","Weak_buy")</f>
        <v>Strong_buy</v>
      </c>
      <c r="O8685">
        <v>478.46</v>
      </c>
      <c r="P8685" t="str">
        <f>IF(Table1[[#This Row],[MACD]]&lt;0,"Strong_selling","Weak_selling")</f>
        <v>Weak_selling</v>
      </c>
      <c r="Q8685" t="str">
        <f>IF(Table1[[#This Row],[MACD]]&gt;0,"BUY","SELL")</f>
        <v>BUY</v>
      </c>
      <c r="R8685">
        <v>1572.56</v>
      </c>
      <c r="S8685">
        <v>28.47</v>
      </c>
      <c r="T8685">
        <v>1510.63</v>
      </c>
      <c r="U8685">
        <v>82.11</v>
      </c>
      <c r="V8685">
        <v>1.38</v>
      </c>
      <c r="W8685">
        <v>4925019306.8999996</v>
      </c>
      <c r="X8685">
        <v>48.69</v>
      </c>
    </row>
    <row r="8686" spans="1:24" x14ac:dyDescent="0.25">
      <c r="A8686" t="s">
        <v>13588</v>
      </c>
      <c r="B8686" s="6" t="s">
        <v>13541</v>
      </c>
      <c r="C8686" t="s">
        <v>23</v>
      </c>
      <c r="D8686">
        <v>324.83999999999997</v>
      </c>
      <c r="E8686">
        <v>365.87</v>
      </c>
      <c r="F8686">
        <v>295.11</v>
      </c>
      <c r="G8686">
        <v>334.65</v>
      </c>
      <c r="H8686">
        <v>5239106</v>
      </c>
      <c r="I8686">
        <v>337.82</v>
      </c>
      <c r="J8686">
        <v>1</v>
      </c>
      <c r="K8686">
        <v>2</v>
      </c>
      <c r="L8686">
        <v>771.4827272727274</v>
      </c>
      <c r="M8686">
        <v>33.15</v>
      </c>
      <c r="N8686" t="str">
        <f>IF(Table1[[#This Row],[RSI (14 days)]]&lt;45,"Strong_buy","Weak_buy")</f>
        <v>Strong_buy</v>
      </c>
      <c r="O8686">
        <v>-436.83</v>
      </c>
      <c r="P8686" t="str">
        <f>IF(Table1[[#This Row],[MACD]]&lt;0,"Strong_selling","Weak_selling")</f>
        <v>Strong_selling</v>
      </c>
      <c r="Q8686" t="str">
        <f>IF(Table1[[#This Row],[MACD]]&gt;0,"BUY","SELL")</f>
        <v>SELL</v>
      </c>
      <c r="R8686">
        <v>1543.53</v>
      </c>
      <c r="S8686">
        <v>-0.56000000000000005</v>
      </c>
      <c r="T8686">
        <v>1510.63</v>
      </c>
      <c r="U8686">
        <v>82.11</v>
      </c>
      <c r="V8686">
        <v>0.71</v>
      </c>
      <c r="W8686">
        <v>1753266822.9000001</v>
      </c>
      <c r="X8686">
        <v>7.33</v>
      </c>
    </row>
    <row r="8687" spans="1:24" x14ac:dyDescent="0.25">
      <c r="A8687" t="s">
        <v>13589</v>
      </c>
      <c r="B8687" s="6" t="s">
        <v>13541</v>
      </c>
      <c r="C8687" t="s">
        <v>23</v>
      </c>
      <c r="D8687">
        <v>826.64</v>
      </c>
      <c r="E8687">
        <v>862.03</v>
      </c>
      <c r="F8687">
        <v>826.42</v>
      </c>
      <c r="G8687">
        <v>856.3</v>
      </c>
      <c r="H8687">
        <v>6480079</v>
      </c>
      <c r="I8687">
        <v>849.84</v>
      </c>
      <c r="J8687">
        <v>0.5</v>
      </c>
      <c r="K8687">
        <v>1</v>
      </c>
      <c r="L8687">
        <v>754.99636363636375</v>
      </c>
      <c r="M8687">
        <v>56.24</v>
      </c>
      <c r="N8687" t="str">
        <f>IF(Table1[[#This Row],[RSI (14 days)]]&lt;45,"Strong_buy","Weak_buy")</f>
        <v>Weak_buy</v>
      </c>
      <c r="O8687">
        <v>101.3</v>
      </c>
      <c r="P8687" t="str">
        <f>IF(Table1[[#This Row],[MACD]]&lt;0,"Strong_selling","Weak_selling")</f>
        <v>Weak_selling</v>
      </c>
      <c r="Q8687" t="str">
        <f>IF(Table1[[#This Row],[MACD]]&gt;0,"BUY","SELL")</f>
        <v>BUY</v>
      </c>
      <c r="R8687">
        <v>1527.04</v>
      </c>
      <c r="S8687">
        <v>-17.05</v>
      </c>
      <c r="T8687">
        <v>1510.63</v>
      </c>
      <c r="U8687">
        <v>82.11</v>
      </c>
      <c r="V8687">
        <v>1.35</v>
      </c>
      <c r="W8687">
        <v>5548891647.6999998</v>
      </c>
      <c r="X8687">
        <v>20.07</v>
      </c>
    </row>
    <row r="8688" spans="1:24" x14ac:dyDescent="0.25">
      <c r="A8688" t="s">
        <v>13590</v>
      </c>
      <c r="B8688" s="6" t="s">
        <v>13541</v>
      </c>
      <c r="C8688" t="s">
        <v>23</v>
      </c>
      <c r="D8688">
        <v>541.67999999999995</v>
      </c>
      <c r="E8688">
        <v>565.12</v>
      </c>
      <c r="F8688">
        <v>526.14</v>
      </c>
      <c r="G8688">
        <v>546.87</v>
      </c>
      <c r="H8688">
        <v>9972916</v>
      </c>
      <c r="I8688">
        <v>553.95000000000005</v>
      </c>
      <c r="J8688">
        <v>1</v>
      </c>
      <c r="K8688">
        <v>1</v>
      </c>
      <c r="L8688">
        <v>687.67</v>
      </c>
      <c r="M8688">
        <v>49.28</v>
      </c>
      <c r="N8688" t="str">
        <f>IF(Table1[[#This Row],[RSI (14 days)]]&lt;45,"Strong_buy","Weak_buy")</f>
        <v>Weak_buy</v>
      </c>
      <c r="O8688">
        <v>-140.80000000000001</v>
      </c>
      <c r="P8688" t="str">
        <f>IF(Table1[[#This Row],[MACD]]&lt;0,"Strong_selling","Weak_selling")</f>
        <v>Strong_selling</v>
      </c>
      <c r="Q8688" t="str">
        <f>IF(Table1[[#This Row],[MACD]]&gt;0,"BUY","SELL")</f>
        <v>SELL</v>
      </c>
      <c r="R8688">
        <v>1459.72</v>
      </c>
      <c r="S8688">
        <v>-84.38</v>
      </c>
      <c r="T8688">
        <v>1510.63</v>
      </c>
      <c r="U8688">
        <v>82.11</v>
      </c>
      <c r="V8688">
        <v>1.1100000000000001</v>
      </c>
      <c r="W8688">
        <v>5453888572.9200001</v>
      </c>
      <c r="X8688">
        <v>37.65</v>
      </c>
    </row>
    <row r="8689" spans="1:24" x14ac:dyDescent="0.25">
      <c r="A8689" t="s">
        <v>13591</v>
      </c>
      <c r="B8689" s="6" t="s">
        <v>13541</v>
      </c>
      <c r="C8689" t="s">
        <v>20</v>
      </c>
      <c r="D8689">
        <v>373.05</v>
      </c>
      <c r="E8689">
        <v>392.58</v>
      </c>
      <c r="F8689">
        <v>363.43</v>
      </c>
      <c r="G8689">
        <v>367.51</v>
      </c>
      <c r="H8689">
        <v>7464831</v>
      </c>
      <c r="I8689">
        <v>366.81</v>
      </c>
      <c r="J8689">
        <v>0</v>
      </c>
      <c r="K8689">
        <v>1</v>
      </c>
      <c r="L8689">
        <v>665.64636363636373</v>
      </c>
      <c r="M8689">
        <v>66.680000000000007</v>
      </c>
      <c r="N8689" t="str">
        <f>IF(Table1[[#This Row],[RSI (14 days)]]&lt;45,"Strong_buy","Weak_buy")</f>
        <v>Weak_buy</v>
      </c>
      <c r="O8689">
        <v>-298.14</v>
      </c>
      <c r="P8689" t="str">
        <f>IF(Table1[[#This Row],[MACD]]&lt;0,"Strong_selling","Weak_selling")</f>
        <v>Strong_selling</v>
      </c>
      <c r="Q8689" t="str">
        <f>IF(Table1[[#This Row],[MACD]]&gt;0,"BUY","SELL")</f>
        <v>SELL</v>
      </c>
      <c r="R8689">
        <v>1437.69</v>
      </c>
      <c r="S8689">
        <v>-106.4</v>
      </c>
      <c r="T8689">
        <v>1510.63</v>
      </c>
      <c r="U8689">
        <v>82.11</v>
      </c>
      <c r="V8689">
        <v>0.69</v>
      </c>
      <c r="W8689">
        <v>2743400040.8099999</v>
      </c>
      <c r="X8689">
        <v>11.56</v>
      </c>
    </row>
    <row r="8690" spans="1:24" x14ac:dyDescent="0.25">
      <c r="A8690" t="s">
        <v>13592</v>
      </c>
      <c r="B8690" s="6" t="s">
        <v>13541</v>
      </c>
      <c r="C8690" t="s">
        <v>20</v>
      </c>
      <c r="D8690">
        <v>191.69</v>
      </c>
      <c r="E8690">
        <v>236.99</v>
      </c>
      <c r="F8690">
        <v>178.79</v>
      </c>
      <c r="G8690">
        <v>199.43</v>
      </c>
      <c r="H8690">
        <v>9327496</v>
      </c>
      <c r="I8690">
        <v>207.4</v>
      </c>
      <c r="J8690">
        <v>0.5</v>
      </c>
      <c r="K8690">
        <v>1</v>
      </c>
      <c r="L8690">
        <v>657.029090909091</v>
      </c>
      <c r="M8690">
        <v>62.7</v>
      </c>
      <c r="N8690" t="str">
        <f>IF(Table1[[#This Row],[RSI (14 days)]]&lt;45,"Strong_buy","Weak_buy")</f>
        <v>Weak_buy</v>
      </c>
      <c r="O8690">
        <v>-457.6</v>
      </c>
      <c r="P8690" t="str">
        <f>IF(Table1[[#This Row],[MACD]]&lt;0,"Strong_selling","Weak_selling")</f>
        <v>Strong_selling</v>
      </c>
      <c r="Q8690" t="str">
        <f>IF(Table1[[#This Row],[MACD]]&gt;0,"BUY","SELL")</f>
        <v>SELL</v>
      </c>
      <c r="R8690">
        <v>1429.07</v>
      </c>
      <c r="S8690">
        <v>-115.02</v>
      </c>
      <c r="T8690">
        <v>1510.63</v>
      </c>
      <c r="U8690">
        <v>82.11</v>
      </c>
      <c r="V8690">
        <v>1.06</v>
      </c>
      <c r="W8690">
        <v>1860182527.28</v>
      </c>
      <c r="X8690">
        <v>7.85</v>
      </c>
    </row>
    <row r="8691" spans="1:24" x14ac:dyDescent="0.25">
      <c r="A8691" t="s">
        <v>13593</v>
      </c>
      <c r="B8691" s="6" t="s">
        <v>13541</v>
      </c>
      <c r="C8691" t="s">
        <v>21</v>
      </c>
      <c r="D8691">
        <v>240.47</v>
      </c>
      <c r="E8691">
        <v>250.82</v>
      </c>
      <c r="F8691">
        <v>213.45</v>
      </c>
      <c r="G8691">
        <v>222.21</v>
      </c>
      <c r="H8691">
        <v>6425043</v>
      </c>
      <c r="I8691">
        <v>228.91</v>
      </c>
      <c r="J8691">
        <v>0</v>
      </c>
      <c r="K8691">
        <v>1.5</v>
      </c>
      <c r="L8691">
        <v>641.52</v>
      </c>
      <c r="M8691">
        <v>45.03</v>
      </c>
      <c r="N8691" t="str">
        <f>IF(Table1[[#This Row],[RSI (14 days)]]&lt;45,"Strong_buy","Weak_buy")</f>
        <v>Weak_buy</v>
      </c>
      <c r="O8691">
        <v>-419.31</v>
      </c>
      <c r="P8691" t="str">
        <f>IF(Table1[[#This Row],[MACD]]&lt;0,"Strong_selling","Weak_selling")</f>
        <v>Strong_selling</v>
      </c>
      <c r="Q8691" t="str">
        <f>IF(Table1[[#This Row],[MACD]]&gt;0,"BUY","SELL")</f>
        <v>SELL</v>
      </c>
      <c r="R8691">
        <v>1413.57</v>
      </c>
      <c r="S8691">
        <v>-130.53</v>
      </c>
      <c r="T8691">
        <v>1510.63</v>
      </c>
      <c r="U8691">
        <v>82.11</v>
      </c>
      <c r="V8691">
        <v>0.78</v>
      </c>
      <c r="W8691">
        <v>1427708805.03</v>
      </c>
      <c r="X8691">
        <v>6.65</v>
      </c>
    </row>
    <row r="8692" spans="1:24" x14ac:dyDescent="0.25">
      <c r="A8692" t="s">
        <v>13594</v>
      </c>
      <c r="B8692" s="6" t="s">
        <v>13541</v>
      </c>
      <c r="C8692" t="s">
        <v>20</v>
      </c>
      <c r="D8692">
        <v>883.02</v>
      </c>
      <c r="E8692">
        <v>911.58</v>
      </c>
      <c r="F8692">
        <v>858.83</v>
      </c>
      <c r="G8692">
        <v>888.06</v>
      </c>
      <c r="H8692">
        <v>3036757</v>
      </c>
      <c r="I8692">
        <v>893.13</v>
      </c>
      <c r="J8692">
        <v>0</v>
      </c>
      <c r="K8692">
        <v>1</v>
      </c>
      <c r="L8692">
        <v>635.10272727272741</v>
      </c>
      <c r="M8692">
        <v>59.98</v>
      </c>
      <c r="N8692" t="str">
        <f>IF(Table1[[#This Row],[RSI (14 days)]]&lt;45,"Strong_buy","Weak_buy")</f>
        <v>Weak_buy</v>
      </c>
      <c r="O8692">
        <v>252.96</v>
      </c>
      <c r="P8692" t="str">
        <f>IF(Table1[[#This Row],[MACD]]&lt;0,"Strong_selling","Weak_selling")</f>
        <v>Weak_selling</v>
      </c>
      <c r="Q8692" t="str">
        <f>IF(Table1[[#This Row],[MACD]]&gt;0,"BUY","SELL")</f>
        <v>BUY</v>
      </c>
      <c r="R8692">
        <v>1407.15</v>
      </c>
      <c r="S8692">
        <v>-136.94</v>
      </c>
      <c r="T8692">
        <v>1510.63</v>
      </c>
      <c r="U8692">
        <v>82.11</v>
      </c>
      <c r="V8692">
        <v>0.69</v>
      </c>
      <c r="W8692">
        <v>2696822421.4200001</v>
      </c>
      <c r="X8692">
        <v>18.59</v>
      </c>
    </row>
    <row r="8693" spans="1:24" x14ac:dyDescent="0.25">
      <c r="A8693" t="s">
        <v>13595</v>
      </c>
      <c r="B8693" s="6" t="s">
        <v>13541</v>
      </c>
      <c r="C8693" t="s">
        <v>24</v>
      </c>
      <c r="D8693">
        <v>791.75</v>
      </c>
      <c r="E8693">
        <v>816.43</v>
      </c>
      <c r="F8693">
        <v>745.79</v>
      </c>
      <c r="G8693">
        <v>771.51</v>
      </c>
      <c r="H8693">
        <v>9142499</v>
      </c>
      <c r="I8693">
        <v>762.77</v>
      </c>
      <c r="J8693">
        <v>0</v>
      </c>
      <c r="K8693">
        <v>1</v>
      </c>
      <c r="L8693">
        <v>622.08636363636367</v>
      </c>
      <c r="M8693">
        <v>61.04</v>
      </c>
      <c r="N8693" t="str">
        <f>IF(Table1[[#This Row],[RSI (14 days)]]&lt;45,"Strong_buy","Weak_buy")</f>
        <v>Weak_buy</v>
      </c>
      <c r="O8693">
        <v>149.41999999999999</v>
      </c>
      <c r="P8693" t="str">
        <f>IF(Table1[[#This Row],[MACD]]&lt;0,"Strong_selling","Weak_selling")</f>
        <v>Weak_selling</v>
      </c>
      <c r="Q8693" t="str">
        <f>IF(Table1[[#This Row],[MACD]]&gt;0,"BUY","SELL")</f>
        <v>BUY</v>
      </c>
      <c r="R8693">
        <v>1394.13</v>
      </c>
      <c r="S8693">
        <v>-149.96</v>
      </c>
      <c r="T8693">
        <v>1510.63</v>
      </c>
      <c r="U8693">
        <v>82.11</v>
      </c>
      <c r="V8693">
        <v>0.89</v>
      </c>
      <c r="W8693">
        <v>7053529403.4899998</v>
      </c>
      <c r="X8693">
        <v>16.850000000000001</v>
      </c>
    </row>
    <row r="8694" spans="1:24" x14ac:dyDescent="0.25">
      <c r="A8694" t="s">
        <v>13596</v>
      </c>
      <c r="B8694" s="6" t="s">
        <v>13541</v>
      </c>
      <c r="C8694" t="s">
        <v>22</v>
      </c>
      <c r="D8694">
        <v>253.96</v>
      </c>
      <c r="E8694">
        <v>254.65</v>
      </c>
      <c r="F8694">
        <v>250.48</v>
      </c>
      <c r="G8694">
        <v>254.54</v>
      </c>
      <c r="H8694">
        <v>5844805</v>
      </c>
      <c r="I8694">
        <v>253.68</v>
      </c>
      <c r="J8694">
        <v>0.5</v>
      </c>
      <c r="K8694">
        <v>1</v>
      </c>
      <c r="L8694">
        <v>587.11363636363626</v>
      </c>
      <c r="M8694">
        <v>42.22</v>
      </c>
      <c r="N8694" t="str">
        <f>IF(Table1[[#This Row],[RSI (14 days)]]&lt;45,"Strong_buy","Weak_buy")</f>
        <v>Strong_buy</v>
      </c>
      <c r="O8694">
        <v>-332.57</v>
      </c>
      <c r="P8694" t="str">
        <f>IF(Table1[[#This Row],[MACD]]&lt;0,"Strong_selling","Weak_selling")</f>
        <v>Strong_selling</v>
      </c>
      <c r="Q8694" t="str">
        <f>IF(Table1[[#This Row],[MACD]]&gt;0,"BUY","SELL")</f>
        <v>SELL</v>
      </c>
      <c r="R8694">
        <v>1359.16</v>
      </c>
      <c r="S8694">
        <v>-184.93</v>
      </c>
      <c r="T8694">
        <v>1510.63</v>
      </c>
      <c r="U8694">
        <v>82.11</v>
      </c>
      <c r="V8694">
        <v>0.54</v>
      </c>
      <c r="W8694">
        <v>1487736664.7</v>
      </c>
      <c r="X8694">
        <v>13.04</v>
      </c>
    </row>
    <row r="8695" spans="1:24" x14ac:dyDescent="0.25">
      <c r="A8695" t="s">
        <v>13597</v>
      </c>
      <c r="B8695" s="6" t="s">
        <v>13541</v>
      </c>
      <c r="C8695" t="s">
        <v>24</v>
      </c>
      <c r="D8695">
        <v>258.95999999999998</v>
      </c>
      <c r="E8695">
        <v>306.89999999999998</v>
      </c>
      <c r="F8695">
        <v>240.71</v>
      </c>
      <c r="G8695">
        <v>282.54000000000002</v>
      </c>
      <c r="H8695">
        <v>2338533</v>
      </c>
      <c r="I8695">
        <v>278.10000000000002</v>
      </c>
      <c r="J8695">
        <v>0</v>
      </c>
      <c r="K8695">
        <v>1</v>
      </c>
      <c r="L8695">
        <v>545.69000000000005</v>
      </c>
      <c r="M8695">
        <v>35.75</v>
      </c>
      <c r="N8695" t="str">
        <f>IF(Table1[[#This Row],[RSI (14 days)]]&lt;45,"Strong_buy","Weak_buy")</f>
        <v>Strong_buy</v>
      </c>
      <c r="O8695">
        <v>-263.14999999999998</v>
      </c>
      <c r="P8695" t="str">
        <f>IF(Table1[[#This Row],[MACD]]&lt;0,"Strong_selling","Weak_selling")</f>
        <v>Strong_selling</v>
      </c>
      <c r="Q8695" t="str">
        <f>IF(Table1[[#This Row],[MACD]]&gt;0,"BUY","SELL")</f>
        <v>SELL</v>
      </c>
      <c r="R8695">
        <v>1317.74</v>
      </c>
      <c r="S8695">
        <v>-226.36</v>
      </c>
      <c r="T8695">
        <v>1510.63</v>
      </c>
      <c r="U8695">
        <v>82.11</v>
      </c>
      <c r="V8695">
        <v>0.83</v>
      </c>
      <c r="W8695">
        <v>660729113.82000005</v>
      </c>
      <c r="X8695">
        <v>9.08</v>
      </c>
    </row>
    <row r="8696" spans="1:24" x14ac:dyDescent="0.25">
      <c r="A8696" t="s">
        <v>13598</v>
      </c>
      <c r="B8696" s="6" t="s">
        <v>13541</v>
      </c>
      <c r="C8696" t="s">
        <v>21</v>
      </c>
      <c r="D8696">
        <v>569.46</v>
      </c>
      <c r="E8696">
        <v>576.78</v>
      </c>
      <c r="F8696">
        <v>552.46</v>
      </c>
      <c r="G8696">
        <v>566.71</v>
      </c>
      <c r="H8696">
        <v>6946197</v>
      </c>
      <c r="I8696">
        <v>561.86</v>
      </c>
      <c r="J8696">
        <v>0</v>
      </c>
      <c r="K8696">
        <v>2</v>
      </c>
      <c r="L8696">
        <v>480.93909090909091</v>
      </c>
      <c r="M8696">
        <v>40.97</v>
      </c>
      <c r="N8696" t="str">
        <f>IF(Table1[[#This Row],[RSI (14 days)]]&lt;45,"Strong_buy","Weak_buy")</f>
        <v>Strong_buy</v>
      </c>
      <c r="O8696">
        <v>85.77</v>
      </c>
      <c r="P8696" t="str">
        <f>IF(Table1[[#This Row],[MACD]]&lt;0,"Strong_selling","Weak_selling")</f>
        <v>Weak_selling</v>
      </c>
      <c r="Q8696" t="str">
        <f>IF(Table1[[#This Row],[MACD]]&gt;0,"BUY","SELL")</f>
        <v>BUY</v>
      </c>
      <c r="R8696">
        <v>1252.98</v>
      </c>
      <c r="S8696">
        <v>-291.11</v>
      </c>
      <c r="T8696">
        <v>1510.63</v>
      </c>
      <c r="U8696">
        <v>82.11</v>
      </c>
      <c r="V8696">
        <v>1.01</v>
      </c>
      <c r="W8696">
        <v>3936479301.8699999</v>
      </c>
      <c r="X8696">
        <v>46.05</v>
      </c>
    </row>
    <row r="8697" spans="1:24" x14ac:dyDescent="0.25">
      <c r="A8697" t="s">
        <v>13599</v>
      </c>
      <c r="B8697" s="6" t="s">
        <v>13541</v>
      </c>
      <c r="C8697" t="s">
        <v>23</v>
      </c>
      <c r="D8697">
        <v>885.19</v>
      </c>
      <c r="E8697">
        <v>925.34</v>
      </c>
      <c r="F8697">
        <v>874.41</v>
      </c>
      <c r="G8697">
        <v>881.71</v>
      </c>
      <c r="H8697">
        <v>2096319</v>
      </c>
      <c r="I8697">
        <v>883.61</v>
      </c>
      <c r="J8697">
        <v>1</v>
      </c>
      <c r="K8697">
        <v>1</v>
      </c>
      <c r="L8697">
        <v>530.67181818181825</v>
      </c>
      <c r="M8697">
        <v>38.979999999999997</v>
      </c>
      <c r="N8697" t="str">
        <f>IF(Table1[[#This Row],[RSI (14 days)]]&lt;45,"Strong_buy","Weak_buy")</f>
        <v>Strong_buy</v>
      </c>
      <c r="O8697">
        <v>351.04</v>
      </c>
      <c r="P8697" t="str">
        <f>IF(Table1[[#This Row],[MACD]]&lt;0,"Strong_selling","Weak_selling")</f>
        <v>Weak_selling</v>
      </c>
      <c r="Q8697" t="str">
        <f>IF(Table1[[#This Row],[MACD]]&gt;0,"BUY","SELL")</f>
        <v>BUY</v>
      </c>
      <c r="R8697">
        <v>1302.72</v>
      </c>
      <c r="S8697">
        <v>-241.37</v>
      </c>
      <c r="T8697">
        <v>1510.63</v>
      </c>
      <c r="U8697">
        <v>82.11</v>
      </c>
      <c r="V8697">
        <v>1.08</v>
      </c>
      <c r="W8697">
        <v>1848345425.49</v>
      </c>
      <c r="X8697">
        <v>27.1</v>
      </c>
    </row>
    <row r="8698" spans="1:24" x14ac:dyDescent="0.25">
      <c r="A8698" t="s">
        <v>13600</v>
      </c>
      <c r="B8698" s="6" t="s">
        <v>13541</v>
      </c>
      <c r="C8698" t="s">
        <v>21</v>
      </c>
      <c r="D8698">
        <v>1085.31</v>
      </c>
      <c r="E8698">
        <v>1089.6199999999999</v>
      </c>
      <c r="F8698">
        <v>1052.5999999999999</v>
      </c>
      <c r="G8698">
        <v>1086.9100000000001</v>
      </c>
      <c r="H8698">
        <v>2560930</v>
      </c>
      <c r="I8698">
        <v>1078.95</v>
      </c>
      <c r="J8698">
        <v>0.5</v>
      </c>
      <c r="K8698">
        <v>2</v>
      </c>
      <c r="L8698">
        <v>551.63636363636363</v>
      </c>
      <c r="M8698">
        <v>68.430000000000007</v>
      </c>
      <c r="N8698" t="str">
        <f>IF(Table1[[#This Row],[RSI (14 days)]]&lt;45,"Strong_buy","Weak_buy")</f>
        <v>Weak_buy</v>
      </c>
      <c r="O8698">
        <v>535.27</v>
      </c>
      <c r="P8698" t="str">
        <f>IF(Table1[[#This Row],[MACD]]&lt;0,"Strong_selling","Weak_selling")</f>
        <v>Weak_selling</v>
      </c>
      <c r="Q8698" t="str">
        <f>IF(Table1[[#This Row],[MACD]]&gt;0,"BUY","SELL")</f>
        <v>BUY</v>
      </c>
      <c r="R8698">
        <v>1323.68</v>
      </c>
      <c r="S8698">
        <v>-220.41</v>
      </c>
      <c r="T8698">
        <v>1510.63</v>
      </c>
      <c r="U8698">
        <v>82.11</v>
      </c>
      <c r="V8698">
        <v>0.5</v>
      </c>
      <c r="W8698">
        <v>2783500426.3000002</v>
      </c>
      <c r="X8698">
        <v>26.04</v>
      </c>
    </row>
    <row r="8699" spans="1:24" x14ac:dyDescent="0.25">
      <c r="A8699" t="s">
        <v>13601</v>
      </c>
      <c r="B8699" s="6" t="s">
        <v>13541</v>
      </c>
      <c r="C8699" t="s">
        <v>24</v>
      </c>
      <c r="D8699">
        <v>1452.88</v>
      </c>
      <c r="E8699">
        <v>1495.23</v>
      </c>
      <c r="F8699">
        <v>1448.79</v>
      </c>
      <c r="G8699">
        <v>1476.91</v>
      </c>
      <c r="H8699">
        <v>4323146</v>
      </c>
      <c r="I8699">
        <v>1474.8</v>
      </c>
      <c r="J8699">
        <v>0</v>
      </c>
      <c r="K8699">
        <v>1</v>
      </c>
      <c r="L8699">
        <v>636.18545454545449</v>
      </c>
      <c r="M8699">
        <v>53.66</v>
      </c>
      <c r="N8699" t="str">
        <f>IF(Table1[[#This Row],[RSI (14 days)]]&lt;45,"Strong_buy","Weak_buy")</f>
        <v>Weak_buy</v>
      </c>
      <c r="O8699">
        <v>840.72</v>
      </c>
      <c r="P8699" t="str">
        <f>IF(Table1[[#This Row],[MACD]]&lt;0,"Strong_selling","Weak_selling")</f>
        <v>Weak_selling</v>
      </c>
      <c r="Q8699" t="str">
        <f>IF(Table1[[#This Row],[MACD]]&gt;0,"BUY","SELL")</f>
        <v>BUY</v>
      </c>
      <c r="R8699">
        <v>1408.23</v>
      </c>
      <c r="S8699">
        <v>-135.86000000000001</v>
      </c>
      <c r="T8699">
        <v>1510.63</v>
      </c>
      <c r="U8699">
        <v>82.11</v>
      </c>
      <c r="V8699">
        <v>0.75</v>
      </c>
      <c r="W8699">
        <v>6384897558.8599997</v>
      </c>
      <c r="X8699">
        <v>102.34</v>
      </c>
    </row>
    <row r="8700" spans="1:24" x14ac:dyDescent="0.25">
      <c r="A8700" t="s">
        <v>13602</v>
      </c>
      <c r="B8700" s="6" t="s">
        <v>13541</v>
      </c>
      <c r="C8700" t="s">
        <v>20</v>
      </c>
      <c r="D8700">
        <v>1436.44</v>
      </c>
      <c r="E8700">
        <v>1478.74</v>
      </c>
      <c r="F8700">
        <v>1403.81</v>
      </c>
      <c r="G8700">
        <v>1446.56</v>
      </c>
      <c r="H8700">
        <v>3158820</v>
      </c>
      <c r="I8700">
        <v>1451.52</v>
      </c>
      <c r="J8700">
        <v>1</v>
      </c>
      <c r="K8700">
        <v>1.5</v>
      </c>
      <c r="L8700">
        <v>734.28090909090906</v>
      </c>
      <c r="M8700">
        <v>34.159999999999997</v>
      </c>
      <c r="N8700" t="str">
        <f>IF(Table1[[#This Row],[RSI (14 days)]]&lt;45,"Strong_buy","Weak_buy")</f>
        <v>Strong_buy</v>
      </c>
      <c r="O8700">
        <v>712.28</v>
      </c>
      <c r="P8700" t="str">
        <f>IF(Table1[[#This Row],[MACD]]&lt;0,"Strong_selling","Weak_selling")</f>
        <v>Weak_selling</v>
      </c>
      <c r="Q8700" t="str">
        <f>IF(Table1[[#This Row],[MACD]]&gt;0,"BUY","SELL")</f>
        <v>BUY</v>
      </c>
      <c r="R8700">
        <v>1506.33</v>
      </c>
      <c r="S8700">
        <v>-37.76</v>
      </c>
      <c r="T8700">
        <v>1510.63</v>
      </c>
      <c r="U8700">
        <v>82.11</v>
      </c>
      <c r="V8700">
        <v>0.68</v>
      </c>
      <c r="W8700">
        <v>4569422659.1999998</v>
      </c>
      <c r="X8700">
        <v>38.11</v>
      </c>
    </row>
    <row r="8701" spans="1:24" x14ac:dyDescent="0.25">
      <c r="A8701" t="s">
        <v>13603</v>
      </c>
      <c r="B8701" s="6" t="s">
        <v>13541</v>
      </c>
      <c r="C8701" t="s">
        <v>24</v>
      </c>
      <c r="D8701">
        <v>1339.34</v>
      </c>
      <c r="E8701">
        <v>1345.77</v>
      </c>
      <c r="F8701">
        <v>1328.44</v>
      </c>
      <c r="G8701">
        <v>1335.75</v>
      </c>
      <c r="H8701">
        <v>3421144</v>
      </c>
      <c r="I8701">
        <v>1340.39</v>
      </c>
      <c r="J8701">
        <v>0.5</v>
      </c>
      <c r="K8701">
        <v>2</v>
      </c>
      <c r="L8701">
        <v>837.58272727272731</v>
      </c>
      <c r="M8701">
        <v>45.11</v>
      </c>
      <c r="N8701" t="str">
        <f>IF(Table1[[#This Row],[RSI (14 days)]]&lt;45,"Strong_buy","Weak_buy")</f>
        <v>Weak_buy</v>
      </c>
      <c r="O8701">
        <v>498.17</v>
      </c>
      <c r="P8701" t="str">
        <f>IF(Table1[[#This Row],[MACD]]&lt;0,"Strong_selling","Weak_selling")</f>
        <v>Weak_selling</v>
      </c>
      <c r="Q8701" t="str">
        <f>IF(Table1[[#This Row],[MACD]]&gt;0,"BUY","SELL")</f>
        <v>BUY</v>
      </c>
      <c r="R8701">
        <v>1609.63</v>
      </c>
      <c r="S8701">
        <v>65.540000000000006</v>
      </c>
      <c r="T8701">
        <v>1510.63</v>
      </c>
      <c r="U8701">
        <v>82.11</v>
      </c>
      <c r="V8701">
        <v>1.49</v>
      </c>
      <c r="W8701">
        <v>4569793098</v>
      </c>
      <c r="X8701">
        <v>28.35</v>
      </c>
    </row>
    <row r="8702" spans="1:24" x14ac:dyDescent="0.25">
      <c r="A8702" t="s">
        <v>13604</v>
      </c>
      <c r="B8702" s="6" t="s">
        <v>13541</v>
      </c>
      <c r="C8702" t="s">
        <v>22</v>
      </c>
      <c r="D8702">
        <v>562.14</v>
      </c>
      <c r="E8702">
        <v>572.35</v>
      </c>
      <c r="F8702">
        <v>547.92999999999995</v>
      </c>
      <c r="G8702">
        <v>553.59</v>
      </c>
      <c r="H8702">
        <v>8371436</v>
      </c>
      <c r="I8702">
        <v>553.4</v>
      </c>
      <c r="J8702">
        <v>1</v>
      </c>
      <c r="K8702">
        <v>1</v>
      </c>
      <c r="L8702">
        <v>867.70818181818186</v>
      </c>
      <c r="M8702">
        <v>69.67</v>
      </c>
      <c r="N8702" t="str">
        <f>IF(Table1[[#This Row],[RSI (14 days)]]&lt;45,"Strong_buy","Weak_buy")</f>
        <v>Weak_buy</v>
      </c>
      <c r="O8702">
        <v>-314.12</v>
      </c>
      <c r="P8702" t="str">
        <f>IF(Table1[[#This Row],[MACD]]&lt;0,"Strong_selling","Weak_selling")</f>
        <v>Strong_selling</v>
      </c>
      <c r="Q8702" t="str">
        <f>IF(Table1[[#This Row],[MACD]]&gt;0,"BUY","SELL")</f>
        <v>SELL</v>
      </c>
      <c r="R8702">
        <v>1639.75</v>
      </c>
      <c r="S8702">
        <v>95.66</v>
      </c>
      <c r="T8702">
        <v>1510.63</v>
      </c>
      <c r="U8702">
        <v>82.11</v>
      </c>
      <c r="V8702">
        <v>1.22</v>
      </c>
      <c r="W8702">
        <v>4634343255.2399998</v>
      </c>
      <c r="X8702">
        <v>21.57</v>
      </c>
    </row>
    <row r="8703" spans="1:24" x14ac:dyDescent="0.25">
      <c r="A8703" t="s">
        <v>13605</v>
      </c>
      <c r="B8703" s="6" t="s">
        <v>13541</v>
      </c>
      <c r="C8703" t="s">
        <v>20</v>
      </c>
      <c r="D8703">
        <v>589.44000000000005</v>
      </c>
      <c r="E8703">
        <v>637.87</v>
      </c>
      <c r="F8703">
        <v>546.29</v>
      </c>
      <c r="G8703">
        <v>637.75</v>
      </c>
      <c r="H8703">
        <v>2770683</v>
      </c>
      <c r="I8703">
        <v>633.86</v>
      </c>
      <c r="J8703">
        <v>0.5</v>
      </c>
      <c r="K8703">
        <v>1.5</v>
      </c>
      <c r="L8703">
        <v>844.9527272727272</v>
      </c>
      <c r="M8703">
        <v>41.42</v>
      </c>
      <c r="N8703" t="str">
        <f>IF(Table1[[#This Row],[RSI (14 days)]]&lt;45,"Strong_buy","Weak_buy")</f>
        <v>Strong_buy</v>
      </c>
      <c r="O8703">
        <v>-207.2</v>
      </c>
      <c r="P8703" t="str">
        <f>IF(Table1[[#This Row],[MACD]]&lt;0,"Strong_selling","Weak_selling")</f>
        <v>Strong_selling</v>
      </c>
      <c r="Q8703" t="str">
        <f>IF(Table1[[#This Row],[MACD]]&gt;0,"BUY","SELL")</f>
        <v>SELL</v>
      </c>
      <c r="R8703">
        <v>1617</v>
      </c>
      <c r="S8703">
        <v>72.91</v>
      </c>
      <c r="T8703">
        <v>1510.63</v>
      </c>
      <c r="U8703">
        <v>82.11</v>
      </c>
      <c r="V8703">
        <v>1.0900000000000001</v>
      </c>
      <c r="W8703">
        <v>1767003083.25</v>
      </c>
      <c r="X8703">
        <v>26.01</v>
      </c>
    </row>
    <row r="8704" spans="1:24" x14ac:dyDescent="0.25">
      <c r="A8704" t="s">
        <v>13606</v>
      </c>
      <c r="B8704" s="6" t="s">
        <v>13541</v>
      </c>
      <c r="C8704" t="s">
        <v>22</v>
      </c>
      <c r="D8704">
        <v>982.01</v>
      </c>
      <c r="E8704">
        <v>1030.53</v>
      </c>
      <c r="F8704">
        <v>977.25</v>
      </c>
      <c r="G8704">
        <v>1002.38</v>
      </c>
      <c r="H8704">
        <v>8132718</v>
      </c>
      <c r="I8704">
        <v>1002.44</v>
      </c>
      <c r="J8704">
        <v>0</v>
      </c>
      <c r="K8704">
        <v>2</v>
      </c>
      <c r="L8704">
        <v>865.94090909090914</v>
      </c>
      <c r="M8704">
        <v>42.64</v>
      </c>
      <c r="N8704" t="str">
        <f>IF(Table1[[#This Row],[RSI (14 days)]]&lt;45,"Strong_buy","Weak_buy")</f>
        <v>Strong_buy</v>
      </c>
      <c r="O8704">
        <v>136.44</v>
      </c>
      <c r="P8704" t="str">
        <f>IF(Table1[[#This Row],[MACD]]&lt;0,"Strong_selling","Weak_selling")</f>
        <v>Weak_selling</v>
      </c>
      <c r="Q8704" t="str">
        <f>IF(Table1[[#This Row],[MACD]]&gt;0,"BUY","SELL")</f>
        <v>BUY</v>
      </c>
      <c r="R8704">
        <v>1637.99</v>
      </c>
      <c r="S8704">
        <v>93.9</v>
      </c>
      <c r="T8704">
        <v>1510.63</v>
      </c>
      <c r="U8704">
        <v>82.11</v>
      </c>
      <c r="V8704">
        <v>0.89</v>
      </c>
      <c r="W8704">
        <v>8152073868.8400002</v>
      </c>
      <c r="X8704">
        <v>51.89</v>
      </c>
    </row>
    <row r="8705" spans="1:24" x14ac:dyDescent="0.25">
      <c r="A8705" t="s">
        <v>13607</v>
      </c>
      <c r="B8705" s="6" t="s">
        <v>13541</v>
      </c>
      <c r="C8705" t="s">
        <v>22</v>
      </c>
      <c r="D8705">
        <v>1495.88</v>
      </c>
      <c r="E8705">
        <v>1504.59</v>
      </c>
      <c r="F8705">
        <v>1485.83</v>
      </c>
      <c r="G8705">
        <v>1493.21</v>
      </c>
      <c r="H8705">
        <v>4815333</v>
      </c>
      <c r="I8705">
        <v>1491.93</v>
      </c>
      <c r="J8705">
        <v>1</v>
      </c>
      <c r="K8705">
        <v>1</v>
      </c>
      <c r="L8705">
        <v>978.5472727272728</v>
      </c>
      <c r="M8705">
        <v>60.54</v>
      </c>
      <c r="N8705" t="str">
        <f>IF(Table1[[#This Row],[RSI (14 days)]]&lt;45,"Strong_buy","Weak_buy")</f>
        <v>Weak_buy</v>
      </c>
      <c r="O8705">
        <v>514.66</v>
      </c>
      <c r="P8705" t="str">
        <f>IF(Table1[[#This Row],[MACD]]&lt;0,"Strong_selling","Weak_selling")</f>
        <v>Weak_selling</v>
      </c>
      <c r="Q8705" t="str">
        <f>IF(Table1[[#This Row],[MACD]]&gt;0,"BUY","SELL")</f>
        <v>BUY</v>
      </c>
      <c r="R8705">
        <v>1750.59</v>
      </c>
      <c r="S8705">
        <v>206.5</v>
      </c>
      <c r="T8705">
        <v>1510.63</v>
      </c>
      <c r="U8705">
        <v>82.11</v>
      </c>
      <c r="V8705">
        <v>0.98</v>
      </c>
      <c r="W8705">
        <v>7190303388.9300003</v>
      </c>
      <c r="X8705">
        <v>32.97</v>
      </c>
    </row>
    <row r="8706" spans="1:24" x14ac:dyDescent="0.25">
      <c r="A8706" t="s">
        <v>13608</v>
      </c>
      <c r="B8706" s="6" t="s">
        <v>13541</v>
      </c>
      <c r="C8706" t="s">
        <v>23</v>
      </c>
      <c r="D8706">
        <v>303.39</v>
      </c>
      <c r="E8706">
        <v>350.28</v>
      </c>
      <c r="F8706">
        <v>257.26</v>
      </c>
      <c r="G8706">
        <v>285.62</v>
      </c>
      <c r="H8706">
        <v>8908246</v>
      </c>
      <c r="I8706">
        <v>281.29000000000002</v>
      </c>
      <c r="J8706">
        <v>0</v>
      </c>
      <c r="K8706">
        <v>1.5</v>
      </c>
      <c r="L8706">
        <v>978.82727272727277</v>
      </c>
      <c r="M8706">
        <v>37.68</v>
      </c>
      <c r="N8706" t="str">
        <f>IF(Table1[[#This Row],[RSI (14 days)]]&lt;45,"Strong_buy","Weak_buy")</f>
        <v>Strong_buy</v>
      </c>
      <c r="O8706">
        <v>-693.21</v>
      </c>
      <c r="P8706" t="str">
        <f>IF(Table1[[#This Row],[MACD]]&lt;0,"Strong_selling","Weak_selling")</f>
        <v>Strong_selling</v>
      </c>
      <c r="Q8706" t="str">
        <f>IF(Table1[[#This Row],[MACD]]&gt;0,"BUY","SELL")</f>
        <v>SELL</v>
      </c>
      <c r="R8706">
        <v>1750.87</v>
      </c>
      <c r="S8706">
        <v>206.78</v>
      </c>
      <c r="T8706">
        <v>1510.63</v>
      </c>
      <c r="U8706">
        <v>82.11</v>
      </c>
      <c r="V8706">
        <v>1.45</v>
      </c>
      <c r="W8706">
        <v>2544373222.52</v>
      </c>
      <c r="X8706">
        <v>109.99</v>
      </c>
    </row>
    <row r="8707" spans="1:24" x14ac:dyDescent="0.25">
      <c r="A8707" t="s">
        <v>13609</v>
      </c>
      <c r="B8707" s="6" t="s">
        <v>13541</v>
      </c>
      <c r="C8707" t="s">
        <v>23</v>
      </c>
      <c r="D8707">
        <v>1304.28</v>
      </c>
      <c r="E8707">
        <v>1307.0899999999999</v>
      </c>
      <c r="F8707">
        <v>1255.6300000000001</v>
      </c>
      <c r="G8707">
        <v>1274.06</v>
      </c>
      <c r="H8707">
        <v>1072986</v>
      </c>
      <c r="I8707">
        <v>1276.17</v>
      </c>
      <c r="J8707">
        <v>0</v>
      </c>
      <c r="K8707">
        <v>1</v>
      </c>
      <c r="L8707">
        <v>1043.1318181818181</v>
      </c>
      <c r="M8707">
        <v>58.93</v>
      </c>
      <c r="N8707" t="str">
        <f>IF(Table1[[#This Row],[RSI (14 days)]]&lt;45,"Strong_buy","Weak_buy")</f>
        <v>Weak_buy</v>
      </c>
      <c r="O8707">
        <v>230.93</v>
      </c>
      <c r="P8707" t="str">
        <f>IF(Table1[[#This Row],[MACD]]&lt;0,"Strong_selling","Weak_selling")</f>
        <v>Weak_selling</v>
      </c>
      <c r="Q8707" t="str">
        <f>IF(Table1[[#This Row],[MACD]]&gt;0,"BUY","SELL")</f>
        <v>BUY</v>
      </c>
      <c r="R8707">
        <v>1815.18</v>
      </c>
      <c r="S8707">
        <v>271.08999999999997</v>
      </c>
      <c r="T8707">
        <v>1510.63</v>
      </c>
      <c r="U8707">
        <v>82.11</v>
      </c>
      <c r="V8707">
        <v>0.77</v>
      </c>
      <c r="W8707">
        <v>1367048543.1600001</v>
      </c>
      <c r="X8707">
        <v>49.56</v>
      </c>
    </row>
    <row r="8708" spans="1:24" x14ac:dyDescent="0.25">
      <c r="A8708" t="s">
        <v>13610</v>
      </c>
      <c r="B8708" s="6" t="s">
        <v>13541</v>
      </c>
      <c r="C8708" t="s">
        <v>24</v>
      </c>
      <c r="D8708">
        <v>486.58</v>
      </c>
      <c r="E8708">
        <v>501.44</v>
      </c>
      <c r="F8708">
        <v>446.11</v>
      </c>
      <c r="G8708">
        <v>454.73</v>
      </c>
      <c r="H8708">
        <v>8401120</v>
      </c>
      <c r="I8708">
        <v>453.38</v>
      </c>
      <c r="J8708">
        <v>0</v>
      </c>
      <c r="K8708">
        <v>1</v>
      </c>
      <c r="L8708">
        <v>1004.3154545454551</v>
      </c>
      <c r="M8708">
        <v>64.47</v>
      </c>
      <c r="N8708" t="str">
        <f>IF(Table1[[#This Row],[RSI (14 days)]]&lt;45,"Strong_buy","Weak_buy")</f>
        <v>Weak_buy</v>
      </c>
      <c r="O8708">
        <v>-549.59</v>
      </c>
      <c r="P8708" t="str">
        <f>IF(Table1[[#This Row],[MACD]]&lt;0,"Strong_selling","Weak_selling")</f>
        <v>Strong_selling</v>
      </c>
      <c r="Q8708" t="str">
        <f>IF(Table1[[#This Row],[MACD]]&gt;0,"BUY","SELL")</f>
        <v>SELL</v>
      </c>
      <c r="R8708">
        <v>1776.36</v>
      </c>
      <c r="S8708">
        <v>232.27</v>
      </c>
      <c r="T8708">
        <v>1510.63</v>
      </c>
      <c r="U8708">
        <v>82.11</v>
      </c>
      <c r="V8708">
        <v>1.27</v>
      </c>
      <c r="W8708">
        <v>3820241297.5999999</v>
      </c>
      <c r="X8708">
        <v>20.73</v>
      </c>
    </row>
    <row r="8709" spans="1:24" x14ac:dyDescent="0.25">
      <c r="A8709" t="s">
        <v>13611</v>
      </c>
      <c r="B8709" s="6" t="s">
        <v>13541</v>
      </c>
      <c r="C8709" t="s">
        <v>22</v>
      </c>
      <c r="D8709">
        <v>181.2</v>
      </c>
      <c r="E8709">
        <v>194.96</v>
      </c>
      <c r="F8709">
        <v>134.22999999999999</v>
      </c>
      <c r="G8709">
        <v>194.93</v>
      </c>
      <c r="H8709">
        <v>2097462</v>
      </c>
      <c r="I8709">
        <v>195.65</v>
      </c>
      <c r="J8709">
        <v>1</v>
      </c>
      <c r="K8709">
        <v>1</v>
      </c>
      <c r="L8709">
        <v>923.22636363636366</v>
      </c>
      <c r="M8709">
        <v>41.5</v>
      </c>
      <c r="N8709" t="str">
        <f>IF(Table1[[#This Row],[RSI (14 days)]]&lt;45,"Strong_buy","Weak_buy")</f>
        <v>Strong_buy</v>
      </c>
      <c r="O8709">
        <v>-728.3</v>
      </c>
      <c r="P8709" t="str">
        <f>IF(Table1[[#This Row],[MACD]]&lt;0,"Strong_selling","Weak_selling")</f>
        <v>Strong_selling</v>
      </c>
      <c r="Q8709" t="str">
        <f>IF(Table1[[#This Row],[MACD]]&gt;0,"BUY","SELL")</f>
        <v>SELL</v>
      </c>
      <c r="R8709">
        <v>1695.27</v>
      </c>
      <c r="S8709">
        <v>151.18</v>
      </c>
      <c r="T8709">
        <v>1510.63</v>
      </c>
      <c r="U8709">
        <v>82.11</v>
      </c>
      <c r="V8709">
        <v>1.1200000000000001</v>
      </c>
      <c r="W8709">
        <v>408858267.66000003</v>
      </c>
      <c r="X8709">
        <v>14.91</v>
      </c>
    </row>
    <row r="8710" spans="1:24" x14ac:dyDescent="0.25">
      <c r="A8710" t="s">
        <v>13612</v>
      </c>
      <c r="B8710" s="6" t="s">
        <v>13541</v>
      </c>
      <c r="C8710" t="s">
        <v>22</v>
      </c>
      <c r="D8710">
        <v>1406.56</v>
      </c>
      <c r="E8710">
        <v>1438.69</v>
      </c>
      <c r="F8710">
        <v>1374.6</v>
      </c>
      <c r="G8710">
        <v>1423.36</v>
      </c>
      <c r="H8710">
        <v>9132782</v>
      </c>
      <c r="I8710">
        <v>1419.85</v>
      </c>
      <c r="J8710">
        <v>0</v>
      </c>
      <c r="K8710">
        <v>1</v>
      </c>
      <c r="L8710">
        <v>918.35818181818183</v>
      </c>
      <c r="M8710">
        <v>40.270000000000003</v>
      </c>
      <c r="N8710" t="str">
        <f>IF(Table1[[#This Row],[RSI (14 days)]]&lt;45,"Strong_buy","Weak_buy")</f>
        <v>Strong_buy</v>
      </c>
      <c r="O8710">
        <v>505</v>
      </c>
      <c r="P8710" t="str">
        <f>IF(Table1[[#This Row],[MACD]]&lt;0,"Strong_selling","Weak_selling")</f>
        <v>Weak_selling</v>
      </c>
      <c r="Q8710" t="str">
        <f>IF(Table1[[#This Row],[MACD]]&gt;0,"BUY","SELL")</f>
        <v>BUY</v>
      </c>
      <c r="R8710">
        <v>1690.4</v>
      </c>
      <c r="S8710">
        <v>146.31</v>
      </c>
      <c r="T8710">
        <v>1510.63</v>
      </c>
      <c r="U8710">
        <v>82.11</v>
      </c>
      <c r="V8710">
        <v>1.26</v>
      </c>
      <c r="W8710">
        <v>12999236587.52</v>
      </c>
      <c r="X8710">
        <v>96.3</v>
      </c>
    </row>
    <row r="8711" spans="1:24" x14ac:dyDescent="0.25">
      <c r="A8711" t="s">
        <v>13613</v>
      </c>
      <c r="B8711" s="6" t="s">
        <v>13541</v>
      </c>
      <c r="C8711" t="s">
        <v>20</v>
      </c>
      <c r="D8711">
        <v>245.92</v>
      </c>
      <c r="E8711">
        <v>246.1</v>
      </c>
      <c r="F8711">
        <v>242.14</v>
      </c>
      <c r="G8711">
        <v>242.77</v>
      </c>
      <c r="H8711">
        <v>9595272</v>
      </c>
      <c r="I8711">
        <v>237.22</v>
      </c>
      <c r="J8711">
        <v>0</v>
      </c>
      <c r="K8711">
        <v>1</v>
      </c>
      <c r="L8711">
        <v>808.92272727272746</v>
      </c>
      <c r="M8711">
        <v>65.42</v>
      </c>
      <c r="N8711" t="str">
        <f>IF(Table1[[#This Row],[RSI (14 days)]]&lt;45,"Strong_buy","Weak_buy")</f>
        <v>Weak_buy</v>
      </c>
      <c r="O8711">
        <v>-566.15</v>
      </c>
      <c r="P8711" t="str">
        <f>IF(Table1[[#This Row],[MACD]]&lt;0,"Strong_selling","Weak_selling")</f>
        <v>Strong_selling</v>
      </c>
      <c r="Q8711" t="str">
        <f>IF(Table1[[#This Row],[MACD]]&gt;0,"BUY","SELL")</f>
        <v>SELL</v>
      </c>
      <c r="R8711">
        <v>1580.97</v>
      </c>
      <c r="S8711">
        <v>36.880000000000003</v>
      </c>
      <c r="T8711">
        <v>1510.63</v>
      </c>
      <c r="U8711">
        <v>82.11</v>
      </c>
      <c r="V8711">
        <v>1.08</v>
      </c>
      <c r="W8711">
        <v>2329444183.4400001</v>
      </c>
      <c r="X8711">
        <v>52.12</v>
      </c>
    </row>
    <row r="8712" spans="1:24" x14ac:dyDescent="0.25">
      <c r="A8712" t="s">
        <v>13614</v>
      </c>
      <c r="B8712" s="6" t="s">
        <v>13541</v>
      </c>
      <c r="C8712" t="s">
        <v>21</v>
      </c>
      <c r="D8712">
        <v>1197.28</v>
      </c>
      <c r="E8712">
        <v>1234.94</v>
      </c>
      <c r="F8712">
        <v>1151.3900000000001</v>
      </c>
      <c r="G8712">
        <v>1213.6099999999999</v>
      </c>
      <c r="H8712">
        <v>3762577</v>
      </c>
      <c r="I8712">
        <v>1210.45</v>
      </c>
      <c r="J8712">
        <v>0</v>
      </c>
      <c r="K8712">
        <v>1</v>
      </c>
      <c r="L8712">
        <v>797.81909090909096</v>
      </c>
      <c r="M8712">
        <v>41.39</v>
      </c>
      <c r="N8712" t="str">
        <f>IF(Table1[[#This Row],[RSI (14 days)]]&lt;45,"Strong_buy","Weak_buy")</f>
        <v>Strong_buy</v>
      </c>
      <c r="O8712">
        <v>415.79</v>
      </c>
      <c r="P8712" t="str">
        <f>IF(Table1[[#This Row],[MACD]]&lt;0,"Strong_selling","Weak_selling")</f>
        <v>Weak_selling</v>
      </c>
      <c r="Q8712" t="str">
        <f>IF(Table1[[#This Row],[MACD]]&gt;0,"BUY","SELL")</f>
        <v>BUY</v>
      </c>
      <c r="R8712">
        <v>1569.86</v>
      </c>
      <c r="S8712">
        <v>25.77</v>
      </c>
      <c r="T8712">
        <v>1510.63</v>
      </c>
      <c r="U8712">
        <v>82.11</v>
      </c>
      <c r="V8712">
        <v>1.31</v>
      </c>
      <c r="W8712">
        <v>4566301072.9700003</v>
      </c>
      <c r="X8712">
        <v>37.57</v>
      </c>
    </row>
    <row r="8713" spans="1:24" x14ac:dyDescent="0.25">
      <c r="A8713" t="s">
        <v>13615</v>
      </c>
      <c r="B8713" s="6" t="s">
        <v>13541</v>
      </c>
      <c r="C8713" t="s">
        <v>24</v>
      </c>
      <c r="D8713">
        <v>532.36</v>
      </c>
      <c r="E8713">
        <v>535.91</v>
      </c>
      <c r="F8713">
        <v>496.05</v>
      </c>
      <c r="G8713">
        <v>518.25</v>
      </c>
      <c r="H8713">
        <v>5045598</v>
      </c>
      <c r="I8713">
        <v>515.99</v>
      </c>
      <c r="J8713">
        <v>0.5</v>
      </c>
      <c r="K8713">
        <v>1</v>
      </c>
      <c r="L8713">
        <v>794.60636363636365</v>
      </c>
      <c r="M8713">
        <v>36.32</v>
      </c>
      <c r="N8713" t="str">
        <f>IF(Table1[[#This Row],[RSI (14 days)]]&lt;45,"Strong_buy","Weak_buy")</f>
        <v>Strong_buy</v>
      </c>
      <c r="O8713">
        <v>-276.36</v>
      </c>
      <c r="P8713" t="str">
        <f>IF(Table1[[#This Row],[MACD]]&lt;0,"Strong_selling","Weak_selling")</f>
        <v>Strong_selling</v>
      </c>
      <c r="Q8713" t="str">
        <f>IF(Table1[[#This Row],[MACD]]&gt;0,"BUY","SELL")</f>
        <v>SELL</v>
      </c>
      <c r="R8713">
        <v>1566.65</v>
      </c>
      <c r="S8713">
        <v>22.56</v>
      </c>
      <c r="T8713">
        <v>1510.63</v>
      </c>
      <c r="U8713">
        <v>82.11</v>
      </c>
      <c r="V8713">
        <v>1.43</v>
      </c>
      <c r="W8713">
        <v>2614881163.5</v>
      </c>
      <c r="X8713">
        <v>15.25</v>
      </c>
    </row>
    <row r="8714" spans="1:24" x14ac:dyDescent="0.25">
      <c r="A8714" t="s">
        <v>13616</v>
      </c>
      <c r="B8714" s="6" t="s">
        <v>13541</v>
      </c>
      <c r="C8714" t="s">
        <v>23</v>
      </c>
      <c r="D8714">
        <v>841.85</v>
      </c>
      <c r="E8714">
        <v>891.08</v>
      </c>
      <c r="F8714">
        <v>830.64</v>
      </c>
      <c r="G8714">
        <v>871.07</v>
      </c>
      <c r="H8714">
        <v>9289174</v>
      </c>
      <c r="I8714">
        <v>868.58</v>
      </c>
      <c r="J8714">
        <v>0</v>
      </c>
      <c r="K8714">
        <v>1</v>
      </c>
      <c r="L8714">
        <v>815.81727272727267</v>
      </c>
      <c r="M8714">
        <v>30</v>
      </c>
      <c r="N8714" t="str">
        <f>IF(Table1[[#This Row],[RSI (14 days)]]&lt;45,"Strong_buy","Weak_buy")</f>
        <v>Strong_buy</v>
      </c>
      <c r="O8714">
        <v>55.25</v>
      </c>
      <c r="P8714" t="str">
        <f>IF(Table1[[#This Row],[MACD]]&lt;0,"Strong_selling","Weak_selling")</f>
        <v>Weak_selling</v>
      </c>
      <c r="Q8714" t="str">
        <f>IF(Table1[[#This Row],[MACD]]&gt;0,"BUY","SELL")</f>
        <v>BUY</v>
      </c>
      <c r="R8714">
        <v>1587.86</v>
      </c>
      <c r="S8714">
        <v>43.77</v>
      </c>
      <c r="T8714">
        <v>1510.63</v>
      </c>
      <c r="U8714">
        <v>82.11</v>
      </c>
      <c r="V8714">
        <v>0.61</v>
      </c>
      <c r="W8714">
        <v>8091520796.1800003</v>
      </c>
      <c r="X8714">
        <v>108.22</v>
      </c>
    </row>
    <row r="8715" spans="1:24" x14ac:dyDescent="0.25">
      <c r="A8715" t="s">
        <v>13617</v>
      </c>
      <c r="B8715" s="6" t="s">
        <v>13541</v>
      </c>
      <c r="C8715" t="s">
        <v>22</v>
      </c>
      <c r="D8715">
        <v>1068.29</v>
      </c>
      <c r="E8715">
        <v>1088.3399999999999</v>
      </c>
      <c r="F8715">
        <v>1046.52</v>
      </c>
      <c r="G8715">
        <v>1075.3699999999999</v>
      </c>
      <c r="H8715">
        <v>9256708</v>
      </c>
      <c r="I8715">
        <v>1070.6300000000001</v>
      </c>
      <c r="J8715">
        <v>0.5</v>
      </c>
      <c r="K8715">
        <v>1</v>
      </c>
      <c r="L8715">
        <v>822.4527272727272</v>
      </c>
      <c r="M8715">
        <v>50.43</v>
      </c>
      <c r="N8715" t="str">
        <f>IF(Table1[[#This Row],[RSI (14 days)]]&lt;45,"Strong_buy","Weak_buy")</f>
        <v>Weak_buy</v>
      </c>
      <c r="O8715">
        <v>252.92</v>
      </c>
      <c r="P8715" t="str">
        <f>IF(Table1[[#This Row],[MACD]]&lt;0,"Strong_selling","Weak_selling")</f>
        <v>Weak_selling</v>
      </c>
      <c r="Q8715" t="str">
        <f>IF(Table1[[#This Row],[MACD]]&gt;0,"BUY","SELL")</f>
        <v>BUY</v>
      </c>
      <c r="R8715">
        <v>1594.5</v>
      </c>
      <c r="S8715">
        <v>50.41</v>
      </c>
      <c r="T8715">
        <v>1510.63</v>
      </c>
      <c r="U8715">
        <v>82.11</v>
      </c>
      <c r="V8715">
        <v>1.49</v>
      </c>
      <c r="W8715">
        <v>9954386081.9599991</v>
      </c>
      <c r="X8715">
        <v>176.26</v>
      </c>
    </row>
    <row r="8716" spans="1:24" x14ac:dyDescent="0.25">
      <c r="A8716" t="s">
        <v>13618</v>
      </c>
      <c r="B8716" s="6" t="s">
        <v>13541</v>
      </c>
      <c r="C8716" t="s">
        <v>21</v>
      </c>
      <c r="D8716">
        <v>1382.46</v>
      </c>
      <c r="E8716">
        <v>1407.77</v>
      </c>
      <c r="F8716">
        <v>1354.86</v>
      </c>
      <c r="G8716">
        <v>1372.8</v>
      </c>
      <c r="H8716">
        <v>9908957</v>
      </c>
      <c r="I8716">
        <v>1370.28</v>
      </c>
      <c r="J8716">
        <v>1</v>
      </c>
      <c r="K8716">
        <v>1.5</v>
      </c>
      <c r="L8716">
        <v>811.50636363636363</v>
      </c>
      <c r="M8716">
        <v>64.77</v>
      </c>
      <c r="N8716" t="str">
        <f>IF(Table1[[#This Row],[RSI (14 days)]]&lt;45,"Strong_buy","Weak_buy")</f>
        <v>Weak_buy</v>
      </c>
      <c r="O8716">
        <v>561.29</v>
      </c>
      <c r="P8716" t="str">
        <f>IF(Table1[[#This Row],[MACD]]&lt;0,"Strong_selling","Weak_selling")</f>
        <v>Weak_selling</v>
      </c>
      <c r="Q8716" t="str">
        <f>IF(Table1[[#This Row],[MACD]]&gt;0,"BUY","SELL")</f>
        <v>BUY</v>
      </c>
      <c r="R8716">
        <v>1583.55</v>
      </c>
      <c r="S8716">
        <v>39.46</v>
      </c>
      <c r="T8716">
        <v>1510.63</v>
      </c>
      <c r="U8716">
        <v>82.11</v>
      </c>
      <c r="V8716">
        <v>1.45</v>
      </c>
      <c r="W8716">
        <v>13603016169.6</v>
      </c>
      <c r="X8716">
        <v>71.12</v>
      </c>
    </row>
    <row r="8717" spans="1:24" x14ac:dyDescent="0.25">
      <c r="A8717" t="s">
        <v>13619</v>
      </c>
      <c r="B8717" s="6" t="s">
        <v>13541</v>
      </c>
      <c r="C8717" t="s">
        <v>22</v>
      </c>
      <c r="D8717">
        <v>761.91</v>
      </c>
      <c r="E8717">
        <v>763.02</v>
      </c>
      <c r="F8717">
        <v>747.52</v>
      </c>
      <c r="G8717">
        <v>754.81</v>
      </c>
      <c r="H8717">
        <v>5020878</v>
      </c>
      <c r="I8717">
        <v>756.7</v>
      </c>
      <c r="J8717">
        <v>1</v>
      </c>
      <c r="K8717">
        <v>1</v>
      </c>
      <c r="L8717">
        <v>854.15999999999985</v>
      </c>
      <c r="M8717">
        <v>64.11</v>
      </c>
      <c r="N8717" t="str">
        <f>IF(Table1[[#This Row],[RSI (14 days)]]&lt;45,"Strong_buy","Weak_buy")</f>
        <v>Weak_buy</v>
      </c>
      <c r="O8717">
        <v>-99.35</v>
      </c>
      <c r="P8717" t="str">
        <f>IF(Table1[[#This Row],[MACD]]&lt;0,"Strong_selling","Weak_selling")</f>
        <v>Strong_selling</v>
      </c>
      <c r="Q8717" t="str">
        <f>IF(Table1[[#This Row],[MACD]]&gt;0,"BUY","SELL")</f>
        <v>SELL</v>
      </c>
      <c r="R8717">
        <v>1626.21</v>
      </c>
      <c r="S8717">
        <v>82.11</v>
      </c>
      <c r="T8717">
        <v>1510.63</v>
      </c>
      <c r="U8717">
        <v>82.11</v>
      </c>
      <c r="V8717">
        <v>1.37</v>
      </c>
      <c r="W8717">
        <v>3789808923.1799998</v>
      </c>
      <c r="X8717">
        <v>35.24</v>
      </c>
    </row>
    <row r="8718" spans="1:24" x14ac:dyDescent="0.25">
      <c r="A8718" t="s">
        <v>13620</v>
      </c>
      <c r="B8718" s="6" t="s">
        <v>13541</v>
      </c>
      <c r="C8718" t="s">
        <v>22</v>
      </c>
      <c r="D8718">
        <v>1081.98</v>
      </c>
      <c r="E8718">
        <v>1094.5</v>
      </c>
      <c r="F8718">
        <v>1070.69</v>
      </c>
      <c r="G8718">
        <v>1070.75</v>
      </c>
      <c r="H8718">
        <v>7340195</v>
      </c>
      <c r="I8718">
        <v>1073.7</v>
      </c>
      <c r="J8718">
        <v>0</v>
      </c>
      <c r="K8718">
        <v>2</v>
      </c>
      <c r="L8718">
        <v>835.67727272727279</v>
      </c>
      <c r="M8718">
        <v>38.409999999999997</v>
      </c>
      <c r="N8718" t="str">
        <f>IF(Table1[[#This Row],[RSI (14 days)]]&lt;45,"Strong_buy","Weak_buy")</f>
        <v>Strong_buy</v>
      </c>
      <c r="O8718">
        <v>235.07</v>
      </c>
      <c r="P8718" t="str">
        <f>IF(Table1[[#This Row],[MACD]]&lt;0,"Strong_selling","Weak_selling")</f>
        <v>Weak_selling</v>
      </c>
      <c r="Q8718" t="str">
        <f>IF(Table1[[#This Row],[MACD]]&gt;0,"BUY","SELL")</f>
        <v>BUY</v>
      </c>
      <c r="R8718">
        <v>1607.72</v>
      </c>
      <c r="S8718">
        <v>63.63</v>
      </c>
      <c r="T8718">
        <v>1510.63</v>
      </c>
      <c r="U8718">
        <v>82.11</v>
      </c>
      <c r="V8718">
        <v>1</v>
      </c>
      <c r="W8718">
        <v>7859513796.25</v>
      </c>
      <c r="X8718">
        <v>37.979999999999997</v>
      </c>
    </row>
    <row r="8719" spans="1:24" x14ac:dyDescent="0.25">
      <c r="A8719" t="s">
        <v>13621</v>
      </c>
      <c r="B8719" s="6" t="s">
        <v>13541</v>
      </c>
      <c r="C8719" t="s">
        <v>22</v>
      </c>
      <c r="D8719">
        <v>751.25</v>
      </c>
      <c r="E8719">
        <v>770.46</v>
      </c>
      <c r="F8719">
        <v>716.99</v>
      </c>
      <c r="G8719">
        <v>762.22</v>
      </c>
      <c r="H8719">
        <v>4108838</v>
      </c>
      <c r="I8719">
        <v>752.49</v>
      </c>
      <c r="J8719">
        <v>0</v>
      </c>
      <c r="K8719">
        <v>1.5</v>
      </c>
      <c r="L8719">
        <v>863.63090909090897</v>
      </c>
      <c r="M8719">
        <v>69.52</v>
      </c>
      <c r="N8719" t="str">
        <f>IF(Table1[[#This Row],[RSI (14 days)]]&lt;45,"Strong_buy","Weak_buy")</f>
        <v>Weak_buy</v>
      </c>
      <c r="O8719">
        <v>-101.41</v>
      </c>
      <c r="P8719" t="str">
        <f>IF(Table1[[#This Row],[MACD]]&lt;0,"Strong_selling","Weak_selling")</f>
        <v>Strong_selling</v>
      </c>
      <c r="Q8719" t="str">
        <f>IF(Table1[[#This Row],[MACD]]&gt;0,"BUY","SELL")</f>
        <v>SELL</v>
      </c>
      <c r="R8719">
        <v>1635.68</v>
      </c>
      <c r="S8719">
        <v>91.59</v>
      </c>
      <c r="T8719">
        <v>1510.63</v>
      </c>
      <c r="U8719">
        <v>82.11</v>
      </c>
      <c r="V8719">
        <v>1.36</v>
      </c>
      <c r="W8719">
        <v>3131838500.3600001</v>
      </c>
      <c r="X8719">
        <v>59.56</v>
      </c>
    </row>
    <row r="8720" spans="1:24" x14ac:dyDescent="0.25">
      <c r="A8720" t="s">
        <v>13622</v>
      </c>
      <c r="B8720" s="6" t="s">
        <v>13541</v>
      </c>
      <c r="C8720" t="s">
        <v>23</v>
      </c>
      <c r="D8720">
        <v>865.96</v>
      </c>
      <c r="E8720">
        <v>912.6</v>
      </c>
      <c r="F8720">
        <v>833.7</v>
      </c>
      <c r="G8720">
        <v>867.3</v>
      </c>
      <c r="H8720">
        <v>3419514</v>
      </c>
      <c r="I8720">
        <v>867.77</v>
      </c>
      <c r="J8720">
        <v>0</v>
      </c>
      <c r="K8720">
        <v>1</v>
      </c>
      <c r="L8720">
        <v>924.75545454545431</v>
      </c>
      <c r="M8720">
        <v>63.55</v>
      </c>
      <c r="N8720" t="str">
        <f>IF(Table1[[#This Row],[RSI (14 days)]]&lt;45,"Strong_buy","Weak_buy")</f>
        <v>Weak_buy</v>
      </c>
      <c r="O8720">
        <v>-57.46</v>
      </c>
      <c r="P8720" t="str">
        <f>IF(Table1[[#This Row],[MACD]]&lt;0,"Strong_selling","Weak_selling")</f>
        <v>Strong_selling</v>
      </c>
      <c r="Q8720" t="str">
        <f>IF(Table1[[#This Row],[MACD]]&gt;0,"BUY","SELL")</f>
        <v>SELL</v>
      </c>
      <c r="R8720">
        <v>1696.8</v>
      </c>
      <c r="S8720">
        <v>152.71</v>
      </c>
      <c r="T8720">
        <v>1510.63</v>
      </c>
      <c r="U8720">
        <v>82.11</v>
      </c>
      <c r="V8720">
        <v>1.41</v>
      </c>
      <c r="W8720">
        <v>2965744492.1999998</v>
      </c>
      <c r="X8720">
        <v>67.239999999999995</v>
      </c>
    </row>
    <row r="8721" spans="1:24" x14ac:dyDescent="0.25">
      <c r="A8721" t="s">
        <v>13623</v>
      </c>
      <c r="B8721" s="6" t="s">
        <v>13541</v>
      </c>
      <c r="C8721" t="s">
        <v>24</v>
      </c>
      <c r="D8721">
        <v>651</v>
      </c>
      <c r="E8721">
        <v>672.9</v>
      </c>
      <c r="F8721">
        <v>635.52</v>
      </c>
      <c r="G8721">
        <v>636.79</v>
      </c>
      <c r="H8721">
        <v>5157112</v>
      </c>
      <c r="I8721">
        <v>639.64</v>
      </c>
      <c r="J8721">
        <v>0</v>
      </c>
      <c r="K8721">
        <v>1</v>
      </c>
      <c r="L8721">
        <v>853.24909090909068</v>
      </c>
      <c r="M8721">
        <v>58.59</v>
      </c>
      <c r="N8721" t="str">
        <f>IF(Table1[[#This Row],[RSI (14 days)]]&lt;45,"Strong_buy","Weak_buy")</f>
        <v>Weak_buy</v>
      </c>
      <c r="O8721">
        <v>-216.46</v>
      </c>
      <c r="P8721" t="str">
        <f>IF(Table1[[#This Row],[MACD]]&lt;0,"Strong_selling","Weak_selling")</f>
        <v>Strong_selling</v>
      </c>
      <c r="Q8721" t="str">
        <f>IF(Table1[[#This Row],[MACD]]&gt;0,"BUY","SELL")</f>
        <v>SELL</v>
      </c>
      <c r="R8721">
        <v>1625.29</v>
      </c>
      <c r="S8721">
        <v>81.2</v>
      </c>
      <c r="T8721">
        <v>1510.63</v>
      </c>
      <c r="U8721">
        <v>82.11</v>
      </c>
      <c r="V8721">
        <v>0.73</v>
      </c>
      <c r="W8721">
        <v>3283997350.48</v>
      </c>
      <c r="X8721">
        <v>116.23</v>
      </c>
    </row>
    <row r="8722" spans="1:24" x14ac:dyDescent="0.25">
      <c r="A8722" t="s">
        <v>13624</v>
      </c>
      <c r="B8722" s="6" t="s">
        <v>13541</v>
      </c>
      <c r="C8722" t="s">
        <v>24</v>
      </c>
      <c r="D8722">
        <v>723.46</v>
      </c>
      <c r="E8722">
        <v>760.42</v>
      </c>
      <c r="F8722">
        <v>696.28</v>
      </c>
      <c r="G8722">
        <v>734.09</v>
      </c>
      <c r="H8722">
        <v>2955250</v>
      </c>
      <c r="I8722">
        <v>728.21</v>
      </c>
      <c r="J8722">
        <v>0.5</v>
      </c>
      <c r="K8722">
        <v>1</v>
      </c>
      <c r="L8722">
        <v>897.91454545454553</v>
      </c>
      <c r="M8722">
        <v>30.61</v>
      </c>
      <c r="N8722" t="str">
        <f>IF(Table1[[#This Row],[RSI (14 days)]]&lt;45,"Strong_buy","Weak_buy")</f>
        <v>Strong_buy</v>
      </c>
      <c r="O8722">
        <v>-163.82</v>
      </c>
      <c r="P8722" t="str">
        <f>IF(Table1[[#This Row],[MACD]]&lt;0,"Strong_selling","Weak_selling")</f>
        <v>Strong_selling</v>
      </c>
      <c r="Q8722" t="str">
        <f>IF(Table1[[#This Row],[MACD]]&gt;0,"BUY","SELL")</f>
        <v>SELL</v>
      </c>
      <c r="R8722">
        <v>1669.96</v>
      </c>
      <c r="S8722">
        <v>125.87</v>
      </c>
      <c r="T8722">
        <v>1510.63</v>
      </c>
      <c r="U8722">
        <v>82.11</v>
      </c>
      <c r="V8722">
        <v>1.1599999999999999</v>
      </c>
      <c r="W8722">
        <v>2169419472.5</v>
      </c>
      <c r="X8722">
        <v>18.05</v>
      </c>
    </row>
    <row r="8723" spans="1:24" x14ac:dyDescent="0.25">
      <c r="A8723" t="s">
        <v>13625</v>
      </c>
      <c r="B8723" s="6" t="s">
        <v>13541</v>
      </c>
      <c r="C8723" t="s">
        <v>23</v>
      </c>
      <c r="D8723">
        <v>1107.33</v>
      </c>
      <c r="E8723">
        <v>1136.45</v>
      </c>
      <c r="F8723">
        <v>1091.76</v>
      </c>
      <c r="G8723">
        <v>1095.47</v>
      </c>
      <c r="H8723">
        <v>5428397</v>
      </c>
      <c r="I8723">
        <v>1093.56</v>
      </c>
      <c r="J8723">
        <v>0</v>
      </c>
      <c r="K8723">
        <v>1</v>
      </c>
      <c r="L8723">
        <v>887.1745454545453</v>
      </c>
      <c r="M8723">
        <v>36.56</v>
      </c>
      <c r="N8723" t="str">
        <f>IF(Table1[[#This Row],[RSI (14 days)]]&lt;45,"Strong_buy","Weak_buy")</f>
        <v>Strong_buy</v>
      </c>
      <c r="O8723">
        <v>208.3</v>
      </c>
      <c r="P8723" t="str">
        <f>IF(Table1[[#This Row],[MACD]]&lt;0,"Strong_selling","Weak_selling")</f>
        <v>Weak_selling</v>
      </c>
      <c r="Q8723" t="str">
        <f>IF(Table1[[#This Row],[MACD]]&gt;0,"BUY","SELL")</f>
        <v>BUY</v>
      </c>
      <c r="R8723">
        <v>1659.22</v>
      </c>
      <c r="S8723">
        <v>115.13</v>
      </c>
      <c r="T8723">
        <v>1510.63</v>
      </c>
      <c r="U8723">
        <v>82.11</v>
      </c>
      <c r="V8723">
        <v>0.64</v>
      </c>
      <c r="W8723">
        <v>5946646061.5900002</v>
      </c>
      <c r="X8723">
        <v>90.88</v>
      </c>
    </row>
    <row r="8724" spans="1:24" x14ac:dyDescent="0.25">
      <c r="A8724" t="s">
        <v>13626</v>
      </c>
      <c r="B8724" s="6" t="s">
        <v>13541</v>
      </c>
      <c r="C8724" t="s">
        <v>21</v>
      </c>
      <c r="D8724">
        <v>455.19</v>
      </c>
      <c r="E8724">
        <v>459.27</v>
      </c>
      <c r="F8724">
        <v>425.92</v>
      </c>
      <c r="G8724">
        <v>453.3</v>
      </c>
      <c r="H8724">
        <v>3757108</v>
      </c>
      <c r="I8724">
        <v>462.04</v>
      </c>
      <c r="J8724">
        <v>0.5</v>
      </c>
      <c r="K8724">
        <v>1</v>
      </c>
      <c r="L8724">
        <v>881.27</v>
      </c>
      <c r="M8724">
        <v>47.54</v>
      </c>
      <c r="N8724" t="str">
        <f>IF(Table1[[#This Row],[RSI (14 days)]]&lt;45,"Strong_buy","Weak_buy")</f>
        <v>Weak_buy</v>
      </c>
      <c r="O8724">
        <v>-427.97</v>
      </c>
      <c r="P8724" t="str">
        <f>IF(Table1[[#This Row],[MACD]]&lt;0,"Strong_selling","Weak_selling")</f>
        <v>Strong_selling</v>
      </c>
      <c r="Q8724" t="str">
        <f>IF(Table1[[#This Row],[MACD]]&gt;0,"BUY","SELL")</f>
        <v>SELL</v>
      </c>
      <c r="R8724">
        <v>1653.32</v>
      </c>
      <c r="S8724">
        <v>109.22</v>
      </c>
      <c r="T8724">
        <v>1510.63</v>
      </c>
      <c r="U8724">
        <v>82.11</v>
      </c>
      <c r="V8724">
        <v>1.45</v>
      </c>
      <c r="W8724">
        <v>1703097056.4000001</v>
      </c>
      <c r="X8724">
        <v>9.7200000000000006</v>
      </c>
    </row>
    <row r="8725" spans="1:24" x14ac:dyDescent="0.25">
      <c r="A8725" t="s">
        <v>13627</v>
      </c>
      <c r="B8725" s="6" t="s">
        <v>13541</v>
      </c>
      <c r="C8725" t="s">
        <v>22</v>
      </c>
      <c r="D8725">
        <v>1058.47</v>
      </c>
      <c r="E8725">
        <v>1094.97</v>
      </c>
      <c r="F8725">
        <v>1051.1099999999999</v>
      </c>
      <c r="G8725">
        <v>1071.3</v>
      </c>
      <c r="H8725">
        <v>4869331</v>
      </c>
      <c r="I8725">
        <v>1079.06</v>
      </c>
      <c r="J8725">
        <v>1</v>
      </c>
      <c r="K8725">
        <v>1</v>
      </c>
      <c r="L8725">
        <v>899.47272727272696</v>
      </c>
      <c r="M8725">
        <v>51.44</v>
      </c>
      <c r="N8725" t="str">
        <f>IF(Table1[[#This Row],[RSI (14 days)]]&lt;45,"Strong_buy","Weak_buy")</f>
        <v>Weak_buy</v>
      </c>
      <c r="O8725">
        <v>171.83</v>
      </c>
      <c r="P8725" t="str">
        <f>IF(Table1[[#This Row],[MACD]]&lt;0,"Strong_selling","Weak_selling")</f>
        <v>Weak_selling</v>
      </c>
      <c r="Q8725" t="str">
        <f>IF(Table1[[#This Row],[MACD]]&gt;0,"BUY","SELL")</f>
        <v>BUY</v>
      </c>
      <c r="R8725">
        <v>1671.52</v>
      </c>
      <c r="S8725">
        <v>127.43</v>
      </c>
      <c r="T8725">
        <v>1510.63</v>
      </c>
      <c r="U8725">
        <v>82.11</v>
      </c>
      <c r="V8725">
        <v>1.25</v>
      </c>
      <c r="W8725">
        <v>5216514300.3000002</v>
      </c>
      <c r="X8725">
        <v>22.29</v>
      </c>
    </row>
    <row r="8726" spans="1:24" x14ac:dyDescent="0.25">
      <c r="A8726" t="s">
        <v>13628</v>
      </c>
      <c r="B8726" s="6" t="s">
        <v>13541</v>
      </c>
      <c r="C8726" t="s">
        <v>22</v>
      </c>
      <c r="D8726">
        <v>558.1</v>
      </c>
      <c r="E8726">
        <v>559.07000000000005</v>
      </c>
      <c r="F8726">
        <v>535.46</v>
      </c>
      <c r="G8726">
        <v>557.71</v>
      </c>
      <c r="H8726">
        <v>7434169</v>
      </c>
      <c r="I8726">
        <v>555.66999999999996</v>
      </c>
      <c r="J8726">
        <v>0</v>
      </c>
      <c r="K8726">
        <v>2</v>
      </c>
      <c r="L8726">
        <v>852.41272727272735</v>
      </c>
      <c r="M8726">
        <v>68.45</v>
      </c>
      <c r="N8726" t="str">
        <f>IF(Table1[[#This Row],[RSI (14 days)]]&lt;45,"Strong_buy","Weak_buy")</f>
        <v>Weak_buy</v>
      </c>
      <c r="O8726">
        <v>-294.7</v>
      </c>
      <c r="P8726" t="str">
        <f>IF(Table1[[#This Row],[MACD]]&lt;0,"Strong_selling","Weak_selling")</f>
        <v>Strong_selling</v>
      </c>
      <c r="Q8726" t="str">
        <f>IF(Table1[[#This Row],[MACD]]&gt;0,"BUY","SELL")</f>
        <v>SELL</v>
      </c>
      <c r="R8726">
        <v>1624.46</v>
      </c>
      <c r="S8726">
        <v>80.37</v>
      </c>
      <c r="T8726">
        <v>1510.63</v>
      </c>
      <c r="U8726">
        <v>82.11</v>
      </c>
      <c r="V8726">
        <v>0.83</v>
      </c>
      <c r="W8726">
        <v>4146110392.9899998</v>
      </c>
      <c r="X8726">
        <v>12.08</v>
      </c>
    </row>
    <row r="8727" spans="1:24" x14ac:dyDescent="0.25">
      <c r="A8727" t="s">
        <v>13629</v>
      </c>
      <c r="B8727" s="6" t="s">
        <v>13541</v>
      </c>
      <c r="C8727" t="s">
        <v>20</v>
      </c>
      <c r="D8727">
        <v>1266.57</v>
      </c>
      <c r="E8727">
        <v>1307.95</v>
      </c>
      <c r="F8727">
        <v>1226.8</v>
      </c>
      <c r="G8727">
        <v>1287.1500000000001</v>
      </c>
      <c r="H8727">
        <v>4020605</v>
      </c>
      <c r="I8727">
        <v>1278.0899999999999</v>
      </c>
      <c r="J8727">
        <v>0.5</v>
      </c>
      <c r="K8727">
        <v>1</v>
      </c>
      <c r="L8727">
        <v>844.62636363636364</v>
      </c>
      <c r="M8727">
        <v>51.49</v>
      </c>
      <c r="N8727" t="str">
        <f>IF(Table1[[#This Row],[RSI (14 days)]]&lt;45,"Strong_buy","Weak_buy")</f>
        <v>Weak_buy</v>
      </c>
      <c r="O8727">
        <v>442.52</v>
      </c>
      <c r="P8727" t="str">
        <f>IF(Table1[[#This Row],[MACD]]&lt;0,"Strong_selling","Weak_selling")</f>
        <v>Weak_selling</v>
      </c>
      <c r="Q8727" t="str">
        <f>IF(Table1[[#This Row],[MACD]]&gt;0,"BUY","SELL")</f>
        <v>BUY</v>
      </c>
      <c r="R8727">
        <v>1616.67</v>
      </c>
      <c r="S8727">
        <v>72.58</v>
      </c>
      <c r="T8727">
        <v>1510.63</v>
      </c>
      <c r="U8727">
        <v>82.11</v>
      </c>
      <c r="V8727">
        <v>0.79</v>
      </c>
      <c r="W8727">
        <v>5175121725.75</v>
      </c>
      <c r="X8727">
        <v>37.82</v>
      </c>
    </row>
    <row r="8728" spans="1:24" x14ac:dyDescent="0.25">
      <c r="A8728" t="s">
        <v>13630</v>
      </c>
      <c r="B8728" s="6" t="s">
        <v>13541</v>
      </c>
      <c r="C8728" t="s">
        <v>22</v>
      </c>
      <c r="D8728">
        <v>362.59</v>
      </c>
      <c r="E8728">
        <v>403.34</v>
      </c>
      <c r="F8728">
        <v>334.8</v>
      </c>
      <c r="G8728">
        <v>370.15</v>
      </c>
      <c r="H8728">
        <v>4089010</v>
      </c>
      <c r="I8728">
        <v>373.31</v>
      </c>
      <c r="J8728">
        <v>0</v>
      </c>
      <c r="K8728">
        <v>1</v>
      </c>
      <c r="L8728">
        <v>809.6572727272727</v>
      </c>
      <c r="M8728">
        <v>46.06</v>
      </c>
      <c r="N8728" t="str">
        <f>IF(Table1[[#This Row],[RSI (14 days)]]&lt;45,"Strong_buy","Weak_buy")</f>
        <v>Weak_buy</v>
      </c>
      <c r="O8728">
        <v>-439.51</v>
      </c>
      <c r="P8728" t="str">
        <f>IF(Table1[[#This Row],[MACD]]&lt;0,"Strong_selling","Weak_selling")</f>
        <v>Strong_selling</v>
      </c>
      <c r="Q8728" t="str">
        <f>IF(Table1[[#This Row],[MACD]]&gt;0,"BUY","SELL")</f>
        <v>SELL</v>
      </c>
      <c r="R8728">
        <v>1581.7</v>
      </c>
      <c r="S8728">
        <v>37.61</v>
      </c>
      <c r="T8728">
        <v>1510.63</v>
      </c>
      <c r="U8728">
        <v>82.11</v>
      </c>
      <c r="V8728">
        <v>1.07</v>
      </c>
      <c r="W8728">
        <v>1513547051.5</v>
      </c>
      <c r="X8728">
        <v>8.7899999999999991</v>
      </c>
    </row>
    <row r="8729" spans="1:24" x14ac:dyDescent="0.25">
      <c r="A8729" t="s">
        <v>13631</v>
      </c>
      <c r="B8729" s="6" t="s">
        <v>13541</v>
      </c>
      <c r="C8729" t="s">
        <v>24</v>
      </c>
      <c r="D8729">
        <v>790.24</v>
      </c>
      <c r="E8729">
        <v>799.9</v>
      </c>
      <c r="F8729">
        <v>774.15</v>
      </c>
      <c r="G8729">
        <v>784.94</v>
      </c>
      <c r="H8729">
        <v>4098330</v>
      </c>
      <c r="I8729">
        <v>790.39</v>
      </c>
      <c r="J8729">
        <v>0.5</v>
      </c>
      <c r="K8729">
        <v>1</v>
      </c>
      <c r="L8729">
        <v>783.67454545454541</v>
      </c>
      <c r="M8729">
        <v>33.630000000000003</v>
      </c>
      <c r="N8729" t="str">
        <f>IF(Table1[[#This Row],[RSI (14 days)]]&lt;45,"Strong_buy","Weak_buy")</f>
        <v>Strong_buy</v>
      </c>
      <c r="O8729">
        <v>1.27</v>
      </c>
      <c r="P8729" t="str">
        <f>IF(Table1[[#This Row],[MACD]]&lt;0,"Strong_selling","Weak_selling")</f>
        <v>Weak_selling</v>
      </c>
      <c r="Q8729" t="str">
        <f>IF(Table1[[#This Row],[MACD]]&gt;0,"BUY","SELL")</f>
        <v>BUY</v>
      </c>
      <c r="R8729">
        <v>1555.72</v>
      </c>
      <c r="S8729">
        <v>11.63</v>
      </c>
      <c r="T8729">
        <v>1510.63</v>
      </c>
      <c r="U8729">
        <v>82.11</v>
      </c>
      <c r="V8729">
        <v>1.0900000000000001</v>
      </c>
      <c r="W8729">
        <v>3216943150.1999998</v>
      </c>
      <c r="X8729">
        <v>229.39</v>
      </c>
    </row>
    <row r="8730" spans="1:24" x14ac:dyDescent="0.25">
      <c r="A8730" t="s">
        <v>13632</v>
      </c>
      <c r="B8730" s="6" t="s">
        <v>13541</v>
      </c>
      <c r="C8730" t="s">
        <v>24</v>
      </c>
      <c r="D8730">
        <v>618.05999999999995</v>
      </c>
      <c r="E8730">
        <v>631.54999999999995</v>
      </c>
      <c r="F8730">
        <v>585.30999999999995</v>
      </c>
      <c r="G8730">
        <v>614.54</v>
      </c>
      <c r="H8730">
        <v>8533921</v>
      </c>
      <c r="I8730">
        <v>624.22</v>
      </c>
      <c r="J8730">
        <v>1</v>
      </c>
      <c r="K8730">
        <v>1</v>
      </c>
      <c r="L8730">
        <v>770.24909090909068</v>
      </c>
      <c r="M8730">
        <v>53.18</v>
      </c>
      <c r="N8730" t="str">
        <f>IF(Table1[[#This Row],[RSI (14 days)]]&lt;45,"Strong_buy","Weak_buy")</f>
        <v>Weak_buy</v>
      </c>
      <c r="O8730">
        <v>-155.71</v>
      </c>
      <c r="P8730" t="str">
        <f>IF(Table1[[#This Row],[MACD]]&lt;0,"Strong_selling","Weak_selling")</f>
        <v>Strong_selling</v>
      </c>
      <c r="Q8730" t="str">
        <f>IF(Table1[[#This Row],[MACD]]&gt;0,"BUY","SELL")</f>
        <v>SELL</v>
      </c>
      <c r="R8730">
        <v>1542.29</v>
      </c>
      <c r="S8730">
        <v>-1.8</v>
      </c>
      <c r="T8730">
        <v>1510.63</v>
      </c>
      <c r="U8730">
        <v>82.11</v>
      </c>
      <c r="V8730">
        <v>0.65</v>
      </c>
      <c r="W8730">
        <v>5244435811.3400002</v>
      </c>
      <c r="X8730">
        <v>112.33</v>
      </c>
    </row>
    <row r="8731" spans="1:24" x14ac:dyDescent="0.25">
      <c r="A8731" t="s">
        <v>13633</v>
      </c>
      <c r="B8731" s="6" t="s">
        <v>13541</v>
      </c>
      <c r="C8731" t="s">
        <v>23</v>
      </c>
      <c r="D8731">
        <v>783.46</v>
      </c>
      <c r="E8731">
        <v>799.79</v>
      </c>
      <c r="F8731">
        <v>769.55</v>
      </c>
      <c r="G8731">
        <v>778.58</v>
      </c>
      <c r="H8731">
        <v>9318579</v>
      </c>
      <c r="I8731">
        <v>786.68</v>
      </c>
      <c r="J8731">
        <v>0.5</v>
      </c>
      <c r="K8731">
        <v>1</v>
      </c>
      <c r="L8731">
        <v>762.18363636363654</v>
      </c>
      <c r="M8731">
        <v>60.38</v>
      </c>
      <c r="N8731" t="str">
        <f>IF(Table1[[#This Row],[RSI (14 days)]]&lt;45,"Strong_buy","Weak_buy")</f>
        <v>Weak_buy</v>
      </c>
      <c r="O8731">
        <v>16.399999999999999</v>
      </c>
      <c r="P8731" t="str">
        <f>IF(Table1[[#This Row],[MACD]]&lt;0,"Strong_selling","Weak_selling")</f>
        <v>Weak_selling</v>
      </c>
      <c r="Q8731" t="str">
        <f>IF(Table1[[#This Row],[MACD]]&gt;0,"BUY","SELL")</f>
        <v>BUY</v>
      </c>
      <c r="R8731">
        <v>1534.23</v>
      </c>
      <c r="S8731">
        <v>-9.86</v>
      </c>
      <c r="T8731">
        <v>1510.63</v>
      </c>
      <c r="U8731">
        <v>82.11</v>
      </c>
      <c r="V8731">
        <v>1.27</v>
      </c>
      <c r="W8731">
        <v>7255259237.8199997</v>
      </c>
      <c r="X8731">
        <v>47.64</v>
      </c>
    </row>
    <row r="8732" spans="1:24" x14ac:dyDescent="0.25">
      <c r="A8732" t="s">
        <v>13634</v>
      </c>
      <c r="B8732" s="6" t="s">
        <v>13541</v>
      </c>
      <c r="C8732" t="s">
        <v>20</v>
      </c>
      <c r="D8732">
        <v>436.79</v>
      </c>
      <c r="E8732">
        <v>473.78</v>
      </c>
      <c r="F8732">
        <v>423.24</v>
      </c>
      <c r="G8732">
        <v>452.53</v>
      </c>
      <c r="H8732">
        <v>7127676</v>
      </c>
      <c r="I8732">
        <v>453.57</v>
      </c>
      <c r="J8732">
        <v>1</v>
      </c>
      <c r="K8732">
        <v>1</v>
      </c>
      <c r="L8732">
        <v>745.43272727272733</v>
      </c>
      <c r="M8732">
        <v>66.14</v>
      </c>
      <c r="N8732" t="str">
        <f>IF(Table1[[#This Row],[RSI (14 days)]]&lt;45,"Strong_buy","Weak_buy")</f>
        <v>Weak_buy</v>
      </c>
      <c r="O8732">
        <v>-292.89999999999998</v>
      </c>
      <c r="P8732" t="str">
        <f>IF(Table1[[#This Row],[MACD]]&lt;0,"Strong_selling","Weak_selling")</f>
        <v>Strong_selling</v>
      </c>
      <c r="Q8732" t="str">
        <f>IF(Table1[[#This Row],[MACD]]&gt;0,"BUY","SELL")</f>
        <v>SELL</v>
      </c>
      <c r="R8732">
        <v>1517.48</v>
      </c>
      <c r="S8732">
        <v>-26.61</v>
      </c>
      <c r="T8732">
        <v>1510.63</v>
      </c>
      <c r="U8732">
        <v>82.11</v>
      </c>
      <c r="V8732">
        <v>1.37</v>
      </c>
      <c r="W8732">
        <v>3225487220.2800002</v>
      </c>
      <c r="X8732">
        <v>103.57</v>
      </c>
    </row>
    <row r="8733" spans="1:24" x14ac:dyDescent="0.25">
      <c r="A8733" t="s">
        <v>13635</v>
      </c>
      <c r="B8733" s="6" t="s">
        <v>13541</v>
      </c>
      <c r="C8733" t="s">
        <v>23</v>
      </c>
      <c r="D8733">
        <v>206.1</v>
      </c>
      <c r="E8733">
        <v>240.16</v>
      </c>
      <c r="F8733">
        <v>162.96</v>
      </c>
      <c r="G8733">
        <v>236.74</v>
      </c>
      <c r="H8733">
        <v>1566556</v>
      </c>
      <c r="I8733">
        <v>243.59</v>
      </c>
      <c r="J8733">
        <v>0</v>
      </c>
      <c r="K8733">
        <v>1</v>
      </c>
      <c r="L8733">
        <v>700.21909090909082</v>
      </c>
      <c r="M8733">
        <v>59.4</v>
      </c>
      <c r="N8733" t="str">
        <f>IF(Table1[[#This Row],[RSI (14 days)]]&lt;45,"Strong_buy","Weak_buy")</f>
        <v>Weak_buy</v>
      </c>
      <c r="O8733">
        <v>-463.48</v>
      </c>
      <c r="P8733" t="str">
        <f>IF(Table1[[#This Row],[MACD]]&lt;0,"Strong_selling","Weak_selling")</f>
        <v>Strong_selling</v>
      </c>
      <c r="Q8733" t="str">
        <f>IF(Table1[[#This Row],[MACD]]&gt;0,"BUY","SELL")</f>
        <v>SELL</v>
      </c>
      <c r="R8733">
        <v>1472.26</v>
      </c>
      <c r="S8733">
        <v>-71.83</v>
      </c>
      <c r="T8733">
        <v>1510.63</v>
      </c>
      <c r="U8733">
        <v>82.11</v>
      </c>
      <c r="V8733">
        <v>1.1599999999999999</v>
      </c>
      <c r="W8733">
        <v>370866467.44</v>
      </c>
      <c r="X8733">
        <v>5.81</v>
      </c>
    </row>
    <row r="8734" spans="1:24" x14ac:dyDescent="0.25">
      <c r="A8734" t="s">
        <v>13636</v>
      </c>
      <c r="B8734" s="6" t="s">
        <v>13541</v>
      </c>
      <c r="C8734" t="s">
        <v>21</v>
      </c>
      <c r="D8734">
        <v>1235.71</v>
      </c>
      <c r="E8734">
        <v>1264.3699999999999</v>
      </c>
      <c r="F8734">
        <v>1235.29</v>
      </c>
      <c r="G8734">
        <v>1258.23</v>
      </c>
      <c r="H8734">
        <v>8183414</v>
      </c>
      <c r="I8734">
        <v>1254.6199999999999</v>
      </c>
      <c r="J8734">
        <v>0.5</v>
      </c>
      <c r="K8734">
        <v>1</v>
      </c>
      <c r="L8734">
        <v>715.01545454545453</v>
      </c>
      <c r="M8734">
        <v>54.53</v>
      </c>
      <c r="N8734" t="str">
        <f>IF(Table1[[#This Row],[RSI (14 days)]]&lt;45,"Strong_buy","Weak_buy")</f>
        <v>Weak_buy</v>
      </c>
      <c r="O8734">
        <v>543.21</v>
      </c>
      <c r="P8734" t="str">
        <f>IF(Table1[[#This Row],[MACD]]&lt;0,"Strong_selling","Weak_selling")</f>
        <v>Weak_selling</v>
      </c>
      <c r="Q8734" t="str">
        <f>IF(Table1[[#This Row],[MACD]]&gt;0,"BUY","SELL")</f>
        <v>BUY</v>
      </c>
      <c r="R8734">
        <v>1487.06</v>
      </c>
      <c r="S8734">
        <v>-57.03</v>
      </c>
      <c r="T8734">
        <v>1510.63</v>
      </c>
      <c r="U8734">
        <v>82.11</v>
      </c>
      <c r="V8734">
        <v>1.47</v>
      </c>
      <c r="W8734">
        <v>10296616997.219999</v>
      </c>
      <c r="X8734">
        <v>30.97</v>
      </c>
    </row>
    <row r="8735" spans="1:24" x14ac:dyDescent="0.25">
      <c r="A8735" t="s">
        <v>13637</v>
      </c>
      <c r="B8735" s="6" t="s">
        <v>13541</v>
      </c>
      <c r="C8735" t="s">
        <v>20</v>
      </c>
      <c r="D8735">
        <v>467.57</v>
      </c>
      <c r="E8735">
        <v>479.89</v>
      </c>
      <c r="F8735">
        <v>460.91</v>
      </c>
      <c r="G8735">
        <v>471.75</v>
      </c>
      <c r="H8735">
        <v>4620008</v>
      </c>
      <c r="I8735">
        <v>463.17</v>
      </c>
      <c r="J8735">
        <v>0</v>
      </c>
      <c r="K8735">
        <v>1.5</v>
      </c>
      <c r="L8735">
        <v>716.69272727272732</v>
      </c>
      <c r="M8735">
        <v>31.36</v>
      </c>
      <c r="N8735" t="str">
        <f>IF(Table1[[#This Row],[RSI (14 days)]]&lt;45,"Strong_buy","Weak_buy")</f>
        <v>Strong_buy</v>
      </c>
      <c r="O8735">
        <v>-244.94</v>
      </c>
      <c r="P8735" t="str">
        <f>IF(Table1[[#This Row],[MACD]]&lt;0,"Strong_selling","Weak_selling")</f>
        <v>Strong_selling</v>
      </c>
      <c r="Q8735" t="str">
        <f>IF(Table1[[#This Row],[MACD]]&gt;0,"BUY","SELL")</f>
        <v>SELL</v>
      </c>
      <c r="R8735">
        <v>1488.74</v>
      </c>
      <c r="S8735">
        <v>-55.35</v>
      </c>
      <c r="T8735">
        <v>1510.63</v>
      </c>
      <c r="U8735">
        <v>82.11</v>
      </c>
      <c r="V8735">
        <v>0.59</v>
      </c>
      <c r="W8735">
        <v>2179488774</v>
      </c>
      <c r="X8735">
        <v>11.21</v>
      </c>
    </row>
    <row r="8736" spans="1:24" x14ac:dyDescent="0.25">
      <c r="A8736" t="s">
        <v>13638</v>
      </c>
      <c r="B8736" s="6" t="s">
        <v>13541</v>
      </c>
      <c r="C8736" t="s">
        <v>24</v>
      </c>
      <c r="D8736">
        <v>466.37</v>
      </c>
      <c r="E8736">
        <v>510.47</v>
      </c>
      <c r="F8736">
        <v>440.64</v>
      </c>
      <c r="G8736">
        <v>457.05</v>
      </c>
      <c r="H8736">
        <v>8198245</v>
      </c>
      <c r="I8736">
        <v>456.84</v>
      </c>
      <c r="J8736">
        <v>1</v>
      </c>
      <c r="K8736">
        <v>1</v>
      </c>
      <c r="L8736">
        <v>660.8518181818182</v>
      </c>
      <c r="M8736">
        <v>45.43</v>
      </c>
      <c r="N8736" t="str">
        <f>IF(Table1[[#This Row],[RSI (14 days)]]&lt;45,"Strong_buy","Weak_buy")</f>
        <v>Weak_buy</v>
      </c>
      <c r="O8736">
        <v>-203.8</v>
      </c>
      <c r="P8736" t="str">
        <f>IF(Table1[[#This Row],[MACD]]&lt;0,"Strong_selling","Weak_selling")</f>
        <v>Strong_selling</v>
      </c>
      <c r="Q8736" t="str">
        <f>IF(Table1[[#This Row],[MACD]]&gt;0,"BUY","SELL")</f>
        <v>SELL</v>
      </c>
      <c r="R8736">
        <v>1432.9</v>
      </c>
      <c r="S8736">
        <v>-111.19</v>
      </c>
      <c r="T8736">
        <v>1510.63</v>
      </c>
      <c r="U8736">
        <v>82.11</v>
      </c>
      <c r="V8736">
        <v>1.03</v>
      </c>
      <c r="W8736">
        <v>3747007877.25</v>
      </c>
      <c r="X8736">
        <v>9.2799999999999994</v>
      </c>
    </row>
    <row r="8737" spans="1:24" x14ac:dyDescent="0.25">
      <c r="A8737" t="s">
        <v>13639</v>
      </c>
      <c r="B8737" s="6" t="s">
        <v>13541</v>
      </c>
      <c r="C8737" t="s">
        <v>21</v>
      </c>
      <c r="D8737">
        <v>863.15</v>
      </c>
      <c r="E8737">
        <v>890.47</v>
      </c>
      <c r="F8737">
        <v>840.11</v>
      </c>
      <c r="G8737">
        <v>877.46</v>
      </c>
      <c r="H8737">
        <v>3914950</v>
      </c>
      <c r="I8737">
        <v>872.78</v>
      </c>
      <c r="J8737">
        <v>0</v>
      </c>
      <c r="K8737">
        <v>1.5</v>
      </c>
      <c r="L8737">
        <v>689.92000000000007</v>
      </c>
      <c r="M8737">
        <v>53.52</v>
      </c>
      <c r="N8737" t="str">
        <f>IF(Table1[[#This Row],[RSI (14 days)]]&lt;45,"Strong_buy","Weak_buy")</f>
        <v>Weak_buy</v>
      </c>
      <c r="O8737">
        <v>187.54</v>
      </c>
      <c r="P8737" t="str">
        <f>IF(Table1[[#This Row],[MACD]]&lt;0,"Strong_selling","Weak_selling")</f>
        <v>Weak_selling</v>
      </c>
      <c r="Q8737" t="str">
        <f>IF(Table1[[#This Row],[MACD]]&gt;0,"BUY","SELL")</f>
        <v>BUY</v>
      </c>
      <c r="R8737">
        <v>1461.97</v>
      </c>
      <c r="S8737">
        <v>-82.13</v>
      </c>
      <c r="T8737">
        <v>1510.63</v>
      </c>
      <c r="U8737">
        <v>82.11</v>
      </c>
      <c r="V8737">
        <v>0.8</v>
      </c>
      <c r="W8737">
        <v>3435212027</v>
      </c>
      <c r="X8737">
        <v>195.16</v>
      </c>
    </row>
    <row r="8738" spans="1:24" x14ac:dyDescent="0.25">
      <c r="A8738" t="s">
        <v>13640</v>
      </c>
      <c r="B8738" s="6" t="s">
        <v>13541</v>
      </c>
      <c r="C8738" t="s">
        <v>20</v>
      </c>
      <c r="D8738">
        <v>388.96</v>
      </c>
      <c r="E8738">
        <v>410.87</v>
      </c>
      <c r="F8738">
        <v>342.03</v>
      </c>
      <c r="G8738">
        <v>350.41</v>
      </c>
      <c r="H8738">
        <v>7814401</v>
      </c>
      <c r="I8738">
        <v>344.3</v>
      </c>
      <c r="J8738">
        <v>0</v>
      </c>
      <c r="K8738">
        <v>2</v>
      </c>
      <c r="L8738">
        <v>604.76181818181817</v>
      </c>
      <c r="M8738">
        <v>61.33</v>
      </c>
      <c r="N8738" t="str">
        <f>IF(Table1[[#This Row],[RSI (14 days)]]&lt;45,"Strong_buy","Weak_buy")</f>
        <v>Weak_buy</v>
      </c>
      <c r="O8738">
        <v>-254.35</v>
      </c>
      <c r="P8738" t="str">
        <f>IF(Table1[[#This Row],[MACD]]&lt;0,"Strong_selling","Weak_selling")</f>
        <v>Strong_selling</v>
      </c>
      <c r="Q8738" t="str">
        <f>IF(Table1[[#This Row],[MACD]]&gt;0,"BUY","SELL")</f>
        <v>SELL</v>
      </c>
      <c r="R8738">
        <v>1376.81</v>
      </c>
      <c r="S8738">
        <v>-167.28</v>
      </c>
      <c r="T8738">
        <v>1510.63</v>
      </c>
      <c r="U8738">
        <v>82.11</v>
      </c>
      <c r="V8738">
        <v>1.47</v>
      </c>
      <c r="W8738">
        <v>2738244254.4099998</v>
      </c>
      <c r="X8738">
        <v>11.63</v>
      </c>
    </row>
    <row r="8739" spans="1:24" x14ac:dyDescent="0.25">
      <c r="A8739" t="s">
        <v>13641</v>
      </c>
      <c r="B8739" s="6" t="s">
        <v>13541</v>
      </c>
      <c r="C8739" t="s">
        <v>24</v>
      </c>
      <c r="D8739">
        <v>226.26</v>
      </c>
      <c r="E8739">
        <v>236.05</v>
      </c>
      <c r="F8739">
        <v>207.93</v>
      </c>
      <c r="G8739">
        <v>230.39</v>
      </c>
      <c r="H8739">
        <v>3732876</v>
      </c>
      <c r="I8739">
        <v>224.08</v>
      </c>
      <c r="J8739">
        <v>0.5</v>
      </c>
      <c r="K8739">
        <v>1</v>
      </c>
      <c r="L8739">
        <v>592.0563636363637</v>
      </c>
      <c r="M8739">
        <v>50.89</v>
      </c>
      <c r="N8739" t="str">
        <f>IF(Table1[[#This Row],[RSI (14 days)]]&lt;45,"Strong_buy","Weak_buy")</f>
        <v>Weak_buy</v>
      </c>
      <c r="O8739">
        <v>-361.67</v>
      </c>
      <c r="P8739" t="str">
        <f>IF(Table1[[#This Row],[MACD]]&lt;0,"Strong_selling","Weak_selling")</f>
        <v>Strong_selling</v>
      </c>
      <c r="Q8739" t="str">
        <f>IF(Table1[[#This Row],[MACD]]&gt;0,"BUY","SELL")</f>
        <v>SELL</v>
      </c>
      <c r="R8739">
        <v>1364.1</v>
      </c>
      <c r="S8739">
        <v>-179.99</v>
      </c>
      <c r="T8739">
        <v>1510.63</v>
      </c>
      <c r="U8739">
        <v>82.11</v>
      </c>
      <c r="V8739">
        <v>1.1399999999999999</v>
      </c>
      <c r="W8739">
        <v>860017301.63999999</v>
      </c>
      <c r="X8739">
        <v>11.61</v>
      </c>
    </row>
    <row r="8740" spans="1:24" x14ac:dyDescent="0.25">
      <c r="A8740" t="s">
        <v>13642</v>
      </c>
      <c r="B8740" s="6" t="s">
        <v>13541</v>
      </c>
      <c r="C8740" t="s">
        <v>21</v>
      </c>
      <c r="D8740">
        <v>676.19</v>
      </c>
      <c r="E8740">
        <v>683.5</v>
      </c>
      <c r="F8740">
        <v>635.20000000000005</v>
      </c>
      <c r="G8740">
        <v>656.94</v>
      </c>
      <c r="H8740">
        <v>7682113</v>
      </c>
      <c r="I8740">
        <v>658.01</v>
      </c>
      <c r="J8740">
        <v>0</v>
      </c>
      <c r="K8740">
        <v>1</v>
      </c>
      <c r="L8740">
        <v>580.41999999999996</v>
      </c>
      <c r="M8740">
        <v>35.83</v>
      </c>
      <c r="N8740" t="str">
        <f>IF(Table1[[#This Row],[RSI (14 days)]]&lt;45,"Strong_buy","Weak_buy")</f>
        <v>Strong_buy</v>
      </c>
      <c r="O8740">
        <v>76.52</v>
      </c>
      <c r="P8740" t="str">
        <f>IF(Table1[[#This Row],[MACD]]&lt;0,"Strong_selling","Weak_selling")</f>
        <v>Weak_selling</v>
      </c>
      <c r="Q8740" t="str">
        <f>IF(Table1[[#This Row],[MACD]]&gt;0,"BUY","SELL")</f>
        <v>BUY</v>
      </c>
      <c r="R8740">
        <v>1352.47</v>
      </c>
      <c r="S8740">
        <v>-191.63</v>
      </c>
      <c r="T8740">
        <v>1510.63</v>
      </c>
      <c r="U8740">
        <v>82.11</v>
      </c>
      <c r="V8740">
        <v>1.44</v>
      </c>
      <c r="W8740">
        <v>5046687314.2200003</v>
      </c>
      <c r="X8740">
        <v>30.84</v>
      </c>
    </row>
    <row r="8741" spans="1:24" x14ac:dyDescent="0.25">
      <c r="A8741" t="s">
        <v>13643</v>
      </c>
      <c r="B8741" s="6" t="s">
        <v>13541</v>
      </c>
      <c r="C8741" t="s">
        <v>23</v>
      </c>
      <c r="D8741">
        <v>417.06</v>
      </c>
      <c r="E8741">
        <v>444.1</v>
      </c>
      <c r="F8741">
        <v>389.47</v>
      </c>
      <c r="G8741">
        <v>417.57</v>
      </c>
      <c r="H8741">
        <v>6843993</v>
      </c>
      <c r="I8741">
        <v>412.29</v>
      </c>
      <c r="J8741">
        <v>0</v>
      </c>
      <c r="K8741">
        <v>1</v>
      </c>
      <c r="L8741">
        <v>562.51363636363635</v>
      </c>
      <c r="M8741">
        <v>45.86</v>
      </c>
      <c r="N8741" t="str">
        <f>IF(Table1[[#This Row],[RSI (14 days)]]&lt;45,"Strong_buy","Weak_buy")</f>
        <v>Weak_buy</v>
      </c>
      <c r="O8741">
        <v>-144.94</v>
      </c>
      <c r="P8741" t="str">
        <f>IF(Table1[[#This Row],[MACD]]&lt;0,"Strong_selling","Weak_selling")</f>
        <v>Strong_selling</v>
      </c>
      <c r="Q8741" t="str">
        <f>IF(Table1[[#This Row],[MACD]]&gt;0,"BUY","SELL")</f>
        <v>SELL</v>
      </c>
      <c r="R8741">
        <v>1334.56</v>
      </c>
      <c r="S8741">
        <v>-209.53</v>
      </c>
      <c r="T8741">
        <v>1510.63</v>
      </c>
      <c r="U8741">
        <v>82.11</v>
      </c>
      <c r="V8741">
        <v>1.43</v>
      </c>
      <c r="W8741">
        <v>2857846157.0100002</v>
      </c>
      <c r="X8741">
        <v>9.1199999999999992</v>
      </c>
    </row>
    <row r="8742" spans="1:24" x14ac:dyDescent="0.25">
      <c r="A8742" t="s">
        <v>13644</v>
      </c>
      <c r="B8742" s="6" t="s">
        <v>13541</v>
      </c>
      <c r="C8742" t="s">
        <v>24</v>
      </c>
      <c r="D8742">
        <v>358.87</v>
      </c>
      <c r="E8742">
        <v>369.82</v>
      </c>
      <c r="F8742">
        <v>353.05</v>
      </c>
      <c r="G8742">
        <v>356.5</v>
      </c>
      <c r="H8742">
        <v>1085775</v>
      </c>
      <c r="I8742">
        <v>354.75</v>
      </c>
      <c r="J8742">
        <v>0</v>
      </c>
      <c r="K8742">
        <v>1</v>
      </c>
      <c r="L8742">
        <v>524.14272727272726</v>
      </c>
      <c r="M8742">
        <v>36.6</v>
      </c>
      <c r="N8742" t="str">
        <f>IF(Table1[[#This Row],[RSI (14 days)]]&lt;45,"Strong_buy","Weak_buy")</f>
        <v>Strong_buy</v>
      </c>
      <c r="O8742">
        <v>-167.64</v>
      </c>
      <c r="P8742" t="str">
        <f>IF(Table1[[#This Row],[MACD]]&lt;0,"Strong_selling","Weak_selling")</f>
        <v>Strong_selling</v>
      </c>
      <c r="Q8742" t="str">
        <f>IF(Table1[[#This Row],[MACD]]&gt;0,"BUY","SELL")</f>
        <v>SELL</v>
      </c>
      <c r="R8742">
        <v>1296.19</v>
      </c>
      <c r="S8742">
        <v>-247.9</v>
      </c>
      <c r="T8742">
        <v>1510.63</v>
      </c>
      <c r="U8742">
        <v>82.11</v>
      </c>
      <c r="V8742">
        <v>0.77</v>
      </c>
      <c r="W8742">
        <v>387078787.5</v>
      </c>
      <c r="X8742">
        <v>18.149999999999999</v>
      </c>
    </row>
    <row r="8743" spans="1:24" x14ac:dyDescent="0.25">
      <c r="A8743" t="s">
        <v>13645</v>
      </c>
      <c r="B8743" s="6" t="s">
        <v>13541</v>
      </c>
      <c r="C8743" t="s">
        <v>23</v>
      </c>
      <c r="D8743">
        <v>610.03</v>
      </c>
      <c r="E8743">
        <v>622.94000000000005</v>
      </c>
      <c r="F8743">
        <v>602.29</v>
      </c>
      <c r="G8743">
        <v>609.44000000000005</v>
      </c>
      <c r="H8743">
        <v>3752536</v>
      </c>
      <c r="I8743">
        <v>615.92999999999995</v>
      </c>
      <c r="J8743">
        <v>0</v>
      </c>
      <c r="K8743">
        <v>1</v>
      </c>
      <c r="L8743">
        <v>538.4072727272727</v>
      </c>
      <c r="M8743">
        <v>58.81</v>
      </c>
      <c r="N8743" t="str">
        <f>IF(Table1[[#This Row],[RSI (14 days)]]&lt;45,"Strong_buy","Weak_buy")</f>
        <v>Weak_buy</v>
      </c>
      <c r="O8743">
        <v>71.03</v>
      </c>
      <c r="P8743" t="str">
        <f>IF(Table1[[#This Row],[MACD]]&lt;0,"Strong_selling","Weak_selling")</f>
        <v>Weak_selling</v>
      </c>
      <c r="Q8743" t="str">
        <f>IF(Table1[[#This Row],[MACD]]&gt;0,"BUY","SELL")</f>
        <v>BUY</v>
      </c>
      <c r="R8743">
        <v>1310.45</v>
      </c>
      <c r="S8743">
        <v>-233.64</v>
      </c>
      <c r="T8743">
        <v>1510.63</v>
      </c>
      <c r="U8743">
        <v>82.11</v>
      </c>
      <c r="V8743">
        <v>1.1299999999999999</v>
      </c>
      <c r="W8743">
        <v>2286945539.8400002</v>
      </c>
      <c r="X8743">
        <v>17.149999999999999</v>
      </c>
    </row>
    <row r="8744" spans="1:24" x14ac:dyDescent="0.25">
      <c r="A8744" t="s">
        <v>13646</v>
      </c>
      <c r="B8744" s="6" t="s">
        <v>13541</v>
      </c>
      <c r="C8744" t="s">
        <v>24</v>
      </c>
      <c r="D8744">
        <v>373.63</v>
      </c>
      <c r="E8744">
        <v>377.84</v>
      </c>
      <c r="F8744">
        <v>352.28</v>
      </c>
      <c r="G8744">
        <v>373.52</v>
      </c>
      <c r="H8744">
        <v>3966549</v>
      </c>
      <c r="I8744">
        <v>374.11</v>
      </c>
      <c r="J8744">
        <v>0</v>
      </c>
      <c r="K8744">
        <v>1.5</v>
      </c>
      <c r="L8744">
        <v>550.84181818181821</v>
      </c>
      <c r="M8744">
        <v>33.9</v>
      </c>
      <c r="N8744" t="str">
        <f>IF(Table1[[#This Row],[RSI (14 days)]]&lt;45,"Strong_buy","Weak_buy")</f>
        <v>Strong_buy</v>
      </c>
      <c r="O8744">
        <v>-177.32</v>
      </c>
      <c r="P8744" t="str">
        <f>IF(Table1[[#This Row],[MACD]]&lt;0,"Strong_selling","Weak_selling")</f>
        <v>Strong_selling</v>
      </c>
      <c r="Q8744" t="str">
        <f>IF(Table1[[#This Row],[MACD]]&gt;0,"BUY","SELL")</f>
        <v>SELL</v>
      </c>
      <c r="R8744">
        <v>1322.89</v>
      </c>
      <c r="S8744">
        <v>-221.2</v>
      </c>
      <c r="T8744">
        <v>1510.63</v>
      </c>
      <c r="U8744">
        <v>82.11</v>
      </c>
      <c r="V8744">
        <v>0.64</v>
      </c>
      <c r="W8744">
        <v>1481585382.48</v>
      </c>
      <c r="X8744">
        <v>7.5</v>
      </c>
    </row>
    <row r="8745" spans="1:24" x14ac:dyDescent="0.25">
      <c r="A8745" t="s">
        <v>13647</v>
      </c>
      <c r="B8745" s="6" t="s">
        <v>13541</v>
      </c>
      <c r="C8745" t="s">
        <v>22</v>
      </c>
      <c r="D8745">
        <v>112.79</v>
      </c>
      <c r="E8745">
        <v>141.27000000000001</v>
      </c>
      <c r="F8745">
        <v>83.71</v>
      </c>
      <c r="G8745">
        <v>137.86000000000001</v>
      </c>
      <c r="H8745">
        <v>4340573</v>
      </c>
      <c r="I8745">
        <v>139</v>
      </c>
      <c r="J8745">
        <v>0</v>
      </c>
      <c r="K8745">
        <v>1</v>
      </c>
      <c r="L8745">
        <v>448.99</v>
      </c>
      <c r="M8745">
        <v>56.51</v>
      </c>
      <c r="N8745" t="str">
        <f>IF(Table1[[#This Row],[RSI (14 days)]]&lt;45,"Strong_buy","Weak_buy")</f>
        <v>Weak_buy</v>
      </c>
      <c r="O8745">
        <v>-311.13</v>
      </c>
      <c r="P8745" t="str">
        <f>IF(Table1[[#This Row],[MACD]]&lt;0,"Strong_selling","Weak_selling")</f>
        <v>Strong_selling</v>
      </c>
      <c r="Q8745" t="str">
        <f>IF(Table1[[#This Row],[MACD]]&gt;0,"BUY","SELL")</f>
        <v>SELL</v>
      </c>
      <c r="R8745">
        <v>1221.04</v>
      </c>
      <c r="S8745">
        <v>-323.06</v>
      </c>
      <c r="T8745">
        <v>1510.63</v>
      </c>
      <c r="U8745">
        <v>82.11</v>
      </c>
      <c r="V8745">
        <v>1.36</v>
      </c>
      <c r="W8745">
        <v>598391393.77999997</v>
      </c>
      <c r="X8745">
        <v>3.45</v>
      </c>
    </row>
    <row r="8746" spans="1:24" x14ac:dyDescent="0.25">
      <c r="A8746" t="s">
        <v>13648</v>
      </c>
      <c r="B8746" s="6" t="s">
        <v>13541</v>
      </c>
      <c r="C8746" t="s">
        <v>24</v>
      </c>
      <c r="D8746">
        <v>1335.77</v>
      </c>
      <c r="E8746">
        <v>1376.37</v>
      </c>
      <c r="F8746">
        <v>1326.79</v>
      </c>
      <c r="G8746">
        <v>1356.31</v>
      </c>
      <c r="H8746">
        <v>6466983</v>
      </c>
      <c r="I8746">
        <v>1347.48</v>
      </c>
      <c r="J8746">
        <v>0</v>
      </c>
      <c r="K8746">
        <v>2</v>
      </c>
      <c r="L8746">
        <v>529.40454545454554</v>
      </c>
      <c r="M8746">
        <v>43.97</v>
      </c>
      <c r="N8746" t="str">
        <f>IF(Table1[[#This Row],[RSI (14 days)]]&lt;45,"Strong_buy","Weak_buy")</f>
        <v>Strong_buy</v>
      </c>
      <c r="O8746">
        <v>826.91</v>
      </c>
      <c r="P8746" t="str">
        <f>IF(Table1[[#This Row],[MACD]]&lt;0,"Strong_selling","Weak_selling")</f>
        <v>Weak_selling</v>
      </c>
      <c r="Q8746" t="str">
        <f>IF(Table1[[#This Row],[MACD]]&gt;0,"BUY","SELL")</f>
        <v>BUY</v>
      </c>
      <c r="R8746">
        <v>1301.45</v>
      </c>
      <c r="S8746">
        <v>-242.64</v>
      </c>
      <c r="T8746">
        <v>1510.63</v>
      </c>
      <c r="U8746">
        <v>82.11</v>
      </c>
      <c r="V8746">
        <v>0.65</v>
      </c>
      <c r="W8746">
        <v>8771233712.7299995</v>
      </c>
      <c r="X8746">
        <v>207.19</v>
      </c>
    </row>
    <row r="8747" spans="1:24" x14ac:dyDescent="0.25">
      <c r="A8747" t="s">
        <v>13649</v>
      </c>
      <c r="B8747" s="6" t="s">
        <v>13541</v>
      </c>
      <c r="C8747" t="s">
        <v>23</v>
      </c>
      <c r="D8747">
        <v>105.86</v>
      </c>
      <c r="E8747">
        <v>138.77000000000001</v>
      </c>
      <c r="F8747">
        <v>81.459999999999994</v>
      </c>
      <c r="G8747">
        <v>133.97</v>
      </c>
      <c r="H8747">
        <v>2131907</v>
      </c>
      <c r="I8747">
        <v>137.83000000000001</v>
      </c>
      <c r="J8747">
        <v>0</v>
      </c>
      <c r="K8747">
        <v>1</v>
      </c>
      <c r="L8747">
        <v>500.03363636363639</v>
      </c>
      <c r="M8747">
        <v>52.97</v>
      </c>
      <c r="N8747" t="str">
        <f>IF(Table1[[#This Row],[RSI (14 days)]]&lt;45,"Strong_buy","Weak_buy")</f>
        <v>Weak_buy</v>
      </c>
      <c r="O8747">
        <v>-366.06</v>
      </c>
      <c r="P8747" t="str">
        <f>IF(Table1[[#This Row],[MACD]]&lt;0,"Strong_selling","Weak_selling")</f>
        <v>Strong_selling</v>
      </c>
      <c r="Q8747" t="str">
        <f>IF(Table1[[#This Row],[MACD]]&gt;0,"BUY","SELL")</f>
        <v>SELL</v>
      </c>
      <c r="R8747">
        <v>1272.08</v>
      </c>
      <c r="S8747">
        <v>-272.01</v>
      </c>
      <c r="T8747">
        <v>1510.63</v>
      </c>
      <c r="U8747">
        <v>82.11</v>
      </c>
      <c r="V8747">
        <v>0.99</v>
      </c>
      <c r="W8747">
        <v>285611580.79000002</v>
      </c>
      <c r="X8747">
        <v>6.23</v>
      </c>
    </row>
    <row r="8748" spans="1:24" x14ac:dyDescent="0.25">
      <c r="A8748" t="s">
        <v>13650</v>
      </c>
      <c r="B8748" s="6" t="s">
        <v>13541</v>
      </c>
      <c r="C8748" t="s">
        <v>21</v>
      </c>
      <c r="D8748">
        <v>1402.89</v>
      </c>
      <c r="E8748">
        <v>1442.94</v>
      </c>
      <c r="F8748">
        <v>1398.16</v>
      </c>
      <c r="G8748">
        <v>1399.94</v>
      </c>
      <c r="H8748">
        <v>3805744</v>
      </c>
      <c r="I8748">
        <v>1397.42</v>
      </c>
      <c r="J8748">
        <v>0</v>
      </c>
      <c r="K8748">
        <v>1</v>
      </c>
      <c r="L8748">
        <v>547.53181818181827</v>
      </c>
      <c r="M8748">
        <v>67.45</v>
      </c>
      <c r="N8748" t="str">
        <f>IF(Table1[[#This Row],[RSI (14 days)]]&lt;45,"Strong_buy","Weak_buy")</f>
        <v>Weak_buy</v>
      </c>
      <c r="O8748">
        <v>852.41</v>
      </c>
      <c r="P8748" t="str">
        <f>IF(Table1[[#This Row],[MACD]]&lt;0,"Strong_selling","Weak_selling")</f>
        <v>Weak_selling</v>
      </c>
      <c r="Q8748" t="str">
        <f>IF(Table1[[#This Row],[MACD]]&gt;0,"BUY","SELL")</f>
        <v>BUY</v>
      </c>
      <c r="R8748">
        <v>1319.58</v>
      </c>
      <c r="S8748">
        <v>-224.51</v>
      </c>
      <c r="T8748">
        <v>1510.63</v>
      </c>
      <c r="U8748">
        <v>82.11</v>
      </c>
      <c r="V8748">
        <v>0.83</v>
      </c>
      <c r="W8748">
        <v>5327813255.3599997</v>
      </c>
      <c r="X8748">
        <v>126.37</v>
      </c>
    </row>
    <row r="8749" spans="1:24" x14ac:dyDescent="0.25">
      <c r="A8749" t="s">
        <v>13651</v>
      </c>
      <c r="B8749" s="6" t="s">
        <v>13541</v>
      </c>
      <c r="C8749" t="s">
        <v>24</v>
      </c>
      <c r="D8749">
        <v>1055.96</v>
      </c>
      <c r="E8749">
        <v>1100.53</v>
      </c>
      <c r="F8749">
        <v>1047.03</v>
      </c>
      <c r="G8749">
        <v>1095.3699999999999</v>
      </c>
      <c r="H8749">
        <v>9054843</v>
      </c>
      <c r="I8749">
        <v>1101.56</v>
      </c>
      <c r="J8749">
        <v>0.5</v>
      </c>
      <c r="K8749">
        <v>1.5</v>
      </c>
      <c r="L8749">
        <v>615.25545454545454</v>
      </c>
      <c r="M8749">
        <v>69.44</v>
      </c>
      <c r="N8749" t="str">
        <f>IF(Table1[[#This Row],[RSI (14 days)]]&lt;45,"Strong_buy","Weak_buy")</f>
        <v>Weak_buy</v>
      </c>
      <c r="O8749">
        <v>480.11</v>
      </c>
      <c r="P8749" t="str">
        <f>IF(Table1[[#This Row],[MACD]]&lt;0,"Strong_selling","Weak_selling")</f>
        <v>Weak_selling</v>
      </c>
      <c r="Q8749" t="str">
        <f>IF(Table1[[#This Row],[MACD]]&gt;0,"BUY","SELL")</f>
        <v>BUY</v>
      </c>
      <c r="R8749">
        <v>1387.3</v>
      </c>
      <c r="S8749">
        <v>-156.79</v>
      </c>
      <c r="T8749">
        <v>1510.63</v>
      </c>
      <c r="U8749">
        <v>82.11</v>
      </c>
      <c r="V8749">
        <v>1.38</v>
      </c>
      <c r="W8749">
        <v>9918403376.9099998</v>
      </c>
      <c r="X8749">
        <v>101.21</v>
      </c>
    </row>
    <row r="8750" spans="1:24" x14ac:dyDescent="0.25">
      <c r="A8750" t="s">
        <v>13652</v>
      </c>
      <c r="B8750" s="6" t="s">
        <v>13541</v>
      </c>
      <c r="C8750" t="s">
        <v>22</v>
      </c>
      <c r="D8750">
        <v>377.47</v>
      </c>
      <c r="E8750">
        <v>418.13</v>
      </c>
      <c r="F8750">
        <v>352.66</v>
      </c>
      <c r="G8750">
        <v>396.55</v>
      </c>
      <c r="H8750">
        <v>2668637</v>
      </c>
      <c r="I8750">
        <v>406.39</v>
      </c>
      <c r="J8750">
        <v>1</v>
      </c>
      <c r="K8750">
        <v>1.5</v>
      </c>
      <c r="L8750">
        <v>630.36090909090899</v>
      </c>
      <c r="M8750">
        <v>62.95</v>
      </c>
      <c r="N8750" t="str">
        <f>IF(Table1[[#This Row],[RSI (14 days)]]&lt;45,"Strong_buy","Weak_buy")</f>
        <v>Weak_buy</v>
      </c>
      <c r="O8750">
        <v>-233.81</v>
      </c>
      <c r="P8750" t="str">
        <f>IF(Table1[[#This Row],[MACD]]&lt;0,"Strong_selling","Weak_selling")</f>
        <v>Strong_selling</v>
      </c>
      <c r="Q8750" t="str">
        <f>IF(Table1[[#This Row],[MACD]]&gt;0,"BUY","SELL")</f>
        <v>SELL</v>
      </c>
      <c r="R8750">
        <v>1402.41</v>
      </c>
      <c r="S8750">
        <v>-141.68</v>
      </c>
      <c r="T8750">
        <v>1510.63</v>
      </c>
      <c r="U8750">
        <v>82.11</v>
      </c>
      <c r="V8750">
        <v>0.82</v>
      </c>
      <c r="W8750">
        <v>1058248002.35</v>
      </c>
      <c r="X8750">
        <v>19.86</v>
      </c>
    </row>
    <row r="8751" spans="1:24" x14ac:dyDescent="0.25">
      <c r="A8751" t="s">
        <v>13653</v>
      </c>
      <c r="B8751" s="6" t="s">
        <v>13541</v>
      </c>
      <c r="C8751" t="s">
        <v>24</v>
      </c>
      <c r="D8751">
        <v>518.65</v>
      </c>
      <c r="E8751">
        <v>555.98</v>
      </c>
      <c r="F8751">
        <v>506.85</v>
      </c>
      <c r="G8751">
        <v>509.76</v>
      </c>
      <c r="H8751">
        <v>7669759</v>
      </c>
      <c r="I8751">
        <v>501.43</v>
      </c>
      <c r="J8751">
        <v>0</v>
      </c>
      <c r="K8751">
        <v>2</v>
      </c>
      <c r="L8751">
        <v>616.98090909090911</v>
      </c>
      <c r="M8751">
        <v>53.72</v>
      </c>
      <c r="N8751" t="str">
        <f>IF(Table1[[#This Row],[RSI (14 days)]]&lt;45,"Strong_buy","Weak_buy")</f>
        <v>Weak_buy</v>
      </c>
      <c r="O8751">
        <v>-107.22</v>
      </c>
      <c r="P8751" t="str">
        <f>IF(Table1[[#This Row],[MACD]]&lt;0,"Strong_selling","Weak_selling")</f>
        <v>Strong_selling</v>
      </c>
      <c r="Q8751" t="str">
        <f>IF(Table1[[#This Row],[MACD]]&gt;0,"BUY","SELL")</f>
        <v>SELL</v>
      </c>
      <c r="R8751">
        <v>1389.03</v>
      </c>
      <c r="S8751">
        <v>-155.06</v>
      </c>
      <c r="T8751">
        <v>1510.63</v>
      </c>
      <c r="U8751">
        <v>82.11</v>
      </c>
      <c r="V8751">
        <v>0.68</v>
      </c>
      <c r="W8751">
        <v>3909736347.8400002</v>
      </c>
      <c r="X8751">
        <v>11.54</v>
      </c>
    </row>
    <row r="8752" spans="1:24" x14ac:dyDescent="0.25">
      <c r="A8752" t="s">
        <v>13654</v>
      </c>
      <c r="B8752" s="6" t="s">
        <v>13541</v>
      </c>
      <c r="C8752" t="s">
        <v>20</v>
      </c>
      <c r="D8752">
        <v>324.64999999999998</v>
      </c>
      <c r="E8752">
        <v>332.9</v>
      </c>
      <c r="F8752">
        <v>274.89999999999998</v>
      </c>
      <c r="G8752">
        <v>285.24</v>
      </c>
      <c r="H8752">
        <v>6317539</v>
      </c>
      <c r="I8752">
        <v>280.56</v>
      </c>
      <c r="J8752">
        <v>1</v>
      </c>
      <c r="K8752">
        <v>1.5</v>
      </c>
      <c r="L8752">
        <v>604.95090909090914</v>
      </c>
      <c r="M8752">
        <v>63.16</v>
      </c>
      <c r="N8752" t="str">
        <f>IF(Table1[[#This Row],[RSI (14 days)]]&lt;45,"Strong_buy","Weak_buy")</f>
        <v>Weak_buy</v>
      </c>
      <c r="O8752">
        <v>-319.70999999999998</v>
      </c>
      <c r="P8752" t="str">
        <f>IF(Table1[[#This Row],[MACD]]&lt;0,"Strong_selling","Weak_selling")</f>
        <v>Strong_selling</v>
      </c>
      <c r="Q8752" t="str">
        <f>IF(Table1[[#This Row],[MACD]]&gt;0,"BUY","SELL")</f>
        <v>SELL</v>
      </c>
      <c r="R8752">
        <v>1377</v>
      </c>
      <c r="S8752">
        <v>-167.09</v>
      </c>
      <c r="T8752">
        <v>1510.63</v>
      </c>
      <c r="U8752">
        <v>82.11</v>
      </c>
      <c r="V8752">
        <v>1.0900000000000001</v>
      </c>
      <c r="W8752">
        <v>1802014824.3599999</v>
      </c>
      <c r="X8752">
        <v>5.83</v>
      </c>
    </row>
    <row r="8753" spans="1:24" x14ac:dyDescent="0.25">
      <c r="A8753" t="s">
        <v>13655</v>
      </c>
      <c r="B8753" s="6" t="s">
        <v>13541</v>
      </c>
      <c r="C8753" t="s">
        <v>21</v>
      </c>
      <c r="D8753">
        <v>379.1</v>
      </c>
      <c r="E8753">
        <v>399.9</v>
      </c>
      <c r="F8753">
        <v>357</v>
      </c>
      <c r="G8753">
        <v>360.98</v>
      </c>
      <c r="H8753">
        <v>9354572</v>
      </c>
      <c r="I8753">
        <v>353</v>
      </c>
      <c r="J8753">
        <v>0</v>
      </c>
      <c r="K8753">
        <v>1</v>
      </c>
      <c r="L8753">
        <v>605.35818181818183</v>
      </c>
      <c r="M8753">
        <v>57.7</v>
      </c>
      <c r="N8753" t="str">
        <f>IF(Table1[[#This Row],[RSI (14 days)]]&lt;45,"Strong_buy","Weak_buy")</f>
        <v>Weak_buy</v>
      </c>
      <c r="O8753">
        <v>-244.38</v>
      </c>
      <c r="P8753" t="str">
        <f>IF(Table1[[#This Row],[MACD]]&lt;0,"Strong_selling","Weak_selling")</f>
        <v>Strong_selling</v>
      </c>
      <c r="Q8753" t="str">
        <f>IF(Table1[[#This Row],[MACD]]&gt;0,"BUY","SELL")</f>
        <v>SELL</v>
      </c>
      <c r="R8753">
        <v>1377.4</v>
      </c>
      <c r="S8753">
        <v>-166.69</v>
      </c>
      <c r="T8753">
        <v>1510.63</v>
      </c>
      <c r="U8753">
        <v>84.88</v>
      </c>
      <c r="V8753">
        <v>1.31</v>
      </c>
      <c r="W8753">
        <v>3376813400.5599999</v>
      </c>
      <c r="X8753">
        <v>10.86</v>
      </c>
    </row>
    <row r="8754" spans="1:24" x14ac:dyDescent="0.25">
      <c r="A8754" t="s">
        <v>13656</v>
      </c>
      <c r="B8754" s="6" t="s">
        <v>13541</v>
      </c>
      <c r="C8754" t="s">
        <v>20</v>
      </c>
      <c r="D8754">
        <v>1279.42</v>
      </c>
      <c r="E8754">
        <v>1281.08</v>
      </c>
      <c r="F8754">
        <v>1253.92</v>
      </c>
      <c r="G8754">
        <v>1278.52</v>
      </c>
      <c r="H8754">
        <v>7945720</v>
      </c>
      <c r="I8754">
        <v>1270.7</v>
      </c>
      <c r="J8754">
        <v>0</v>
      </c>
      <c r="K8754">
        <v>1</v>
      </c>
      <c r="L8754">
        <v>666.18363636363642</v>
      </c>
      <c r="M8754">
        <v>58.37</v>
      </c>
      <c r="N8754" t="str">
        <f>IF(Table1[[#This Row],[RSI (14 days)]]&lt;45,"Strong_buy","Weak_buy")</f>
        <v>Weak_buy</v>
      </c>
      <c r="O8754">
        <v>612.34</v>
      </c>
      <c r="P8754" t="str">
        <f>IF(Table1[[#This Row],[MACD]]&lt;0,"Strong_selling","Weak_selling")</f>
        <v>Weak_selling</v>
      </c>
      <c r="Q8754" t="str">
        <f>IF(Table1[[#This Row],[MACD]]&gt;0,"BUY","SELL")</f>
        <v>BUY</v>
      </c>
      <c r="R8754">
        <v>1438.23</v>
      </c>
      <c r="S8754">
        <v>-105.86</v>
      </c>
      <c r="T8754">
        <v>1510.63</v>
      </c>
      <c r="U8754">
        <v>84.88</v>
      </c>
      <c r="V8754">
        <v>1.01</v>
      </c>
      <c r="W8754">
        <v>10158761934.4</v>
      </c>
      <c r="X8754">
        <v>27.56</v>
      </c>
    </row>
    <row r="8755" spans="1:24" x14ac:dyDescent="0.25">
      <c r="A8755" t="s">
        <v>13657</v>
      </c>
      <c r="B8755" s="6" t="s">
        <v>13541</v>
      </c>
      <c r="C8755" t="s">
        <v>23</v>
      </c>
      <c r="D8755">
        <v>1338.37</v>
      </c>
      <c r="E8755">
        <v>1363.83</v>
      </c>
      <c r="F8755">
        <v>1327.4</v>
      </c>
      <c r="G8755">
        <v>1327.88</v>
      </c>
      <c r="H8755">
        <v>7539249</v>
      </c>
      <c r="I8755">
        <v>1320.89</v>
      </c>
      <c r="J8755">
        <v>0</v>
      </c>
      <c r="K8755">
        <v>1</v>
      </c>
      <c r="L8755">
        <v>752.94363636363641</v>
      </c>
      <c r="M8755">
        <v>46.75</v>
      </c>
      <c r="N8755" t="str">
        <f>IF(Table1[[#This Row],[RSI (14 days)]]&lt;45,"Strong_buy","Weak_buy")</f>
        <v>Weak_buy</v>
      </c>
      <c r="O8755">
        <v>574.94000000000005</v>
      </c>
      <c r="P8755" t="str">
        <f>IF(Table1[[#This Row],[MACD]]&lt;0,"Strong_selling","Weak_selling")</f>
        <v>Weak_selling</v>
      </c>
      <c r="Q8755" t="str">
        <f>IF(Table1[[#This Row],[MACD]]&gt;0,"BUY","SELL")</f>
        <v>BUY</v>
      </c>
      <c r="R8755">
        <v>1524.99</v>
      </c>
      <c r="S8755">
        <v>-19.100000000000001</v>
      </c>
      <c r="T8755">
        <v>1510.63</v>
      </c>
      <c r="U8755">
        <v>84.88</v>
      </c>
      <c r="V8755">
        <v>0.78</v>
      </c>
      <c r="W8755">
        <v>10011217962.120001</v>
      </c>
      <c r="X8755">
        <v>34.51</v>
      </c>
    </row>
    <row r="8756" spans="1:24" x14ac:dyDescent="0.25">
      <c r="A8756" t="s">
        <v>13658</v>
      </c>
      <c r="B8756" s="6" t="s">
        <v>13541</v>
      </c>
      <c r="C8756" t="s">
        <v>24</v>
      </c>
      <c r="D8756">
        <v>1122.97</v>
      </c>
      <c r="E8756">
        <v>1167.6500000000001</v>
      </c>
      <c r="F8756">
        <v>1104.6300000000001</v>
      </c>
      <c r="G8756">
        <v>1166.45</v>
      </c>
      <c r="H8756">
        <v>8539286</v>
      </c>
      <c r="I8756">
        <v>1174.82</v>
      </c>
      <c r="J8756">
        <v>0</v>
      </c>
      <c r="K8756">
        <v>1</v>
      </c>
      <c r="L8756">
        <v>846.45181818181811</v>
      </c>
      <c r="M8756">
        <v>30.11</v>
      </c>
      <c r="N8756" t="str">
        <f>IF(Table1[[#This Row],[RSI (14 days)]]&lt;45,"Strong_buy","Weak_buy")</f>
        <v>Strong_buy</v>
      </c>
      <c r="O8756">
        <v>320</v>
      </c>
      <c r="P8756" t="str">
        <f>IF(Table1[[#This Row],[MACD]]&lt;0,"Strong_selling","Weak_selling")</f>
        <v>Weak_selling</v>
      </c>
      <c r="Q8756" t="str">
        <f>IF(Table1[[#This Row],[MACD]]&gt;0,"BUY","SELL")</f>
        <v>BUY</v>
      </c>
      <c r="R8756">
        <v>1618.5</v>
      </c>
      <c r="S8756">
        <v>74.41</v>
      </c>
      <c r="T8756">
        <v>1510.63</v>
      </c>
      <c r="U8756">
        <v>84.88</v>
      </c>
      <c r="V8756">
        <v>1.29</v>
      </c>
      <c r="W8756">
        <v>9960650154.7000008</v>
      </c>
      <c r="X8756">
        <v>55.09</v>
      </c>
    </row>
    <row r="8757" spans="1:24" x14ac:dyDescent="0.25">
      <c r="A8757" t="s">
        <v>13659</v>
      </c>
      <c r="B8757" s="6" t="s">
        <v>13541</v>
      </c>
      <c r="C8757" t="s">
        <v>23</v>
      </c>
      <c r="D8757">
        <v>1446.81</v>
      </c>
      <c r="E8757">
        <v>1464.57</v>
      </c>
      <c r="F8757">
        <v>1418.23</v>
      </c>
      <c r="G8757">
        <v>1439.12</v>
      </c>
      <c r="H8757">
        <v>1609744</v>
      </c>
      <c r="I8757">
        <v>1431.18</v>
      </c>
      <c r="J8757">
        <v>0</v>
      </c>
      <c r="K8757">
        <v>1</v>
      </c>
      <c r="L8757">
        <v>853.9799999999999</v>
      </c>
      <c r="M8757">
        <v>33.340000000000003</v>
      </c>
      <c r="N8757" t="str">
        <f>IF(Table1[[#This Row],[RSI (14 days)]]&lt;45,"Strong_buy","Weak_buy")</f>
        <v>Strong_buy</v>
      </c>
      <c r="O8757">
        <v>585.14</v>
      </c>
      <c r="P8757" t="str">
        <f>IF(Table1[[#This Row],[MACD]]&lt;0,"Strong_selling","Weak_selling")</f>
        <v>Weak_selling</v>
      </c>
      <c r="Q8757" t="str">
        <f>IF(Table1[[#This Row],[MACD]]&gt;0,"BUY","SELL")</f>
        <v>BUY</v>
      </c>
      <c r="R8757">
        <v>1626.03</v>
      </c>
      <c r="S8757">
        <v>81.93</v>
      </c>
      <c r="T8757">
        <v>1510.63</v>
      </c>
      <c r="U8757">
        <v>84.88</v>
      </c>
      <c r="V8757">
        <v>1.38</v>
      </c>
      <c r="W8757">
        <v>2316614785.2800002</v>
      </c>
      <c r="X8757">
        <v>122.4</v>
      </c>
    </row>
    <row r="8758" spans="1:24" x14ac:dyDescent="0.25">
      <c r="A8758" t="s">
        <v>13660</v>
      </c>
      <c r="B8758" s="6" t="s">
        <v>13541</v>
      </c>
      <c r="C8758" t="s">
        <v>20</v>
      </c>
      <c r="D8758">
        <v>1254.8900000000001</v>
      </c>
      <c r="E8758">
        <v>1289.55</v>
      </c>
      <c r="F8758">
        <v>1247.83</v>
      </c>
      <c r="G8758">
        <v>1252.1600000000001</v>
      </c>
      <c r="H8758">
        <v>9695095</v>
      </c>
      <c r="I8758">
        <v>1253.78</v>
      </c>
      <c r="J8758">
        <v>0</v>
      </c>
      <c r="K8758">
        <v>1</v>
      </c>
      <c r="L8758">
        <v>955.63363636363636</v>
      </c>
      <c r="M8758">
        <v>67.09</v>
      </c>
      <c r="N8758" t="str">
        <f>IF(Table1[[#This Row],[RSI (14 days)]]&lt;45,"Strong_buy","Weak_buy")</f>
        <v>Weak_buy</v>
      </c>
      <c r="O8758">
        <v>296.52999999999997</v>
      </c>
      <c r="P8758" t="str">
        <f>IF(Table1[[#This Row],[MACD]]&lt;0,"Strong_selling","Weak_selling")</f>
        <v>Weak_selling</v>
      </c>
      <c r="Q8758" t="str">
        <f>IF(Table1[[#This Row],[MACD]]&gt;0,"BUY","SELL")</f>
        <v>BUY</v>
      </c>
      <c r="R8758">
        <v>1727.68</v>
      </c>
      <c r="S8758">
        <v>183.59</v>
      </c>
      <c r="T8758">
        <v>1510.63</v>
      </c>
      <c r="U8758">
        <v>84.88</v>
      </c>
      <c r="V8758">
        <v>1.36</v>
      </c>
      <c r="W8758">
        <v>12139810155.200001</v>
      </c>
      <c r="X8758">
        <v>56.67</v>
      </c>
    </row>
    <row r="8759" spans="1:24" x14ac:dyDescent="0.25">
      <c r="A8759" t="s">
        <v>13661</v>
      </c>
      <c r="B8759" s="6" t="s">
        <v>13541</v>
      </c>
      <c r="C8759" t="s">
        <v>24</v>
      </c>
      <c r="D8759">
        <v>1480.79</v>
      </c>
      <c r="E8759">
        <v>1500.79</v>
      </c>
      <c r="F8759">
        <v>1455.66</v>
      </c>
      <c r="G8759">
        <v>1464.62</v>
      </c>
      <c r="H8759">
        <v>7345964</v>
      </c>
      <c r="I8759">
        <v>1456.23</v>
      </c>
      <c r="J8759">
        <v>1</v>
      </c>
      <c r="K8759">
        <v>1</v>
      </c>
      <c r="L8759">
        <v>961.51363636363646</v>
      </c>
      <c r="M8759">
        <v>61.86</v>
      </c>
      <c r="N8759" t="str">
        <f>IF(Table1[[#This Row],[RSI (14 days)]]&lt;45,"Strong_buy","Weak_buy")</f>
        <v>Weak_buy</v>
      </c>
      <c r="O8759">
        <v>503.11</v>
      </c>
      <c r="P8759" t="str">
        <f>IF(Table1[[#This Row],[MACD]]&lt;0,"Strong_selling","Weak_selling")</f>
        <v>Weak_selling</v>
      </c>
      <c r="Q8759" t="str">
        <f>IF(Table1[[#This Row],[MACD]]&gt;0,"BUY","SELL")</f>
        <v>BUY</v>
      </c>
      <c r="R8759">
        <v>1733.56</v>
      </c>
      <c r="S8759">
        <v>189.47</v>
      </c>
      <c r="T8759">
        <v>1510.63</v>
      </c>
      <c r="U8759">
        <v>84.88</v>
      </c>
      <c r="V8759">
        <v>1.2</v>
      </c>
      <c r="W8759">
        <v>10759045793.68</v>
      </c>
      <c r="X8759">
        <v>46.9</v>
      </c>
    </row>
    <row r="8760" spans="1:24" x14ac:dyDescent="0.25">
      <c r="A8760" t="s">
        <v>13662</v>
      </c>
      <c r="B8760" s="6" t="s">
        <v>13541</v>
      </c>
      <c r="C8760" t="s">
        <v>21</v>
      </c>
      <c r="D8760">
        <v>1212.5999999999999</v>
      </c>
      <c r="E8760">
        <v>1245.78</v>
      </c>
      <c r="F8760">
        <v>1169.6400000000001</v>
      </c>
      <c r="G8760">
        <v>1181.54</v>
      </c>
      <c r="H8760">
        <v>5138373</v>
      </c>
      <c r="I8760">
        <v>1174.6199999999999</v>
      </c>
      <c r="J8760">
        <v>1</v>
      </c>
      <c r="K8760">
        <v>1</v>
      </c>
      <c r="L8760">
        <v>969.34727272727275</v>
      </c>
      <c r="M8760">
        <v>43.14</v>
      </c>
      <c r="N8760" t="str">
        <f>IF(Table1[[#This Row],[RSI (14 days)]]&lt;45,"Strong_buy","Weak_buy")</f>
        <v>Strong_buy</v>
      </c>
      <c r="O8760">
        <v>212.19</v>
      </c>
      <c r="P8760" t="str">
        <f>IF(Table1[[#This Row],[MACD]]&lt;0,"Strong_selling","Weak_selling")</f>
        <v>Weak_selling</v>
      </c>
      <c r="Q8760" t="str">
        <f>IF(Table1[[#This Row],[MACD]]&gt;0,"BUY","SELL")</f>
        <v>BUY</v>
      </c>
      <c r="R8760">
        <v>1741.39</v>
      </c>
      <c r="S8760">
        <v>197.3</v>
      </c>
      <c r="T8760">
        <v>1510.63</v>
      </c>
      <c r="U8760">
        <v>84.88</v>
      </c>
      <c r="V8760">
        <v>1.0900000000000001</v>
      </c>
      <c r="W8760">
        <v>6071193234.4200001</v>
      </c>
      <c r="X8760">
        <v>30.34</v>
      </c>
    </row>
    <row r="8761" spans="1:24" x14ac:dyDescent="0.25">
      <c r="A8761" t="s">
        <v>13663</v>
      </c>
      <c r="B8761" s="6" t="s">
        <v>13541</v>
      </c>
      <c r="C8761" t="s">
        <v>22</v>
      </c>
      <c r="D8761">
        <v>1167.29</v>
      </c>
      <c r="E8761">
        <v>1187.06</v>
      </c>
      <c r="F8761">
        <v>1136.3499999999999</v>
      </c>
      <c r="G8761">
        <v>1137.82</v>
      </c>
      <c r="H8761">
        <v>1701958</v>
      </c>
      <c r="I8761">
        <v>1133</v>
      </c>
      <c r="J8761">
        <v>0</v>
      </c>
      <c r="K8761">
        <v>1</v>
      </c>
      <c r="L8761">
        <v>1036.735454545455</v>
      </c>
      <c r="M8761">
        <v>37.630000000000003</v>
      </c>
      <c r="N8761" t="str">
        <f>IF(Table1[[#This Row],[RSI (14 days)]]&lt;45,"Strong_buy","Weak_buy")</f>
        <v>Strong_buy</v>
      </c>
      <c r="O8761">
        <v>101.08</v>
      </c>
      <c r="P8761" t="str">
        <f>IF(Table1[[#This Row],[MACD]]&lt;0,"Strong_selling","Weak_selling")</f>
        <v>Weak_selling</v>
      </c>
      <c r="Q8761" t="str">
        <f>IF(Table1[[#This Row],[MACD]]&gt;0,"BUY","SELL")</f>
        <v>BUY</v>
      </c>
      <c r="R8761">
        <v>1808.78</v>
      </c>
      <c r="S8761">
        <v>264.69</v>
      </c>
      <c r="T8761">
        <v>1510.63</v>
      </c>
      <c r="U8761">
        <v>84.88</v>
      </c>
      <c r="V8761">
        <v>1.03</v>
      </c>
      <c r="W8761">
        <v>1936521851.5599999</v>
      </c>
      <c r="X8761">
        <v>34.700000000000003</v>
      </c>
    </row>
    <row r="8762" spans="1:24" x14ac:dyDescent="0.25">
      <c r="A8762" t="s">
        <v>13664</v>
      </c>
      <c r="B8762" s="6" t="s">
        <v>13541</v>
      </c>
      <c r="C8762" t="s">
        <v>24</v>
      </c>
      <c r="D8762">
        <v>310.70999999999998</v>
      </c>
      <c r="E8762">
        <v>335.28</v>
      </c>
      <c r="F8762">
        <v>305.77</v>
      </c>
      <c r="G8762">
        <v>327.78</v>
      </c>
      <c r="H8762">
        <v>2304328</v>
      </c>
      <c r="I8762">
        <v>323.70999999999998</v>
      </c>
      <c r="J8762">
        <v>0</v>
      </c>
      <c r="K8762">
        <v>2</v>
      </c>
      <c r="L8762">
        <v>1020.191818181818</v>
      </c>
      <c r="M8762">
        <v>37.26</v>
      </c>
      <c r="N8762" t="str">
        <f>IF(Table1[[#This Row],[RSI (14 days)]]&lt;45,"Strong_buy","Weak_buy")</f>
        <v>Strong_buy</v>
      </c>
      <c r="O8762">
        <v>-692.41</v>
      </c>
      <c r="P8762" t="str">
        <f>IF(Table1[[#This Row],[MACD]]&lt;0,"Strong_selling","Weak_selling")</f>
        <v>Strong_selling</v>
      </c>
      <c r="Q8762" t="str">
        <f>IF(Table1[[#This Row],[MACD]]&gt;0,"BUY","SELL")</f>
        <v>SELL</v>
      </c>
      <c r="R8762">
        <v>1792.24</v>
      </c>
      <c r="S8762">
        <v>248.15</v>
      </c>
      <c r="T8762">
        <v>1510.63</v>
      </c>
      <c r="U8762">
        <v>84.88</v>
      </c>
      <c r="V8762">
        <v>1.41</v>
      </c>
      <c r="W8762">
        <v>755312631.84000003</v>
      </c>
      <c r="X8762">
        <v>10.07</v>
      </c>
    </row>
    <row r="8763" spans="1:24" x14ac:dyDescent="0.25">
      <c r="A8763" t="s">
        <v>13665</v>
      </c>
      <c r="B8763" s="6" t="s">
        <v>13541</v>
      </c>
      <c r="C8763" t="s">
        <v>22</v>
      </c>
      <c r="D8763">
        <v>226.61</v>
      </c>
      <c r="E8763">
        <v>264.48</v>
      </c>
      <c r="F8763">
        <v>226.02</v>
      </c>
      <c r="G8763">
        <v>249.81</v>
      </c>
      <c r="H8763">
        <v>5581627</v>
      </c>
      <c r="I8763">
        <v>252.19</v>
      </c>
      <c r="J8763">
        <v>1</v>
      </c>
      <c r="K8763">
        <v>1</v>
      </c>
      <c r="L8763">
        <v>1016.970909090909</v>
      </c>
      <c r="M8763">
        <v>57.18</v>
      </c>
      <c r="N8763" t="str">
        <f>IF(Table1[[#This Row],[RSI (14 days)]]&lt;45,"Strong_buy","Weak_buy")</f>
        <v>Weak_buy</v>
      </c>
      <c r="O8763">
        <v>-767.16</v>
      </c>
      <c r="P8763" t="str">
        <f>IF(Table1[[#This Row],[MACD]]&lt;0,"Strong_selling","Weak_selling")</f>
        <v>Strong_selling</v>
      </c>
      <c r="Q8763" t="str">
        <f>IF(Table1[[#This Row],[MACD]]&gt;0,"BUY","SELL")</f>
        <v>SELL</v>
      </c>
      <c r="R8763">
        <v>1789.02</v>
      </c>
      <c r="S8763">
        <v>244.93</v>
      </c>
      <c r="T8763">
        <v>1510.63</v>
      </c>
      <c r="U8763">
        <v>84.88</v>
      </c>
      <c r="V8763">
        <v>0.8</v>
      </c>
      <c r="W8763">
        <v>1394346240.8699999</v>
      </c>
      <c r="X8763">
        <v>5.09</v>
      </c>
    </row>
    <row r="8764" spans="1:24" x14ac:dyDescent="0.25">
      <c r="A8764" t="s">
        <v>13666</v>
      </c>
      <c r="B8764" s="6" t="s">
        <v>13541</v>
      </c>
      <c r="C8764" t="s">
        <v>23</v>
      </c>
      <c r="D8764">
        <v>538.54999999999995</v>
      </c>
      <c r="E8764">
        <v>555.1</v>
      </c>
      <c r="F8764">
        <v>504.75</v>
      </c>
      <c r="G8764">
        <v>529.14</v>
      </c>
      <c r="H8764">
        <v>1716481</v>
      </c>
      <c r="I8764">
        <v>522.29999999999995</v>
      </c>
      <c r="J8764">
        <v>0</v>
      </c>
      <c r="K8764">
        <v>2</v>
      </c>
      <c r="L8764">
        <v>1032.258181818182</v>
      </c>
      <c r="M8764">
        <v>41.22</v>
      </c>
      <c r="N8764" t="str">
        <f>IF(Table1[[#This Row],[RSI (14 days)]]&lt;45,"Strong_buy","Weak_buy")</f>
        <v>Strong_buy</v>
      </c>
      <c r="O8764">
        <v>-503.12</v>
      </c>
      <c r="P8764" t="str">
        <f>IF(Table1[[#This Row],[MACD]]&lt;0,"Strong_selling","Weak_selling")</f>
        <v>Strong_selling</v>
      </c>
      <c r="Q8764" t="str">
        <f>IF(Table1[[#This Row],[MACD]]&gt;0,"BUY","SELL")</f>
        <v>SELL</v>
      </c>
      <c r="R8764">
        <v>1804.3</v>
      </c>
      <c r="S8764">
        <v>260.20999999999998</v>
      </c>
      <c r="T8764">
        <v>1510.63</v>
      </c>
      <c r="U8764">
        <v>84.88</v>
      </c>
      <c r="V8764">
        <v>0.9</v>
      </c>
      <c r="W8764">
        <v>908258756.34000003</v>
      </c>
      <c r="X8764">
        <v>16.04</v>
      </c>
    </row>
    <row r="8765" spans="1:24" x14ac:dyDescent="0.25">
      <c r="A8765" t="s">
        <v>13667</v>
      </c>
      <c r="B8765" s="6" t="s">
        <v>13541</v>
      </c>
      <c r="C8765" t="s">
        <v>21</v>
      </c>
      <c r="D8765">
        <v>1275.47</v>
      </c>
      <c r="E8765">
        <v>1275.6300000000001</v>
      </c>
      <c r="F8765">
        <v>1249.9100000000001</v>
      </c>
      <c r="G8765">
        <v>1270.96</v>
      </c>
      <c r="H8765">
        <v>5752174</v>
      </c>
      <c r="I8765">
        <v>1264</v>
      </c>
      <c r="J8765">
        <v>0.5</v>
      </c>
      <c r="K8765">
        <v>1</v>
      </c>
      <c r="L8765">
        <v>1031.570909090909</v>
      </c>
      <c r="M8765">
        <v>40.94</v>
      </c>
      <c r="N8765" t="str">
        <f>IF(Table1[[#This Row],[RSI (14 days)]]&lt;45,"Strong_buy","Weak_buy")</f>
        <v>Strong_buy</v>
      </c>
      <c r="O8765">
        <v>239.39</v>
      </c>
      <c r="P8765" t="str">
        <f>IF(Table1[[#This Row],[MACD]]&lt;0,"Strong_selling","Weak_selling")</f>
        <v>Weak_selling</v>
      </c>
      <c r="Q8765" t="str">
        <f>IF(Table1[[#This Row],[MACD]]&gt;0,"BUY","SELL")</f>
        <v>BUY</v>
      </c>
      <c r="R8765">
        <v>1803.62</v>
      </c>
      <c r="S8765">
        <v>259.52999999999997</v>
      </c>
      <c r="T8765">
        <v>1510.63</v>
      </c>
      <c r="U8765">
        <v>84.88</v>
      </c>
      <c r="V8765">
        <v>1.1399999999999999</v>
      </c>
      <c r="W8765">
        <v>7310783067.04</v>
      </c>
      <c r="X8765">
        <v>26.47</v>
      </c>
    </row>
    <row r="8766" spans="1:24" x14ac:dyDescent="0.25">
      <c r="A8766" t="s">
        <v>13668</v>
      </c>
      <c r="B8766" s="6" t="s">
        <v>13541</v>
      </c>
      <c r="C8766" t="s">
        <v>20</v>
      </c>
      <c r="D8766">
        <v>1369.95</v>
      </c>
      <c r="E8766">
        <v>1375.82</v>
      </c>
      <c r="F8766">
        <v>1366.51</v>
      </c>
      <c r="G8766">
        <v>1368.49</v>
      </c>
      <c r="H8766">
        <v>2974229</v>
      </c>
      <c r="I8766">
        <v>1374.55</v>
      </c>
      <c r="J8766">
        <v>0.5</v>
      </c>
      <c r="K8766">
        <v>1</v>
      </c>
      <c r="L8766">
        <v>1035.262727272727</v>
      </c>
      <c r="M8766">
        <v>32.24</v>
      </c>
      <c r="N8766" t="str">
        <f>IF(Table1[[#This Row],[RSI (14 days)]]&lt;45,"Strong_buy","Weak_buy")</f>
        <v>Strong_buy</v>
      </c>
      <c r="O8766">
        <v>333.23</v>
      </c>
      <c r="P8766" t="str">
        <f>IF(Table1[[#This Row],[MACD]]&lt;0,"Strong_selling","Weak_selling")</f>
        <v>Weak_selling</v>
      </c>
      <c r="Q8766" t="str">
        <f>IF(Table1[[#This Row],[MACD]]&gt;0,"BUY","SELL")</f>
        <v>BUY</v>
      </c>
      <c r="R8766">
        <v>1807.31</v>
      </c>
      <c r="S8766">
        <v>263.22000000000003</v>
      </c>
      <c r="T8766">
        <v>1510.63</v>
      </c>
      <c r="U8766">
        <v>84.88</v>
      </c>
      <c r="V8766">
        <v>0.51</v>
      </c>
      <c r="W8766">
        <v>4070202644.21</v>
      </c>
      <c r="X8766">
        <v>64.8</v>
      </c>
    </row>
    <row r="8767" spans="1:24" x14ac:dyDescent="0.25">
      <c r="A8767" t="s">
        <v>13669</v>
      </c>
      <c r="B8767" s="6" t="s">
        <v>13541</v>
      </c>
      <c r="C8767" t="s">
        <v>21</v>
      </c>
      <c r="D8767">
        <v>398.45</v>
      </c>
      <c r="E8767">
        <v>402.73</v>
      </c>
      <c r="F8767">
        <v>396.39</v>
      </c>
      <c r="G8767">
        <v>396.9</v>
      </c>
      <c r="H8767">
        <v>3081321</v>
      </c>
      <c r="I8767">
        <v>394.19</v>
      </c>
      <c r="J8767">
        <v>0</v>
      </c>
      <c r="K8767">
        <v>1</v>
      </c>
      <c r="L8767">
        <v>965.30363636363643</v>
      </c>
      <c r="M8767">
        <v>37.79</v>
      </c>
      <c r="N8767" t="str">
        <f>IF(Table1[[#This Row],[RSI (14 days)]]&lt;45,"Strong_buy","Weak_buy")</f>
        <v>Strong_buy</v>
      </c>
      <c r="O8767">
        <v>-568.4</v>
      </c>
      <c r="P8767" t="str">
        <f>IF(Table1[[#This Row],[MACD]]&lt;0,"Strong_selling","Weak_selling")</f>
        <v>Strong_selling</v>
      </c>
      <c r="Q8767" t="str">
        <f>IF(Table1[[#This Row],[MACD]]&gt;0,"BUY","SELL")</f>
        <v>SELL</v>
      </c>
      <c r="R8767">
        <v>1737.35</v>
      </c>
      <c r="S8767">
        <v>193.26</v>
      </c>
      <c r="T8767">
        <v>1510.63</v>
      </c>
      <c r="U8767">
        <v>84.88</v>
      </c>
      <c r="V8767">
        <v>0.82</v>
      </c>
      <c r="W8767">
        <v>1222976304.9000001</v>
      </c>
      <c r="X8767">
        <v>50.84</v>
      </c>
    </row>
    <row r="8768" spans="1:24" x14ac:dyDescent="0.25">
      <c r="A8768" t="s">
        <v>13670</v>
      </c>
      <c r="B8768" s="6" t="s">
        <v>13541</v>
      </c>
      <c r="C8768" t="s">
        <v>20</v>
      </c>
      <c r="D8768">
        <v>938.26</v>
      </c>
      <c r="E8768">
        <v>978.11</v>
      </c>
      <c r="F8768">
        <v>888.9</v>
      </c>
      <c r="G8768">
        <v>920.6</v>
      </c>
      <c r="H8768">
        <v>5876120</v>
      </c>
      <c r="I8768">
        <v>910.69</v>
      </c>
      <c r="J8768">
        <v>0</v>
      </c>
      <c r="K8768">
        <v>1</v>
      </c>
      <c r="L8768">
        <v>918.16545454545451</v>
      </c>
      <c r="M8768">
        <v>52.69</v>
      </c>
      <c r="N8768" t="str">
        <f>IF(Table1[[#This Row],[RSI (14 days)]]&lt;45,"Strong_buy","Weak_buy")</f>
        <v>Weak_buy</v>
      </c>
      <c r="O8768">
        <v>2.4300000000000002</v>
      </c>
      <c r="P8768" t="str">
        <f>IF(Table1[[#This Row],[MACD]]&lt;0,"Strong_selling","Weak_selling")</f>
        <v>Weak_selling</v>
      </c>
      <c r="Q8768" t="str">
        <f>IF(Table1[[#This Row],[MACD]]&gt;0,"BUY","SELL")</f>
        <v>BUY</v>
      </c>
      <c r="R8768">
        <v>1690.21</v>
      </c>
      <c r="S8768">
        <v>146.12</v>
      </c>
      <c r="T8768">
        <v>1510.63</v>
      </c>
      <c r="U8768">
        <v>84.88</v>
      </c>
      <c r="V8768">
        <v>1.06</v>
      </c>
      <c r="W8768">
        <v>5409556072</v>
      </c>
      <c r="X8768">
        <v>24.41</v>
      </c>
    </row>
    <row r="8769" spans="1:24" x14ac:dyDescent="0.25">
      <c r="A8769" t="s">
        <v>13671</v>
      </c>
      <c r="B8769" s="6" t="s">
        <v>13541</v>
      </c>
      <c r="C8769" t="s">
        <v>23</v>
      </c>
      <c r="D8769">
        <v>1083.8900000000001</v>
      </c>
      <c r="E8769">
        <v>1112.1300000000001</v>
      </c>
      <c r="F8769">
        <v>1044.55</v>
      </c>
      <c r="G8769">
        <v>1101.3900000000001</v>
      </c>
      <c r="H8769">
        <v>2432547</v>
      </c>
      <c r="I8769">
        <v>1094.3599999999999</v>
      </c>
      <c r="J8769">
        <v>0</v>
      </c>
      <c r="K8769">
        <v>1</v>
      </c>
      <c r="L8769">
        <v>904.45909090909083</v>
      </c>
      <c r="M8769">
        <v>42.89</v>
      </c>
      <c r="N8769" t="str">
        <f>IF(Table1[[#This Row],[RSI (14 days)]]&lt;45,"Strong_buy","Weak_buy")</f>
        <v>Strong_buy</v>
      </c>
      <c r="O8769">
        <v>196.93</v>
      </c>
      <c r="P8769" t="str">
        <f>IF(Table1[[#This Row],[MACD]]&lt;0,"Strong_selling","Weak_selling")</f>
        <v>Weak_selling</v>
      </c>
      <c r="Q8769" t="str">
        <f>IF(Table1[[#This Row],[MACD]]&gt;0,"BUY","SELL")</f>
        <v>BUY</v>
      </c>
      <c r="R8769">
        <v>1676.5</v>
      </c>
      <c r="S8769">
        <v>132.41</v>
      </c>
      <c r="T8769">
        <v>1510.63</v>
      </c>
      <c r="U8769">
        <v>84.88</v>
      </c>
      <c r="V8769">
        <v>0.55000000000000004</v>
      </c>
      <c r="W8769">
        <v>2679182940.3299999</v>
      </c>
      <c r="X8769">
        <v>128.94</v>
      </c>
    </row>
    <row r="8770" spans="1:24" x14ac:dyDescent="0.25">
      <c r="A8770" t="s">
        <v>13672</v>
      </c>
      <c r="B8770" s="6" t="s">
        <v>13541</v>
      </c>
      <c r="C8770" t="s">
        <v>22</v>
      </c>
      <c r="D8770">
        <v>1309.0999999999999</v>
      </c>
      <c r="E8770">
        <v>1336.04</v>
      </c>
      <c r="F8770">
        <v>1267.3499999999999</v>
      </c>
      <c r="G8770">
        <v>1322.72</v>
      </c>
      <c r="H8770">
        <v>8961796</v>
      </c>
      <c r="I8770">
        <v>1327.94</v>
      </c>
      <c r="J8770">
        <v>0.5</v>
      </c>
      <c r="K8770">
        <v>1</v>
      </c>
      <c r="L8770">
        <v>891.55909090909086</v>
      </c>
      <c r="M8770">
        <v>65.069999999999993</v>
      </c>
      <c r="N8770" t="str">
        <f>IF(Table1[[#This Row],[RSI (14 days)]]&lt;45,"Strong_buy","Weak_buy")</f>
        <v>Weak_buy</v>
      </c>
      <c r="O8770">
        <v>431.16</v>
      </c>
      <c r="P8770" t="str">
        <f>IF(Table1[[#This Row],[MACD]]&lt;0,"Strong_selling","Weak_selling")</f>
        <v>Weak_selling</v>
      </c>
      <c r="Q8770" t="str">
        <f>IF(Table1[[#This Row],[MACD]]&gt;0,"BUY","SELL")</f>
        <v>BUY</v>
      </c>
      <c r="R8770">
        <v>1663.6</v>
      </c>
      <c r="S8770">
        <v>119.51</v>
      </c>
      <c r="T8770">
        <v>1510.63</v>
      </c>
      <c r="U8770">
        <v>84.88</v>
      </c>
      <c r="V8770">
        <v>1.03</v>
      </c>
      <c r="W8770">
        <v>11853946805.120001</v>
      </c>
      <c r="X8770">
        <v>53.39</v>
      </c>
    </row>
    <row r="8771" spans="1:24" x14ac:dyDescent="0.25">
      <c r="A8771" t="s">
        <v>13673</v>
      </c>
      <c r="B8771" s="6" t="s">
        <v>13541</v>
      </c>
      <c r="C8771" t="s">
        <v>21</v>
      </c>
      <c r="D8771">
        <v>1071.08</v>
      </c>
      <c r="E8771">
        <v>1073.8</v>
      </c>
      <c r="F8771">
        <v>1070.47</v>
      </c>
      <c r="G8771">
        <v>1073.1099999999999</v>
      </c>
      <c r="H8771">
        <v>6607501</v>
      </c>
      <c r="I8771">
        <v>1079</v>
      </c>
      <c r="J8771">
        <v>0</v>
      </c>
      <c r="K8771">
        <v>2</v>
      </c>
      <c r="L8771">
        <v>881.70181818181834</v>
      </c>
      <c r="M8771">
        <v>68.13</v>
      </c>
      <c r="N8771" t="str">
        <f>IF(Table1[[#This Row],[RSI (14 days)]]&lt;45,"Strong_buy","Weak_buy")</f>
        <v>Weak_buy</v>
      </c>
      <c r="O8771">
        <v>191.41</v>
      </c>
      <c r="P8771" t="str">
        <f>IF(Table1[[#This Row],[MACD]]&lt;0,"Strong_selling","Weak_selling")</f>
        <v>Weak_selling</v>
      </c>
      <c r="Q8771" t="str">
        <f>IF(Table1[[#This Row],[MACD]]&gt;0,"BUY","SELL")</f>
        <v>BUY</v>
      </c>
      <c r="R8771">
        <v>1653.75</v>
      </c>
      <c r="S8771">
        <v>109.66</v>
      </c>
      <c r="T8771">
        <v>1510.63</v>
      </c>
      <c r="U8771">
        <v>84.88</v>
      </c>
      <c r="V8771">
        <v>0.59</v>
      </c>
      <c r="W8771">
        <v>7090575398.1099997</v>
      </c>
      <c r="X8771">
        <v>27.81</v>
      </c>
    </row>
    <row r="8772" spans="1:24" x14ac:dyDescent="0.25">
      <c r="A8772" t="s">
        <v>13674</v>
      </c>
      <c r="B8772" s="6" t="s">
        <v>13541</v>
      </c>
      <c r="C8772" t="s">
        <v>22</v>
      </c>
      <c r="D8772">
        <v>228.8</v>
      </c>
      <c r="E8772">
        <v>253.7</v>
      </c>
      <c r="F8772">
        <v>217.22</v>
      </c>
      <c r="G8772">
        <v>248.74</v>
      </c>
      <c r="H8772">
        <v>5593320</v>
      </c>
      <c r="I8772">
        <v>248.61</v>
      </c>
      <c r="J8772">
        <v>0</v>
      </c>
      <c r="K8772">
        <v>2</v>
      </c>
      <c r="L8772">
        <v>800.87636363636364</v>
      </c>
      <c r="M8772">
        <v>35.159999999999997</v>
      </c>
      <c r="N8772" t="str">
        <f>IF(Table1[[#This Row],[RSI (14 days)]]&lt;45,"Strong_buy","Weak_buy")</f>
        <v>Strong_buy</v>
      </c>
      <c r="O8772">
        <v>-552.14</v>
      </c>
      <c r="P8772" t="str">
        <f>IF(Table1[[#This Row],[MACD]]&lt;0,"Strong_selling","Weak_selling")</f>
        <v>Strong_selling</v>
      </c>
      <c r="Q8772" t="str">
        <f>IF(Table1[[#This Row],[MACD]]&gt;0,"BUY","SELL")</f>
        <v>SELL</v>
      </c>
      <c r="R8772">
        <v>1572.92</v>
      </c>
      <c r="S8772">
        <v>28.83</v>
      </c>
      <c r="T8772">
        <v>1510.63</v>
      </c>
      <c r="U8772">
        <v>84.88</v>
      </c>
      <c r="V8772">
        <v>0.77</v>
      </c>
      <c r="W8772">
        <v>1391282416.8</v>
      </c>
      <c r="X8772">
        <v>11.1</v>
      </c>
    </row>
    <row r="8773" spans="1:24" x14ac:dyDescent="0.25">
      <c r="A8773" t="s">
        <v>13675</v>
      </c>
      <c r="B8773" s="6" t="s">
        <v>13541</v>
      </c>
      <c r="C8773" t="s">
        <v>24</v>
      </c>
      <c r="D8773">
        <v>1475.08</v>
      </c>
      <c r="E8773">
        <v>1485.25</v>
      </c>
      <c r="F8773">
        <v>1466.96</v>
      </c>
      <c r="G8773">
        <v>1484.33</v>
      </c>
      <c r="H8773">
        <v>5258794</v>
      </c>
      <c r="I8773">
        <v>1475.12</v>
      </c>
      <c r="J8773">
        <v>0</v>
      </c>
      <c r="K8773">
        <v>1.5</v>
      </c>
      <c r="L8773">
        <v>906.01727272727283</v>
      </c>
      <c r="M8773">
        <v>45.83</v>
      </c>
      <c r="N8773" t="str">
        <f>IF(Table1[[#This Row],[RSI (14 days)]]&lt;45,"Strong_buy","Weak_buy")</f>
        <v>Weak_buy</v>
      </c>
      <c r="O8773">
        <v>578.30999999999995</v>
      </c>
      <c r="P8773" t="str">
        <f>IF(Table1[[#This Row],[MACD]]&lt;0,"Strong_selling","Weak_selling")</f>
        <v>Weak_selling</v>
      </c>
      <c r="Q8773" t="str">
        <f>IF(Table1[[#This Row],[MACD]]&gt;0,"BUY","SELL")</f>
        <v>BUY</v>
      </c>
      <c r="R8773">
        <v>1678.06</v>
      </c>
      <c r="S8773">
        <v>133.97</v>
      </c>
      <c r="T8773">
        <v>1510.63</v>
      </c>
      <c r="U8773">
        <v>84.88</v>
      </c>
      <c r="V8773">
        <v>0.84</v>
      </c>
      <c r="W8773">
        <v>7805785698.0200005</v>
      </c>
      <c r="X8773">
        <v>35.520000000000003</v>
      </c>
    </row>
    <row r="8774" spans="1:24" x14ac:dyDescent="0.25">
      <c r="A8774" t="s">
        <v>13676</v>
      </c>
      <c r="B8774" s="6" t="s">
        <v>13541</v>
      </c>
      <c r="C8774" t="s">
        <v>24</v>
      </c>
      <c r="D8774">
        <v>818.01</v>
      </c>
      <c r="E8774">
        <v>823.59</v>
      </c>
      <c r="F8774">
        <v>807.06</v>
      </c>
      <c r="G8774">
        <v>816.64</v>
      </c>
      <c r="H8774">
        <v>8521040</v>
      </c>
      <c r="I8774">
        <v>813.05</v>
      </c>
      <c r="J8774">
        <v>0</v>
      </c>
      <c r="K8774">
        <v>1.5</v>
      </c>
      <c r="L8774">
        <v>957.54727272727257</v>
      </c>
      <c r="M8774">
        <v>49.13</v>
      </c>
      <c r="N8774" t="str">
        <f>IF(Table1[[#This Row],[RSI (14 days)]]&lt;45,"Strong_buy","Weak_buy")</f>
        <v>Weak_buy</v>
      </c>
      <c r="O8774">
        <v>-140.91</v>
      </c>
      <c r="P8774" t="str">
        <f>IF(Table1[[#This Row],[MACD]]&lt;0,"Strong_selling","Weak_selling")</f>
        <v>Strong_selling</v>
      </c>
      <c r="Q8774" t="str">
        <f>IF(Table1[[#This Row],[MACD]]&gt;0,"BUY","SELL")</f>
        <v>SELL</v>
      </c>
      <c r="R8774">
        <v>1729.59</v>
      </c>
      <c r="S8774">
        <v>185.5</v>
      </c>
      <c r="T8774">
        <v>1510.63</v>
      </c>
      <c r="U8774">
        <v>84.88</v>
      </c>
      <c r="V8774">
        <v>0.68</v>
      </c>
      <c r="W8774">
        <v>6958622105.6000004</v>
      </c>
      <c r="X8774">
        <v>34.229999999999997</v>
      </c>
    </row>
    <row r="8775" spans="1:24" x14ac:dyDescent="0.25">
      <c r="A8775" t="s">
        <v>13677</v>
      </c>
      <c r="B8775" s="6" t="s">
        <v>13541</v>
      </c>
      <c r="C8775" t="s">
        <v>23</v>
      </c>
      <c r="D8775">
        <v>295.45</v>
      </c>
      <c r="E8775">
        <v>300.89999999999998</v>
      </c>
      <c r="F8775">
        <v>255.45</v>
      </c>
      <c r="G8775">
        <v>270.58</v>
      </c>
      <c r="H8775">
        <v>1466292</v>
      </c>
      <c r="I8775">
        <v>278.61</v>
      </c>
      <c r="J8775">
        <v>0</v>
      </c>
      <c r="K8775">
        <v>1</v>
      </c>
      <c r="L8775">
        <v>934.04181818181814</v>
      </c>
      <c r="M8775">
        <v>54.69</v>
      </c>
      <c r="N8775" t="str">
        <f>IF(Table1[[#This Row],[RSI (14 days)]]&lt;45,"Strong_buy","Weak_buy")</f>
        <v>Weak_buy</v>
      </c>
      <c r="O8775">
        <v>-663.46</v>
      </c>
      <c r="P8775" t="str">
        <f>IF(Table1[[#This Row],[MACD]]&lt;0,"Strong_selling","Weak_selling")</f>
        <v>Strong_selling</v>
      </c>
      <c r="Q8775" t="str">
        <f>IF(Table1[[#This Row],[MACD]]&gt;0,"BUY","SELL")</f>
        <v>SELL</v>
      </c>
      <c r="R8775">
        <v>1706.09</v>
      </c>
      <c r="S8775">
        <v>162</v>
      </c>
      <c r="T8775">
        <v>1510.63</v>
      </c>
      <c r="U8775">
        <v>84.88</v>
      </c>
      <c r="V8775">
        <v>0.52</v>
      </c>
      <c r="W8775">
        <v>396749289.36000001</v>
      </c>
      <c r="X8775">
        <v>38.770000000000003</v>
      </c>
    </row>
    <row r="8776" spans="1:24" x14ac:dyDescent="0.25">
      <c r="A8776" t="s">
        <v>13678</v>
      </c>
      <c r="B8776" s="6" t="s">
        <v>13541</v>
      </c>
      <c r="C8776" t="s">
        <v>20</v>
      </c>
      <c r="D8776">
        <v>225.59</v>
      </c>
      <c r="E8776">
        <v>263.17</v>
      </c>
      <c r="F8776">
        <v>190.14</v>
      </c>
      <c r="G8776">
        <v>246.98</v>
      </c>
      <c r="H8776">
        <v>8711823</v>
      </c>
      <c r="I8776">
        <v>237.71</v>
      </c>
      <c r="J8776">
        <v>0</v>
      </c>
      <c r="K8776">
        <v>1</v>
      </c>
      <c r="L8776">
        <v>840.9527272727272</v>
      </c>
      <c r="M8776">
        <v>48.27</v>
      </c>
      <c r="N8776" t="str">
        <f>IF(Table1[[#This Row],[RSI (14 days)]]&lt;45,"Strong_buy","Weak_buy")</f>
        <v>Weak_buy</v>
      </c>
      <c r="O8776">
        <v>-593.97</v>
      </c>
      <c r="P8776" t="str">
        <f>IF(Table1[[#This Row],[MACD]]&lt;0,"Strong_selling","Weak_selling")</f>
        <v>Strong_selling</v>
      </c>
      <c r="Q8776" t="str">
        <f>IF(Table1[[#This Row],[MACD]]&gt;0,"BUY","SELL")</f>
        <v>SELL</v>
      </c>
      <c r="R8776">
        <v>1613</v>
      </c>
      <c r="S8776">
        <v>68.91</v>
      </c>
      <c r="T8776">
        <v>1510.63</v>
      </c>
      <c r="U8776">
        <v>84.88</v>
      </c>
      <c r="V8776">
        <v>0.65</v>
      </c>
      <c r="W8776">
        <v>2151646044.54</v>
      </c>
      <c r="X8776">
        <v>29.7</v>
      </c>
    </row>
    <row r="8777" spans="1:24" x14ac:dyDescent="0.25">
      <c r="A8777" t="s">
        <v>13679</v>
      </c>
      <c r="B8777" s="6" t="s">
        <v>13541</v>
      </c>
      <c r="C8777" t="s">
        <v>23</v>
      </c>
      <c r="D8777">
        <v>221.23</v>
      </c>
      <c r="E8777">
        <v>261.25</v>
      </c>
      <c r="F8777">
        <v>218.57</v>
      </c>
      <c r="G8777">
        <v>230.34</v>
      </c>
      <c r="H8777">
        <v>9566391</v>
      </c>
      <c r="I8777">
        <v>229.39</v>
      </c>
      <c r="J8777">
        <v>0.5</v>
      </c>
      <c r="K8777">
        <v>1</v>
      </c>
      <c r="L8777">
        <v>737.48454545454547</v>
      </c>
      <c r="M8777">
        <v>31.18</v>
      </c>
      <c r="N8777" t="str">
        <f>IF(Table1[[#This Row],[RSI (14 days)]]&lt;45,"Strong_buy","Weak_buy")</f>
        <v>Strong_buy</v>
      </c>
      <c r="O8777">
        <v>-507.14</v>
      </c>
      <c r="P8777" t="str">
        <f>IF(Table1[[#This Row],[MACD]]&lt;0,"Strong_selling","Weak_selling")</f>
        <v>Strong_selling</v>
      </c>
      <c r="Q8777" t="str">
        <f>IF(Table1[[#This Row],[MACD]]&gt;0,"BUY","SELL")</f>
        <v>SELL</v>
      </c>
      <c r="R8777">
        <v>1509.53</v>
      </c>
      <c r="S8777">
        <v>-34.56</v>
      </c>
      <c r="T8777">
        <v>1510.63</v>
      </c>
      <c r="U8777">
        <v>84.88</v>
      </c>
      <c r="V8777">
        <v>1.42</v>
      </c>
      <c r="W8777">
        <v>2203522502.9400001</v>
      </c>
      <c r="X8777">
        <v>4.8099999999999996</v>
      </c>
    </row>
    <row r="8778" spans="1:24" x14ac:dyDescent="0.25">
      <c r="A8778" t="s">
        <v>13680</v>
      </c>
      <c r="B8778" s="6" t="s">
        <v>13541</v>
      </c>
      <c r="C8778" t="s">
        <v>23</v>
      </c>
      <c r="D8778">
        <v>944.07</v>
      </c>
      <c r="E8778">
        <v>947.78</v>
      </c>
      <c r="F8778">
        <v>920.36</v>
      </c>
      <c r="G8778">
        <v>927.51</v>
      </c>
      <c r="H8778">
        <v>8087977</v>
      </c>
      <c r="I8778">
        <v>923.29</v>
      </c>
      <c r="J8778">
        <v>0</v>
      </c>
      <c r="K8778">
        <v>2</v>
      </c>
      <c r="L8778">
        <v>785.72181818181809</v>
      </c>
      <c r="M8778">
        <v>47.44</v>
      </c>
      <c r="N8778" t="str">
        <f>IF(Table1[[#This Row],[RSI (14 days)]]&lt;45,"Strong_buy","Weak_buy")</f>
        <v>Weak_buy</v>
      </c>
      <c r="O8778">
        <v>141.79</v>
      </c>
      <c r="P8778" t="str">
        <f>IF(Table1[[#This Row],[MACD]]&lt;0,"Strong_selling","Weak_selling")</f>
        <v>Weak_selling</v>
      </c>
      <c r="Q8778" t="str">
        <f>IF(Table1[[#This Row],[MACD]]&gt;0,"BUY","SELL")</f>
        <v>BUY</v>
      </c>
      <c r="R8778">
        <v>1557.77</v>
      </c>
      <c r="S8778">
        <v>13.68</v>
      </c>
      <c r="T8778">
        <v>1510.63</v>
      </c>
      <c r="U8778">
        <v>84.88</v>
      </c>
      <c r="V8778">
        <v>0.72</v>
      </c>
      <c r="W8778">
        <v>7501679547.2700005</v>
      </c>
      <c r="X8778">
        <v>104.47</v>
      </c>
    </row>
    <row r="8779" spans="1:24" x14ac:dyDescent="0.25">
      <c r="A8779" t="s">
        <v>13681</v>
      </c>
      <c r="B8779" s="6" t="s">
        <v>13541</v>
      </c>
      <c r="C8779" t="s">
        <v>23</v>
      </c>
      <c r="D8779">
        <v>391.58</v>
      </c>
      <c r="E8779">
        <v>403.51</v>
      </c>
      <c r="F8779">
        <v>384.68</v>
      </c>
      <c r="G8779">
        <v>396.18</v>
      </c>
      <c r="H8779">
        <v>5529528</v>
      </c>
      <c r="I8779">
        <v>399.96</v>
      </c>
      <c r="J8779">
        <v>0</v>
      </c>
      <c r="K8779">
        <v>1</v>
      </c>
      <c r="L8779">
        <v>738.0472727272728</v>
      </c>
      <c r="M8779">
        <v>42.09</v>
      </c>
      <c r="N8779" t="str">
        <f>IF(Table1[[#This Row],[RSI (14 days)]]&lt;45,"Strong_buy","Weak_buy")</f>
        <v>Strong_buy</v>
      </c>
      <c r="O8779">
        <v>-341.87</v>
      </c>
      <c r="P8779" t="str">
        <f>IF(Table1[[#This Row],[MACD]]&lt;0,"Strong_selling","Weak_selling")</f>
        <v>Strong_selling</v>
      </c>
      <c r="Q8779" t="str">
        <f>IF(Table1[[#This Row],[MACD]]&gt;0,"BUY","SELL")</f>
        <v>SELL</v>
      </c>
      <c r="R8779">
        <v>1510.09</v>
      </c>
      <c r="S8779">
        <v>-34</v>
      </c>
      <c r="T8779">
        <v>1510.63</v>
      </c>
      <c r="U8779">
        <v>84.88</v>
      </c>
      <c r="V8779">
        <v>0.52</v>
      </c>
      <c r="W8779">
        <v>2190688403.04</v>
      </c>
      <c r="X8779">
        <v>35.42</v>
      </c>
    </row>
    <row r="8780" spans="1:24" x14ac:dyDescent="0.25">
      <c r="A8780" t="s">
        <v>13682</v>
      </c>
      <c r="B8780" s="6" t="s">
        <v>13541</v>
      </c>
      <c r="C8780" t="s">
        <v>21</v>
      </c>
      <c r="D8780">
        <v>794.03</v>
      </c>
      <c r="E8780">
        <v>822.44</v>
      </c>
      <c r="F8780">
        <v>776.28</v>
      </c>
      <c r="G8780">
        <v>784.23</v>
      </c>
      <c r="H8780">
        <v>1795857</v>
      </c>
      <c r="I8780">
        <v>784.95</v>
      </c>
      <c r="J8780">
        <v>0</v>
      </c>
      <c r="K8780">
        <v>1</v>
      </c>
      <c r="L8780">
        <v>709.21454545454549</v>
      </c>
      <c r="M8780">
        <v>58.64</v>
      </c>
      <c r="N8780" t="str">
        <f>IF(Table1[[#This Row],[RSI (14 days)]]&lt;45,"Strong_buy","Weak_buy")</f>
        <v>Weak_buy</v>
      </c>
      <c r="O8780">
        <v>75.02</v>
      </c>
      <c r="P8780" t="str">
        <f>IF(Table1[[#This Row],[MACD]]&lt;0,"Strong_selling","Weak_selling")</f>
        <v>Weak_selling</v>
      </c>
      <c r="Q8780" t="str">
        <f>IF(Table1[[#This Row],[MACD]]&gt;0,"BUY","SELL")</f>
        <v>BUY</v>
      </c>
      <c r="R8780">
        <v>1481.26</v>
      </c>
      <c r="S8780">
        <v>-62.83</v>
      </c>
      <c r="T8780">
        <v>1510.63</v>
      </c>
      <c r="U8780">
        <v>84.88</v>
      </c>
      <c r="V8780">
        <v>1.36</v>
      </c>
      <c r="W8780">
        <v>1408364935.1099999</v>
      </c>
      <c r="X8780">
        <v>57.89</v>
      </c>
    </row>
    <row r="8781" spans="1:24" x14ac:dyDescent="0.25">
      <c r="A8781" t="s">
        <v>13683</v>
      </c>
      <c r="B8781" s="6" t="s">
        <v>13541</v>
      </c>
      <c r="C8781" t="s">
        <v>23</v>
      </c>
      <c r="D8781">
        <v>1362.36</v>
      </c>
      <c r="E8781">
        <v>1397.09</v>
      </c>
      <c r="F8781">
        <v>1336.64</v>
      </c>
      <c r="G8781">
        <v>1382.34</v>
      </c>
      <c r="H8781">
        <v>9271100</v>
      </c>
      <c r="I8781">
        <v>1376.25</v>
      </c>
      <c r="J8781">
        <v>1</v>
      </c>
      <c r="K8781">
        <v>1.5</v>
      </c>
      <c r="L8781">
        <v>714.63454545454545</v>
      </c>
      <c r="M8781">
        <v>40.65</v>
      </c>
      <c r="N8781" t="str">
        <f>IF(Table1[[#This Row],[RSI (14 days)]]&lt;45,"Strong_buy","Weak_buy")</f>
        <v>Strong_buy</v>
      </c>
      <c r="O8781">
        <v>667.71</v>
      </c>
      <c r="P8781" t="str">
        <f>IF(Table1[[#This Row],[MACD]]&lt;0,"Strong_selling","Weak_selling")</f>
        <v>Weak_selling</v>
      </c>
      <c r="Q8781" t="str">
        <f>IF(Table1[[#This Row],[MACD]]&gt;0,"BUY","SELL")</f>
        <v>BUY</v>
      </c>
      <c r="R8781">
        <v>1486.68</v>
      </c>
      <c r="S8781">
        <v>-57.41</v>
      </c>
      <c r="T8781">
        <v>1510.63</v>
      </c>
      <c r="U8781">
        <v>84.88</v>
      </c>
      <c r="V8781">
        <v>1.31</v>
      </c>
      <c r="W8781">
        <v>12815812374</v>
      </c>
      <c r="X8781">
        <v>144.74</v>
      </c>
    </row>
    <row r="8782" spans="1:24" x14ac:dyDescent="0.25">
      <c r="A8782" t="s">
        <v>13684</v>
      </c>
      <c r="B8782" s="6" t="s">
        <v>13541</v>
      </c>
      <c r="C8782" t="s">
        <v>20</v>
      </c>
      <c r="D8782">
        <v>633.07000000000005</v>
      </c>
      <c r="E8782">
        <v>661.59</v>
      </c>
      <c r="F8782">
        <v>586.4</v>
      </c>
      <c r="G8782">
        <v>636.04999999999995</v>
      </c>
      <c r="H8782">
        <v>8837993</v>
      </c>
      <c r="I8782">
        <v>643.79</v>
      </c>
      <c r="J8782">
        <v>0</v>
      </c>
      <c r="K8782">
        <v>1</v>
      </c>
      <c r="L8782">
        <v>674.90181818181827</v>
      </c>
      <c r="M8782">
        <v>52.61</v>
      </c>
      <c r="N8782" t="str">
        <f>IF(Table1[[#This Row],[RSI (14 days)]]&lt;45,"Strong_buy","Weak_buy")</f>
        <v>Weak_buy</v>
      </c>
      <c r="O8782">
        <v>-38.85</v>
      </c>
      <c r="P8782" t="str">
        <f>IF(Table1[[#This Row],[MACD]]&lt;0,"Strong_selling","Weak_selling")</f>
        <v>Strong_selling</v>
      </c>
      <c r="Q8782" t="str">
        <f>IF(Table1[[#This Row],[MACD]]&gt;0,"BUY","SELL")</f>
        <v>SELL</v>
      </c>
      <c r="R8782">
        <v>1446.95</v>
      </c>
      <c r="S8782">
        <v>-97.14</v>
      </c>
      <c r="T8782">
        <v>1510.63</v>
      </c>
      <c r="U8782">
        <v>84.88</v>
      </c>
      <c r="V8782">
        <v>0.96</v>
      </c>
      <c r="W8782">
        <v>5621405447.6499996</v>
      </c>
      <c r="X8782">
        <v>19.62</v>
      </c>
    </row>
    <row r="8783" spans="1:24" x14ac:dyDescent="0.25">
      <c r="A8783" t="s">
        <v>13685</v>
      </c>
      <c r="B8783" s="6" t="s">
        <v>13541</v>
      </c>
      <c r="C8783" t="s">
        <v>23</v>
      </c>
      <c r="D8783">
        <v>305.02</v>
      </c>
      <c r="E8783">
        <v>310.73</v>
      </c>
      <c r="F8783">
        <v>268.79000000000002</v>
      </c>
      <c r="G8783">
        <v>304.33</v>
      </c>
      <c r="H8783">
        <v>8291850</v>
      </c>
      <c r="I8783">
        <v>306.93</v>
      </c>
      <c r="J8783">
        <v>0</v>
      </c>
      <c r="K8783">
        <v>1</v>
      </c>
      <c r="L8783">
        <v>679.95545454545459</v>
      </c>
      <c r="M8783">
        <v>67.099999999999994</v>
      </c>
      <c r="N8783" t="str">
        <f>IF(Table1[[#This Row],[RSI (14 days)]]&lt;45,"Strong_buy","Weak_buy")</f>
        <v>Weak_buy</v>
      </c>
      <c r="O8783">
        <v>-375.63</v>
      </c>
      <c r="P8783" t="str">
        <f>IF(Table1[[#This Row],[MACD]]&lt;0,"Strong_selling","Weak_selling")</f>
        <v>Strong_selling</v>
      </c>
      <c r="Q8783" t="str">
        <f>IF(Table1[[#This Row],[MACD]]&gt;0,"BUY","SELL")</f>
        <v>SELL</v>
      </c>
      <c r="R8783">
        <v>1452</v>
      </c>
      <c r="S8783">
        <v>-92.09</v>
      </c>
      <c r="T8783">
        <v>1510.63</v>
      </c>
      <c r="U8783">
        <v>84.88</v>
      </c>
      <c r="V8783">
        <v>0.9</v>
      </c>
      <c r="W8783">
        <v>2523458710.5</v>
      </c>
      <c r="X8783">
        <v>6.93</v>
      </c>
    </row>
    <row r="8784" spans="1:24" x14ac:dyDescent="0.25">
      <c r="A8784" t="s">
        <v>13686</v>
      </c>
      <c r="B8784" s="6" t="s">
        <v>13541</v>
      </c>
      <c r="C8784" t="s">
        <v>24</v>
      </c>
      <c r="D8784">
        <v>1423.79</v>
      </c>
      <c r="E8784">
        <v>1445.72</v>
      </c>
      <c r="F8784">
        <v>1376.32</v>
      </c>
      <c r="G8784">
        <v>1434.27</v>
      </c>
      <c r="H8784">
        <v>3498432</v>
      </c>
      <c r="I8784">
        <v>1437.86</v>
      </c>
      <c r="J8784">
        <v>0.5</v>
      </c>
      <c r="K8784">
        <v>1.5</v>
      </c>
      <c r="L8784">
        <v>675.40454545454531</v>
      </c>
      <c r="M8784">
        <v>31.7</v>
      </c>
      <c r="N8784" t="str">
        <f>IF(Table1[[#This Row],[RSI (14 days)]]&lt;45,"Strong_buy","Weak_buy")</f>
        <v>Strong_buy</v>
      </c>
      <c r="O8784">
        <v>758.87</v>
      </c>
      <c r="P8784" t="str">
        <f>IF(Table1[[#This Row],[MACD]]&lt;0,"Strong_selling","Weak_selling")</f>
        <v>Weak_selling</v>
      </c>
      <c r="Q8784" t="str">
        <f>IF(Table1[[#This Row],[MACD]]&gt;0,"BUY","SELL")</f>
        <v>BUY</v>
      </c>
      <c r="R8784">
        <v>1447.45</v>
      </c>
      <c r="S8784">
        <v>-96.64</v>
      </c>
      <c r="T8784">
        <v>1510.63</v>
      </c>
      <c r="U8784">
        <v>84.88</v>
      </c>
      <c r="V8784">
        <v>0.75</v>
      </c>
      <c r="W8784">
        <v>5017696064.6400003</v>
      </c>
      <c r="X8784">
        <v>162.61000000000001</v>
      </c>
    </row>
    <row r="8785" spans="1:24" x14ac:dyDescent="0.25">
      <c r="A8785" t="s">
        <v>13687</v>
      </c>
      <c r="B8785" s="6" t="s">
        <v>13541</v>
      </c>
      <c r="C8785" t="s">
        <v>23</v>
      </c>
      <c r="D8785">
        <v>1037.69</v>
      </c>
      <c r="E8785">
        <v>1047.31</v>
      </c>
      <c r="F8785">
        <v>1023.01</v>
      </c>
      <c r="G8785">
        <v>1042.3900000000001</v>
      </c>
      <c r="H8785">
        <v>3838871</v>
      </c>
      <c r="I8785">
        <v>1047.79</v>
      </c>
      <c r="J8785">
        <v>0</v>
      </c>
      <c r="K8785">
        <v>1</v>
      </c>
      <c r="L8785">
        <v>695.92727272727268</v>
      </c>
      <c r="M8785">
        <v>36.06</v>
      </c>
      <c r="N8785" t="str">
        <f>IF(Table1[[#This Row],[RSI (14 days)]]&lt;45,"Strong_buy","Weak_buy")</f>
        <v>Strong_buy</v>
      </c>
      <c r="O8785">
        <v>346.46</v>
      </c>
      <c r="P8785" t="str">
        <f>IF(Table1[[#This Row],[MACD]]&lt;0,"Strong_selling","Weak_selling")</f>
        <v>Weak_selling</v>
      </c>
      <c r="Q8785" t="str">
        <f>IF(Table1[[#This Row],[MACD]]&gt;0,"BUY","SELL")</f>
        <v>BUY</v>
      </c>
      <c r="R8785">
        <v>1467.97</v>
      </c>
      <c r="S8785">
        <v>-76.12</v>
      </c>
      <c r="T8785">
        <v>1510.63</v>
      </c>
      <c r="U8785">
        <v>84.88</v>
      </c>
      <c r="V8785">
        <v>0.56999999999999995</v>
      </c>
      <c r="W8785">
        <v>4001600741.6900001</v>
      </c>
      <c r="X8785">
        <v>488.24</v>
      </c>
    </row>
    <row r="8786" spans="1:24" x14ac:dyDescent="0.25">
      <c r="A8786" t="s">
        <v>13688</v>
      </c>
      <c r="B8786" s="6" t="s">
        <v>13541</v>
      </c>
      <c r="C8786" t="s">
        <v>20</v>
      </c>
      <c r="D8786">
        <v>742.5</v>
      </c>
      <c r="E8786">
        <v>755.17</v>
      </c>
      <c r="F8786">
        <v>711.63</v>
      </c>
      <c r="G8786">
        <v>725.14</v>
      </c>
      <c r="H8786">
        <v>6842389</v>
      </c>
      <c r="I8786">
        <v>722.27</v>
      </c>
      <c r="J8786">
        <v>0</v>
      </c>
      <c r="K8786">
        <v>1</v>
      </c>
      <c r="L8786">
        <v>737.25090909090909</v>
      </c>
      <c r="M8786">
        <v>34.54</v>
      </c>
      <c r="N8786" t="str">
        <f>IF(Table1[[#This Row],[RSI (14 days)]]&lt;45,"Strong_buy","Weak_buy")</f>
        <v>Strong_buy</v>
      </c>
      <c r="O8786">
        <v>-12.11</v>
      </c>
      <c r="P8786" t="str">
        <f>IF(Table1[[#This Row],[MACD]]&lt;0,"Strong_selling","Weak_selling")</f>
        <v>Strong_selling</v>
      </c>
      <c r="Q8786" t="str">
        <f>IF(Table1[[#This Row],[MACD]]&gt;0,"BUY","SELL")</f>
        <v>SELL</v>
      </c>
      <c r="R8786">
        <v>1509.3</v>
      </c>
      <c r="S8786">
        <v>-34.79</v>
      </c>
      <c r="T8786">
        <v>1510.63</v>
      </c>
      <c r="U8786">
        <v>84.88</v>
      </c>
      <c r="V8786">
        <v>1.5</v>
      </c>
      <c r="W8786">
        <v>4961689959.46</v>
      </c>
      <c r="X8786">
        <v>18.86</v>
      </c>
    </row>
    <row r="8787" spans="1:24" x14ac:dyDescent="0.25">
      <c r="A8787" t="s">
        <v>13689</v>
      </c>
      <c r="B8787" s="6" t="s">
        <v>13541</v>
      </c>
      <c r="C8787" t="s">
        <v>21</v>
      </c>
      <c r="D8787">
        <v>1274.49</v>
      </c>
      <c r="E8787">
        <v>1282.8800000000001</v>
      </c>
      <c r="F8787">
        <v>1241.6199999999999</v>
      </c>
      <c r="G8787">
        <v>1264.19</v>
      </c>
      <c r="H8787">
        <v>9460794</v>
      </c>
      <c r="I8787">
        <v>1265.77</v>
      </c>
      <c r="J8787">
        <v>1</v>
      </c>
      <c r="K8787">
        <v>1</v>
      </c>
      <c r="L8787">
        <v>829.72454545454559</v>
      </c>
      <c r="M8787">
        <v>53.9</v>
      </c>
      <c r="N8787" t="str">
        <f>IF(Table1[[#This Row],[RSI (14 days)]]&lt;45,"Strong_buy","Weak_buy")</f>
        <v>Weak_buy</v>
      </c>
      <c r="O8787">
        <v>434.47</v>
      </c>
      <c r="P8787" t="str">
        <f>IF(Table1[[#This Row],[MACD]]&lt;0,"Strong_selling","Weak_selling")</f>
        <v>Weak_selling</v>
      </c>
      <c r="Q8787" t="str">
        <f>IF(Table1[[#This Row],[MACD]]&gt;0,"BUY","SELL")</f>
        <v>BUY</v>
      </c>
      <c r="R8787">
        <v>1601.77</v>
      </c>
      <c r="S8787">
        <v>57.68</v>
      </c>
      <c r="T8787">
        <v>1510.63</v>
      </c>
      <c r="U8787">
        <v>84.88</v>
      </c>
      <c r="V8787">
        <v>1.47</v>
      </c>
      <c r="W8787">
        <v>11960241166.860001</v>
      </c>
      <c r="X8787">
        <v>70.83</v>
      </c>
    </row>
    <row r="8788" spans="1:24" x14ac:dyDescent="0.25">
      <c r="A8788" t="s">
        <v>13690</v>
      </c>
      <c r="B8788" s="6" t="s">
        <v>13541</v>
      </c>
      <c r="C8788" t="s">
        <v>21</v>
      </c>
      <c r="D8788">
        <v>318.7</v>
      </c>
      <c r="E8788">
        <v>338.77</v>
      </c>
      <c r="F8788">
        <v>287.93</v>
      </c>
      <c r="G8788">
        <v>289.02</v>
      </c>
      <c r="H8788">
        <v>1000867</v>
      </c>
      <c r="I8788">
        <v>297.73</v>
      </c>
      <c r="J8788">
        <v>1</v>
      </c>
      <c r="K8788">
        <v>1</v>
      </c>
      <c r="L8788">
        <v>835.05909090909086</v>
      </c>
      <c r="M8788">
        <v>35.380000000000003</v>
      </c>
      <c r="N8788" t="str">
        <f>IF(Table1[[#This Row],[RSI (14 days)]]&lt;45,"Strong_buy","Weak_buy")</f>
        <v>Strong_buy</v>
      </c>
      <c r="O8788">
        <v>-546.04</v>
      </c>
      <c r="P8788" t="str">
        <f>IF(Table1[[#This Row],[MACD]]&lt;0,"Strong_selling","Weak_selling")</f>
        <v>Strong_selling</v>
      </c>
      <c r="Q8788" t="str">
        <f>IF(Table1[[#This Row],[MACD]]&gt;0,"BUY","SELL")</f>
        <v>SELL</v>
      </c>
      <c r="R8788">
        <v>1607.1</v>
      </c>
      <c r="S8788">
        <v>63.01</v>
      </c>
      <c r="T8788">
        <v>1510.63</v>
      </c>
      <c r="U8788">
        <v>84.88</v>
      </c>
      <c r="V8788">
        <v>1.29</v>
      </c>
      <c r="W8788">
        <v>289270580.33999997</v>
      </c>
      <c r="X8788">
        <v>14.83</v>
      </c>
    </row>
    <row r="8789" spans="1:24" x14ac:dyDescent="0.25">
      <c r="A8789" t="s">
        <v>13691</v>
      </c>
      <c r="B8789" s="6" t="s">
        <v>13541</v>
      </c>
      <c r="C8789" t="s">
        <v>20</v>
      </c>
      <c r="D8789">
        <v>1088.48</v>
      </c>
      <c r="E8789">
        <v>1092.75</v>
      </c>
      <c r="F8789">
        <v>1079.02</v>
      </c>
      <c r="G8789">
        <v>1085.8399999999999</v>
      </c>
      <c r="H8789">
        <v>6881626</v>
      </c>
      <c r="I8789">
        <v>1085.96</v>
      </c>
      <c r="J8789">
        <v>0</v>
      </c>
      <c r="K8789">
        <v>1</v>
      </c>
      <c r="L8789">
        <v>849.45272727272743</v>
      </c>
      <c r="M8789">
        <v>34.770000000000003</v>
      </c>
      <c r="N8789" t="str">
        <f>IF(Table1[[#This Row],[RSI (14 days)]]&lt;45,"Strong_buy","Weak_buy")</f>
        <v>Strong_buy</v>
      </c>
      <c r="O8789">
        <v>236.39</v>
      </c>
      <c r="P8789" t="str">
        <f>IF(Table1[[#This Row],[MACD]]&lt;0,"Strong_selling","Weak_selling")</f>
        <v>Weak_selling</v>
      </c>
      <c r="Q8789" t="str">
        <f>IF(Table1[[#This Row],[MACD]]&gt;0,"BUY","SELL")</f>
        <v>BUY</v>
      </c>
      <c r="R8789">
        <v>1621.5</v>
      </c>
      <c r="S8789">
        <v>77.41</v>
      </c>
      <c r="T8789">
        <v>1510.63</v>
      </c>
      <c r="U8789">
        <v>84.88</v>
      </c>
      <c r="V8789">
        <v>1.1100000000000001</v>
      </c>
      <c r="W8789">
        <v>7472344775.8400002</v>
      </c>
      <c r="X8789">
        <v>27.57</v>
      </c>
    </row>
    <row r="8790" spans="1:24" x14ac:dyDescent="0.25">
      <c r="A8790" t="s">
        <v>13692</v>
      </c>
      <c r="B8790" s="6" t="s">
        <v>13541</v>
      </c>
      <c r="C8790" t="s">
        <v>24</v>
      </c>
      <c r="D8790">
        <v>292.44</v>
      </c>
      <c r="E8790">
        <v>314.07</v>
      </c>
      <c r="F8790">
        <v>292.29000000000002</v>
      </c>
      <c r="G8790">
        <v>293.97000000000003</v>
      </c>
      <c r="H8790">
        <v>4594933</v>
      </c>
      <c r="I8790">
        <v>291.29000000000002</v>
      </c>
      <c r="J8790">
        <v>0</v>
      </c>
      <c r="K8790">
        <v>1</v>
      </c>
      <c r="L8790">
        <v>840.16090909090894</v>
      </c>
      <c r="M8790">
        <v>43.41</v>
      </c>
      <c r="N8790" t="str">
        <f>IF(Table1[[#This Row],[RSI (14 days)]]&lt;45,"Strong_buy","Weak_buy")</f>
        <v>Strong_buy</v>
      </c>
      <c r="O8790">
        <v>-546.19000000000005</v>
      </c>
      <c r="P8790" t="str">
        <f>IF(Table1[[#This Row],[MACD]]&lt;0,"Strong_selling","Weak_selling")</f>
        <v>Strong_selling</v>
      </c>
      <c r="Q8790" t="str">
        <f>IF(Table1[[#This Row],[MACD]]&gt;0,"BUY","SELL")</f>
        <v>SELL</v>
      </c>
      <c r="R8790">
        <v>1612.21</v>
      </c>
      <c r="S8790">
        <v>68.12</v>
      </c>
      <c r="T8790">
        <v>1510.63</v>
      </c>
      <c r="U8790">
        <v>84.88</v>
      </c>
      <c r="V8790">
        <v>0.51</v>
      </c>
      <c r="W8790">
        <v>1350772454.01</v>
      </c>
      <c r="X8790">
        <v>6.38</v>
      </c>
    </row>
    <row r="8791" spans="1:24" x14ac:dyDescent="0.25">
      <c r="A8791" t="s">
        <v>13693</v>
      </c>
      <c r="B8791" s="6" t="s">
        <v>13541</v>
      </c>
      <c r="C8791" t="s">
        <v>20</v>
      </c>
      <c r="D8791">
        <v>1090.9100000000001</v>
      </c>
      <c r="E8791">
        <v>1096.01</v>
      </c>
      <c r="F8791">
        <v>1082.8</v>
      </c>
      <c r="G8791">
        <v>1094.3699999999999</v>
      </c>
      <c r="H8791">
        <v>1303317</v>
      </c>
      <c r="I8791">
        <v>1096.4100000000001</v>
      </c>
      <c r="J8791">
        <v>0</v>
      </c>
      <c r="K8791">
        <v>1.5</v>
      </c>
      <c r="L8791">
        <v>868.35545454545456</v>
      </c>
      <c r="M8791">
        <v>40.75</v>
      </c>
      <c r="N8791" t="str">
        <f>IF(Table1[[#This Row],[RSI (14 days)]]&lt;45,"Strong_buy","Weak_buy")</f>
        <v>Strong_buy</v>
      </c>
      <c r="O8791">
        <v>226.01</v>
      </c>
      <c r="P8791" t="str">
        <f>IF(Table1[[#This Row],[MACD]]&lt;0,"Strong_selling","Weak_selling")</f>
        <v>Weak_selling</v>
      </c>
      <c r="Q8791" t="str">
        <f>IF(Table1[[#This Row],[MACD]]&gt;0,"BUY","SELL")</f>
        <v>BUY</v>
      </c>
      <c r="R8791">
        <v>1640.4</v>
      </c>
      <c r="S8791">
        <v>96.31</v>
      </c>
      <c r="T8791">
        <v>1510.63</v>
      </c>
      <c r="U8791">
        <v>84.88</v>
      </c>
      <c r="V8791">
        <v>0.78</v>
      </c>
      <c r="W8791">
        <v>1426311025.29</v>
      </c>
      <c r="X8791">
        <v>86.32</v>
      </c>
    </row>
    <row r="8792" spans="1:24" x14ac:dyDescent="0.25">
      <c r="A8792" t="s">
        <v>13694</v>
      </c>
      <c r="B8792" s="6" t="s">
        <v>13541</v>
      </c>
      <c r="C8792" t="s">
        <v>21</v>
      </c>
      <c r="D8792">
        <v>149.43</v>
      </c>
      <c r="E8792">
        <v>164</v>
      </c>
      <c r="F8792">
        <v>118.13</v>
      </c>
      <c r="G8792">
        <v>153.26</v>
      </c>
      <c r="H8792">
        <v>8719953</v>
      </c>
      <c r="I8792">
        <v>143.94</v>
      </c>
      <c r="J8792">
        <v>0</v>
      </c>
      <c r="K8792">
        <v>1</v>
      </c>
      <c r="L8792">
        <v>756.62090909090909</v>
      </c>
      <c r="M8792">
        <v>44.75</v>
      </c>
      <c r="N8792" t="str">
        <f>IF(Table1[[#This Row],[RSI (14 days)]]&lt;45,"Strong_buy","Weak_buy")</f>
        <v>Strong_buy</v>
      </c>
      <c r="O8792">
        <v>-603.36</v>
      </c>
      <c r="P8792" t="str">
        <f>IF(Table1[[#This Row],[MACD]]&lt;0,"Strong_selling","Weak_selling")</f>
        <v>Strong_selling</v>
      </c>
      <c r="Q8792" t="str">
        <f>IF(Table1[[#This Row],[MACD]]&gt;0,"BUY","SELL")</f>
        <v>SELL</v>
      </c>
      <c r="R8792">
        <v>1528.67</v>
      </c>
      <c r="S8792">
        <v>-15.42</v>
      </c>
      <c r="T8792">
        <v>1510.63</v>
      </c>
      <c r="U8792">
        <v>84.88</v>
      </c>
      <c r="V8792">
        <v>0.82</v>
      </c>
      <c r="W8792">
        <v>1336419996.78</v>
      </c>
      <c r="X8792">
        <v>7.61</v>
      </c>
    </row>
    <row r="8793" spans="1:24" x14ac:dyDescent="0.25">
      <c r="A8793" t="s">
        <v>13695</v>
      </c>
      <c r="B8793" s="6" t="s">
        <v>13541</v>
      </c>
      <c r="C8793" t="s">
        <v>22</v>
      </c>
      <c r="D8793">
        <v>579.69000000000005</v>
      </c>
      <c r="E8793">
        <v>599.15</v>
      </c>
      <c r="F8793">
        <v>532.1</v>
      </c>
      <c r="G8793">
        <v>593.11</v>
      </c>
      <c r="H8793">
        <v>8983466</v>
      </c>
      <c r="I8793">
        <v>598.27</v>
      </c>
      <c r="J8793">
        <v>0</v>
      </c>
      <c r="K8793">
        <v>1</v>
      </c>
      <c r="L8793">
        <v>752.71727272727264</v>
      </c>
      <c r="M8793">
        <v>63.03</v>
      </c>
      <c r="N8793" t="str">
        <f>IF(Table1[[#This Row],[RSI (14 days)]]&lt;45,"Strong_buy","Weak_buy")</f>
        <v>Weak_buy</v>
      </c>
      <c r="O8793">
        <v>-159.61000000000001</v>
      </c>
      <c r="P8793" t="str">
        <f>IF(Table1[[#This Row],[MACD]]&lt;0,"Strong_selling","Weak_selling")</f>
        <v>Strong_selling</v>
      </c>
      <c r="Q8793" t="str">
        <f>IF(Table1[[#This Row],[MACD]]&gt;0,"BUY","SELL")</f>
        <v>SELL</v>
      </c>
      <c r="R8793">
        <v>1524.76</v>
      </c>
      <c r="S8793">
        <v>-19.329999999999998</v>
      </c>
      <c r="T8793">
        <v>1510.63</v>
      </c>
      <c r="U8793">
        <v>84.88</v>
      </c>
      <c r="V8793">
        <v>0.56000000000000005</v>
      </c>
      <c r="W8793">
        <v>5328183519.2600002</v>
      </c>
      <c r="X8793">
        <v>12.26</v>
      </c>
    </row>
    <row r="8794" spans="1:24" x14ac:dyDescent="0.25">
      <c r="A8794" t="s">
        <v>13696</v>
      </c>
      <c r="B8794" s="6" t="s">
        <v>13541</v>
      </c>
      <c r="C8794" t="s">
        <v>23</v>
      </c>
      <c r="D8794">
        <v>658.76</v>
      </c>
      <c r="E8794">
        <v>663.85</v>
      </c>
      <c r="F8794">
        <v>628.03</v>
      </c>
      <c r="G8794">
        <v>656.71</v>
      </c>
      <c r="H8794">
        <v>1489523</v>
      </c>
      <c r="I8794">
        <v>659.19</v>
      </c>
      <c r="J8794">
        <v>0</v>
      </c>
      <c r="K8794">
        <v>1</v>
      </c>
      <c r="L8794">
        <v>784.75181818181818</v>
      </c>
      <c r="M8794">
        <v>35.06</v>
      </c>
      <c r="N8794" t="str">
        <f>IF(Table1[[#This Row],[RSI (14 days)]]&lt;45,"Strong_buy","Weak_buy")</f>
        <v>Strong_buy</v>
      </c>
      <c r="O8794">
        <v>-128.04</v>
      </c>
      <c r="P8794" t="str">
        <f>IF(Table1[[#This Row],[MACD]]&lt;0,"Strong_selling","Weak_selling")</f>
        <v>Strong_selling</v>
      </c>
      <c r="Q8794" t="str">
        <f>IF(Table1[[#This Row],[MACD]]&gt;0,"BUY","SELL")</f>
        <v>SELL</v>
      </c>
      <c r="R8794">
        <v>1556.8</v>
      </c>
      <c r="S8794">
        <v>12.71</v>
      </c>
      <c r="T8794">
        <v>1510.63</v>
      </c>
      <c r="U8794">
        <v>84.88</v>
      </c>
      <c r="V8794">
        <v>1.39</v>
      </c>
      <c r="W8794">
        <v>978184649.33000004</v>
      </c>
      <c r="X8794">
        <v>91.98</v>
      </c>
    </row>
    <row r="8795" spans="1:24" x14ac:dyDescent="0.25">
      <c r="A8795" t="s">
        <v>13697</v>
      </c>
      <c r="B8795" s="6" t="s">
        <v>13541</v>
      </c>
      <c r="C8795" t="s">
        <v>22</v>
      </c>
      <c r="D8795">
        <v>1203.77</v>
      </c>
      <c r="E8795">
        <v>1230.22</v>
      </c>
      <c r="F8795">
        <v>1181.33</v>
      </c>
      <c r="G8795">
        <v>1204.8399999999999</v>
      </c>
      <c r="H8795">
        <v>1838823</v>
      </c>
      <c r="I8795">
        <v>1205.8399999999999</v>
      </c>
      <c r="J8795">
        <v>0</v>
      </c>
      <c r="K8795">
        <v>1</v>
      </c>
      <c r="L8795">
        <v>763.89454545454544</v>
      </c>
      <c r="M8795">
        <v>62.03</v>
      </c>
      <c r="N8795" t="str">
        <f>IF(Table1[[#This Row],[RSI (14 days)]]&lt;45,"Strong_buy","Weak_buy")</f>
        <v>Weak_buy</v>
      </c>
      <c r="O8795">
        <v>440.95</v>
      </c>
      <c r="P8795" t="str">
        <f>IF(Table1[[#This Row],[MACD]]&lt;0,"Strong_selling","Weak_selling")</f>
        <v>Weak_selling</v>
      </c>
      <c r="Q8795" t="str">
        <f>IF(Table1[[#This Row],[MACD]]&gt;0,"BUY","SELL")</f>
        <v>BUY</v>
      </c>
      <c r="R8795">
        <v>1535.94</v>
      </c>
      <c r="S8795">
        <v>-8.15</v>
      </c>
      <c r="T8795">
        <v>1510.63</v>
      </c>
      <c r="U8795">
        <v>84.88</v>
      </c>
      <c r="V8795">
        <v>1.44</v>
      </c>
      <c r="W8795">
        <v>2215487503.3200002</v>
      </c>
      <c r="X8795">
        <v>121.41</v>
      </c>
    </row>
    <row r="8796" spans="1:24" x14ac:dyDescent="0.25">
      <c r="A8796" t="s">
        <v>13698</v>
      </c>
      <c r="B8796" s="6" t="s">
        <v>13541</v>
      </c>
      <c r="C8796" t="s">
        <v>20</v>
      </c>
      <c r="D8796">
        <v>871.64</v>
      </c>
      <c r="E8796">
        <v>901.69</v>
      </c>
      <c r="F8796">
        <v>865.28</v>
      </c>
      <c r="G8796">
        <v>881.97</v>
      </c>
      <c r="H8796">
        <v>5491216</v>
      </c>
      <c r="I8796">
        <v>887.16</v>
      </c>
      <c r="J8796">
        <v>0</v>
      </c>
      <c r="K8796">
        <v>1</v>
      </c>
      <c r="L8796">
        <v>749.31090909090915</v>
      </c>
      <c r="M8796">
        <v>59.88</v>
      </c>
      <c r="N8796" t="str">
        <f>IF(Table1[[#This Row],[RSI (14 days)]]&lt;45,"Strong_buy","Weak_buy")</f>
        <v>Weak_buy</v>
      </c>
      <c r="O8796">
        <v>132.66</v>
      </c>
      <c r="P8796" t="str">
        <f>IF(Table1[[#This Row],[MACD]]&lt;0,"Strong_selling","Weak_selling")</f>
        <v>Weak_selling</v>
      </c>
      <c r="Q8796" t="str">
        <f>IF(Table1[[#This Row],[MACD]]&gt;0,"BUY","SELL")</f>
        <v>BUY</v>
      </c>
      <c r="R8796">
        <v>1521.36</v>
      </c>
      <c r="S8796">
        <v>-22.73</v>
      </c>
      <c r="T8796">
        <v>1510.63</v>
      </c>
      <c r="U8796">
        <v>84.88</v>
      </c>
      <c r="V8796">
        <v>1.18</v>
      </c>
      <c r="W8796">
        <v>4843087775.5200005</v>
      </c>
      <c r="X8796">
        <v>20.309999999999999</v>
      </c>
    </row>
    <row r="8797" spans="1:24" x14ac:dyDescent="0.25">
      <c r="A8797" t="s">
        <v>13699</v>
      </c>
      <c r="B8797" s="6" t="s">
        <v>13541</v>
      </c>
      <c r="C8797" t="s">
        <v>22</v>
      </c>
      <c r="D8797">
        <v>992.13</v>
      </c>
      <c r="E8797">
        <v>1026.03</v>
      </c>
      <c r="F8797">
        <v>968.35</v>
      </c>
      <c r="G8797">
        <v>976.15</v>
      </c>
      <c r="H8797">
        <v>8850869</v>
      </c>
      <c r="I8797">
        <v>980.98</v>
      </c>
      <c r="J8797">
        <v>0</v>
      </c>
      <c r="K8797">
        <v>1</v>
      </c>
      <c r="L8797">
        <v>772.13</v>
      </c>
      <c r="M8797">
        <v>62.34</v>
      </c>
      <c r="N8797" t="str">
        <f>IF(Table1[[#This Row],[RSI (14 days)]]&lt;45,"Strong_buy","Weak_buy")</f>
        <v>Weak_buy</v>
      </c>
      <c r="O8797">
        <v>204.02</v>
      </c>
      <c r="P8797" t="str">
        <f>IF(Table1[[#This Row],[MACD]]&lt;0,"Strong_selling","Weak_selling")</f>
        <v>Weak_selling</v>
      </c>
      <c r="Q8797" t="str">
        <f>IF(Table1[[#This Row],[MACD]]&gt;0,"BUY","SELL")</f>
        <v>BUY</v>
      </c>
      <c r="R8797">
        <v>1544.18</v>
      </c>
      <c r="S8797">
        <v>0.08</v>
      </c>
      <c r="T8797">
        <v>1510.63</v>
      </c>
      <c r="U8797">
        <v>84.88</v>
      </c>
      <c r="V8797">
        <v>0.73</v>
      </c>
      <c r="W8797">
        <v>8639775774.3500004</v>
      </c>
      <c r="X8797">
        <v>32.92</v>
      </c>
    </row>
    <row r="8798" spans="1:24" x14ac:dyDescent="0.25">
      <c r="A8798" t="s">
        <v>13700</v>
      </c>
      <c r="B8798" s="6" t="s">
        <v>13541</v>
      </c>
      <c r="C8798" t="s">
        <v>20</v>
      </c>
      <c r="D8798">
        <v>208.12</v>
      </c>
      <c r="E8798">
        <v>227.24</v>
      </c>
      <c r="F8798">
        <v>182.33</v>
      </c>
      <c r="G8798">
        <v>224.83</v>
      </c>
      <c r="H8798">
        <v>4493315</v>
      </c>
      <c r="I8798">
        <v>230.58</v>
      </c>
      <c r="J8798">
        <v>1</v>
      </c>
      <c r="K8798">
        <v>1.5</v>
      </c>
      <c r="L8798">
        <v>677.64272727272726</v>
      </c>
      <c r="M8798">
        <v>63.14</v>
      </c>
      <c r="N8798" t="str">
        <f>IF(Table1[[#This Row],[RSI (14 days)]]&lt;45,"Strong_buy","Weak_buy")</f>
        <v>Weak_buy</v>
      </c>
      <c r="O8798">
        <v>-452.81</v>
      </c>
      <c r="P8798" t="str">
        <f>IF(Table1[[#This Row],[MACD]]&lt;0,"Strong_selling","Weak_selling")</f>
        <v>Strong_selling</v>
      </c>
      <c r="Q8798" t="str">
        <f>IF(Table1[[#This Row],[MACD]]&gt;0,"BUY","SELL")</f>
        <v>SELL</v>
      </c>
      <c r="R8798">
        <v>1449.69</v>
      </c>
      <c r="S8798">
        <v>-94.4</v>
      </c>
      <c r="T8798">
        <v>1510.63</v>
      </c>
      <c r="U8798">
        <v>84.88</v>
      </c>
      <c r="V8798">
        <v>0.83</v>
      </c>
      <c r="W8798">
        <v>1010232011.45</v>
      </c>
      <c r="X8798">
        <v>4.92</v>
      </c>
    </row>
    <row r="8799" spans="1:24" x14ac:dyDescent="0.25">
      <c r="A8799" t="s">
        <v>13701</v>
      </c>
      <c r="B8799" s="6" t="s">
        <v>13541</v>
      </c>
      <c r="C8799" t="s">
        <v>20</v>
      </c>
      <c r="D8799">
        <v>802.61</v>
      </c>
      <c r="E8799">
        <v>825.73</v>
      </c>
      <c r="F8799">
        <v>788.41</v>
      </c>
      <c r="G8799">
        <v>824.4</v>
      </c>
      <c r="H8799">
        <v>4075272</v>
      </c>
      <c r="I8799">
        <v>833.01</v>
      </c>
      <c r="J8799">
        <v>1</v>
      </c>
      <c r="K8799">
        <v>1</v>
      </c>
      <c r="L8799">
        <v>726.31363636363631</v>
      </c>
      <c r="M8799">
        <v>35.94</v>
      </c>
      <c r="N8799" t="str">
        <f>IF(Table1[[#This Row],[RSI (14 days)]]&lt;45,"Strong_buy","Weak_buy")</f>
        <v>Strong_buy</v>
      </c>
      <c r="O8799">
        <v>98.09</v>
      </c>
      <c r="P8799" t="str">
        <f>IF(Table1[[#This Row],[MACD]]&lt;0,"Strong_selling","Weak_selling")</f>
        <v>Weak_selling</v>
      </c>
      <c r="Q8799" t="str">
        <f>IF(Table1[[#This Row],[MACD]]&gt;0,"BUY","SELL")</f>
        <v>BUY</v>
      </c>
      <c r="R8799">
        <v>1498.36</v>
      </c>
      <c r="S8799">
        <v>-45.73</v>
      </c>
      <c r="T8799">
        <v>1510.63</v>
      </c>
      <c r="U8799">
        <v>84.88</v>
      </c>
      <c r="V8799">
        <v>0.84</v>
      </c>
      <c r="W8799">
        <v>3359654236.8000002</v>
      </c>
      <c r="X8799">
        <v>22.88</v>
      </c>
    </row>
    <row r="8800" spans="1:24" x14ac:dyDescent="0.25">
      <c r="A8800" t="s">
        <v>13702</v>
      </c>
      <c r="B8800" s="6" t="s">
        <v>13541</v>
      </c>
      <c r="C8800" t="s">
        <v>21</v>
      </c>
      <c r="D8800">
        <v>330.38</v>
      </c>
      <c r="E8800">
        <v>337.96</v>
      </c>
      <c r="F8800">
        <v>326.79000000000002</v>
      </c>
      <c r="G8800">
        <v>328</v>
      </c>
      <c r="H8800">
        <v>7521466</v>
      </c>
      <c r="I8800">
        <v>330.32</v>
      </c>
      <c r="J8800">
        <v>0.5</v>
      </c>
      <c r="K8800">
        <v>1</v>
      </c>
      <c r="L8800">
        <v>657.41909090909087</v>
      </c>
      <c r="M8800">
        <v>43.5</v>
      </c>
      <c r="N8800" t="str">
        <f>IF(Table1[[#This Row],[RSI (14 days)]]&lt;45,"Strong_buy","Weak_buy")</f>
        <v>Strong_buy</v>
      </c>
      <c r="O8800">
        <v>-329.42</v>
      </c>
      <c r="P8800" t="str">
        <f>IF(Table1[[#This Row],[MACD]]&lt;0,"Strong_selling","Weak_selling")</f>
        <v>Strong_selling</v>
      </c>
      <c r="Q8800" t="str">
        <f>IF(Table1[[#This Row],[MACD]]&gt;0,"BUY","SELL")</f>
        <v>SELL</v>
      </c>
      <c r="R8800">
        <v>1429.46</v>
      </c>
      <c r="S8800">
        <v>-114.63</v>
      </c>
      <c r="T8800">
        <v>1510.63</v>
      </c>
      <c r="U8800">
        <v>84.88</v>
      </c>
      <c r="V8800">
        <v>0.81</v>
      </c>
      <c r="W8800">
        <v>2467040848</v>
      </c>
      <c r="X8800">
        <v>11.03</v>
      </c>
    </row>
    <row r="8801" spans="1:24" x14ac:dyDescent="0.25">
      <c r="A8801" t="s">
        <v>13703</v>
      </c>
      <c r="B8801" s="6" t="s">
        <v>13541</v>
      </c>
      <c r="C8801" t="s">
        <v>23</v>
      </c>
      <c r="D8801">
        <v>974.2</v>
      </c>
      <c r="E8801">
        <v>974.45</v>
      </c>
      <c r="F8801">
        <v>948.35</v>
      </c>
      <c r="G8801">
        <v>958.65</v>
      </c>
      <c r="H8801">
        <v>7911105</v>
      </c>
      <c r="I8801">
        <v>955.57</v>
      </c>
      <c r="J8801">
        <v>1</v>
      </c>
      <c r="K8801">
        <v>1</v>
      </c>
      <c r="L8801">
        <v>717.84454545454537</v>
      </c>
      <c r="M8801">
        <v>64.81</v>
      </c>
      <c r="N8801" t="str">
        <f>IF(Table1[[#This Row],[RSI (14 days)]]&lt;45,"Strong_buy","Weak_buy")</f>
        <v>Weak_buy</v>
      </c>
      <c r="O8801">
        <v>240.81</v>
      </c>
      <c r="P8801" t="str">
        <f>IF(Table1[[#This Row],[MACD]]&lt;0,"Strong_selling","Weak_selling")</f>
        <v>Weak_selling</v>
      </c>
      <c r="Q8801" t="str">
        <f>IF(Table1[[#This Row],[MACD]]&gt;0,"BUY","SELL")</f>
        <v>BUY</v>
      </c>
      <c r="R8801">
        <v>1489.89</v>
      </c>
      <c r="S8801">
        <v>-54.2</v>
      </c>
      <c r="T8801">
        <v>1510.63</v>
      </c>
      <c r="U8801">
        <v>84.88</v>
      </c>
      <c r="V8801">
        <v>1.37</v>
      </c>
      <c r="W8801">
        <v>7583980808.25</v>
      </c>
      <c r="X8801">
        <v>126.73</v>
      </c>
    </row>
    <row r="8802" spans="1:24" x14ac:dyDescent="0.25">
      <c r="A8802" t="s">
        <v>13704</v>
      </c>
      <c r="B8802" s="6" t="s">
        <v>13541</v>
      </c>
      <c r="C8802" t="s">
        <v>20</v>
      </c>
      <c r="D8802">
        <v>1034.25</v>
      </c>
      <c r="E8802">
        <v>1082.55</v>
      </c>
      <c r="F8802">
        <v>1026.22</v>
      </c>
      <c r="G8802">
        <v>1075.06</v>
      </c>
      <c r="H8802">
        <v>4806971</v>
      </c>
      <c r="I8802">
        <v>1068.8900000000001</v>
      </c>
      <c r="J8802">
        <v>0</v>
      </c>
      <c r="K8802">
        <v>1</v>
      </c>
      <c r="L8802">
        <v>716.08909090909083</v>
      </c>
      <c r="M8802">
        <v>38.92</v>
      </c>
      <c r="N8802" t="str">
        <f>IF(Table1[[#This Row],[RSI (14 days)]]&lt;45,"Strong_buy","Weak_buy")</f>
        <v>Strong_buy</v>
      </c>
      <c r="O8802">
        <v>358.97</v>
      </c>
      <c r="P8802" t="str">
        <f>IF(Table1[[#This Row],[MACD]]&lt;0,"Strong_selling","Weak_selling")</f>
        <v>Weak_selling</v>
      </c>
      <c r="Q8802" t="str">
        <f>IF(Table1[[#This Row],[MACD]]&gt;0,"BUY","SELL")</f>
        <v>BUY</v>
      </c>
      <c r="R8802">
        <v>1488.13</v>
      </c>
      <c r="S8802">
        <v>-55.96</v>
      </c>
      <c r="T8802">
        <v>1510.63</v>
      </c>
      <c r="U8802">
        <v>84.88</v>
      </c>
      <c r="V8802">
        <v>1.3</v>
      </c>
      <c r="W8802">
        <v>5167782243.2600002</v>
      </c>
      <c r="X8802">
        <v>44.28</v>
      </c>
    </row>
    <row r="8803" spans="1:24" x14ac:dyDescent="0.25">
      <c r="A8803" t="s">
        <v>13705</v>
      </c>
      <c r="B8803" s="6" t="s">
        <v>13541</v>
      </c>
      <c r="C8803" t="s">
        <v>23</v>
      </c>
      <c r="D8803">
        <v>1174.28</v>
      </c>
      <c r="E8803">
        <v>1188.74</v>
      </c>
      <c r="F8803">
        <v>1138.8900000000001</v>
      </c>
      <c r="G8803">
        <v>1166.1300000000001</v>
      </c>
      <c r="H8803">
        <v>2912735</v>
      </c>
      <c r="I8803">
        <v>1173.82</v>
      </c>
      <c r="J8803">
        <v>0.5</v>
      </c>
      <c r="K8803">
        <v>1</v>
      </c>
      <c r="L8803">
        <v>808.16818181818167</v>
      </c>
      <c r="M8803">
        <v>50.21</v>
      </c>
      <c r="N8803" t="str">
        <f>IF(Table1[[#This Row],[RSI (14 days)]]&lt;45,"Strong_buy","Weak_buy")</f>
        <v>Weak_buy</v>
      </c>
      <c r="O8803">
        <v>357.96</v>
      </c>
      <c r="P8803" t="str">
        <f>IF(Table1[[#This Row],[MACD]]&lt;0,"Strong_selling","Weak_selling")</f>
        <v>Weak_selling</v>
      </c>
      <c r="Q8803" t="str">
        <f>IF(Table1[[#This Row],[MACD]]&gt;0,"BUY","SELL")</f>
        <v>BUY</v>
      </c>
      <c r="R8803">
        <v>1580.21</v>
      </c>
      <c r="S8803">
        <v>36.119999999999997</v>
      </c>
      <c r="T8803">
        <v>1510.63</v>
      </c>
      <c r="U8803">
        <v>84.88</v>
      </c>
      <c r="V8803">
        <v>0.72</v>
      </c>
      <c r="W8803">
        <v>3396627665.5500002</v>
      </c>
      <c r="X8803">
        <v>52.74</v>
      </c>
    </row>
    <row r="8804" spans="1:24" x14ac:dyDescent="0.25">
      <c r="A8804" t="s">
        <v>13706</v>
      </c>
      <c r="B8804" s="6" t="s">
        <v>13541</v>
      </c>
      <c r="C8804" t="s">
        <v>22</v>
      </c>
      <c r="D8804">
        <v>1178.1500000000001</v>
      </c>
      <c r="E8804">
        <v>1202.52</v>
      </c>
      <c r="F8804">
        <v>1130.98</v>
      </c>
      <c r="G8804">
        <v>1156.3599999999999</v>
      </c>
      <c r="H8804">
        <v>9580349</v>
      </c>
      <c r="I8804">
        <v>1154.8800000000001</v>
      </c>
      <c r="J8804">
        <v>0</v>
      </c>
      <c r="K8804">
        <v>2</v>
      </c>
      <c r="L8804">
        <v>859.3727272727275</v>
      </c>
      <c r="M8804">
        <v>59.62</v>
      </c>
      <c r="N8804" t="str">
        <f>IF(Table1[[#This Row],[RSI (14 days)]]&lt;45,"Strong_buy","Weak_buy")</f>
        <v>Weak_buy</v>
      </c>
      <c r="O8804">
        <v>296.99</v>
      </c>
      <c r="P8804" t="str">
        <f>IF(Table1[[#This Row],[MACD]]&lt;0,"Strong_selling","Weak_selling")</f>
        <v>Weak_selling</v>
      </c>
      <c r="Q8804" t="str">
        <f>IF(Table1[[#This Row],[MACD]]&gt;0,"BUY","SELL")</f>
        <v>BUY</v>
      </c>
      <c r="R8804">
        <v>1631.42</v>
      </c>
      <c r="S8804">
        <v>87.33</v>
      </c>
      <c r="T8804">
        <v>1510.63</v>
      </c>
      <c r="U8804">
        <v>84.88</v>
      </c>
      <c r="V8804">
        <v>1.33</v>
      </c>
      <c r="W8804">
        <v>11078332369.639999</v>
      </c>
      <c r="X8804">
        <v>84.32</v>
      </c>
    </row>
    <row r="8805" spans="1:24" x14ac:dyDescent="0.25">
      <c r="A8805" t="s">
        <v>13707</v>
      </c>
      <c r="B8805" s="6" t="s">
        <v>13541</v>
      </c>
      <c r="C8805" t="s">
        <v>24</v>
      </c>
      <c r="D8805">
        <v>313.82</v>
      </c>
      <c r="E8805">
        <v>357.68</v>
      </c>
      <c r="F8805">
        <v>267.04000000000002</v>
      </c>
      <c r="G8805">
        <v>312.83999999999997</v>
      </c>
      <c r="H8805">
        <v>5636425</v>
      </c>
      <c r="I8805">
        <v>303.66000000000003</v>
      </c>
      <c r="J8805">
        <v>0.5</v>
      </c>
      <c r="K8805">
        <v>1.5</v>
      </c>
      <c r="L8805">
        <v>828.11181818181819</v>
      </c>
      <c r="M8805">
        <v>58.74</v>
      </c>
      <c r="N8805" t="str">
        <f>IF(Table1[[#This Row],[RSI (14 days)]]&lt;45,"Strong_buy","Weak_buy")</f>
        <v>Weak_buy</v>
      </c>
      <c r="O8805">
        <v>-515.27</v>
      </c>
      <c r="P8805" t="str">
        <f>IF(Table1[[#This Row],[MACD]]&lt;0,"Strong_selling","Weak_selling")</f>
        <v>Strong_selling</v>
      </c>
      <c r="Q8805" t="str">
        <f>IF(Table1[[#This Row],[MACD]]&gt;0,"BUY","SELL")</f>
        <v>SELL</v>
      </c>
      <c r="R8805">
        <v>1600.16</v>
      </c>
      <c r="S8805">
        <v>56.07</v>
      </c>
      <c r="T8805">
        <v>1510.63</v>
      </c>
      <c r="U8805">
        <v>84.88</v>
      </c>
      <c r="V8805">
        <v>1.44</v>
      </c>
      <c r="W8805">
        <v>1763299197</v>
      </c>
      <c r="X8805">
        <v>6.31</v>
      </c>
    </row>
    <row r="8806" spans="1:24" x14ac:dyDescent="0.25">
      <c r="A8806" t="s">
        <v>13708</v>
      </c>
      <c r="B8806" s="6" t="s">
        <v>13541</v>
      </c>
      <c r="C8806" t="s">
        <v>20</v>
      </c>
      <c r="D8806">
        <v>139.12</v>
      </c>
      <c r="E8806">
        <v>183.9</v>
      </c>
      <c r="F8806">
        <v>92.17</v>
      </c>
      <c r="G8806">
        <v>105.09</v>
      </c>
      <c r="H8806">
        <v>7021116</v>
      </c>
      <c r="I8806">
        <v>97.68</v>
      </c>
      <c r="J8806">
        <v>0</v>
      </c>
      <c r="K8806">
        <v>1</v>
      </c>
      <c r="L8806">
        <v>728.13454545454545</v>
      </c>
      <c r="M8806">
        <v>48.87</v>
      </c>
      <c r="N8806" t="str">
        <f>IF(Table1[[#This Row],[RSI (14 days)]]&lt;45,"Strong_buy","Weak_buy")</f>
        <v>Weak_buy</v>
      </c>
      <c r="O8806">
        <v>-623.04</v>
      </c>
      <c r="P8806" t="str">
        <f>IF(Table1[[#This Row],[MACD]]&lt;0,"Strong_selling","Weak_selling")</f>
        <v>Strong_selling</v>
      </c>
      <c r="Q8806" t="str">
        <f>IF(Table1[[#This Row],[MACD]]&gt;0,"BUY","SELL")</f>
        <v>SELL</v>
      </c>
      <c r="R8806">
        <v>1500.18</v>
      </c>
      <c r="S8806">
        <v>-43.91</v>
      </c>
      <c r="T8806">
        <v>1510.63</v>
      </c>
      <c r="U8806">
        <v>84.88</v>
      </c>
      <c r="V8806">
        <v>0.83</v>
      </c>
      <c r="W8806">
        <v>737849080.44000006</v>
      </c>
      <c r="X8806">
        <v>3.64</v>
      </c>
    </row>
    <row r="8807" spans="1:24" x14ac:dyDescent="0.25">
      <c r="A8807" t="s">
        <v>13709</v>
      </c>
      <c r="B8807" s="6" t="s">
        <v>13541</v>
      </c>
      <c r="C8807" t="s">
        <v>24</v>
      </c>
      <c r="D8807">
        <v>1175.6400000000001</v>
      </c>
      <c r="E8807">
        <v>1182.51</v>
      </c>
      <c r="F8807">
        <v>1140.18</v>
      </c>
      <c r="G8807">
        <v>1160.81</v>
      </c>
      <c r="H8807">
        <v>6068376</v>
      </c>
      <c r="I8807">
        <v>1163.68</v>
      </c>
      <c r="J8807">
        <v>0</v>
      </c>
      <c r="K8807">
        <v>1</v>
      </c>
      <c r="L8807">
        <v>753.48363636363638</v>
      </c>
      <c r="M8807">
        <v>31.82</v>
      </c>
      <c r="N8807" t="str">
        <f>IF(Table1[[#This Row],[RSI (14 days)]]&lt;45,"Strong_buy","Weak_buy")</f>
        <v>Strong_buy</v>
      </c>
      <c r="O8807">
        <v>407.33</v>
      </c>
      <c r="P8807" t="str">
        <f>IF(Table1[[#This Row],[MACD]]&lt;0,"Strong_selling","Weak_selling")</f>
        <v>Weak_selling</v>
      </c>
      <c r="Q8807" t="str">
        <f>IF(Table1[[#This Row],[MACD]]&gt;0,"BUY","SELL")</f>
        <v>BUY</v>
      </c>
      <c r="R8807">
        <v>1525.53</v>
      </c>
      <c r="S8807">
        <v>-18.559999999999999</v>
      </c>
      <c r="T8807">
        <v>1510.63</v>
      </c>
      <c r="U8807">
        <v>84.88</v>
      </c>
      <c r="V8807">
        <v>0.95</v>
      </c>
      <c r="W8807">
        <v>7044231544.5600004</v>
      </c>
      <c r="X8807">
        <v>757.38</v>
      </c>
    </row>
    <row r="8808" spans="1:24" x14ac:dyDescent="0.25">
      <c r="A8808" t="s">
        <v>13710</v>
      </c>
      <c r="B8808" s="6" t="s">
        <v>13541</v>
      </c>
      <c r="C8808" t="s">
        <v>20</v>
      </c>
      <c r="D8808">
        <v>843.16</v>
      </c>
      <c r="E8808">
        <v>847.68</v>
      </c>
      <c r="F8808">
        <v>803.07</v>
      </c>
      <c r="G8808">
        <v>814.21</v>
      </c>
      <c r="H8808">
        <v>7132336</v>
      </c>
      <c r="I8808">
        <v>812.46</v>
      </c>
      <c r="J8808">
        <v>0</v>
      </c>
      <c r="K8808">
        <v>1</v>
      </c>
      <c r="L8808">
        <v>738.76181818181817</v>
      </c>
      <c r="M8808">
        <v>51.77</v>
      </c>
      <c r="N8808" t="str">
        <f>IF(Table1[[#This Row],[RSI (14 days)]]&lt;45,"Strong_buy","Weak_buy")</f>
        <v>Weak_buy</v>
      </c>
      <c r="O8808">
        <v>75.45</v>
      </c>
      <c r="P8808" t="str">
        <f>IF(Table1[[#This Row],[MACD]]&lt;0,"Strong_selling","Weak_selling")</f>
        <v>Weak_selling</v>
      </c>
      <c r="Q8808" t="str">
        <f>IF(Table1[[#This Row],[MACD]]&gt;0,"BUY","SELL")</f>
        <v>BUY</v>
      </c>
      <c r="R8808">
        <v>1510.81</v>
      </c>
      <c r="S8808">
        <v>-33.28</v>
      </c>
      <c r="T8808">
        <v>1510.63</v>
      </c>
      <c r="U8808">
        <v>84.88</v>
      </c>
      <c r="V8808">
        <v>0.72</v>
      </c>
      <c r="W8808">
        <v>5807219294.5600004</v>
      </c>
      <c r="X8808">
        <v>21.74</v>
      </c>
    </row>
    <row r="8809" spans="1:24" x14ac:dyDescent="0.25">
      <c r="A8809" t="s">
        <v>13711</v>
      </c>
      <c r="B8809" s="6" t="s">
        <v>13541</v>
      </c>
      <c r="C8809" t="s">
        <v>22</v>
      </c>
      <c r="D8809">
        <v>788.97</v>
      </c>
      <c r="E8809">
        <v>835.46</v>
      </c>
      <c r="F8809">
        <v>780.01</v>
      </c>
      <c r="G8809">
        <v>780.91</v>
      </c>
      <c r="H8809">
        <v>9637030</v>
      </c>
      <c r="I8809">
        <v>777.69</v>
      </c>
      <c r="J8809">
        <v>0</v>
      </c>
      <c r="K8809">
        <v>1</v>
      </c>
      <c r="L8809">
        <v>789.31454545454551</v>
      </c>
      <c r="M8809">
        <v>40.42</v>
      </c>
      <c r="N8809" t="str">
        <f>IF(Table1[[#This Row],[RSI (14 days)]]&lt;45,"Strong_buy","Weak_buy")</f>
        <v>Strong_buy</v>
      </c>
      <c r="O8809">
        <v>-8.4</v>
      </c>
      <c r="P8809" t="str">
        <f>IF(Table1[[#This Row],[MACD]]&lt;0,"Strong_selling","Weak_selling")</f>
        <v>Strong_selling</v>
      </c>
      <c r="Q8809" t="str">
        <f>IF(Table1[[#This Row],[MACD]]&gt;0,"BUY","SELL")</f>
        <v>SELL</v>
      </c>
      <c r="R8809">
        <v>1561.36</v>
      </c>
      <c r="S8809">
        <v>17.27</v>
      </c>
      <c r="T8809">
        <v>1510.63</v>
      </c>
      <c r="U8809">
        <v>84.88</v>
      </c>
      <c r="V8809">
        <v>1.31</v>
      </c>
      <c r="W8809">
        <v>7525653097.3000002</v>
      </c>
      <c r="X8809">
        <v>37.03</v>
      </c>
    </row>
    <row r="8810" spans="1:24" x14ac:dyDescent="0.25">
      <c r="A8810" t="s">
        <v>13712</v>
      </c>
      <c r="B8810" s="6" t="s">
        <v>13541</v>
      </c>
      <c r="C8810" t="s">
        <v>23</v>
      </c>
      <c r="D8810">
        <v>361.81</v>
      </c>
      <c r="E8810">
        <v>390.46</v>
      </c>
      <c r="F8810">
        <v>357.35</v>
      </c>
      <c r="G8810">
        <v>384.28</v>
      </c>
      <c r="H8810">
        <v>1310669</v>
      </c>
      <c r="I8810">
        <v>388.59</v>
      </c>
      <c r="J8810">
        <v>0.5</v>
      </c>
      <c r="K8810">
        <v>1</v>
      </c>
      <c r="L8810">
        <v>749.30363636363643</v>
      </c>
      <c r="M8810">
        <v>33.86</v>
      </c>
      <c r="N8810" t="str">
        <f>IF(Table1[[#This Row],[RSI (14 days)]]&lt;45,"Strong_buy","Weak_buy")</f>
        <v>Strong_buy</v>
      </c>
      <c r="O8810">
        <v>-365.02</v>
      </c>
      <c r="P8810" t="str">
        <f>IF(Table1[[#This Row],[MACD]]&lt;0,"Strong_selling","Weak_selling")</f>
        <v>Strong_selling</v>
      </c>
      <c r="Q8810" t="str">
        <f>IF(Table1[[#This Row],[MACD]]&gt;0,"BUY","SELL")</f>
        <v>SELL</v>
      </c>
      <c r="R8810">
        <v>1521.35</v>
      </c>
      <c r="S8810">
        <v>-22.74</v>
      </c>
      <c r="T8810">
        <v>1510.63</v>
      </c>
      <c r="U8810">
        <v>84.88</v>
      </c>
      <c r="V8810">
        <v>1.4</v>
      </c>
      <c r="W8810">
        <v>503663883.31999999</v>
      </c>
      <c r="X8810">
        <v>19.98</v>
      </c>
    </row>
    <row r="8811" spans="1:24" x14ac:dyDescent="0.25">
      <c r="A8811" t="s">
        <v>13713</v>
      </c>
      <c r="B8811" s="6" t="s">
        <v>13541</v>
      </c>
      <c r="C8811" t="s">
        <v>24</v>
      </c>
      <c r="D8811">
        <v>951.79</v>
      </c>
      <c r="E8811">
        <v>972.95</v>
      </c>
      <c r="F8811">
        <v>951.34</v>
      </c>
      <c r="G8811">
        <v>969.92</v>
      </c>
      <c r="H8811">
        <v>2832767</v>
      </c>
      <c r="I8811">
        <v>964.11</v>
      </c>
      <c r="J8811">
        <v>0</v>
      </c>
      <c r="K8811">
        <v>1</v>
      </c>
      <c r="L8811">
        <v>807.65999999999985</v>
      </c>
      <c r="M8811">
        <v>42.19</v>
      </c>
      <c r="N8811" t="str">
        <f>IF(Table1[[#This Row],[RSI (14 days)]]&lt;45,"Strong_buy","Weak_buy")</f>
        <v>Strong_buy</v>
      </c>
      <c r="O8811">
        <v>162.26</v>
      </c>
      <c r="P8811" t="str">
        <f>IF(Table1[[#This Row],[MACD]]&lt;0,"Strong_selling","Weak_selling")</f>
        <v>Weak_selling</v>
      </c>
      <c r="Q8811" t="str">
        <f>IF(Table1[[#This Row],[MACD]]&gt;0,"BUY","SELL")</f>
        <v>BUY</v>
      </c>
      <c r="R8811">
        <v>1579.71</v>
      </c>
      <c r="S8811">
        <v>35.61</v>
      </c>
      <c r="T8811">
        <v>1510.63</v>
      </c>
      <c r="U8811">
        <v>84.88</v>
      </c>
      <c r="V8811">
        <v>1.47</v>
      </c>
      <c r="W8811">
        <v>2747557368.6399999</v>
      </c>
      <c r="X8811">
        <v>73.36</v>
      </c>
    </row>
    <row r="8812" spans="1:24" x14ac:dyDescent="0.25">
      <c r="A8812" t="s">
        <v>13714</v>
      </c>
      <c r="B8812" s="6" t="s">
        <v>13541</v>
      </c>
      <c r="C8812" t="s">
        <v>21</v>
      </c>
      <c r="D8812">
        <v>1210.47</v>
      </c>
      <c r="E8812">
        <v>1254.02</v>
      </c>
      <c r="F8812">
        <v>1163.56</v>
      </c>
      <c r="G8812">
        <v>1164.8800000000001</v>
      </c>
      <c r="H8812">
        <v>4822758</v>
      </c>
      <c r="I8812">
        <v>1161.8900000000001</v>
      </c>
      <c r="J8812">
        <v>0</v>
      </c>
      <c r="K8812">
        <v>1</v>
      </c>
      <c r="L8812">
        <v>826.40818181818179</v>
      </c>
      <c r="M8812">
        <v>62.15</v>
      </c>
      <c r="N8812" t="str">
        <f>IF(Table1[[#This Row],[RSI (14 days)]]&lt;45,"Strong_buy","Weak_buy")</f>
        <v>Weak_buy</v>
      </c>
      <c r="O8812">
        <v>338.47</v>
      </c>
      <c r="P8812" t="str">
        <f>IF(Table1[[#This Row],[MACD]]&lt;0,"Strong_selling","Weak_selling")</f>
        <v>Weak_selling</v>
      </c>
      <c r="Q8812" t="str">
        <f>IF(Table1[[#This Row],[MACD]]&gt;0,"BUY","SELL")</f>
        <v>BUY</v>
      </c>
      <c r="R8812">
        <v>1598.45</v>
      </c>
      <c r="S8812">
        <v>54.36</v>
      </c>
      <c r="T8812">
        <v>1510.63</v>
      </c>
      <c r="U8812">
        <v>84.88</v>
      </c>
      <c r="V8812">
        <v>1.23</v>
      </c>
      <c r="W8812">
        <v>5617934339.04</v>
      </c>
      <c r="X8812">
        <v>24.06</v>
      </c>
    </row>
    <row r="8813" spans="1:24" x14ac:dyDescent="0.25">
      <c r="A8813" t="s">
        <v>13715</v>
      </c>
      <c r="B8813" s="6" t="s">
        <v>13541</v>
      </c>
      <c r="C8813" t="s">
        <v>22</v>
      </c>
      <c r="D8813">
        <v>538.79999999999995</v>
      </c>
      <c r="E8813">
        <v>582.38</v>
      </c>
      <c r="F8813">
        <v>510.31</v>
      </c>
      <c r="G8813">
        <v>516.88</v>
      </c>
      <c r="H8813">
        <v>3589967</v>
      </c>
      <c r="I8813">
        <v>511.09</v>
      </c>
      <c r="J8813">
        <v>0</v>
      </c>
      <c r="K8813">
        <v>1.5</v>
      </c>
      <c r="L8813">
        <v>775.66454545454542</v>
      </c>
      <c r="M8813">
        <v>53.06</v>
      </c>
      <c r="N8813" t="str">
        <f>IF(Table1[[#This Row],[RSI (14 days)]]&lt;45,"Strong_buy","Weak_buy")</f>
        <v>Weak_buy</v>
      </c>
      <c r="O8813">
        <v>-258.77999999999997</v>
      </c>
      <c r="P8813" t="str">
        <f>IF(Table1[[#This Row],[MACD]]&lt;0,"Strong_selling","Weak_selling")</f>
        <v>Strong_selling</v>
      </c>
      <c r="Q8813" t="str">
        <f>IF(Table1[[#This Row],[MACD]]&gt;0,"BUY","SELL")</f>
        <v>SELL</v>
      </c>
      <c r="R8813">
        <v>1547.71</v>
      </c>
      <c r="S8813">
        <v>3.62</v>
      </c>
      <c r="T8813">
        <v>1510.63</v>
      </c>
      <c r="U8813">
        <v>84.88</v>
      </c>
      <c r="V8813">
        <v>0.6</v>
      </c>
      <c r="W8813">
        <v>1855582142.96</v>
      </c>
      <c r="X8813">
        <v>16.149999999999999</v>
      </c>
    </row>
    <row r="8814" spans="1:24" x14ac:dyDescent="0.25">
      <c r="A8814" t="s">
        <v>13716</v>
      </c>
      <c r="B8814" s="6" t="s">
        <v>13541</v>
      </c>
      <c r="C8814" t="s">
        <v>20</v>
      </c>
      <c r="D8814">
        <v>433.21</v>
      </c>
      <c r="E8814">
        <v>445.68</v>
      </c>
      <c r="F8814">
        <v>383.22</v>
      </c>
      <c r="G8814">
        <v>434.51</v>
      </c>
      <c r="H8814">
        <v>5176546</v>
      </c>
      <c r="I8814">
        <v>437.7</v>
      </c>
      <c r="J8814">
        <v>0</v>
      </c>
      <c r="K8814">
        <v>1</v>
      </c>
      <c r="L8814">
        <v>709.15363636363634</v>
      </c>
      <c r="M8814">
        <v>39.97</v>
      </c>
      <c r="N8814" t="str">
        <f>IF(Table1[[#This Row],[RSI (14 days)]]&lt;45,"Strong_buy","Weak_buy")</f>
        <v>Strong_buy</v>
      </c>
      <c r="O8814">
        <v>-274.64</v>
      </c>
      <c r="P8814" t="str">
        <f>IF(Table1[[#This Row],[MACD]]&lt;0,"Strong_selling","Weak_selling")</f>
        <v>Strong_selling</v>
      </c>
      <c r="Q8814" t="str">
        <f>IF(Table1[[#This Row],[MACD]]&gt;0,"BUY","SELL")</f>
        <v>SELL</v>
      </c>
      <c r="R8814">
        <v>1481.2</v>
      </c>
      <c r="S8814">
        <v>-62.89</v>
      </c>
      <c r="T8814">
        <v>1510.63</v>
      </c>
      <c r="U8814">
        <v>84.88</v>
      </c>
      <c r="V8814">
        <v>1.26</v>
      </c>
      <c r="W8814">
        <v>2249261002.46</v>
      </c>
      <c r="X8814">
        <v>13.86</v>
      </c>
    </row>
    <row r="8815" spans="1:24" x14ac:dyDescent="0.25">
      <c r="A8815" t="s">
        <v>13717</v>
      </c>
      <c r="B8815" s="6" t="s">
        <v>13541</v>
      </c>
      <c r="C8815" t="s">
        <v>23</v>
      </c>
      <c r="D8815">
        <v>822.95</v>
      </c>
      <c r="E8815">
        <v>824.13</v>
      </c>
      <c r="F8815">
        <v>794.89</v>
      </c>
      <c r="G8815">
        <v>798.63</v>
      </c>
      <c r="H8815">
        <v>8200510</v>
      </c>
      <c r="I8815">
        <v>790.16</v>
      </c>
      <c r="J8815">
        <v>0.5</v>
      </c>
      <c r="K8815">
        <v>1</v>
      </c>
      <c r="L8815">
        <v>676.63272727272738</v>
      </c>
      <c r="M8815">
        <v>62.77</v>
      </c>
      <c r="N8815" t="str">
        <f>IF(Table1[[#This Row],[RSI (14 days)]]&lt;45,"Strong_buy","Weak_buy")</f>
        <v>Weak_buy</v>
      </c>
      <c r="O8815">
        <v>122</v>
      </c>
      <c r="P8815" t="str">
        <f>IF(Table1[[#This Row],[MACD]]&lt;0,"Strong_selling","Weak_selling")</f>
        <v>Weak_selling</v>
      </c>
      <c r="Q8815" t="str">
        <f>IF(Table1[[#This Row],[MACD]]&gt;0,"BUY","SELL")</f>
        <v>BUY</v>
      </c>
      <c r="R8815">
        <v>1448.68</v>
      </c>
      <c r="S8815">
        <v>-95.41</v>
      </c>
      <c r="T8815">
        <v>1510.63</v>
      </c>
      <c r="U8815">
        <v>84.88</v>
      </c>
      <c r="V8815">
        <v>1.1000000000000001</v>
      </c>
      <c r="W8815">
        <v>6549173301.3000002</v>
      </c>
      <c r="X8815">
        <v>21.86</v>
      </c>
    </row>
    <row r="8816" spans="1:24" x14ac:dyDescent="0.25">
      <c r="A8816" t="s">
        <v>13718</v>
      </c>
      <c r="B8816" s="6" t="s">
        <v>13541</v>
      </c>
      <c r="C8816" t="s">
        <v>20</v>
      </c>
      <c r="D8816">
        <v>1148.82</v>
      </c>
      <c r="E8816">
        <v>1172.3800000000001</v>
      </c>
      <c r="F8816">
        <v>1099.21</v>
      </c>
      <c r="G8816">
        <v>1112.04</v>
      </c>
      <c r="H8816">
        <v>3117041</v>
      </c>
      <c r="I8816">
        <v>1109.5999999999999</v>
      </c>
      <c r="J8816">
        <v>0.5</v>
      </c>
      <c r="K8816">
        <v>1</v>
      </c>
      <c r="L8816">
        <v>749.28727272727269</v>
      </c>
      <c r="M8816">
        <v>45.03</v>
      </c>
      <c r="N8816" t="str">
        <f>IF(Table1[[#This Row],[RSI (14 days)]]&lt;45,"Strong_buy","Weak_buy")</f>
        <v>Weak_buy</v>
      </c>
      <c r="O8816">
        <v>362.75</v>
      </c>
      <c r="P8816" t="str">
        <f>IF(Table1[[#This Row],[MACD]]&lt;0,"Strong_selling","Weak_selling")</f>
        <v>Weak_selling</v>
      </c>
      <c r="Q8816" t="str">
        <f>IF(Table1[[#This Row],[MACD]]&gt;0,"BUY","SELL")</f>
        <v>BUY</v>
      </c>
      <c r="R8816">
        <v>1521.33</v>
      </c>
      <c r="S8816">
        <v>-22.76</v>
      </c>
      <c r="T8816">
        <v>1510.63</v>
      </c>
      <c r="U8816">
        <v>84.88</v>
      </c>
      <c r="V8816">
        <v>0.95</v>
      </c>
      <c r="W8816">
        <v>3466274273.6399999</v>
      </c>
      <c r="X8816">
        <v>23.11</v>
      </c>
    </row>
    <row r="8817" spans="1:24" x14ac:dyDescent="0.25">
      <c r="A8817" t="s">
        <v>13719</v>
      </c>
      <c r="B8817" s="6" t="s">
        <v>13541</v>
      </c>
      <c r="C8817" t="s">
        <v>20</v>
      </c>
      <c r="D8817">
        <v>911.93</v>
      </c>
      <c r="E8817">
        <v>920.9</v>
      </c>
      <c r="F8817">
        <v>908.28</v>
      </c>
      <c r="G8817">
        <v>916.74</v>
      </c>
      <c r="H8817">
        <v>9299340</v>
      </c>
      <c r="I8817">
        <v>914.92</v>
      </c>
      <c r="J8817">
        <v>0.5</v>
      </c>
      <c r="K8817">
        <v>1</v>
      </c>
      <c r="L8817">
        <v>823.0736363636363</v>
      </c>
      <c r="M8817">
        <v>69.209999999999994</v>
      </c>
      <c r="N8817" t="str">
        <f>IF(Table1[[#This Row],[RSI (14 days)]]&lt;45,"Strong_buy","Weak_buy")</f>
        <v>Weak_buy</v>
      </c>
      <c r="O8817">
        <v>93.67</v>
      </c>
      <c r="P8817" t="str">
        <f>IF(Table1[[#This Row],[MACD]]&lt;0,"Strong_selling","Weak_selling")</f>
        <v>Weak_selling</v>
      </c>
      <c r="Q8817" t="str">
        <f>IF(Table1[[#This Row],[MACD]]&gt;0,"BUY","SELL")</f>
        <v>BUY</v>
      </c>
      <c r="R8817">
        <v>1595.12</v>
      </c>
      <c r="S8817">
        <v>51.03</v>
      </c>
      <c r="T8817">
        <v>1510.63</v>
      </c>
      <c r="U8817">
        <v>84.88</v>
      </c>
      <c r="V8817">
        <v>1.1299999999999999</v>
      </c>
      <c r="W8817">
        <v>8525076951.6000004</v>
      </c>
      <c r="X8817">
        <v>206.52</v>
      </c>
    </row>
    <row r="8818" spans="1:24" x14ac:dyDescent="0.25">
      <c r="A8818" t="s">
        <v>13720</v>
      </c>
      <c r="B8818" s="6" t="s">
        <v>13541</v>
      </c>
      <c r="C8818" t="s">
        <v>22</v>
      </c>
      <c r="D8818">
        <v>196.67</v>
      </c>
      <c r="E8818">
        <v>222.41</v>
      </c>
      <c r="F8818">
        <v>188.01</v>
      </c>
      <c r="G8818">
        <v>199.96</v>
      </c>
      <c r="H8818">
        <v>9430239</v>
      </c>
      <c r="I8818">
        <v>200.63</v>
      </c>
      <c r="J8818">
        <v>1</v>
      </c>
      <c r="K8818">
        <v>1</v>
      </c>
      <c r="L8818">
        <v>735.72363636363627</v>
      </c>
      <c r="M8818">
        <v>45.43</v>
      </c>
      <c r="N8818" t="str">
        <f>IF(Table1[[#This Row],[RSI (14 days)]]&lt;45,"Strong_buy","Weak_buy")</f>
        <v>Weak_buy</v>
      </c>
      <c r="O8818">
        <v>-535.76</v>
      </c>
      <c r="P8818" t="str">
        <f>IF(Table1[[#This Row],[MACD]]&lt;0,"Strong_selling","Weak_selling")</f>
        <v>Strong_selling</v>
      </c>
      <c r="Q8818" t="str">
        <f>IF(Table1[[#This Row],[MACD]]&gt;0,"BUY","SELL")</f>
        <v>SELL</v>
      </c>
      <c r="R8818">
        <v>1507.77</v>
      </c>
      <c r="S8818">
        <v>-36.32</v>
      </c>
      <c r="T8818">
        <v>1510.63</v>
      </c>
      <c r="U8818">
        <v>84.88</v>
      </c>
      <c r="V8818">
        <v>1.17</v>
      </c>
      <c r="W8818">
        <v>1885670590.4400001</v>
      </c>
      <c r="X8818">
        <v>14.7</v>
      </c>
    </row>
    <row r="8819" spans="1:24" x14ac:dyDescent="0.25">
      <c r="A8819" t="s">
        <v>13721</v>
      </c>
      <c r="B8819" s="6" t="s">
        <v>13541</v>
      </c>
      <c r="C8819" t="s">
        <v>22</v>
      </c>
      <c r="D8819">
        <v>568.57000000000005</v>
      </c>
      <c r="E8819">
        <v>597.51</v>
      </c>
      <c r="F8819">
        <v>561.69000000000005</v>
      </c>
      <c r="G8819">
        <v>564.57000000000005</v>
      </c>
      <c r="H8819">
        <v>5618634</v>
      </c>
      <c r="I8819">
        <v>557.21</v>
      </c>
      <c r="J8819">
        <v>0</v>
      </c>
      <c r="K8819">
        <v>1</v>
      </c>
      <c r="L8819">
        <v>713.02909090909088</v>
      </c>
      <c r="M8819">
        <v>65.34</v>
      </c>
      <c r="N8819" t="str">
        <f>IF(Table1[[#This Row],[RSI (14 days)]]&lt;45,"Strong_buy","Weak_buy")</f>
        <v>Weak_buy</v>
      </c>
      <c r="O8819">
        <v>-148.46</v>
      </c>
      <c r="P8819" t="str">
        <f>IF(Table1[[#This Row],[MACD]]&lt;0,"Strong_selling","Weak_selling")</f>
        <v>Strong_selling</v>
      </c>
      <c r="Q8819" t="str">
        <f>IF(Table1[[#This Row],[MACD]]&gt;0,"BUY","SELL")</f>
        <v>SELL</v>
      </c>
      <c r="R8819">
        <v>1485.07</v>
      </c>
      <c r="S8819">
        <v>-59.02</v>
      </c>
      <c r="T8819">
        <v>1510.63</v>
      </c>
      <c r="U8819">
        <v>84.88</v>
      </c>
      <c r="V8819">
        <v>1.22</v>
      </c>
      <c r="W8819">
        <v>3172112197.3800001</v>
      </c>
      <c r="X8819">
        <v>45.89</v>
      </c>
    </row>
    <row r="8820" spans="1:24" x14ac:dyDescent="0.25">
      <c r="A8820" t="s">
        <v>13722</v>
      </c>
      <c r="B8820" s="6" t="s">
        <v>13541</v>
      </c>
      <c r="C8820" t="s">
        <v>21</v>
      </c>
      <c r="D8820">
        <v>1451.54</v>
      </c>
      <c r="E8820">
        <v>1474.25</v>
      </c>
      <c r="F8820">
        <v>1439.82</v>
      </c>
      <c r="G8820">
        <v>1455.65</v>
      </c>
      <c r="H8820">
        <v>5073447</v>
      </c>
      <c r="I8820">
        <v>1464.78</v>
      </c>
      <c r="J8820">
        <v>0</v>
      </c>
      <c r="K8820">
        <v>1</v>
      </c>
      <c r="L8820">
        <v>774.36909090909091</v>
      </c>
      <c r="M8820">
        <v>43.14</v>
      </c>
      <c r="N8820" t="str">
        <f>IF(Table1[[#This Row],[RSI (14 days)]]&lt;45,"Strong_buy","Weak_buy")</f>
        <v>Strong_buy</v>
      </c>
      <c r="O8820">
        <v>681.28</v>
      </c>
      <c r="P8820" t="str">
        <f>IF(Table1[[#This Row],[MACD]]&lt;0,"Strong_selling","Weak_selling")</f>
        <v>Weak_selling</v>
      </c>
      <c r="Q8820" t="str">
        <f>IF(Table1[[#This Row],[MACD]]&gt;0,"BUY","SELL")</f>
        <v>BUY</v>
      </c>
      <c r="R8820">
        <v>1546.41</v>
      </c>
      <c r="S8820">
        <v>2.3199999999999998</v>
      </c>
      <c r="T8820">
        <v>1510.63</v>
      </c>
      <c r="U8820">
        <v>84.88</v>
      </c>
      <c r="V8820">
        <v>1.47</v>
      </c>
      <c r="W8820">
        <v>7385163125.5500002</v>
      </c>
      <c r="X8820">
        <v>39.31</v>
      </c>
    </row>
    <row r="8821" spans="1:24" x14ac:dyDescent="0.25">
      <c r="A8821" t="s">
        <v>13723</v>
      </c>
      <c r="B8821" s="6" t="s">
        <v>13541</v>
      </c>
      <c r="C8821" t="s">
        <v>23</v>
      </c>
      <c r="D8821">
        <v>353.27</v>
      </c>
      <c r="E8821">
        <v>361.4</v>
      </c>
      <c r="F8821">
        <v>344.95</v>
      </c>
      <c r="G8821">
        <v>345.96</v>
      </c>
      <c r="H8821">
        <v>5126169</v>
      </c>
      <c r="I8821">
        <v>343.49</v>
      </c>
      <c r="J8821">
        <v>0</v>
      </c>
      <c r="K8821">
        <v>2</v>
      </c>
      <c r="L8821">
        <v>770.88545454545431</v>
      </c>
      <c r="M8821">
        <v>49.66</v>
      </c>
      <c r="N8821" t="str">
        <f>IF(Table1[[#This Row],[RSI (14 days)]]&lt;45,"Strong_buy","Weak_buy")</f>
        <v>Weak_buy</v>
      </c>
      <c r="O8821">
        <v>-424.93</v>
      </c>
      <c r="P8821" t="str">
        <f>IF(Table1[[#This Row],[MACD]]&lt;0,"Strong_selling","Weak_selling")</f>
        <v>Strong_selling</v>
      </c>
      <c r="Q8821" t="str">
        <f>IF(Table1[[#This Row],[MACD]]&gt;0,"BUY","SELL")</f>
        <v>SELL</v>
      </c>
      <c r="R8821">
        <v>1542.93</v>
      </c>
      <c r="S8821">
        <v>-1.1599999999999999</v>
      </c>
      <c r="T8821">
        <v>1510.63</v>
      </c>
      <c r="U8821">
        <v>84.88</v>
      </c>
      <c r="V8821">
        <v>0.68</v>
      </c>
      <c r="W8821">
        <v>1773449427.24</v>
      </c>
      <c r="X8821">
        <v>10.93</v>
      </c>
    </row>
    <row r="8822" spans="1:24" x14ac:dyDescent="0.25">
      <c r="A8822" t="s">
        <v>13724</v>
      </c>
      <c r="B8822" s="6" t="s">
        <v>13541</v>
      </c>
      <c r="C8822" t="s">
        <v>20</v>
      </c>
      <c r="D8822">
        <v>516.14</v>
      </c>
      <c r="E8822">
        <v>561.51</v>
      </c>
      <c r="F8822">
        <v>504.12</v>
      </c>
      <c r="G8822">
        <v>544.22</v>
      </c>
      <c r="H8822">
        <v>8231271</v>
      </c>
      <c r="I8822">
        <v>547.32000000000005</v>
      </c>
      <c r="J8822">
        <v>0</v>
      </c>
      <c r="K8822">
        <v>1</v>
      </c>
      <c r="L8822">
        <v>732.1854545454546</v>
      </c>
      <c r="M8822">
        <v>55.84</v>
      </c>
      <c r="N8822" t="str">
        <f>IF(Table1[[#This Row],[RSI (14 days)]]&lt;45,"Strong_buy","Weak_buy")</f>
        <v>Weak_buy</v>
      </c>
      <c r="O8822">
        <v>-187.97</v>
      </c>
      <c r="P8822" t="str">
        <f>IF(Table1[[#This Row],[MACD]]&lt;0,"Strong_selling","Weak_selling")</f>
        <v>Strong_selling</v>
      </c>
      <c r="Q8822" t="str">
        <f>IF(Table1[[#This Row],[MACD]]&gt;0,"BUY","SELL")</f>
        <v>SELL</v>
      </c>
      <c r="R8822">
        <v>1504.23</v>
      </c>
      <c r="S8822">
        <v>-39.86</v>
      </c>
      <c r="T8822">
        <v>1510.63</v>
      </c>
      <c r="U8822">
        <v>84.88</v>
      </c>
      <c r="V8822">
        <v>1.44</v>
      </c>
      <c r="W8822">
        <v>4479622303.6199999</v>
      </c>
      <c r="X8822">
        <v>11.24</v>
      </c>
    </row>
    <row r="8823" spans="1:24" x14ac:dyDescent="0.25">
      <c r="A8823" t="s">
        <v>13725</v>
      </c>
      <c r="B8823" s="6" t="s">
        <v>13541</v>
      </c>
      <c r="C8823" t="s">
        <v>20</v>
      </c>
      <c r="D8823">
        <v>601.37</v>
      </c>
      <c r="E8823">
        <v>626.05999999999995</v>
      </c>
      <c r="F8823">
        <v>565.70000000000005</v>
      </c>
      <c r="G8823">
        <v>625.48</v>
      </c>
      <c r="H8823">
        <v>3247211</v>
      </c>
      <c r="I8823">
        <v>626.74</v>
      </c>
      <c r="J8823">
        <v>0</v>
      </c>
      <c r="K8823">
        <v>1</v>
      </c>
      <c r="L8823">
        <v>683.14909090909089</v>
      </c>
      <c r="M8823">
        <v>43.66</v>
      </c>
      <c r="N8823" t="str">
        <f>IF(Table1[[#This Row],[RSI (14 days)]]&lt;45,"Strong_buy","Weak_buy")</f>
        <v>Strong_buy</v>
      </c>
      <c r="O8823">
        <v>-57.67</v>
      </c>
      <c r="P8823" t="str">
        <f>IF(Table1[[#This Row],[MACD]]&lt;0,"Strong_selling","Weak_selling")</f>
        <v>Strong_selling</v>
      </c>
      <c r="Q8823" t="str">
        <f>IF(Table1[[#This Row],[MACD]]&gt;0,"BUY","SELL")</f>
        <v>SELL</v>
      </c>
      <c r="R8823">
        <v>1455.19</v>
      </c>
      <c r="S8823">
        <v>-88.9</v>
      </c>
      <c r="T8823">
        <v>1510.63</v>
      </c>
      <c r="U8823">
        <v>84.88</v>
      </c>
      <c r="V8823">
        <v>1.1000000000000001</v>
      </c>
      <c r="W8823">
        <v>2031065536.28</v>
      </c>
      <c r="X8823">
        <v>25.07</v>
      </c>
    </row>
    <row r="8824" spans="1:24" x14ac:dyDescent="0.25">
      <c r="A8824" t="s">
        <v>13726</v>
      </c>
      <c r="B8824" s="6" t="s">
        <v>13541</v>
      </c>
      <c r="C8824" t="s">
        <v>20</v>
      </c>
      <c r="D8824">
        <v>971.88</v>
      </c>
      <c r="E8824">
        <v>977.06</v>
      </c>
      <c r="F8824">
        <v>928.46</v>
      </c>
      <c r="G8824">
        <v>931.96</v>
      </c>
      <c r="H8824">
        <v>8151278</v>
      </c>
      <c r="I8824">
        <v>922.9</v>
      </c>
      <c r="J8824">
        <v>0</v>
      </c>
      <c r="K8824">
        <v>1</v>
      </c>
      <c r="L8824">
        <v>720.88363636363636</v>
      </c>
      <c r="M8824">
        <v>57.7</v>
      </c>
      <c r="N8824" t="str">
        <f>IF(Table1[[#This Row],[RSI (14 days)]]&lt;45,"Strong_buy","Weak_buy")</f>
        <v>Weak_buy</v>
      </c>
      <c r="O8824">
        <v>211.08</v>
      </c>
      <c r="P8824" t="str">
        <f>IF(Table1[[#This Row],[MACD]]&lt;0,"Strong_selling","Weak_selling")</f>
        <v>Weak_selling</v>
      </c>
      <c r="Q8824" t="str">
        <f>IF(Table1[[#This Row],[MACD]]&gt;0,"BUY","SELL")</f>
        <v>BUY</v>
      </c>
      <c r="R8824">
        <v>1492.93</v>
      </c>
      <c r="S8824">
        <v>-51.16</v>
      </c>
      <c r="T8824">
        <v>1510.63</v>
      </c>
      <c r="U8824">
        <v>84.88</v>
      </c>
      <c r="V8824">
        <v>1.38</v>
      </c>
      <c r="W8824">
        <v>7596665044.8800001</v>
      </c>
      <c r="X8824">
        <v>33.33</v>
      </c>
    </row>
    <row r="8825" spans="1:24" x14ac:dyDescent="0.25">
      <c r="A8825" t="s">
        <v>13727</v>
      </c>
      <c r="B8825" s="6" t="s">
        <v>13541</v>
      </c>
      <c r="C8825" t="s">
        <v>21</v>
      </c>
      <c r="D8825">
        <v>1066.24</v>
      </c>
      <c r="E8825">
        <v>1113.43</v>
      </c>
      <c r="F8825">
        <v>1030.53</v>
      </c>
      <c r="G8825">
        <v>1035.54</v>
      </c>
      <c r="H8825">
        <v>4788889</v>
      </c>
      <c r="I8825">
        <v>1042.19</v>
      </c>
      <c r="J8825">
        <v>0</v>
      </c>
      <c r="K8825">
        <v>1</v>
      </c>
      <c r="L8825">
        <v>775.52272727272725</v>
      </c>
      <c r="M8825">
        <v>34.07</v>
      </c>
      <c r="N8825" t="str">
        <f>IF(Table1[[#This Row],[RSI (14 days)]]&lt;45,"Strong_buy","Weak_buy")</f>
        <v>Strong_buy</v>
      </c>
      <c r="O8825">
        <v>260.02</v>
      </c>
      <c r="P8825" t="str">
        <f>IF(Table1[[#This Row],[MACD]]&lt;0,"Strong_selling","Weak_selling")</f>
        <v>Weak_selling</v>
      </c>
      <c r="Q8825" t="str">
        <f>IF(Table1[[#This Row],[MACD]]&gt;0,"BUY","SELL")</f>
        <v>BUY</v>
      </c>
      <c r="R8825">
        <v>1547.57</v>
      </c>
      <c r="S8825">
        <v>3.48</v>
      </c>
      <c r="T8825">
        <v>1510.63</v>
      </c>
      <c r="U8825">
        <v>84.88</v>
      </c>
      <c r="V8825">
        <v>0.7</v>
      </c>
      <c r="W8825">
        <v>4959086115.0600004</v>
      </c>
      <c r="X8825">
        <v>25.07</v>
      </c>
    </row>
    <row r="8826" spans="1:24" x14ac:dyDescent="0.25">
      <c r="A8826" t="s">
        <v>13728</v>
      </c>
      <c r="B8826" s="6" t="s">
        <v>13541</v>
      </c>
      <c r="C8826" t="s">
        <v>22</v>
      </c>
      <c r="D8826">
        <v>305.95999999999998</v>
      </c>
      <c r="E8826">
        <v>352.04</v>
      </c>
      <c r="F8826">
        <v>274.64999999999998</v>
      </c>
      <c r="G8826">
        <v>311.88</v>
      </c>
      <c r="H8826">
        <v>6556176</v>
      </c>
      <c r="I8826">
        <v>318.07</v>
      </c>
      <c r="J8826">
        <v>0</v>
      </c>
      <c r="K8826">
        <v>1</v>
      </c>
      <c r="L8826">
        <v>731.27272727272737</v>
      </c>
      <c r="M8826">
        <v>47.66</v>
      </c>
      <c r="N8826" t="str">
        <f>IF(Table1[[#This Row],[RSI (14 days)]]&lt;45,"Strong_buy","Weak_buy")</f>
        <v>Weak_buy</v>
      </c>
      <c r="O8826">
        <v>-419.39</v>
      </c>
      <c r="P8826" t="str">
        <f>IF(Table1[[#This Row],[MACD]]&lt;0,"Strong_selling","Weak_selling")</f>
        <v>Strong_selling</v>
      </c>
      <c r="Q8826" t="str">
        <f>IF(Table1[[#This Row],[MACD]]&gt;0,"BUY","SELL")</f>
        <v>SELL</v>
      </c>
      <c r="R8826">
        <v>1503.32</v>
      </c>
      <c r="S8826">
        <v>-40.770000000000003</v>
      </c>
      <c r="T8826">
        <v>1510.63</v>
      </c>
      <c r="U8826">
        <v>84.88</v>
      </c>
      <c r="V8826">
        <v>0.84</v>
      </c>
      <c r="W8826">
        <v>2044740170.8800001</v>
      </c>
      <c r="X8826">
        <v>7.29</v>
      </c>
    </row>
    <row r="8827" spans="1:24" x14ac:dyDescent="0.25">
      <c r="A8827" t="s">
        <v>13729</v>
      </c>
      <c r="B8827" s="6" t="s">
        <v>13541</v>
      </c>
      <c r="C8827" t="s">
        <v>21</v>
      </c>
      <c r="D8827">
        <v>552.94000000000005</v>
      </c>
      <c r="E8827">
        <v>584.51</v>
      </c>
      <c r="F8827">
        <v>510.51</v>
      </c>
      <c r="G8827">
        <v>529.85</v>
      </c>
      <c r="H8827">
        <v>3624777</v>
      </c>
      <c r="I8827">
        <v>524.92999999999995</v>
      </c>
      <c r="J8827">
        <v>1</v>
      </c>
      <c r="K8827">
        <v>1</v>
      </c>
      <c r="L8827">
        <v>678.34636363636366</v>
      </c>
      <c r="M8827">
        <v>31.21</v>
      </c>
      <c r="N8827" t="str">
        <f>IF(Table1[[#This Row],[RSI (14 days)]]&lt;45,"Strong_buy","Weak_buy")</f>
        <v>Strong_buy</v>
      </c>
      <c r="O8827">
        <v>-148.5</v>
      </c>
      <c r="P8827" t="str">
        <f>IF(Table1[[#This Row],[MACD]]&lt;0,"Strong_selling","Weak_selling")</f>
        <v>Strong_selling</v>
      </c>
      <c r="Q8827" t="str">
        <f>IF(Table1[[#This Row],[MACD]]&gt;0,"BUY","SELL")</f>
        <v>SELL</v>
      </c>
      <c r="R8827">
        <v>1450.39</v>
      </c>
      <c r="S8827">
        <v>-93.7</v>
      </c>
      <c r="T8827">
        <v>1510.63</v>
      </c>
      <c r="U8827">
        <v>84.88</v>
      </c>
      <c r="V8827">
        <v>0.69</v>
      </c>
      <c r="W8827">
        <v>1920588093.45</v>
      </c>
      <c r="X8827">
        <v>24.61</v>
      </c>
    </row>
    <row r="8828" spans="1:24" x14ac:dyDescent="0.25">
      <c r="A8828" t="s">
        <v>13730</v>
      </c>
      <c r="B8828" s="6" t="s">
        <v>13541</v>
      </c>
      <c r="C8828" t="s">
        <v>24</v>
      </c>
      <c r="D8828">
        <v>696.13</v>
      </c>
      <c r="E8828">
        <v>726.19</v>
      </c>
      <c r="F8828">
        <v>682.55</v>
      </c>
      <c r="G8828">
        <v>708.84</v>
      </c>
      <c r="H8828">
        <v>3030742</v>
      </c>
      <c r="I8828">
        <v>710.85</v>
      </c>
      <c r="J8828">
        <v>0</v>
      </c>
      <c r="K8828">
        <v>1</v>
      </c>
      <c r="L8828">
        <v>659.44636363636369</v>
      </c>
      <c r="M8828">
        <v>42.81</v>
      </c>
      <c r="N8828" t="str">
        <f>IF(Table1[[#This Row],[RSI (14 days)]]&lt;45,"Strong_buy","Weak_buy")</f>
        <v>Strong_buy</v>
      </c>
      <c r="O8828">
        <v>49.39</v>
      </c>
      <c r="P8828" t="str">
        <f>IF(Table1[[#This Row],[MACD]]&lt;0,"Strong_selling","Weak_selling")</f>
        <v>Weak_selling</v>
      </c>
      <c r="Q8828" t="str">
        <f>IF(Table1[[#This Row],[MACD]]&gt;0,"BUY","SELL")</f>
        <v>BUY</v>
      </c>
      <c r="R8828">
        <v>1431.49</v>
      </c>
      <c r="S8828">
        <v>-112.6</v>
      </c>
      <c r="T8828">
        <v>1510.63</v>
      </c>
      <c r="U8828">
        <v>84.88</v>
      </c>
      <c r="V8828">
        <v>1.39</v>
      </c>
      <c r="W8828">
        <v>2148311159.2800002</v>
      </c>
      <c r="X8828">
        <v>52.96</v>
      </c>
    </row>
    <row r="8829" spans="1:24" x14ac:dyDescent="0.25">
      <c r="A8829" t="s">
        <v>13731</v>
      </c>
      <c r="B8829" s="6" t="s">
        <v>13541</v>
      </c>
      <c r="C8829" t="s">
        <v>23</v>
      </c>
      <c r="D8829">
        <v>817.23</v>
      </c>
      <c r="E8829">
        <v>833.93</v>
      </c>
      <c r="F8829">
        <v>803.18</v>
      </c>
      <c r="G8829">
        <v>818.83</v>
      </c>
      <c r="H8829">
        <v>1356666</v>
      </c>
      <c r="I8829">
        <v>813.59</v>
      </c>
      <c r="J8829">
        <v>0</v>
      </c>
      <c r="K8829">
        <v>1</v>
      </c>
      <c r="L8829">
        <v>715.70727272727277</v>
      </c>
      <c r="M8829">
        <v>67.569999999999993</v>
      </c>
      <c r="N8829" t="str">
        <f>IF(Table1[[#This Row],[RSI (14 days)]]&lt;45,"Strong_buy","Weak_buy")</f>
        <v>Weak_buy</v>
      </c>
      <c r="O8829">
        <v>103.12</v>
      </c>
      <c r="P8829" t="str">
        <f>IF(Table1[[#This Row],[MACD]]&lt;0,"Strong_selling","Weak_selling")</f>
        <v>Weak_selling</v>
      </c>
      <c r="Q8829" t="str">
        <f>IF(Table1[[#This Row],[MACD]]&gt;0,"BUY","SELL")</f>
        <v>BUY</v>
      </c>
      <c r="R8829">
        <v>1487.75</v>
      </c>
      <c r="S8829">
        <v>-56.34</v>
      </c>
      <c r="T8829">
        <v>1510.63</v>
      </c>
      <c r="U8829">
        <v>84.88</v>
      </c>
      <c r="V8829">
        <v>0.8</v>
      </c>
      <c r="W8829">
        <v>1110878820.78</v>
      </c>
      <c r="X8829">
        <v>26.69</v>
      </c>
    </row>
    <row r="8830" spans="1:24" x14ac:dyDescent="0.25">
      <c r="A8830" t="s">
        <v>13732</v>
      </c>
      <c r="B8830" s="6" t="s">
        <v>13541</v>
      </c>
      <c r="C8830" t="s">
        <v>20</v>
      </c>
      <c r="D8830">
        <v>504.13</v>
      </c>
      <c r="E8830">
        <v>510.93</v>
      </c>
      <c r="F8830">
        <v>474.6</v>
      </c>
      <c r="G8830">
        <v>505.6</v>
      </c>
      <c r="H8830">
        <v>8302422</v>
      </c>
      <c r="I8830">
        <v>500.12</v>
      </c>
      <c r="J8830">
        <v>1</v>
      </c>
      <c r="K8830">
        <v>1</v>
      </c>
      <c r="L8830">
        <v>710.34636363636378</v>
      </c>
      <c r="M8830">
        <v>33.369999999999997</v>
      </c>
      <c r="N8830" t="str">
        <f>IF(Table1[[#This Row],[RSI (14 days)]]&lt;45,"Strong_buy","Weak_buy")</f>
        <v>Strong_buy</v>
      </c>
      <c r="O8830">
        <v>-204.75</v>
      </c>
      <c r="P8830" t="str">
        <f>IF(Table1[[#This Row],[MACD]]&lt;0,"Strong_selling","Weak_selling")</f>
        <v>Strong_selling</v>
      </c>
      <c r="Q8830" t="str">
        <f>IF(Table1[[#This Row],[MACD]]&gt;0,"BUY","SELL")</f>
        <v>SELL</v>
      </c>
      <c r="R8830">
        <v>1482.39</v>
      </c>
      <c r="S8830">
        <v>-61.7</v>
      </c>
      <c r="T8830">
        <v>1510.63</v>
      </c>
      <c r="U8830">
        <v>84.88</v>
      </c>
      <c r="V8830">
        <v>0.74</v>
      </c>
      <c r="W8830">
        <v>4197704563.1999998</v>
      </c>
      <c r="X8830">
        <v>14.58</v>
      </c>
    </row>
    <row r="8831" spans="1:24" x14ac:dyDescent="0.25">
      <c r="A8831" t="s">
        <v>13733</v>
      </c>
      <c r="B8831" s="6" t="s">
        <v>13541</v>
      </c>
      <c r="C8831" t="s">
        <v>24</v>
      </c>
      <c r="D8831">
        <v>1316.18</v>
      </c>
      <c r="E8831">
        <v>1317.91</v>
      </c>
      <c r="F8831">
        <v>1304.78</v>
      </c>
      <c r="G8831">
        <v>1306.6500000000001</v>
      </c>
      <c r="H8831">
        <v>9645140</v>
      </c>
      <c r="I8831">
        <v>1310.82</v>
      </c>
      <c r="J8831">
        <v>0.5</v>
      </c>
      <c r="K8831">
        <v>2</v>
      </c>
      <c r="L8831">
        <v>696.80090909090904</v>
      </c>
      <c r="M8831">
        <v>33.42</v>
      </c>
      <c r="N8831" t="str">
        <f>IF(Table1[[#This Row],[RSI (14 days)]]&lt;45,"Strong_buy","Weak_buy")</f>
        <v>Strong_buy</v>
      </c>
      <c r="O8831">
        <v>609.85</v>
      </c>
      <c r="P8831" t="str">
        <f>IF(Table1[[#This Row],[MACD]]&lt;0,"Strong_selling","Weak_selling")</f>
        <v>Weak_selling</v>
      </c>
      <c r="Q8831" t="str">
        <f>IF(Table1[[#This Row],[MACD]]&gt;0,"BUY","SELL")</f>
        <v>BUY</v>
      </c>
      <c r="R8831">
        <v>1468.85</v>
      </c>
      <c r="S8831">
        <v>-75.239999999999995</v>
      </c>
      <c r="T8831">
        <v>1510.63</v>
      </c>
      <c r="U8831">
        <v>84.88</v>
      </c>
      <c r="V8831">
        <v>1.42</v>
      </c>
      <c r="W8831">
        <v>12602822181</v>
      </c>
      <c r="X8831">
        <v>53.47</v>
      </c>
    </row>
    <row r="8832" spans="1:24" x14ac:dyDescent="0.25">
      <c r="A8832" t="s">
        <v>13734</v>
      </c>
      <c r="B8832" s="6" t="s">
        <v>13541</v>
      </c>
      <c r="C8832" t="s">
        <v>22</v>
      </c>
      <c r="D8832">
        <v>1045.3699999999999</v>
      </c>
      <c r="E8832">
        <v>1048.8</v>
      </c>
      <c r="F8832">
        <v>1030.6199999999999</v>
      </c>
      <c r="G8832">
        <v>1043.68</v>
      </c>
      <c r="H8832">
        <v>7309880</v>
      </c>
      <c r="I8832">
        <v>1036.99</v>
      </c>
      <c r="J8832">
        <v>0.5</v>
      </c>
      <c r="K8832">
        <v>1</v>
      </c>
      <c r="L8832">
        <v>760.23</v>
      </c>
      <c r="M8832">
        <v>57.81</v>
      </c>
      <c r="N8832" t="str">
        <f>IF(Table1[[#This Row],[RSI (14 days)]]&lt;45,"Strong_buy","Weak_buy")</f>
        <v>Weak_buy</v>
      </c>
      <c r="O8832">
        <v>283.45</v>
      </c>
      <c r="P8832" t="str">
        <f>IF(Table1[[#This Row],[MACD]]&lt;0,"Strong_selling","Weak_selling")</f>
        <v>Weak_selling</v>
      </c>
      <c r="Q8832" t="str">
        <f>IF(Table1[[#This Row],[MACD]]&gt;0,"BUY","SELL")</f>
        <v>BUY</v>
      </c>
      <c r="R8832">
        <v>1532.28</v>
      </c>
      <c r="S8832">
        <v>-11.82</v>
      </c>
      <c r="T8832">
        <v>1510.63</v>
      </c>
      <c r="U8832">
        <v>84.88</v>
      </c>
      <c r="V8832">
        <v>0.52</v>
      </c>
      <c r="W8832">
        <v>7629175558.3999996</v>
      </c>
      <c r="X8832">
        <v>70.61</v>
      </c>
    </row>
    <row r="8833" spans="1:24" x14ac:dyDescent="0.25">
      <c r="A8833" t="s">
        <v>13735</v>
      </c>
      <c r="B8833" s="6" t="s">
        <v>13541</v>
      </c>
      <c r="C8833" t="s">
        <v>24</v>
      </c>
      <c r="D8833">
        <v>1470.55</v>
      </c>
      <c r="E8833">
        <v>1503.66</v>
      </c>
      <c r="F8833">
        <v>1445.3</v>
      </c>
      <c r="G8833">
        <v>1482.56</v>
      </c>
      <c r="H8833">
        <v>9511773</v>
      </c>
      <c r="I8833">
        <v>1488.12</v>
      </c>
      <c r="J8833">
        <v>0</v>
      </c>
      <c r="K8833">
        <v>1</v>
      </c>
      <c r="L8833">
        <v>845.53363636363622</v>
      </c>
      <c r="M8833">
        <v>52.71</v>
      </c>
      <c r="N8833" t="str">
        <f>IF(Table1[[#This Row],[RSI (14 days)]]&lt;45,"Strong_buy","Weak_buy")</f>
        <v>Weak_buy</v>
      </c>
      <c r="O8833">
        <v>637.03</v>
      </c>
      <c r="P8833" t="str">
        <f>IF(Table1[[#This Row],[MACD]]&lt;0,"Strong_selling","Weak_selling")</f>
        <v>Weak_selling</v>
      </c>
      <c r="Q8833" t="str">
        <f>IF(Table1[[#This Row],[MACD]]&gt;0,"BUY","SELL")</f>
        <v>BUY</v>
      </c>
      <c r="R8833">
        <v>1617.58</v>
      </c>
      <c r="S8833">
        <v>73.489999999999995</v>
      </c>
      <c r="T8833">
        <v>1510.63</v>
      </c>
      <c r="U8833">
        <v>84.88</v>
      </c>
      <c r="V8833">
        <v>0.79</v>
      </c>
      <c r="W8833">
        <v>14101774178.879999</v>
      </c>
      <c r="X8833">
        <v>39.04</v>
      </c>
    </row>
    <row r="8834" spans="1:24" x14ac:dyDescent="0.25">
      <c r="A8834" t="s">
        <v>13736</v>
      </c>
      <c r="B8834" s="6" t="s">
        <v>13541</v>
      </c>
      <c r="C8834" t="s">
        <v>22</v>
      </c>
      <c r="D8834">
        <v>1059.1099999999999</v>
      </c>
      <c r="E8834">
        <v>1101.55</v>
      </c>
      <c r="F8834">
        <v>1041.43</v>
      </c>
      <c r="G8834">
        <v>1079.79</v>
      </c>
      <c r="H8834">
        <v>8826334</v>
      </c>
      <c r="I8834">
        <v>1085.48</v>
      </c>
      <c r="J8834">
        <v>0</v>
      </c>
      <c r="K8834">
        <v>2</v>
      </c>
      <c r="L8834">
        <v>886.83454545454549</v>
      </c>
      <c r="M8834">
        <v>66.53</v>
      </c>
      <c r="N8834" t="str">
        <f>IF(Table1[[#This Row],[RSI (14 days)]]&lt;45,"Strong_buy","Weak_buy")</f>
        <v>Weak_buy</v>
      </c>
      <c r="O8834">
        <v>192.96</v>
      </c>
      <c r="P8834" t="str">
        <f>IF(Table1[[#This Row],[MACD]]&lt;0,"Strong_selling","Weak_selling")</f>
        <v>Weak_selling</v>
      </c>
      <c r="Q8834" t="str">
        <f>IF(Table1[[#This Row],[MACD]]&gt;0,"BUY","SELL")</f>
        <v>BUY</v>
      </c>
      <c r="R8834">
        <v>1658.88</v>
      </c>
      <c r="S8834">
        <v>114.79</v>
      </c>
      <c r="T8834">
        <v>1493.21</v>
      </c>
      <c r="U8834">
        <v>84.88</v>
      </c>
      <c r="V8834">
        <v>0.5</v>
      </c>
      <c r="W8834">
        <v>9530587189.8600006</v>
      </c>
      <c r="X8834">
        <v>41.92</v>
      </c>
    </row>
    <row r="8835" spans="1:24" x14ac:dyDescent="0.25">
      <c r="A8835" t="s">
        <v>13737</v>
      </c>
      <c r="B8835" s="6" t="s">
        <v>13541</v>
      </c>
      <c r="C8835" t="s">
        <v>22</v>
      </c>
      <c r="D8835">
        <v>1086.75</v>
      </c>
      <c r="E8835">
        <v>1106.75</v>
      </c>
      <c r="F8835">
        <v>1057.29</v>
      </c>
      <c r="G8835">
        <v>1061.1199999999999</v>
      </c>
      <c r="H8835">
        <v>1925361</v>
      </c>
      <c r="I8835">
        <v>1062.22</v>
      </c>
      <c r="J8835">
        <v>1</v>
      </c>
      <c r="K8835">
        <v>1</v>
      </c>
      <c r="L8835">
        <v>898.57636363636368</v>
      </c>
      <c r="M8835">
        <v>44.2</v>
      </c>
      <c r="N8835" t="str">
        <f>IF(Table1[[#This Row],[RSI (14 days)]]&lt;45,"Strong_buy","Weak_buy")</f>
        <v>Strong_buy</v>
      </c>
      <c r="O8835">
        <v>162.54</v>
      </c>
      <c r="P8835" t="str">
        <f>IF(Table1[[#This Row],[MACD]]&lt;0,"Strong_selling","Weak_selling")</f>
        <v>Weak_selling</v>
      </c>
      <c r="Q8835" t="str">
        <f>IF(Table1[[#This Row],[MACD]]&gt;0,"BUY","SELL")</f>
        <v>BUY</v>
      </c>
      <c r="R8835">
        <v>1670.62</v>
      </c>
      <c r="S8835">
        <v>126.53</v>
      </c>
      <c r="T8835">
        <v>1493.21</v>
      </c>
      <c r="U8835">
        <v>84.88</v>
      </c>
      <c r="V8835">
        <v>1.04</v>
      </c>
      <c r="W8835">
        <v>2043039064.3199999</v>
      </c>
      <c r="X8835">
        <v>31.07</v>
      </c>
    </row>
    <row r="8836" spans="1:24" x14ac:dyDescent="0.25">
      <c r="A8836" t="s">
        <v>13738</v>
      </c>
      <c r="B8836" s="6" t="s">
        <v>13541</v>
      </c>
      <c r="C8836" t="s">
        <v>24</v>
      </c>
      <c r="D8836">
        <v>765.32</v>
      </c>
      <c r="E8836">
        <v>794.78</v>
      </c>
      <c r="F8836">
        <v>718.49</v>
      </c>
      <c r="G8836">
        <v>726.24</v>
      </c>
      <c r="H8836">
        <v>6798929</v>
      </c>
      <c r="I8836">
        <v>726.42</v>
      </c>
      <c r="J8836">
        <v>1</v>
      </c>
      <c r="K8836">
        <v>2</v>
      </c>
      <c r="L8836">
        <v>870.45818181818174</v>
      </c>
      <c r="M8836">
        <v>39.46</v>
      </c>
      <c r="N8836" t="str">
        <f>IF(Table1[[#This Row],[RSI (14 days)]]&lt;45,"Strong_buy","Weak_buy")</f>
        <v>Strong_buy</v>
      </c>
      <c r="O8836">
        <v>-144.22</v>
      </c>
      <c r="P8836" t="str">
        <f>IF(Table1[[#This Row],[MACD]]&lt;0,"Strong_selling","Weak_selling")</f>
        <v>Strong_selling</v>
      </c>
      <c r="Q8836" t="str">
        <f>IF(Table1[[#This Row],[MACD]]&gt;0,"BUY","SELL")</f>
        <v>SELL</v>
      </c>
      <c r="R8836">
        <v>1642.5</v>
      </c>
      <c r="S8836">
        <v>98.41</v>
      </c>
      <c r="T8836">
        <v>1493.21</v>
      </c>
      <c r="U8836">
        <v>84.88</v>
      </c>
      <c r="V8836">
        <v>0.5</v>
      </c>
      <c r="W8836">
        <v>4937654196.96</v>
      </c>
      <c r="X8836">
        <v>23.11</v>
      </c>
    </row>
    <row r="8837" spans="1:24" x14ac:dyDescent="0.25">
      <c r="A8837" t="s">
        <v>13739</v>
      </c>
      <c r="B8837" s="6" t="s">
        <v>13541</v>
      </c>
      <c r="C8837" t="s">
        <v>22</v>
      </c>
      <c r="D8837">
        <v>494.48</v>
      </c>
      <c r="E8837">
        <v>533.54</v>
      </c>
      <c r="F8837">
        <v>467.44</v>
      </c>
      <c r="G8837">
        <v>507.9</v>
      </c>
      <c r="H8837">
        <v>4053224</v>
      </c>
      <c r="I8837">
        <v>500.06</v>
      </c>
      <c r="J8837">
        <v>1</v>
      </c>
      <c r="K8837">
        <v>1</v>
      </c>
      <c r="L8837">
        <v>888.27818181818179</v>
      </c>
      <c r="M8837">
        <v>30.44</v>
      </c>
      <c r="N8837" t="str">
        <f>IF(Table1[[#This Row],[RSI (14 days)]]&lt;45,"Strong_buy","Weak_buy")</f>
        <v>Strong_buy</v>
      </c>
      <c r="O8837">
        <v>-380.38</v>
      </c>
      <c r="P8837" t="str">
        <f>IF(Table1[[#This Row],[MACD]]&lt;0,"Strong_selling","Weak_selling")</f>
        <v>Strong_selling</v>
      </c>
      <c r="Q8837" t="str">
        <f>IF(Table1[[#This Row],[MACD]]&gt;0,"BUY","SELL")</f>
        <v>SELL</v>
      </c>
      <c r="R8837">
        <v>1660.32</v>
      </c>
      <c r="S8837">
        <v>116.23</v>
      </c>
      <c r="T8837">
        <v>1493.21</v>
      </c>
      <c r="U8837">
        <v>84.88</v>
      </c>
      <c r="V8837">
        <v>1.03</v>
      </c>
      <c r="W8837">
        <v>2058632469.5999999</v>
      </c>
      <c r="X8837">
        <v>15.76</v>
      </c>
    </row>
    <row r="8838" spans="1:24" x14ac:dyDescent="0.25">
      <c r="A8838" t="s">
        <v>13740</v>
      </c>
      <c r="B8838" s="6" t="s">
        <v>13541</v>
      </c>
      <c r="C8838" t="s">
        <v>22</v>
      </c>
      <c r="D8838">
        <v>772.18</v>
      </c>
      <c r="E8838">
        <v>821.37</v>
      </c>
      <c r="F8838">
        <v>724.74</v>
      </c>
      <c r="G8838">
        <v>750.09</v>
      </c>
      <c r="H8838">
        <v>1445441</v>
      </c>
      <c r="I8838">
        <v>759.61</v>
      </c>
      <c r="J8838">
        <v>0</v>
      </c>
      <c r="K8838">
        <v>1</v>
      </c>
      <c r="L8838">
        <v>908.3</v>
      </c>
      <c r="M8838">
        <v>56.66</v>
      </c>
      <c r="N8838" t="str">
        <f>IF(Table1[[#This Row],[RSI (14 days)]]&lt;45,"Strong_buy","Weak_buy")</f>
        <v>Weak_buy</v>
      </c>
      <c r="O8838">
        <v>-158.21</v>
      </c>
      <c r="P8838" t="str">
        <f>IF(Table1[[#This Row],[MACD]]&lt;0,"Strong_selling","Weak_selling")</f>
        <v>Strong_selling</v>
      </c>
      <c r="Q8838" t="str">
        <f>IF(Table1[[#This Row],[MACD]]&gt;0,"BUY","SELL")</f>
        <v>SELL</v>
      </c>
      <c r="R8838">
        <v>1680.35</v>
      </c>
      <c r="S8838">
        <v>136.25</v>
      </c>
      <c r="T8838">
        <v>1493.21</v>
      </c>
      <c r="U8838">
        <v>84.88</v>
      </c>
      <c r="V8838">
        <v>1.43</v>
      </c>
      <c r="W8838">
        <v>1084210839.6900001</v>
      </c>
      <c r="X8838">
        <v>16.670000000000002</v>
      </c>
    </row>
    <row r="8839" spans="1:24" x14ac:dyDescent="0.25">
      <c r="A8839" t="s">
        <v>13741</v>
      </c>
      <c r="B8839" s="6" t="s">
        <v>13541</v>
      </c>
      <c r="C8839" t="s">
        <v>22</v>
      </c>
      <c r="D8839">
        <v>649.35</v>
      </c>
      <c r="E8839">
        <v>689.11</v>
      </c>
      <c r="F8839">
        <v>607.25</v>
      </c>
      <c r="G8839">
        <v>657.97</v>
      </c>
      <c r="H8839">
        <v>5235265</v>
      </c>
      <c r="I8839">
        <v>655.91</v>
      </c>
      <c r="J8839">
        <v>0</v>
      </c>
      <c r="K8839">
        <v>1</v>
      </c>
      <c r="L8839">
        <v>903.67545454545461</v>
      </c>
      <c r="M8839">
        <v>47.11</v>
      </c>
      <c r="N8839" t="str">
        <f>IF(Table1[[#This Row],[RSI (14 days)]]&lt;45,"Strong_buy","Weak_buy")</f>
        <v>Weak_buy</v>
      </c>
      <c r="O8839">
        <v>-245.71</v>
      </c>
      <c r="P8839" t="str">
        <f>IF(Table1[[#This Row],[MACD]]&lt;0,"Strong_selling","Weak_selling")</f>
        <v>Strong_selling</v>
      </c>
      <c r="Q8839" t="str">
        <f>IF(Table1[[#This Row],[MACD]]&gt;0,"BUY","SELL")</f>
        <v>SELL</v>
      </c>
      <c r="R8839">
        <v>1675.72</v>
      </c>
      <c r="S8839">
        <v>131.63</v>
      </c>
      <c r="T8839">
        <v>1493.21</v>
      </c>
      <c r="U8839">
        <v>84.88</v>
      </c>
      <c r="V8839">
        <v>0.89</v>
      </c>
      <c r="W8839">
        <v>3444647312.0500002</v>
      </c>
      <c r="X8839">
        <v>19.2</v>
      </c>
    </row>
    <row r="8840" spans="1:24" x14ac:dyDescent="0.25">
      <c r="A8840" t="s">
        <v>13742</v>
      </c>
      <c r="B8840" s="6" t="s">
        <v>13541</v>
      </c>
      <c r="C8840" t="s">
        <v>22</v>
      </c>
      <c r="D8840">
        <v>859.61</v>
      </c>
      <c r="E8840">
        <v>870.17</v>
      </c>
      <c r="F8840">
        <v>830.68</v>
      </c>
      <c r="G8840">
        <v>833.15</v>
      </c>
      <c r="H8840">
        <v>1887414</v>
      </c>
      <c r="I8840">
        <v>823.64</v>
      </c>
      <c r="J8840">
        <v>1</v>
      </c>
      <c r="K8840">
        <v>1</v>
      </c>
      <c r="L8840">
        <v>904.97727272727252</v>
      </c>
      <c r="M8840">
        <v>32.42</v>
      </c>
      <c r="N8840" t="str">
        <f>IF(Table1[[#This Row],[RSI (14 days)]]&lt;45,"Strong_buy","Weak_buy")</f>
        <v>Strong_buy</v>
      </c>
      <c r="O8840">
        <v>-71.83</v>
      </c>
      <c r="P8840" t="str">
        <f>IF(Table1[[#This Row],[MACD]]&lt;0,"Strong_selling","Weak_selling")</f>
        <v>Strong_selling</v>
      </c>
      <c r="Q8840" t="str">
        <f>IF(Table1[[#This Row],[MACD]]&gt;0,"BUY","SELL")</f>
        <v>SELL</v>
      </c>
      <c r="R8840">
        <v>1677.02</v>
      </c>
      <c r="S8840">
        <v>132.93</v>
      </c>
      <c r="T8840">
        <v>1493.21</v>
      </c>
      <c r="U8840">
        <v>84.88</v>
      </c>
      <c r="V8840">
        <v>1.23</v>
      </c>
      <c r="W8840">
        <v>1572498974.0999999</v>
      </c>
      <c r="X8840">
        <v>21.55</v>
      </c>
    </row>
    <row r="8841" spans="1:24" x14ac:dyDescent="0.25">
      <c r="A8841" t="s">
        <v>13743</v>
      </c>
      <c r="B8841" s="6" t="s">
        <v>13541</v>
      </c>
      <c r="C8841" t="s">
        <v>20</v>
      </c>
      <c r="D8841">
        <v>538.14</v>
      </c>
      <c r="E8841">
        <v>546.02</v>
      </c>
      <c r="F8841">
        <v>519.08000000000004</v>
      </c>
      <c r="G8841">
        <v>543.5</v>
      </c>
      <c r="H8841">
        <v>2387735</v>
      </c>
      <c r="I8841">
        <v>534.92999999999995</v>
      </c>
      <c r="J8841">
        <v>0</v>
      </c>
      <c r="K8841">
        <v>1</v>
      </c>
      <c r="L8841">
        <v>908.42272727272723</v>
      </c>
      <c r="M8841">
        <v>64.260000000000005</v>
      </c>
      <c r="N8841" t="str">
        <f>IF(Table1[[#This Row],[RSI (14 days)]]&lt;45,"Strong_buy","Weak_buy")</f>
        <v>Weak_buy</v>
      </c>
      <c r="O8841">
        <v>-364.92</v>
      </c>
      <c r="P8841" t="str">
        <f>IF(Table1[[#This Row],[MACD]]&lt;0,"Strong_selling","Weak_selling")</f>
        <v>Strong_selling</v>
      </c>
      <c r="Q8841" t="str">
        <f>IF(Table1[[#This Row],[MACD]]&gt;0,"BUY","SELL")</f>
        <v>SELL</v>
      </c>
      <c r="R8841">
        <v>1680.47</v>
      </c>
      <c r="S8841">
        <v>136.38</v>
      </c>
      <c r="T8841">
        <v>1493.21</v>
      </c>
      <c r="U8841">
        <v>84.88</v>
      </c>
      <c r="V8841">
        <v>0.9</v>
      </c>
      <c r="W8841">
        <v>1297733972.5</v>
      </c>
      <c r="X8841">
        <v>133.47</v>
      </c>
    </row>
    <row r="8842" spans="1:24" x14ac:dyDescent="0.25">
      <c r="A8842" t="s">
        <v>13744</v>
      </c>
      <c r="B8842" s="6" t="s">
        <v>13541</v>
      </c>
      <c r="C8842" t="s">
        <v>21</v>
      </c>
      <c r="D8842">
        <v>859.76</v>
      </c>
      <c r="E8842">
        <v>902.2</v>
      </c>
      <c r="F8842">
        <v>821.63</v>
      </c>
      <c r="G8842">
        <v>878.15</v>
      </c>
      <c r="H8842">
        <v>8444565</v>
      </c>
      <c r="I8842">
        <v>868.91</v>
      </c>
      <c r="J8842">
        <v>0</v>
      </c>
      <c r="K8842">
        <v>1.5</v>
      </c>
      <c r="L8842">
        <v>869.46818181818173</v>
      </c>
      <c r="M8842">
        <v>37.42</v>
      </c>
      <c r="N8842" t="str">
        <f>IF(Table1[[#This Row],[RSI (14 days)]]&lt;45,"Strong_buy","Weak_buy")</f>
        <v>Strong_buy</v>
      </c>
      <c r="O8842">
        <v>8.68</v>
      </c>
      <c r="P8842" t="str">
        <f>IF(Table1[[#This Row],[MACD]]&lt;0,"Strong_selling","Weak_selling")</f>
        <v>Weak_selling</v>
      </c>
      <c r="Q8842" t="str">
        <f>IF(Table1[[#This Row],[MACD]]&gt;0,"BUY","SELL")</f>
        <v>BUY</v>
      </c>
      <c r="R8842">
        <v>1641.51</v>
      </c>
      <c r="S8842">
        <v>97.42</v>
      </c>
      <c r="T8842">
        <v>1493.21</v>
      </c>
      <c r="U8842">
        <v>84.88</v>
      </c>
      <c r="V8842">
        <v>0.84</v>
      </c>
      <c r="W8842">
        <v>7415594754.75</v>
      </c>
      <c r="X8842">
        <v>25.64</v>
      </c>
    </row>
    <row r="8843" spans="1:24" x14ac:dyDescent="0.25">
      <c r="A8843" t="s">
        <v>13745</v>
      </c>
      <c r="B8843" s="6" t="s">
        <v>13541</v>
      </c>
      <c r="C8843" t="s">
        <v>22</v>
      </c>
      <c r="D8843">
        <v>478.59</v>
      </c>
      <c r="E8843">
        <v>516.32000000000005</v>
      </c>
      <c r="F8843">
        <v>462.24</v>
      </c>
      <c r="G8843">
        <v>505.58</v>
      </c>
      <c r="H8843">
        <v>7960864</v>
      </c>
      <c r="I8843">
        <v>497.86</v>
      </c>
      <c r="J8843">
        <v>1</v>
      </c>
      <c r="K8843">
        <v>1</v>
      </c>
      <c r="L8843">
        <v>820.55</v>
      </c>
      <c r="M8843">
        <v>45.27</v>
      </c>
      <c r="N8843" t="str">
        <f>IF(Table1[[#This Row],[RSI (14 days)]]&lt;45,"Strong_buy","Weak_buy")</f>
        <v>Weak_buy</v>
      </c>
      <c r="O8843">
        <v>-314.97000000000003</v>
      </c>
      <c r="P8843" t="str">
        <f>IF(Table1[[#This Row],[MACD]]&lt;0,"Strong_selling","Weak_selling")</f>
        <v>Strong_selling</v>
      </c>
      <c r="Q8843" t="str">
        <f>IF(Table1[[#This Row],[MACD]]&gt;0,"BUY","SELL")</f>
        <v>SELL</v>
      </c>
      <c r="R8843">
        <v>1592.6</v>
      </c>
      <c r="S8843">
        <v>48.5</v>
      </c>
      <c r="T8843">
        <v>1493.21</v>
      </c>
      <c r="U8843">
        <v>84.88</v>
      </c>
      <c r="V8843">
        <v>1.48</v>
      </c>
      <c r="W8843">
        <v>4024853621.1199999</v>
      </c>
      <c r="X8843">
        <v>190.97</v>
      </c>
    </row>
    <row r="8844" spans="1:24" x14ac:dyDescent="0.25">
      <c r="A8844" t="s">
        <v>13746</v>
      </c>
      <c r="B8844" s="6" t="s">
        <v>13541</v>
      </c>
      <c r="C8844" t="s">
        <v>24</v>
      </c>
      <c r="D8844">
        <v>868.52</v>
      </c>
      <c r="E8844">
        <v>877.73</v>
      </c>
      <c r="F8844">
        <v>849.51</v>
      </c>
      <c r="G8844">
        <v>872.51</v>
      </c>
      <c r="H8844">
        <v>1010543</v>
      </c>
      <c r="I8844">
        <v>876.89</v>
      </c>
      <c r="J8844">
        <v>0</v>
      </c>
      <c r="K8844">
        <v>1</v>
      </c>
      <c r="L8844">
        <v>765.09090909090912</v>
      </c>
      <c r="M8844">
        <v>69.709999999999994</v>
      </c>
      <c r="N8844" t="str">
        <f>IF(Table1[[#This Row],[RSI (14 days)]]&lt;45,"Strong_buy","Weak_buy")</f>
        <v>Weak_buy</v>
      </c>
      <c r="O8844">
        <v>107.42</v>
      </c>
      <c r="P8844" t="str">
        <f>IF(Table1[[#This Row],[MACD]]&lt;0,"Strong_selling","Weak_selling")</f>
        <v>Weak_selling</v>
      </c>
      <c r="Q8844" t="str">
        <f>IF(Table1[[#This Row],[MACD]]&gt;0,"BUY","SELL")</f>
        <v>BUY</v>
      </c>
      <c r="R8844">
        <v>1537.14</v>
      </c>
      <c r="S8844">
        <v>-6.95</v>
      </c>
      <c r="T8844">
        <v>1493.21</v>
      </c>
      <c r="U8844">
        <v>84.88</v>
      </c>
      <c r="V8844">
        <v>0.71</v>
      </c>
      <c r="W8844">
        <v>881708872.92999995</v>
      </c>
      <c r="X8844">
        <v>86.23</v>
      </c>
    </row>
    <row r="8845" spans="1:24" x14ac:dyDescent="0.25">
      <c r="A8845" t="s">
        <v>13747</v>
      </c>
      <c r="B8845" s="6" t="s">
        <v>13541</v>
      </c>
      <c r="C8845" t="s">
        <v>22</v>
      </c>
      <c r="D8845">
        <v>472.73</v>
      </c>
      <c r="E8845">
        <v>512.52</v>
      </c>
      <c r="F8845">
        <v>464.1</v>
      </c>
      <c r="G8845">
        <v>507.42</v>
      </c>
      <c r="H8845">
        <v>8600137</v>
      </c>
      <c r="I8845">
        <v>500.7</v>
      </c>
      <c r="J8845">
        <v>0</v>
      </c>
      <c r="K8845">
        <v>1</v>
      </c>
      <c r="L8845">
        <v>713.05727272727279</v>
      </c>
      <c r="M8845">
        <v>39.200000000000003</v>
      </c>
      <c r="N8845" t="str">
        <f>IF(Table1[[#This Row],[RSI (14 days)]]&lt;45,"Strong_buy","Weak_buy")</f>
        <v>Strong_buy</v>
      </c>
      <c r="O8845">
        <v>-205.64</v>
      </c>
      <c r="P8845" t="str">
        <f>IF(Table1[[#This Row],[MACD]]&lt;0,"Strong_selling","Weak_selling")</f>
        <v>Strong_selling</v>
      </c>
      <c r="Q8845" t="str">
        <f>IF(Table1[[#This Row],[MACD]]&gt;0,"BUY","SELL")</f>
        <v>SELL</v>
      </c>
      <c r="R8845">
        <v>1485.1</v>
      </c>
      <c r="S8845">
        <v>-58.99</v>
      </c>
      <c r="T8845">
        <v>1493.21</v>
      </c>
      <c r="U8845">
        <v>84.88</v>
      </c>
      <c r="V8845">
        <v>0.55000000000000004</v>
      </c>
      <c r="W8845">
        <v>4363881516.54</v>
      </c>
      <c r="X8845">
        <v>11.34</v>
      </c>
    </row>
    <row r="8846" spans="1:24" x14ac:dyDescent="0.25">
      <c r="A8846" t="s">
        <v>13748</v>
      </c>
      <c r="B8846" s="6" t="s">
        <v>13541</v>
      </c>
      <c r="C8846" t="s">
        <v>22</v>
      </c>
      <c r="D8846">
        <v>172.01</v>
      </c>
      <c r="E8846">
        <v>196.47</v>
      </c>
      <c r="F8846">
        <v>166.64</v>
      </c>
      <c r="G8846">
        <v>177.19</v>
      </c>
      <c r="H8846">
        <v>1346359</v>
      </c>
      <c r="I8846">
        <v>181.39</v>
      </c>
      <c r="J8846">
        <v>0</v>
      </c>
      <c r="K8846">
        <v>1</v>
      </c>
      <c r="L8846">
        <v>632.69999999999993</v>
      </c>
      <c r="M8846">
        <v>52.17</v>
      </c>
      <c r="N8846" t="str">
        <f>IF(Table1[[#This Row],[RSI (14 days)]]&lt;45,"Strong_buy","Weak_buy")</f>
        <v>Weak_buy</v>
      </c>
      <c r="O8846">
        <v>-455.51</v>
      </c>
      <c r="P8846" t="str">
        <f>IF(Table1[[#This Row],[MACD]]&lt;0,"Strong_selling","Weak_selling")</f>
        <v>Strong_selling</v>
      </c>
      <c r="Q8846" t="str">
        <f>IF(Table1[[#This Row],[MACD]]&gt;0,"BUY","SELL")</f>
        <v>SELL</v>
      </c>
      <c r="R8846">
        <v>1404.75</v>
      </c>
      <c r="S8846">
        <v>-139.35</v>
      </c>
      <c r="T8846">
        <v>1493.21</v>
      </c>
      <c r="U8846">
        <v>84.88</v>
      </c>
      <c r="V8846">
        <v>1.29</v>
      </c>
      <c r="W8846">
        <v>238561351.21000001</v>
      </c>
      <c r="X8846">
        <v>4.6399999999999997</v>
      </c>
    </row>
    <row r="8847" spans="1:24" x14ac:dyDescent="0.25">
      <c r="A8847" t="s">
        <v>13749</v>
      </c>
      <c r="B8847" s="6" t="s">
        <v>13541</v>
      </c>
      <c r="C8847" t="s">
        <v>22</v>
      </c>
      <c r="D8847">
        <v>1438.14</v>
      </c>
      <c r="E8847">
        <v>1488.09</v>
      </c>
      <c r="F8847">
        <v>1427.22</v>
      </c>
      <c r="G8847">
        <v>1436.9</v>
      </c>
      <c r="H8847">
        <v>4788418</v>
      </c>
      <c r="I8847">
        <v>1430.37</v>
      </c>
      <c r="J8847">
        <v>0</v>
      </c>
      <c r="K8847">
        <v>1</v>
      </c>
      <c r="L8847">
        <v>697.30545454545438</v>
      </c>
      <c r="M8847">
        <v>33.1</v>
      </c>
      <c r="N8847" t="str">
        <f>IF(Table1[[#This Row],[RSI (14 days)]]&lt;45,"Strong_buy","Weak_buy")</f>
        <v>Strong_buy</v>
      </c>
      <c r="O8847">
        <v>739.59</v>
      </c>
      <c r="P8847" t="str">
        <f>IF(Table1[[#This Row],[MACD]]&lt;0,"Strong_selling","Weak_selling")</f>
        <v>Weak_selling</v>
      </c>
      <c r="Q8847" t="str">
        <f>IF(Table1[[#This Row],[MACD]]&gt;0,"BUY","SELL")</f>
        <v>BUY</v>
      </c>
      <c r="R8847">
        <v>1469.35</v>
      </c>
      <c r="S8847">
        <v>-74.739999999999995</v>
      </c>
      <c r="T8847">
        <v>1493.21</v>
      </c>
      <c r="U8847">
        <v>84.88</v>
      </c>
      <c r="V8847">
        <v>1.32</v>
      </c>
      <c r="W8847">
        <v>6880477824.1999998</v>
      </c>
      <c r="X8847">
        <v>864.28</v>
      </c>
    </row>
    <row r="8848" spans="1:24" x14ac:dyDescent="0.25">
      <c r="A8848" t="s">
        <v>13750</v>
      </c>
      <c r="B8848" s="6" t="s">
        <v>13541</v>
      </c>
      <c r="C8848" t="s">
        <v>23</v>
      </c>
      <c r="D8848">
        <v>1349.34</v>
      </c>
      <c r="E8848">
        <v>1389.43</v>
      </c>
      <c r="F8848">
        <v>1301.9000000000001</v>
      </c>
      <c r="G8848">
        <v>1354.48</v>
      </c>
      <c r="H8848">
        <v>9586848</v>
      </c>
      <c r="I8848">
        <v>1348.2</v>
      </c>
      <c r="J8848">
        <v>0</v>
      </c>
      <c r="K8848">
        <v>1</v>
      </c>
      <c r="L8848">
        <v>774.2672727272726</v>
      </c>
      <c r="M8848">
        <v>65.349999999999994</v>
      </c>
      <c r="N8848" t="str">
        <f>IF(Table1[[#This Row],[RSI (14 days)]]&lt;45,"Strong_buy","Weak_buy")</f>
        <v>Weak_buy</v>
      </c>
      <c r="O8848">
        <v>580.21</v>
      </c>
      <c r="P8848" t="str">
        <f>IF(Table1[[#This Row],[MACD]]&lt;0,"Strong_selling","Weak_selling")</f>
        <v>Weak_selling</v>
      </c>
      <c r="Q8848" t="str">
        <f>IF(Table1[[#This Row],[MACD]]&gt;0,"BUY","SELL")</f>
        <v>BUY</v>
      </c>
      <c r="R8848">
        <v>1546.31</v>
      </c>
      <c r="S8848">
        <v>2.2200000000000002</v>
      </c>
      <c r="T8848">
        <v>1493.21</v>
      </c>
      <c r="U8848">
        <v>84.88</v>
      </c>
      <c r="V8848">
        <v>1.21</v>
      </c>
      <c r="W8848">
        <v>12985193879.040001</v>
      </c>
      <c r="X8848">
        <v>52.36</v>
      </c>
    </row>
    <row r="8849" spans="1:24" x14ac:dyDescent="0.25">
      <c r="A8849" t="s">
        <v>13751</v>
      </c>
      <c r="B8849" s="6" t="s">
        <v>13541</v>
      </c>
      <c r="C8849" t="s">
        <v>20</v>
      </c>
      <c r="D8849">
        <v>886.39</v>
      </c>
      <c r="E8849">
        <v>934.25</v>
      </c>
      <c r="F8849">
        <v>875.88</v>
      </c>
      <c r="G8849">
        <v>904.21</v>
      </c>
      <c r="H8849">
        <v>8796632</v>
      </c>
      <c r="I8849">
        <v>907.15</v>
      </c>
      <c r="J8849">
        <v>0</v>
      </c>
      <c r="K8849">
        <v>1</v>
      </c>
      <c r="L8849">
        <v>788.27818181818157</v>
      </c>
      <c r="M8849">
        <v>66.33</v>
      </c>
      <c r="N8849" t="str">
        <f>IF(Table1[[#This Row],[RSI (14 days)]]&lt;45,"Strong_buy","Weak_buy")</f>
        <v>Weak_buy</v>
      </c>
      <c r="O8849">
        <v>115.93</v>
      </c>
      <c r="P8849" t="str">
        <f>IF(Table1[[#This Row],[MACD]]&lt;0,"Strong_selling","Weak_selling")</f>
        <v>Weak_selling</v>
      </c>
      <c r="Q8849" t="str">
        <f>IF(Table1[[#This Row],[MACD]]&gt;0,"BUY","SELL")</f>
        <v>BUY</v>
      </c>
      <c r="R8849">
        <v>1560.32</v>
      </c>
      <c r="S8849">
        <v>16.23</v>
      </c>
      <c r="T8849">
        <v>1493.21</v>
      </c>
      <c r="U8849">
        <v>84.88</v>
      </c>
      <c r="V8849">
        <v>1.1399999999999999</v>
      </c>
      <c r="W8849">
        <v>7954002620.7200003</v>
      </c>
      <c r="X8849">
        <v>82.16</v>
      </c>
    </row>
    <row r="8850" spans="1:24" x14ac:dyDescent="0.25">
      <c r="A8850" t="s">
        <v>13752</v>
      </c>
      <c r="B8850" s="6" t="s">
        <v>13541</v>
      </c>
      <c r="C8850" t="s">
        <v>22</v>
      </c>
      <c r="D8850">
        <v>493.8</v>
      </c>
      <c r="E8850">
        <v>505.83</v>
      </c>
      <c r="F8850">
        <v>454.8</v>
      </c>
      <c r="G8850">
        <v>479.43</v>
      </c>
      <c r="H8850">
        <v>3947573</v>
      </c>
      <c r="I8850">
        <v>471.5</v>
      </c>
      <c r="J8850">
        <v>0</v>
      </c>
      <c r="K8850">
        <v>1</v>
      </c>
      <c r="L8850">
        <v>772.0472727272728</v>
      </c>
      <c r="M8850">
        <v>36.99</v>
      </c>
      <c r="N8850" t="str">
        <f>IF(Table1[[#This Row],[RSI (14 days)]]&lt;45,"Strong_buy","Weak_buy")</f>
        <v>Strong_buy</v>
      </c>
      <c r="O8850">
        <v>-292.62</v>
      </c>
      <c r="P8850" t="str">
        <f>IF(Table1[[#This Row],[MACD]]&lt;0,"Strong_selling","Weak_selling")</f>
        <v>Strong_selling</v>
      </c>
      <c r="Q8850" t="str">
        <f>IF(Table1[[#This Row],[MACD]]&gt;0,"BUY","SELL")</f>
        <v>SELL</v>
      </c>
      <c r="R8850">
        <v>1544.09</v>
      </c>
      <c r="S8850">
        <v>0</v>
      </c>
      <c r="T8850">
        <v>1493.21</v>
      </c>
      <c r="U8850">
        <v>84.88</v>
      </c>
      <c r="V8850">
        <v>0.71</v>
      </c>
      <c r="W8850">
        <v>1892584923.3900001</v>
      </c>
      <c r="X8850">
        <v>9.86</v>
      </c>
    </row>
    <row r="8851" spans="1:24" x14ac:dyDescent="0.25">
      <c r="A8851" t="s">
        <v>13753</v>
      </c>
      <c r="B8851" s="6" t="s">
        <v>13541</v>
      </c>
      <c r="C8851" t="s">
        <v>23</v>
      </c>
      <c r="D8851">
        <v>1285.43</v>
      </c>
      <c r="E8851">
        <v>1312.59</v>
      </c>
      <c r="F8851">
        <v>1271.25</v>
      </c>
      <c r="G8851">
        <v>1312.1</v>
      </c>
      <c r="H8851">
        <v>7194313</v>
      </c>
      <c r="I8851">
        <v>1315.5</v>
      </c>
      <c r="J8851">
        <v>1</v>
      </c>
      <c r="K8851">
        <v>2</v>
      </c>
      <c r="L8851">
        <v>815.58818181818174</v>
      </c>
      <c r="M8851">
        <v>47.36</v>
      </c>
      <c r="N8851" t="str">
        <f>IF(Table1[[#This Row],[RSI (14 days)]]&lt;45,"Strong_buy","Weak_buy")</f>
        <v>Weak_buy</v>
      </c>
      <c r="O8851">
        <v>496.51</v>
      </c>
      <c r="P8851" t="str">
        <f>IF(Table1[[#This Row],[MACD]]&lt;0,"Strong_selling","Weak_selling")</f>
        <v>Weak_selling</v>
      </c>
      <c r="Q8851" t="str">
        <f>IF(Table1[[#This Row],[MACD]]&gt;0,"BUY","SELL")</f>
        <v>BUY</v>
      </c>
      <c r="R8851">
        <v>1587.63</v>
      </c>
      <c r="S8851">
        <v>43.54</v>
      </c>
      <c r="T8851">
        <v>1493.21</v>
      </c>
      <c r="U8851">
        <v>84.88</v>
      </c>
      <c r="V8851">
        <v>0.83</v>
      </c>
      <c r="W8851">
        <v>9439658087.2999992</v>
      </c>
      <c r="X8851">
        <v>34.78</v>
      </c>
    </row>
    <row r="8852" spans="1:24" x14ac:dyDescent="0.25">
      <c r="A8852" t="s">
        <v>13754</v>
      </c>
      <c r="B8852" s="6" t="s">
        <v>13541</v>
      </c>
      <c r="C8852" t="s">
        <v>21</v>
      </c>
      <c r="D8852">
        <v>1209.44</v>
      </c>
      <c r="E8852">
        <v>1256.27</v>
      </c>
      <c r="F8852">
        <v>1165.47</v>
      </c>
      <c r="G8852">
        <v>1174.51</v>
      </c>
      <c r="H8852">
        <v>5088819</v>
      </c>
      <c r="I8852">
        <v>1179.48</v>
      </c>
      <c r="J8852">
        <v>0</v>
      </c>
      <c r="K8852">
        <v>1</v>
      </c>
      <c r="L8852">
        <v>872.95272727272743</v>
      </c>
      <c r="M8852">
        <v>63.5</v>
      </c>
      <c r="N8852" t="str">
        <f>IF(Table1[[#This Row],[RSI (14 days)]]&lt;45,"Strong_buy","Weak_buy")</f>
        <v>Weak_buy</v>
      </c>
      <c r="O8852">
        <v>301.56</v>
      </c>
      <c r="P8852" t="str">
        <f>IF(Table1[[#This Row],[MACD]]&lt;0,"Strong_selling","Weak_selling")</f>
        <v>Weak_selling</v>
      </c>
      <c r="Q8852" t="str">
        <f>IF(Table1[[#This Row],[MACD]]&gt;0,"BUY","SELL")</f>
        <v>BUY</v>
      </c>
      <c r="R8852">
        <v>1645</v>
      </c>
      <c r="S8852">
        <v>100.91</v>
      </c>
      <c r="T8852">
        <v>1493.21</v>
      </c>
      <c r="U8852">
        <v>84.88</v>
      </c>
      <c r="V8852">
        <v>1.1200000000000001</v>
      </c>
      <c r="W8852">
        <v>5976868803.6899996</v>
      </c>
      <c r="X8852">
        <v>702.54</v>
      </c>
    </row>
    <row r="8853" spans="1:24" x14ac:dyDescent="0.25">
      <c r="A8853" t="s">
        <v>13755</v>
      </c>
      <c r="B8853" s="6" t="s">
        <v>13541</v>
      </c>
      <c r="C8853" t="s">
        <v>20</v>
      </c>
      <c r="D8853">
        <v>274.13</v>
      </c>
      <c r="E8853">
        <v>316.27999999999997</v>
      </c>
      <c r="F8853">
        <v>266.67</v>
      </c>
      <c r="G8853">
        <v>296.06</v>
      </c>
      <c r="H8853">
        <v>9612658</v>
      </c>
      <c r="I8853">
        <v>297.5</v>
      </c>
      <c r="J8853">
        <v>1</v>
      </c>
      <c r="K8853">
        <v>2</v>
      </c>
      <c r="L8853">
        <v>820.03545454545451</v>
      </c>
      <c r="M8853">
        <v>34.49</v>
      </c>
      <c r="N8853" t="str">
        <f>IF(Table1[[#This Row],[RSI (14 days)]]&lt;45,"Strong_buy","Weak_buy")</f>
        <v>Strong_buy</v>
      </c>
      <c r="O8853">
        <v>-523.98</v>
      </c>
      <c r="P8853" t="str">
        <f>IF(Table1[[#This Row],[MACD]]&lt;0,"Strong_selling","Weak_selling")</f>
        <v>Strong_selling</v>
      </c>
      <c r="Q8853" t="str">
        <f>IF(Table1[[#This Row],[MACD]]&gt;0,"BUY","SELL")</f>
        <v>SELL</v>
      </c>
      <c r="R8853">
        <v>1592.08</v>
      </c>
      <c r="S8853">
        <v>47.99</v>
      </c>
      <c r="T8853">
        <v>1493.21</v>
      </c>
      <c r="U8853">
        <v>84.88</v>
      </c>
      <c r="V8853">
        <v>1</v>
      </c>
      <c r="W8853">
        <v>2845923527.48</v>
      </c>
      <c r="X8853">
        <v>16.22</v>
      </c>
    </row>
    <row r="8854" spans="1:24" x14ac:dyDescent="0.25">
      <c r="A8854" t="s">
        <v>13756</v>
      </c>
      <c r="B8854" s="6" t="s">
        <v>13541</v>
      </c>
      <c r="C8854" t="s">
        <v>23</v>
      </c>
      <c r="D8854">
        <v>158.9</v>
      </c>
      <c r="E8854">
        <v>176.94</v>
      </c>
      <c r="F8854">
        <v>119.08</v>
      </c>
      <c r="G8854">
        <v>152.13</v>
      </c>
      <c r="H8854">
        <v>6202711</v>
      </c>
      <c r="I8854">
        <v>157.18</v>
      </c>
      <c r="J8854">
        <v>0</v>
      </c>
      <c r="K8854">
        <v>1</v>
      </c>
      <c r="L8854">
        <v>787.90363636363622</v>
      </c>
      <c r="M8854">
        <v>38.86</v>
      </c>
      <c r="N8854" t="str">
        <f>IF(Table1[[#This Row],[RSI (14 days)]]&lt;45,"Strong_buy","Weak_buy")</f>
        <v>Strong_buy</v>
      </c>
      <c r="O8854">
        <v>-635.77</v>
      </c>
      <c r="P8854" t="str">
        <f>IF(Table1[[#This Row],[MACD]]&lt;0,"Strong_selling","Weak_selling")</f>
        <v>Strong_selling</v>
      </c>
      <c r="Q8854" t="str">
        <f>IF(Table1[[#This Row],[MACD]]&gt;0,"BUY","SELL")</f>
        <v>SELL</v>
      </c>
      <c r="R8854">
        <v>1559.95</v>
      </c>
      <c r="S8854">
        <v>15.86</v>
      </c>
      <c r="T8854">
        <v>1493.21</v>
      </c>
      <c r="U8854">
        <v>105.09</v>
      </c>
      <c r="V8854">
        <v>1.47</v>
      </c>
      <c r="W8854">
        <v>943618424.42999995</v>
      </c>
      <c r="X8854">
        <v>38.950000000000003</v>
      </c>
    </row>
    <row r="8855" spans="1:24" x14ac:dyDescent="0.25">
      <c r="A8855" t="s">
        <v>13757</v>
      </c>
      <c r="B8855" s="6" t="s">
        <v>13541</v>
      </c>
      <c r="C8855" t="s">
        <v>21</v>
      </c>
      <c r="D8855">
        <v>1087.26</v>
      </c>
      <c r="E8855">
        <v>1099.29</v>
      </c>
      <c r="F8855">
        <v>1063.77</v>
      </c>
      <c r="G8855">
        <v>1092.5899999999999</v>
      </c>
      <c r="H8855">
        <v>9725880</v>
      </c>
      <c r="I8855">
        <v>1099.69</v>
      </c>
      <c r="J8855">
        <v>0.5</v>
      </c>
      <c r="K8855">
        <v>1</v>
      </c>
      <c r="L8855">
        <v>807.91090909090917</v>
      </c>
      <c r="M8855">
        <v>67.959999999999994</v>
      </c>
      <c r="N8855" t="str">
        <f>IF(Table1[[#This Row],[RSI (14 days)]]&lt;45,"Strong_buy","Weak_buy")</f>
        <v>Weak_buy</v>
      </c>
      <c r="O8855">
        <v>284.68</v>
      </c>
      <c r="P8855" t="str">
        <f>IF(Table1[[#This Row],[MACD]]&lt;0,"Strong_selling","Weak_selling")</f>
        <v>Weak_selling</v>
      </c>
      <c r="Q8855" t="str">
        <f>IF(Table1[[#This Row],[MACD]]&gt;0,"BUY","SELL")</f>
        <v>BUY</v>
      </c>
      <c r="R8855">
        <v>1579.96</v>
      </c>
      <c r="S8855">
        <v>35.869999999999997</v>
      </c>
      <c r="T8855">
        <v>1493.21</v>
      </c>
      <c r="U8855">
        <v>105.09</v>
      </c>
      <c r="V8855">
        <v>0.93</v>
      </c>
      <c r="W8855">
        <v>10626399229.200001</v>
      </c>
      <c r="X8855">
        <v>89.64</v>
      </c>
    </row>
    <row r="8856" spans="1:24" x14ac:dyDescent="0.25">
      <c r="A8856" t="s">
        <v>13758</v>
      </c>
      <c r="B8856" s="6" t="s">
        <v>13541</v>
      </c>
      <c r="C8856" t="s">
        <v>24</v>
      </c>
      <c r="D8856">
        <v>1316.55</v>
      </c>
      <c r="E8856">
        <v>1323.1</v>
      </c>
      <c r="F8856">
        <v>1295.57</v>
      </c>
      <c r="G8856">
        <v>1301.3599999999999</v>
      </c>
      <c r="H8856">
        <v>8472673</v>
      </c>
      <c r="I8856">
        <v>1307.55</v>
      </c>
      <c r="J8856">
        <v>0.5</v>
      </c>
      <c r="K8856">
        <v>2</v>
      </c>
      <c r="L8856">
        <v>880.08727272727276</v>
      </c>
      <c r="M8856">
        <v>62.82</v>
      </c>
      <c r="N8856" t="str">
        <f>IF(Table1[[#This Row],[RSI (14 days)]]&lt;45,"Strong_buy","Weak_buy")</f>
        <v>Weak_buy</v>
      </c>
      <c r="O8856">
        <v>421.27</v>
      </c>
      <c r="P8856" t="str">
        <f>IF(Table1[[#This Row],[MACD]]&lt;0,"Strong_selling","Weak_selling")</f>
        <v>Weak_selling</v>
      </c>
      <c r="Q8856" t="str">
        <f>IF(Table1[[#This Row],[MACD]]&gt;0,"BUY","SELL")</f>
        <v>BUY</v>
      </c>
      <c r="R8856">
        <v>1652.13</v>
      </c>
      <c r="S8856">
        <v>108.04</v>
      </c>
      <c r="T8856">
        <v>1493.21</v>
      </c>
      <c r="U8856">
        <v>105.09</v>
      </c>
      <c r="V8856">
        <v>1.46</v>
      </c>
      <c r="W8856">
        <v>11025997735.280001</v>
      </c>
      <c r="X8856">
        <v>28.61</v>
      </c>
    </row>
    <row r="8857" spans="1:24" x14ac:dyDescent="0.25">
      <c r="A8857" t="s">
        <v>13759</v>
      </c>
      <c r="B8857" s="6" t="s">
        <v>13541</v>
      </c>
      <c r="C8857" t="s">
        <v>22</v>
      </c>
      <c r="D8857">
        <v>1482.63</v>
      </c>
      <c r="E8857">
        <v>1518.39</v>
      </c>
      <c r="F8857">
        <v>1452.32</v>
      </c>
      <c r="G8857">
        <v>1458.01</v>
      </c>
      <c r="H8857">
        <v>9151373</v>
      </c>
      <c r="I8857">
        <v>1461.52</v>
      </c>
      <c r="J8857">
        <v>0</v>
      </c>
      <c r="K8857">
        <v>1</v>
      </c>
      <c r="L8857">
        <v>996.52545454545464</v>
      </c>
      <c r="M8857">
        <v>54.97</v>
      </c>
      <c r="N8857" t="str">
        <f>IF(Table1[[#This Row],[RSI (14 days)]]&lt;45,"Strong_buy","Weak_buy")</f>
        <v>Weak_buy</v>
      </c>
      <c r="O8857">
        <v>461.48</v>
      </c>
      <c r="P8857" t="str">
        <f>IF(Table1[[#This Row],[MACD]]&lt;0,"Strong_selling","Weak_selling")</f>
        <v>Weak_selling</v>
      </c>
      <c r="Q8857" t="str">
        <f>IF(Table1[[#This Row],[MACD]]&gt;0,"BUY","SELL")</f>
        <v>BUY</v>
      </c>
      <c r="R8857">
        <v>1768.57</v>
      </c>
      <c r="S8857">
        <v>224.48</v>
      </c>
      <c r="T8857">
        <v>1493.21</v>
      </c>
      <c r="U8857">
        <v>105.09</v>
      </c>
      <c r="V8857">
        <v>0.9</v>
      </c>
      <c r="W8857">
        <v>13342793347.73</v>
      </c>
      <c r="X8857">
        <v>57.35</v>
      </c>
    </row>
    <row r="8858" spans="1:24" x14ac:dyDescent="0.25">
      <c r="A8858" t="s">
        <v>13760</v>
      </c>
      <c r="B8858" s="6" t="s">
        <v>13541</v>
      </c>
      <c r="C8858" t="s">
        <v>22</v>
      </c>
      <c r="D8858">
        <v>593.41</v>
      </c>
      <c r="E8858">
        <v>614.14</v>
      </c>
      <c r="F8858">
        <v>570.04999999999995</v>
      </c>
      <c r="G8858">
        <v>575.71</v>
      </c>
      <c r="H8858">
        <v>9820410</v>
      </c>
      <c r="I8858">
        <v>578.6</v>
      </c>
      <c r="J8858">
        <v>1</v>
      </c>
      <c r="K8858">
        <v>1</v>
      </c>
      <c r="L8858">
        <v>918.23545454545456</v>
      </c>
      <c r="M8858">
        <v>36.450000000000003</v>
      </c>
      <c r="N8858" t="str">
        <f>IF(Table1[[#This Row],[RSI (14 days)]]&lt;45,"Strong_buy","Weak_buy")</f>
        <v>Strong_buy</v>
      </c>
      <c r="O8858">
        <v>-342.53</v>
      </c>
      <c r="P8858" t="str">
        <f>IF(Table1[[#This Row],[MACD]]&lt;0,"Strong_selling","Weak_selling")</f>
        <v>Strong_selling</v>
      </c>
      <c r="Q8858" t="str">
        <f>IF(Table1[[#This Row],[MACD]]&gt;0,"BUY","SELL")</f>
        <v>SELL</v>
      </c>
      <c r="R8858">
        <v>1690.28</v>
      </c>
      <c r="S8858">
        <v>146.19</v>
      </c>
      <c r="T8858">
        <v>1493.21</v>
      </c>
      <c r="U8858">
        <v>105.09</v>
      </c>
      <c r="V8858">
        <v>0.56999999999999995</v>
      </c>
      <c r="W8858">
        <v>5653708241.1000004</v>
      </c>
      <c r="X8858">
        <v>101.41</v>
      </c>
    </row>
    <row r="8859" spans="1:24" x14ac:dyDescent="0.25">
      <c r="A8859" t="s">
        <v>13761</v>
      </c>
      <c r="B8859" s="6" t="s">
        <v>13541</v>
      </c>
      <c r="C8859" t="s">
        <v>24</v>
      </c>
      <c r="D8859">
        <v>704.26</v>
      </c>
      <c r="E8859">
        <v>708.2</v>
      </c>
      <c r="F8859">
        <v>693.45</v>
      </c>
      <c r="G8859">
        <v>698.7</v>
      </c>
      <c r="H8859">
        <v>5606559</v>
      </c>
      <c r="I8859">
        <v>701.21</v>
      </c>
      <c r="J8859">
        <v>0</v>
      </c>
      <c r="K8859">
        <v>1</v>
      </c>
      <c r="L8859">
        <v>858.61909090909103</v>
      </c>
      <c r="M8859">
        <v>59.56</v>
      </c>
      <c r="N8859" t="str">
        <f>IF(Table1[[#This Row],[RSI (14 days)]]&lt;45,"Strong_buy","Weak_buy")</f>
        <v>Weak_buy</v>
      </c>
      <c r="O8859">
        <v>-159.91999999999999</v>
      </c>
      <c r="P8859" t="str">
        <f>IF(Table1[[#This Row],[MACD]]&lt;0,"Strong_selling","Weak_selling")</f>
        <v>Strong_selling</v>
      </c>
      <c r="Q8859" t="str">
        <f>IF(Table1[[#This Row],[MACD]]&gt;0,"BUY","SELL")</f>
        <v>SELL</v>
      </c>
      <c r="R8859">
        <v>1630.66</v>
      </c>
      <c r="S8859">
        <v>86.57</v>
      </c>
      <c r="T8859">
        <v>1493.21</v>
      </c>
      <c r="U8859">
        <v>105.09</v>
      </c>
      <c r="V8859">
        <v>1.19</v>
      </c>
      <c r="W8859">
        <v>3917302773.3000002</v>
      </c>
      <c r="X8859">
        <v>20.49</v>
      </c>
    </row>
    <row r="8860" spans="1:24" x14ac:dyDescent="0.25">
      <c r="A8860" t="s">
        <v>13762</v>
      </c>
      <c r="B8860" s="6" t="s">
        <v>13541</v>
      </c>
      <c r="C8860" t="s">
        <v>20</v>
      </c>
      <c r="D8860">
        <v>1192.33</v>
      </c>
      <c r="E8860">
        <v>1215.76</v>
      </c>
      <c r="F8860">
        <v>1166.68</v>
      </c>
      <c r="G8860">
        <v>1170.98</v>
      </c>
      <c r="H8860">
        <v>5516996</v>
      </c>
      <c r="I8860">
        <v>1170.05</v>
      </c>
      <c r="J8860">
        <v>0</v>
      </c>
      <c r="K8860">
        <v>2</v>
      </c>
      <c r="L8860">
        <v>882.87090909090909</v>
      </c>
      <c r="M8860">
        <v>52.55</v>
      </c>
      <c r="N8860" t="str">
        <f>IF(Table1[[#This Row],[RSI (14 days)]]&lt;45,"Strong_buy","Weak_buy")</f>
        <v>Weak_buy</v>
      </c>
      <c r="O8860">
        <v>288.11</v>
      </c>
      <c r="P8860" t="str">
        <f>IF(Table1[[#This Row],[MACD]]&lt;0,"Strong_selling","Weak_selling")</f>
        <v>Weak_selling</v>
      </c>
      <c r="Q8860" t="str">
        <f>IF(Table1[[#This Row],[MACD]]&gt;0,"BUY","SELL")</f>
        <v>BUY</v>
      </c>
      <c r="R8860">
        <v>1654.92</v>
      </c>
      <c r="S8860">
        <v>110.83</v>
      </c>
      <c r="T8860">
        <v>1493.21</v>
      </c>
      <c r="U8860">
        <v>105.09</v>
      </c>
      <c r="V8860">
        <v>1.26</v>
      </c>
      <c r="W8860">
        <v>6460291976.0799999</v>
      </c>
      <c r="X8860">
        <v>292.27</v>
      </c>
    </row>
    <row r="8861" spans="1:24" x14ac:dyDescent="0.25">
      <c r="A8861" t="s">
        <v>13763</v>
      </c>
      <c r="B8861" s="6" t="s">
        <v>13541</v>
      </c>
      <c r="C8861" t="s">
        <v>21</v>
      </c>
      <c r="D8861">
        <v>1093.4000000000001</v>
      </c>
      <c r="E8861">
        <v>1100.97</v>
      </c>
      <c r="F8861">
        <v>1088.02</v>
      </c>
      <c r="G8861">
        <v>1095.32</v>
      </c>
      <c r="H8861">
        <v>5882314</v>
      </c>
      <c r="I8861">
        <v>1089.99</v>
      </c>
      <c r="J8861">
        <v>0</v>
      </c>
      <c r="K8861">
        <v>1</v>
      </c>
      <c r="L8861">
        <v>938.86090909090899</v>
      </c>
      <c r="M8861">
        <v>58.96</v>
      </c>
      <c r="N8861" t="str">
        <f>IF(Table1[[#This Row],[RSI (14 days)]]&lt;45,"Strong_buy","Weak_buy")</f>
        <v>Weak_buy</v>
      </c>
      <c r="O8861">
        <v>156.46</v>
      </c>
      <c r="P8861" t="str">
        <f>IF(Table1[[#This Row],[MACD]]&lt;0,"Strong_selling","Weak_selling")</f>
        <v>Weak_selling</v>
      </c>
      <c r="Q8861" t="str">
        <f>IF(Table1[[#This Row],[MACD]]&gt;0,"BUY","SELL")</f>
        <v>BUY</v>
      </c>
      <c r="R8861">
        <v>1710.91</v>
      </c>
      <c r="S8861">
        <v>166.82</v>
      </c>
      <c r="T8861">
        <v>1493.21</v>
      </c>
      <c r="U8861">
        <v>105.09</v>
      </c>
      <c r="V8861">
        <v>0.67</v>
      </c>
      <c r="W8861">
        <v>6443016170.4799995</v>
      </c>
      <c r="X8861">
        <v>28.88</v>
      </c>
    </row>
    <row r="8862" spans="1:24" x14ac:dyDescent="0.25">
      <c r="A8862" t="s">
        <v>13764</v>
      </c>
      <c r="B8862" s="6" t="s">
        <v>13541</v>
      </c>
      <c r="C8862" t="s">
        <v>20</v>
      </c>
      <c r="D8862">
        <v>1035.49</v>
      </c>
      <c r="E8862">
        <v>1056.1600000000001</v>
      </c>
      <c r="F8862">
        <v>1028.77</v>
      </c>
      <c r="G8862">
        <v>1045.99</v>
      </c>
      <c r="H8862">
        <v>8675568</v>
      </c>
      <c r="I8862">
        <v>1039.95</v>
      </c>
      <c r="J8862">
        <v>0</v>
      </c>
      <c r="K8862">
        <v>1</v>
      </c>
      <c r="L8862">
        <v>914.66909090909076</v>
      </c>
      <c r="M8862">
        <v>54.84</v>
      </c>
      <c r="N8862" t="str">
        <f>IF(Table1[[#This Row],[RSI (14 days)]]&lt;45,"Strong_buy","Weak_buy")</f>
        <v>Weak_buy</v>
      </c>
      <c r="O8862">
        <v>131.32</v>
      </c>
      <c r="P8862" t="str">
        <f>IF(Table1[[#This Row],[MACD]]&lt;0,"Strong_selling","Weak_selling")</f>
        <v>Weak_selling</v>
      </c>
      <c r="Q8862" t="str">
        <f>IF(Table1[[#This Row],[MACD]]&gt;0,"BUY","SELL")</f>
        <v>BUY</v>
      </c>
      <c r="R8862">
        <v>1686.71</v>
      </c>
      <c r="S8862">
        <v>142.62</v>
      </c>
      <c r="T8862">
        <v>1493.21</v>
      </c>
      <c r="U8862">
        <v>105.09</v>
      </c>
      <c r="V8862">
        <v>1.36</v>
      </c>
      <c r="W8862">
        <v>9074557372.3199997</v>
      </c>
      <c r="X8862">
        <v>326.69</v>
      </c>
    </row>
    <row r="8863" spans="1:24" x14ac:dyDescent="0.25">
      <c r="A8863" t="s">
        <v>13765</v>
      </c>
      <c r="B8863" s="6" t="s">
        <v>13541</v>
      </c>
      <c r="C8863" t="s">
        <v>24</v>
      </c>
      <c r="D8863">
        <v>1195.49</v>
      </c>
      <c r="E8863">
        <v>1243.7</v>
      </c>
      <c r="F8863">
        <v>1169.03</v>
      </c>
      <c r="G8863">
        <v>1170.96</v>
      </c>
      <c r="H8863">
        <v>3696032</v>
      </c>
      <c r="I8863">
        <v>1178.96</v>
      </c>
      <c r="J8863">
        <v>0</v>
      </c>
      <c r="K8863">
        <v>1</v>
      </c>
      <c r="L8863">
        <v>914.34636363636378</v>
      </c>
      <c r="M8863">
        <v>49.54</v>
      </c>
      <c r="N8863" t="str">
        <f>IF(Table1[[#This Row],[RSI (14 days)]]&lt;45,"Strong_buy","Weak_buy")</f>
        <v>Weak_buy</v>
      </c>
      <c r="O8863">
        <v>256.61</v>
      </c>
      <c r="P8863" t="str">
        <f>IF(Table1[[#This Row],[MACD]]&lt;0,"Strong_selling","Weak_selling")</f>
        <v>Weak_selling</v>
      </c>
      <c r="Q8863" t="str">
        <f>IF(Table1[[#This Row],[MACD]]&gt;0,"BUY","SELL")</f>
        <v>BUY</v>
      </c>
      <c r="R8863">
        <v>1686.39</v>
      </c>
      <c r="S8863">
        <v>142.30000000000001</v>
      </c>
      <c r="T8863">
        <v>1493.21</v>
      </c>
      <c r="U8863">
        <v>105.09</v>
      </c>
      <c r="V8863">
        <v>1.26</v>
      </c>
      <c r="W8863">
        <v>4327905630.7200003</v>
      </c>
      <c r="X8863">
        <v>66.94</v>
      </c>
    </row>
    <row r="8864" spans="1:24" x14ac:dyDescent="0.25">
      <c r="A8864" t="s">
        <v>13766</v>
      </c>
      <c r="B8864" s="6" t="s">
        <v>13541</v>
      </c>
      <c r="C8864" t="s">
        <v>20</v>
      </c>
      <c r="D8864">
        <v>801.9</v>
      </c>
      <c r="E8864">
        <v>806.94</v>
      </c>
      <c r="F8864">
        <v>759.15</v>
      </c>
      <c r="G8864">
        <v>801.77</v>
      </c>
      <c r="H8864">
        <v>5697006</v>
      </c>
      <c r="I8864">
        <v>805.53</v>
      </c>
      <c r="J8864">
        <v>0</v>
      </c>
      <c r="K8864">
        <v>1.5</v>
      </c>
      <c r="L8864">
        <v>960.32</v>
      </c>
      <c r="M8864">
        <v>62.5</v>
      </c>
      <c r="N8864" t="str">
        <f>IF(Table1[[#This Row],[RSI (14 days)]]&lt;45,"Strong_buy","Weak_buy")</f>
        <v>Weak_buy</v>
      </c>
      <c r="O8864">
        <v>-158.55000000000001</v>
      </c>
      <c r="P8864" t="str">
        <f>IF(Table1[[#This Row],[MACD]]&lt;0,"Strong_selling","Weak_selling")</f>
        <v>Strong_selling</v>
      </c>
      <c r="Q8864" t="str">
        <f>IF(Table1[[#This Row],[MACD]]&gt;0,"BUY","SELL")</f>
        <v>SELL</v>
      </c>
      <c r="R8864">
        <v>1732.37</v>
      </c>
      <c r="S8864">
        <v>188.27</v>
      </c>
      <c r="T8864">
        <v>1493.21</v>
      </c>
      <c r="U8864">
        <v>105.09</v>
      </c>
      <c r="V8864">
        <v>0.69</v>
      </c>
      <c r="W8864">
        <v>4567688500.6199999</v>
      </c>
      <c r="X8864">
        <v>27.03</v>
      </c>
    </row>
    <row r="8865" spans="1:24" x14ac:dyDescent="0.25">
      <c r="A8865" t="s">
        <v>13767</v>
      </c>
      <c r="B8865" s="6" t="s">
        <v>13541</v>
      </c>
      <c r="C8865" t="s">
        <v>24</v>
      </c>
      <c r="D8865">
        <v>1457.53</v>
      </c>
      <c r="E8865">
        <v>1466.03</v>
      </c>
      <c r="F8865">
        <v>1420.21</v>
      </c>
      <c r="G8865">
        <v>1439.64</v>
      </c>
      <c r="H8865">
        <v>1068620</v>
      </c>
      <c r="I8865">
        <v>1432.18</v>
      </c>
      <c r="J8865">
        <v>0</v>
      </c>
      <c r="K8865">
        <v>1</v>
      </c>
      <c r="L8865">
        <v>1077.366363636364</v>
      </c>
      <c r="M8865">
        <v>40.04</v>
      </c>
      <c r="N8865" t="str">
        <f>IF(Table1[[#This Row],[RSI (14 days)]]&lt;45,"Strong_buy","Weak_buy")</f>
        <v>Strong_buy</v>
      </c>
      <c r="O8865">
        <v>362.27</v>
      </c>
      <c r="P8865" t="str">
        <f>IF(Table1[[#This Row],[MACD]]&lt;0,"Strong_selling","Weak_selling")</f>
        <v>Weak_selling</v>
      </c>
      <c r="Q8865" t="str">
        <f>IF(Table1[[#This Row],[MACD]]&gt;0,"BUY","SELL")</f>
        <v>BUY</v>
      </c>
      <c r="R8865">
        <v>1849.41</v>
      </c>
      <c r="S8865">
        <v>305.32</v>
      </c>
      <c r="T8865">
        <v>1493.21</v>
      </c>
      <c r="U8865">
        <v>105.09</v>
      </c>
      <c r="V8865">
        <v>0.99</v>
      </c>
      <c r="W8865">
        <v>1538428096.8</v>
      </c>
      <c r="X8865">
        <v>40.68</v>
      </c>
    </row>
    <row r="8866" spans="1:24" x14ac:dyDescent="0.25">
      <c r="A8866" t="s">
        <v>13768</v>
      </c>
      <c r="B8866" s="6" t="s">
        <v>13541</v>
      </c>
      <c r="C8866" t="s">
        <v>21</v>
      </c>
      <c r="D8866">
        <v>1414.22</v>
      </c>
      <c r="E8866">
        <v>1447.75</v>
      </c>
      <c r="F8866">
        <v>1368.33</v>
      </c>
      <c r="G8866">
        <v>1408.43</v>
      </c>
      <c r="H8866">
        <v>8401805</v>
      </c>
      <c r="I8866">
        <v>1407.08</v>
      </c>
      <c r="J8866">
        <v>1</v>
      </c>
      <c r="K8866">
        <v>1.5</v>
      </c>
      <c r="L8866">
        <v>1106.0790909090911</v>
      </c>
      <c r="M8866">
        <v>40.700000000000003</v>
      </c>
      <c r="N8866" t="str">
        <f>IF(Table1[[#This Row],[RSI (14 days)]]&lt;45,"Strong_buy","Weak_buy")</f>
        <v>Strong_buy</v>
      </c>
      <c r="O8866">
        <v>302.35000000000002</v>
      </c>
      <c r="P8866" t="str">
        <f>IF(Table1[[#This Row],[MACD]]&lt;0,"Strong_selling","Weak_selling")</f>
        <v>Weak_selling</v>
      </c>
      <c r="Q8866" t="str">
        <f>IF(Table1[[#This Row],[MACD]]&gt;0,"BUY","SELL")</f>
        <v>BUY</v>
      </c>
      <c r="R8866">
        <v>1878.12</v>
      </c>
      <c r="S8866">
        <v>334.03</v>
      </c>
      <c r="T8866">
        <v>1493.21</v>
      </c>
      <c r="U8866">
        <v>105.09</v>
      </c>
      <c r="V8866">
        <v>0.72</v>
      </c>
      <c r="W8866">
        <v>11833354216.15</v>
      </c>
      <c r="X8866">
        <v>36.020000000000003</v>
      </c>
    </row>
    <row r="8867" spans="1:24" x14ac:dyDescent="0.25">
      <c r="A8867" t="s">
        <v>13769</v>
      </c>
      <c r="B8867" s="6" t="s">
        <v>13541</v>
      </c>
      <c r="C8867" t="s">
        <v>23</v>
      </c>
      <c r="D8867">
        <v>1162.5999999999999</v>
      </c>
      <c r="E8867">
        <v>1176.07</v>
      </c>
      <c r="F8867">
        <v>1154.3499999999999</v>
      </c>
      <c r="G8867">
        <v>1155.32</v>
      </c>
      <c r="H8867">
        <v>8630632</v>
      </c>
      <c r="I8867">
        <v>1146</v>
      </c>
      <c r="J8867">
        <v>0</v>
      </c>
      <c r="K8867">
        <v>1</v>
      </c>
      <c r="L8867">
        <v>1092.802727272727</v>
      </c>
      <c r="M8867">
        <v>59.67</v>
      </c>
      <c r="N8867" t="str">
        <f>IF(Table1[[#This Row],[RSI (14 days)]]&lt;45,"Strong_buy","Weak_buy")</f>
        <v>Weak_buy</v>
      </c>
      <c r="O8867">
        <v>62.52</v>
      </c>
      <c r="P8867" t="str">
        <f>IF(Table1[[#This Row],[MACD]]&lt;0,"Strong_selling","Weak_selling")</f>
        <v>Weak_selling</v>
      </c>
      <c r="Q8867" t="str">
        <f>IF(Table1[[#This Row],[MACD]]&gt;0,"BUY","SELL")</f>
        <v>BUY</v>
      </c>
      <c r="R8867">
        <v>1864.85</v>
      </c>
      <c r="S8867">
        <v>320.76</v>
      </c>
      <c r="T8867">
        <v>1493.21</v>
      </c>
      <c r="U8867">
        <v>105.09</v>
      </c>
      <c r="V8867">
        <v>1.22</v>
      </c>
      <c r="W8867">
        <v>9971141762.2399998</v>
      </c>
      <c r="X8867">
        <v>80.47</v>
      </c>
    </row>
    <row r="8868" spans="1:24" x14ac:dyDescent="0.25">
      <c r="A8868" t="s">
        <v>13770</v>
      </c>
      <c r="B8868" s="6" t="s">
        <v>13541</v>
      </c>
      <c r="C8868" t="s">
        <v>20</v>
      </c>
      <c r="D8868">
        <v>492.01</v>
      </c>
      <c r="E8868">
        <v>499.45</v>
      </c>
      <c r="F8868">
        <v>490.49</v>
      </c>
      <c r="G8868">
        <v>498.95</v>
      </c>
      <c r="H8868">
        <v>9873467</v>
      </c>
      <c r="I8868">
        <v>506.54</v>
      </c>
      <c r="J8868">
        <v>1</v>
      </c>
      <c r="K8868">
        <v>2</v>
      </c>
      <c r="L8868">
        <v>1005.615454545455</v>
      </c>
      <c r="M8868">
        <v>39.64</v>
      </c>
      <c r="N8868" t="str">
        <f>IF(Table1[[#This Row],[RSI (14 days)]]&lt;45,"Strong_buy","Weak_buy")</f>
        <v>Strong_buy</v>
      </c>
      <c r="O8868">
        <v>-506.67</v>
      </c>
      <c r="P8868" t="str">
        <f>IF(Table1[[#This Row],[MACD]]&lt;0,"Strong_selling","Weak_selling")</f>
        <v>Strong_selling</v>
      </c>
      <c r="Q8868" t="str">
        <f>IF(Table1[[#This Row],[MACD]]&gt;0,"BUY","SELL")</f>
        <v>SELL</v>
      </c>
      <c r="R8868">
        <v>1777.66</v>
      </c>
      <c r="S8868">
        <v>233.57</v>
      </c>
      <c r="T8868">
        <v>1493.21</v>
      </c>
      <c r="U8868">
        <v>105.09</v>
      </c>
      <c r="V8868">
        <v>0.62</v>
      </c>
      <c r="W8868">
        <v>4926366359.6499996</v>
      </c>
      <c r="X8868">
        <v>17.61</v>
      </c>
    </row>
    <row r="8869" spans="1:24" x14ac:dyDescent="0.25">
      <c r="A8869" t="s">
        <v>13771</v>
      </c>
      <c r="B8869" s="6" t="s">
        <v>13541</v>
      </c>
      <c r="C8869" t="s">
        <v>22</v>
      </c>
      <c r="D8869">
        <v>267.16000000000003</v>
      </c>
      <c r="E8869">
        <v>271.54000000000002</v>
      </c>
      <c r="F8869">
        <v>254.88</v>
      </c>
      <c r="G8869">
        <v>270.07</v>
      </c>
      <c r="H8869">
        <v>3643132</v>
      </c>
      <c r="I8869">
        <v>263.06</v>
      </c>
      <c r="J8869">
        <v>0</v>
      </c>
      <c r="K8869">
        <v>1</v>
      </c>
      <c r="L8869">
        <v>977.83</v>
      </c>
      <c r="M8869">
        <v>42.16</v>
      </c>
      <c r="N8869" t="str">
        <f>IF(Table1[[#This Row],[RSI (14 days)]]&lt;45,"Strong_buy","Weak_buy")</f>
        <v>Strong_buy</v>
      </c>
      <c r="O8869">
        <v>-707.76</v>
      </c>
      <c r="P8869" t="str">
        <f>IF(Table1[[#This Row],[MACD]]&lt;0,"Strong_selling","Weak_selling")</f>
        <v>Strong_selling</v>
      </c>
      <c r="Q8869" t="str">
        <f>IF(Table1[[#This Row],[MACD]]&gt;0,"BUY","SELL")</f>
        <v>SELL</v>
      </c>
      <c r="R8869">
        <v>1749.88</v>
      </c>
      <c r="S8869">
        <v>205.78</v>
      </c>
      <c r="T8869">
        <v>1493.21</v>
      </c>
      <c r="U8869">
        <v>105.09</v>
      </c>
      <c r="V8869">
        <v>1.44</v>
      </c>
      <c r="W8869">
        <v>983900659.24000001</v>
      </c>
      <c r="X8869">
        <v>38.200000000000003</v>
      </c>
    </row>
    <row r="8870" spans="1:24" x14ac:dyDescent="0.25">
      <c r="A8870" t="s">
        <v>13772</v>
      </c>
      <c r="B8870" s="6" t="s">
        <v>13541</v>
      </c>
      <c r="C8870" t="s">
        <v>20</v>
      </c>
      <c r="D8870">
        <v>777.79</v>
      </c>
      <c r="E8870">
        <v>783.17</v>
      </c>
      <c r="F8870">
        <v>743.67</v>
      </c>
      <c r="G8870">
        <v>775.14</v>
      </c>
      <c r="H8870">
        <v>1441108</v>
      </c>
      <c r="I8870">
        <v>770.48</v>
      </c>
      <c r="J8870">
        <v>1</v>
      </c>
      <c r="K8870">
        <v>2</v>
      </c>
      <c r="L8870">
        <v>984.77909090909088</v>
      </c>
      <c r="M8870">
        <v>62.98</v>
      </c>
      <c r="N8870" t="str">
        <f>IF(Table1[[#This Row],[RSI (14 days)]]&lt;45,"Strong_buy","Weak_buy")</f>
        <v>Weak_buy</v>
      </c>
      <c r="O8870">
        <v>-209.64</v>
      </c>
      <c r="P8870" t="str">
        <f>IF(Table1[[#This Row],[MACD]]&lt;0,"Strong_selling","Weak_selling")</f>
        <v>Strong_selling</v>
      </c>
      <c r="Q8870" t="str">
        <f>IF(Table1[[#This Row],[MACD]]&gt;0,"BUY","SELL")</f>
        <v>SELL</v>
      </c>
      <c r="R8870">
        <v>1756.82</v>
      </c>
      <c r="S8870">
        <v>212.73</v>
      </c>
      <c r="T8870">
        <v>1493.21</v>
      </c>
      <c r="U8870">
        <v>105.09</v>
      </c>
      <c r="V8870">
        <v>1.24</v>
      </c>
      <c r="W8870">
        <v>1117060455.1199999</v>
      </c>
      <c r="X8870">
        <v>42.73</v>
      </c>
    </row>
    <row r="8871" spans="1:24" x14ac:dyDescent="0.25">
      <c r="A8871" t="s">
        <v>13773</v>
      </c>
      <c r="B8871" s="6" t="s">
        <v>13541</v>
      </c>
      <c r="C8871" t="s">
        <v>24</v>
      </c>
      <c r="D8871">
        <v>1426.58</v>
      </c>
      <c r="E8871">
        <v>1463.37</v>
      </c>
      <c r="F8871">
        <v>1384.15</v>
      </c>
      <c r="G8871">
        <v>1445.45</v>
      </c>
      <c r="H8871">
        <v>6650984</v>
      </c>
      <c r="I8871">
        <v>1442.1</v>
      </c>
      <c r="J8871">
        <v>0</v>
      </c>
      <c r="K8871">
        <v>1</v>
      </c>
      <c r="L8871">
        <v>1009.730909090909</v>
      </c>
      <c r="M8871">
        <v>49.81</v>
      </c>
      <c r="N8871" t="str">
        <f>IF(Table1[[#This Row],[RSI (14 days)]]&lt;45,"Strong_buy","Weak_buy")</f>
        <v>Weak_buy</v>
      </c>
      <c r="O8871">
        <v>435.72</v>
      </c>
      <c r="P8871" t="str">
        <f>IF(Table1[[#This Row],[MACD]]&lt;0,"Strong_selling","Weak_selling")</f>
        <v>Weak_selling</v>
      </c>
      <c r="Q8871" t="str">
        <f>IF(Table1[[#This Row],[MACD]]&gt;0,"BUY","SELL")</f>
        <v>BUY</v>
      </c>
      <c r="R8871">
        <v>1781.78</v>
      </c>
      <c r="S8871">
        <v>237.69</v>
      </c>
      <c r="T8871">
        <v>1493.21</v>
      </c>
      <c r="U8871">
        <v>105.09</v>
      </c>
      <c r="V8871">
        <v>1.37</v>
      </c>
      <c r="W8871">
        <v>9613664822.7999992</v>
      </c>
      <c r="X8871">
        <v>301.37</v>
      </c>
    </row>
    <row r="8872" spans="1:24" x14ac:dyDescent="0.25">
      <c r="A8872" t="s">
        <v>13774</v>
      </c>
      <c r="B8872" s="6" t="s">
        <v>13541</v>
      </c>
      <c r="C8872" t="s">
        <v>21</v>
      </c>
      <c r="D8872">
        <v>1383.79</v>
      </c>
      <c r="E8872">
        <v>1384.41</v>
      </c>
      <c r="F8872">
        <v>1346.71</v>
      </c>
      <c r="G8872">
        <v>1370.88</v>
      </c>
      <c r="H8872">
        <v>2825791</v>
      </c>
      <c r="I8872">
        <v>1377.68</v>
      </c>
      <c r="J8872">
        <v>0</v>
      </c>
      <c r="K8872">
        <v>1</v>
      </c>
      <c r="L8872">
        <v>1034.7818181818179</v>
      </c>
      <c r="M8872">
        <v>67.400000000000006</v>
      </c>
      <c r="N8872" t="str">
        <f>IF(Table1[[#This Row],[RSI (14 days)]]&lt;45,"Strong_buy","Weak_buy")</f>
        <v>Weak_buy</v>
      </c>
      <c r="O8872">
        <v>336.1</v>
      </c>
      <c r="P8872" t="str">
        <f>IF(Table1[[#This Row],[MACD]]&lt;0,"Strong_selling","Weak_selling")</f>
        <v>Weak_selling</v>
      </c>
      <c r="Q8872" t="str">
        <f>IF(Table1[[#This Row],[MACD]]&gt;0,"BUY","SELL")</f>
        <v>BUY</v>
      </c>
      <c r="R8872">
        <v>1806.83</v>
      </c>
      <c r="S8872">
        <v>262.74</v>
      </c>
      <c r="T8872">
        <v>1493.21</v>
      </c>
      <c r="U8872">
        <v>105.09</v>
      </c>
      <c r="V8872">
        <v>1.47</v>
      </c>
      <c r="W8872">
        <v>3873820366.0799999</v>
      </c>
      <c r="X8872">
        <v>41.34</v>
      </c>
    </row>
    <row r="8873" spans="1:24" x14ac:dyDescent="0.25">
      <c r="A8873" t="s">
        <v>13775</v>
      </c>
      <c r="B8873" s="6" t="s">
        <v>13541</v>
      </c>
      <c r="C8873" t="s">
        <v>24</v>
      </c>
      <c r="D8873">
        <v>893.27</v>
      </c>
      <c r="E8873">
        <v>906.16</v>
      </c>
      <c r="F8873">
        <v>887.28</v>
      </c>
      <c r="G8873">
        <v>898.16</v>
      </c>
      <c r="H8873">
        <v>9060111</v>
      </c>
      <c r="I8873">
        <v>898.27</v>
      </c>
      <c r="J8873">
        <v>1</v>
      </c>
      <c r="K8873">
        <v>1</v>
      </c>
      <c r="L8873">
        <v>1021.342727272727</v>
      </c>
      <c r="M8873">
        <v>36.46</v>
      </c>
      <c r="N8873" t="str">
        <f>IF(Table1[[#This Row],[RSI (14 days)]]&lt;45,"Strong_buy","Weak_buy")</f>
        <v>Strong_buy</v>
      </c>
      <c r="O8873">
        <v>-123.18</v>
      </c>
      <c r="P8873" t="str">
        <f>IF(Table1[[#This Row],[MACD]]&lt;0,"Strong_selling","Weak_selling")</f>
        <v>Strong_selling</v>
      </c>
      <c r="Q8873" t="str">
        <f>IF(Table1[[#This Row],[MACD]]&gt;0,"BUY","SELL")</f>
        <v>SELL</v>
      </c>
      <c r="R8873">
        <v>1793.39</v>
      </c>
      <c r="S8873">
        <v>249.3</v>
      </c>
      <c r="T8873">
        <v>1493.21</v>
      </c>
      <c r="U8873">
        <v>105.09</v>
      </c>
      <c r="V8873">
        <v>1.1499999999999999</v>
      </c>
      <c r="W8873">
        <v>8137429295.7600002</v>
      </c>
      <c r="X8873">
        <v>34.56</v>
      </c>
    </row>
    <row r="8874" spans="1:24" x14ac:dyDescent="0.25">
      <c r="A8874" t="s">
        <v>13776</v>
      </c>
      <c r="B8874" s="6" t="s">
        <v>13541</v>
      </c>
      <c r="C8874" t="s">
        <v>23</v>
      </c>
      <c r="D8874">
        <v>506.32</v>
      </c>
      <c r="E8874">
        <v>512.27</v>
      </c>
      <c r="F8874">
        <v>481.81</v>
      </c>
      <c r="G8874">
        <v>487.61</v>
      </c>
      <c r="H8874">
        <v>6475415</v>
      </c>
      <c r="I8874">
        <v>495.01</v>
      </c>
      <c r="J8874">
        <v>0.5</v>
      </c>
      <c r="K8874">
        <v>1</v>
      </c>
      <c r="L8874">
        <v>959.22000000000014</v>
      </c>
      <c r="M8874">
        <v>36.340000000000003</v>
      </c>
      <c r="N8874" t="str">
        <f>IF(Table1[[#This Row],[RSI (14 days)]]&lt;45,"Strong_buy","Weak_buy")</f>
        <v>Strong_buy</v>
      </c>
      <c r="O8874">
        <v>-471.61</v>
      </c>
      <c r="P8874" t="str">
        <f>IF(Table1[[#This Row],[MACD]]&lt;0,"Strong_selling","Weak_selling")</f>
        <v>Strong_selling</v>
      </c>
      <c r="Q8874" t="str">
        <f>IF(Table1[[#This Row],[MACD]]&gt;0,"BUY","SELL")</f>
        <v>SELL</v>
      </c>
      <c r="R8874">
        <v>1731.27</v>
      </c>
      <c r="S8874">
        <v>187.17</v>
      </c>
      <c r="T8874">
        <v>1493.21</v>
      </c>
      <c r="U8874">
        <v>105.09</v>
      </c>
      <c r="V8874">
        <v>0.9</v>
      </c>
      <c r="W8874">
        <v>3157477108.1500001</v>
      </c>
      <c r="X8874">
        <v>14.03</v>
      </c>
    </row>
    <row r="8875" spans="1:24" x14ac:dyDescent="0.25">
      <c r="A8875" t="s">
        <v>13777</v>
      </c>
      <c r="B8875" s="6" t="s">
        <v>13541</v>
      </c>
      <c r="C8875" t="s">
        <v>24</v>
      </c>
      <c r="D8875">
        <v>334.61</v>
      </c>
      <c r="E8875">
        <v>350.38</v>
      </c>
      <c r="F8875">
        <v>307.45</v>
      </c>
      <c r="G8875">
        <v>341.93</v>
      </c>
      <c r="H8875">
        <v>2482869</v>
      </c>
      <c r="I8875">
        <v>349.15</v>
      </c>
      <c r="J8875">
        <v>0</v>
      </c>
      <c r="K8875">
        <v>1</v>
      </c>
      <c r="L8875">
        <v>917.41636363636383</v>
      </c>
      <c r="M8875">
        <v>57.91</v>
      </c>
      <c r="N8875" t="str">
        <f>IF(Table1[[#This Row],[RSI (14 days)]]&lt;45,"Strong_buy","Weak_buy")</f>
        <v>Weak_buy</v>
      </c>
      <c r="O8875">
        <v>-575.49</v>
      </c>
      <c r="P8875" t="str">
        <f>IF(Table1[[#This Row],[MACD]]&lt;0,"Strong_selling","Weak_selling")</f>
        <v>Strong_selling</v>
      </c>
      <c r="Q8875" t="str">
        <f>IF(Table1[[#This Row],[MACD]]&gt;0,"BUY","SELL")</f>
        <v>SELL</v>
      </c>
      <c r="R8875">
        <v>1689.46</v>
      </c>
      <c r="S8875">
        <v>145.37</v>
      </c>
      <c r="T8875">
        <v>1493.21</v>
      </c>
      <c r="U8875">
        <v>105.09</v>
      </c>
      <c r="V8875">
        <v>0.52</v>
      </c>
      <c r="W8875">
        <v>848967397.16999996</v>
      </c>
      <c r="X8875">
        <v>44.55</v>
      </c>
    </row>
    <row r="8876" spans="1:24" x14ac:dyDescent="0.25">
      <c r="A8876" t="s">
        <v>13778</v>
      </c>
      <c r="B8876" s="6" t="s">
        <v>13541</v>
      </c>
      <c r="C8876" t="s">
        <v>23</v>
      </c>
      <c r="D8876">
        <v>570.70000000000005</v>
      </c>
      <c r="E8876">
        <v>611.83000000000004</v>
      </c>
      <c r="F8876">
        <v>522.46</v>
      </c>
      <c r="G8876">
        <v>588.04</v>
      </c>
      <c r="H8876">
        <v>9109403</v>
      </c>
      <c r="I8876">
        <v>585.95000000000005</v>
      </c>
      <c r="J8876">
        <v>0.5</v>
      </c>
      <c r="K8876">
        <v>1</v>
      </c>
      <c r="L8876">
        <v>839.99818181818182</v>
      </c>
      <c r="M8876">
        <v>47.1</v>
      </c>
      <c r="N8876" t="str">
        <f>IF(Table1[[#This Row],[RSI (14 days)]]&lt;45,"Strong_buy","Weak_buy")</f>
        <v>Weak_buy</v>
      </c>
      <c r="O8876">
        <v>-251.96</v>
      </c>
      <c r="P8876" t="str">
        <f>IF(Table1[[#This Row],[MACD]]&lt;0,"Strong_selling","Weak_selling")</f>
        <v>Strong_selling</v>
      </c>
      <c r="Q8876" t="str">
        <f>IF(Table1[[#This Row],[MACD]]&gt;0,"BUY","SELL")</f>
        <v>SELL</v>
      </c>
      <c r="R8876">
        <v>1612.04</v>
      </c>
      <c r="S8876">
        <v>67.95</v>
      </c>
      <c r="T8876">
        <v>1493.21</v>
      </c>
      <c r="U8876">
        <v>105.09</v>
      </c>
      <c r="V8876">
        <v>0.72</v>
      </c>
      <c r="W8876">
        <v>5356693340.1199999</v>
      </c>
      <c r="X8876">
        <v>18.989999999999998</v>
      </c>
    </row>
    <row r="8877" spans="1:24" x14ac:dyDescent="0.25">
      <c r="A8877" t="s">
        <v>13779</v>
      </c>
      <c r="B8877" s="6" t="s">
        <v>13541</v>
      </c>
      <c r="C8877" t="s">
        <v>20</v>
      </c>
      <c r="D8877">
        <v>435.37</v>
      </c>
      <c r="E8877">
        <v>476.67</v>
      </c>
      <c r="F8877">
        <v>401.09</v>
      </c>
      <c r="G8877">
        <v>460.29</v>
      </c>
      <c r="H8877">
        <v>7522084</v>
      </c>
      <c r="I8877">
        <v>464.46</v>
      </c>
      <c r="J8877">
        <v>0</v>
      </c>
      <c r="K8877">
        <v>1</v>
      </c>
      <c r="L8877">
        <v>753.80363636363643</v>
      </c>
      <c r="M8877">
        <v>57.37</v>
      </c>
      <c r="N8877" t="str">
        <f>IF(Table1[[#This Row],[RSI (14 days)]]&lt;45,"Strong_buy","Weak_buy")</f>
        <v>Weak_buy</v>
      </c>
      <c r="O8877">
        <v>-293.51</v>
      </c>
      <c r="P8877" t="str">
        <f>IF(Table1[[#This Row],[MACD]]&lt;0,"Strong_selling","Weak_selling")</f>
        <v>Strong_selling</v>
      </c>
      <c r="Q8877" t="str">
        <f>IF(Table1[[#This Row],[MACD]]&gt;0,"BUY","SELL")</f>
        <v>SELL</v>
      </c>
      <c r="R8877">
        <v>1525.85</v>
      </c>
      <c r="S8877">
        <v>-18.239999999999998</v>
      </c>
      <c r="T8877">
        <v>1493.21</v>
      </c>
      <c r="U8877">
        <v>105.09</v>
      </c>
      <c r="V8877">
        <v>1.45</v>
      </c>
      <c r="W8877">
        <v>3462340044.3600001</v>
      </c>
      <c r="X8877">
        <v>19.93</v>
      </c>
    </row>
    <row r="8878" spans="1:24" x14ac:dyDescent="0.25">
      <c r="A8878" t="s">
        <v>13780</v>
      </c>
      <c r="B8878" s="6" t="s">
        <v>13541</v>
      </c>
      <c r="C8878" t="s">
        <v>23</v>
      </c>
      <c r="D8878">
        <v>1262.83</v>
      </c>
      <c r="E8878">
        <v>1306.3900000000001</v>
      </c>
      <c r="F8878">
        <v>1230.27</v>
      </c>
      <c r="G8878">
        <v>1272.1099999999999</v>
      </c>
      <c r="H8878">
        <v>6726482</v>
      </c>
      <c r="I8878">
        <v>1275.73</v>
      </c>
      <c r="J8878">
        <v>0</v>
      </c>
      <c r="K8878">
        <v>1.5</v>
      </c>
      <c r="L8878">
        <v>764.42090909090916</v>
      </c>
      <c r="M8878">
        <v>63.48</v>
      </c>
      <c r="N8878" t="str">
        <f>IF(Table1[[#This Row],[RSI (14 days)]]&lt;45,"Strong_buy","Weak_buy")</f>
        <v>Weak_buy</v>
      </c>
      <c r="O8878">
        <v>507.69</v>
      </c>
      <c r="P8878" t="str">
        <f>IF(Table1[[#This Row],[MACD]]&lt;0,"Strong_selling","Weak_selling")</f>
        <v>Weak_selling</v>
      </c>
      <c r="Q8878" t="str">
        <f>IF(Table1[[#This Row],[MACD]]&gt;0,"BUY","SELL")</f>
        <v>BUY</v>
      </c>
      <c r="R8878">
        <v>1536.47</v>
      </c>
      <c r="S8878">
        <v>-7.62</v>
      </c>
      <c r="T8878">
        <v>1493.21</v>
      </c>
      <c r="U8878">
        <v>105.09</v>
      </c>
      <c r="V8878">
        <v>0.63</v>
      </c>
      <c r="W8878">
        <v>8556825017.0200005</v>
      </c>
      <c r="X8878">
        <v>67.37</v>
      </c>
    </row>
    <row r="8879" spans="1:24" x14ac:dyDescent="0.25">
      <c r="A8879" t="s">
        <v>13781</v>
      </c>
      <c r="B8879" s="6" t="s">
        <v>13541</v>
      </c>
      <c r="C8879" t="s">
        <v>24</v>
      </c>
      <c r="D8879">
        <v>486.33</v>
      </c>
      <c r="E8879">
        <v>506.78</v>
      </c>
      <c r="F8879">
        <v>479.31</v>
      </c>
      <c r="G8879">
        <v>504.83</v>
      </c>
      <c r="H8879">
        <v>4275448</v>
      </c>
      <c r="I8879">
        <v>507.5</v>
      </c>
      <c r="J8879">
        <v>0</v>
      </c>
      <c r="K8879">
        <v>1</v>
      </c>
      <c r="L8879">
        <v>764.95545454545459</v>
      </c>
      <c r="M8879">
        <v>54.11</v>
      </c>
      <c r="N8879" t="str">
        <f>IF(Table1[[#This Row],[RSI (14 days)]]&lt;45,"Strong_buy","Weak_buy")</f>
        <v>Weak_buy</v>
      </c>
      <c r="O8879">
        <v>-260.13</v>
      </c>
      <c r="P8879" t="str">
        <f>IF(Table1[[#This Row],[MACD]]&lt;0,"Strong_selling","Weak_selling")</f>
        <v>Strong_selling</v>
      </c>
      <c r="Q8879" t="str">
        <f>IF(Table1[[#This Row],[MACD]]&gt;0,"BUY","SELL")</f>
        <v>SELL</v>
      </c>
      <c r="R8879">
        <v>1537</v>
      </c>
      <c r="S8879">
        <v>-7.09</v>
      </c>
      <c r="T8879">
        <v>1493.21</v>
      </c>
      <c r="U8879">
        <v>105.09</v>
      </c>
      <c r="V8879">
        <v>1.08</v>
      </c>
      <c r="W8879">
        <v>2158374413.8400002</v>
      </c>
      <c r="X8879">
        <v>113.18</v>
      </c>
    </row>
    <row r="8880" spans="1:24" x14ac:dyDescent="0.25">
      <c r="A8880" t="s">
        <v>13782</v>
      </c>
      <c r="B8880" s="6" t="s">
        <v>13541</v>
      </c>
      <c r="C8880" t="s">
        <v>22</v>
      </c>
      <c r="D8880">
        <v>1066.26</v>
      </c>
      <c r="E8880">
        <v>1082.1199999999999</v>
      </c>
      <c r="F8880">
        <v>1020.85</v>
      </c>
      <c r="G8880">
        <v>1033.97</v>
      </c>
      <c r="H8880">
        <v>4680179</v>
      </c>
      <c r="I8880">
        <v>1034.22</v>
      </c>
      <c r="J8880">
        <v>0</v>
      </c>
      <c r="K8880">
        <v>1</v>
      </c>
      <c r="L8880">
        <v>834.40090909090907</v>
      </c>
      <c r="M8880">
        <v>43.69</v>
      </c>
      <c r="N8880" t="str">
        <f>IF(Table1[[#This Row],[RSI (14 days)]]&lt;45,"Strong_buy","Weak_buy")</f>
        <v>Strong_buy</v>
      </c>
      <c r="O8880">
        <v>199.57</v>
      </c>
      <c r="P8880" t="str">
        <f>IF(Table1[[#This Row],[MACD]]&lt;0,"Strong_selling","Weak_selling")</f>
        <v>Weak_selling</v>
      </c>
      <c r="Q8880" t="str">
        <f>IF(Table1[[#This Row],[MACD]]&gt;0,"BUY","SELL")</f>
        <v>BUY</v>
      </c>
      <c r="R8880">
        <v>1606.45</v>
      </c>
      <c r="S8880">
        <v>62.36</v>
      </c>
      <c r="T8880">
        <v>1493.21</v>
      </c>
      <c r="U8880">
        <v>105.09</v>
      </c>
      <c r="V8880">
        <v>0.63</v>
      </c>
      <c r="W8880">
        <v>4839164680.6300001</v>
      </c>
      <c r="X8880">
        <v>27.66</v>
      </c>
    </row>
    <row r="8881" spans="1:24" x14ac:dyDescent="0.25">
      <c r="A8881" t="s">
        <v>13783</v>
      </c>
      <c r="B8881" s="6" t="s">
        <v>13541</v>
      </c>
      <c r="C8881" t="s">
        <v>22</v>
      </c>
      <c r="D8881">
        <v>874.46</v>
      </c>
      <c r="E8881">
        <v>921.12</v>
      </c>
      <c r="F8881">
        <v>827.42</v>
      </c>
      <c r="G8881">
        <v>880.7</v>
      </c>
      <c r="H8881">
        <v>5267692</v>
      </c>
      <c r="I8881">
        <v>872.81</v>
      </c>
      <c r="J8881">
        <v>0</v>
      </c>
      <c r="K8881">
        <v>1.5</v>
      </c>
      <c r="L8881">
        <v>843.99727272727284</v>
      </c>
      <c r="M8881">
        <v>44.59</v>
      </c>
      <c r="N8881" t="str">
        <f>IF(Table1[[#This Row],[RSI (14 days)]]&lt;45,"Strong_buy","Weak_buy")</f>
        <v>Strong_buy</v>
      </c>
      <c r="O8881">
        <v>36.700000000000003</v>
      </c>
      <c r="P8881" t="str">
        <f>IF(Table1[[#This Row],[MACD]]&lt;0,"Strong_selling","Weak_selling")</f>
        <v>Weak_selling</v>
      </c>
      <c r="Q8881" t="str">
        <f>IF(Table1[[#This Row],[MACD]]&gt;0,"BUY","SELL")</f>
        <v>BUY</v>
      </c>
      <c r="R8881">
        <v>1616.04</v>
      </c>
      <c r="S8881">
        <v>71.95</v>
      </c>
      <c r="T8881">
        <v>1493.21</v>
      </c>
      <c r="U8881">
        <v>105.09</v>
      </c>
      <c r="V8881">
        <v>1.01</v>
      </c>
      <c r="W8881">
        <v>4639256344.3999996</v>
      </c>
      <c r="X8881">
        <v>84.02</v>
      </c>
    </row>
    <row r="8882" spans="1:24" x14ac:dyDescent="0.25">
      <c r="A8882" t="s">
        <v>13784</v>
      </c>
      <c r="B8882" s="6" t="s">
        <v>13541</v>
      </c>
      <c r="C8882" t="s">
        <v>21</v>
      </c>
      <c r="D8882">
        <v>1438.49</v>
      </c>
      <c r="E8882">
        <v>1450.69</v>
      </c>
      <c r="F8882">
        <v>1434.61</v>
      </c>
      <c r="G8882">
        <v>1436.39</v>
      </c>
      <c r="H8882">
        <v>6020332</v>
      </c>
      <c r="I8882">
        <v>1441.23</v>
      </c>
      <c r="J8882">
        <v>0.5</v>
      </c>
      <c r="K8882">
        <v>1</v>
      </c>
      <c r="L8882">
        <v>843.17363636363632</v>
      </c>
      <c r="M8882">
        <v>59.31</v>
      </c>
      <c r="N8882" t="str">
        <f>IF(Table1[[#This Row],[RSI (14 days)]]&lt;45,"Strong_buy","Weak_buy")</f>
        <v>Weak_buy</v>
      </c>
      <c r="O8882">
        <v>593.22</v>
      </c>
      <c r="P8882" t="str">
        <f>IF(Table1[[#This Row],[MACD]]&lt;0,"Strong_selling","Weak_selling")</f>
        <v>Weak_selling</v>
      </c>
      <c r="Q8882" t="str">
        <f>IF(Table1[[#This Row],[MACD]]&gt;0,"BUY","SELL")</f>
        <v>BUY</v>
      </c>
      <c r="R8882">
        <v>1615.22</v>
      </c>
      <c r="S8882">
        <v>71.13</v>
      </c>
      <c r="T8882">
        <v>1493.21</v>
      </c>
      <c r="U8882">
        <v>105.09</v>
      </c>
      <c r="V8882">
        <v>1.5</v>
      </c>
      <c r="W8882">
        <v>8647544681.4799995</v>
      </c>
      <c r="X8882">
        <v>45.72</v>
      </c>
    </row>
    <row r="8883" spans="1:24" x14ac:dyDescent="0.25">
      <c r="A8883" t="s">
        <v>13785</v>
      </c>
      <c r="B8883" s="6" t="s">
        <v>13541</v>
      </c>
      <c r="C8883" t="s">
        <v>20</v>
      </c>
      <c r="D8883">
        <v>257.11</v>
      </c>
      <c r="E8883">
        <v>296.38</v>
      </c>
      <c r="F8883">
        <v>208.91</v>
      </c>
      <c r="G8883">
        <v>249.03</v>
      </c>
      <c r="H8883">
        <v>3237454</v>
      </c>
      <c r="I8883">
        <v>254.01</v>
      </c>
      <c r="J8883">
        <v>0</v>
      </c>
      <c r="K8883">
        <v>2</v>
      </c>
      <c r="L8883">
        <v>741.18727272727267</v>
      </c>
      <c r="M8883">
        <v>64.040000000000006</v>
      </c>
      <c r="N8883" t="str">
        <f>IF(Table1[[#This Row],[RSI (14 days)]]&lt;45,"Strong_buy","Weak_buy")</f>
        <v>Weak_buy</v>
      </c>
      <c r="O8883">
        <v>-492.16</v>
      </c>
      <c r="P8883" t="str">
        <f>IF(Table1[[#This Row],[MACD]]&lt;0,"Strong_selling","Weak_selling")</f>
        <v>Strong_selling</v>
      </c>
      <c r="Q8883" t="str">
        <f>IF(Table1[[#This Row],[MACD]]&gt;0,"BUY","SELL")</f>
        <v>SELL</v>
      </c>
      <c r="R8883">
        <v>1513.23</v>
      </c>
      <c r="S8883">
        <v>-30.86</v>
      </c>
      <c r="T8883">
        <v>1493.21</v>
      </c>
      <c r="U8883">
        <v>105.09</v>
      </c>
      <c r="V8883">
        <v>0.89</v>
      </c>
      <c r="W8883">
        <v>806223169.62</v>
      </c>
      <c r="X8883">
        <v>6.52</v>
      </c>
    </row>
    <row r="8884" spans="1:24" x14ac:dyDescent="0.25">
      <c r="A8884" t="s">
        <v>13786</v>
      </c>
      <c r="B8884" s="6" t="s">
        <v>13541</v>
      </c>
      <c r="C8884" t="s">
        <v>23</v>
      </c>
      <c r="D8884">
        <v>257.55</v>
      </c>
      <c r="E8884">
        <v>270.10000000000002</v>
      </c>
      <c r="F8884">
        <v>256.36</v>
      </c>
      <c r="G8884">
        <v>267.17</v>
      </c>
      <c r="H8884">
        <v>1410147</v>
      </c>
      <c r="I8884">
        <v>271.98</v>
      </c>
      <c r="J8884">
        <v>0.5</v>
      </c>
      <c r="K8884">
        <v>1</v>
      </c>
      <c r="L8884">
        <v>683.82454545454539</v>
      </c>
      <c r="M8884">
        <v>51.82</v>
      </c>
      <c r="N8884" t="str">
        <f>IF(Table1[[#This Row],[RSI (14 days)]]&lt;45,"Strong_buy","Weak_buy")</f>
        <v>Weak_buy</v>
      </c>
      <c r="O8884">
        <v>-416.65</v>
      </c>
      <c r="P8884" t="str">
        <f>IF(Table1[[#This Row],[MACD]]&lt;0,"Strong_selling","Weak_selling")</f>
        <v>Strong_selling</v>
      </c>
      <c r="Q8884" t="str">
        <f>IF(Table1[[#This Row],[MACD]]&gt;0,"BUY","SELL")</f>
        <v>SELL</v>
      </c>
      <c r="R8884">
        <v>1455.87</v>
      </c>
      <c r="S8884">
        <v>-88.22</v>
      </c>
      <c r="T8884">
        <v>1493.21</v>
      </c>
      <c r="U8884">
        <v>105.09</v>
      </c>
      <c r="V8884">
        <v>1.03</v>
      </c>
      <c r="W8884">
        <v>376748973.99000001</v>
      </c>
      <c r="X8884">
        <v>6.91</v>
      </c>
    </row>
    <row r="8885" spans="1:24" x14ac:dyDescent="0.25">
      <c r="A8885" t="s">
        <v>13787</v>
      </c>
      <c r="B8885" s="6" t="s">
        <v>13541</v>
      </c>
      <c r="C8885" t="s">
        <v>20</v>
      </c>
      <c r="D8885">
        <v>303.52999999999997</v>
      </c>
      <c r="E8885">
        <v>319.72000000000003</v>
      </c>
      <c r="F8885">
        <v>271.74</v>
      </c>
      <c r="G8885">
        <v>301.56</v>
      </c>
      <c r="H8885">
        <v>8104838</v>
      </c>
      <c r="I8885">
        <v>306.35000000000002</v>
      </c>
      <c r="J8885">
        <v>0</v>
      </c>
      <c r="K8885">
        <v>1.5</v>
      </c>
      <c r="L8885">
        <v>666.91090909090917</v>
      </c>
      <c r="M8885">
        <v>58.47</v>
      </c>
      <c r="N8885" t="str">
        <f>IF(Table1[[#This Row],[RSI (14 days)]]&lt;45,"Strong_buy","Weak_buy")</f>
        <v>Weak_buy</v>
      </c>
      <c r="O8885">
        <v>-365.35</v>
      </c>
      <c r="P8885" t="str">
        <f>IF(Table1[[#This Row],[MACD]]&lt;0,"Strong_selling","Weak_selling")</f>
        <v>Strong_selling</v>
      </c>
      <c r="Q8885" t="str">
        <f>IF(Table1[[#This Row],[MACD]]&gt;0,"BUY","SELL")</f>
        <v>SELL</v>
      </c>
      <c r="R8885">
        <v>1438.96</v>
      </c>
      <c r="S8885">
        <v>-105.13</v>
      </c>
      <c r="T8885">
        <v>1493.21</v>
      </c>
      <c r="U8885">
        <v>105.09</v>
      </c>
      <c r="V8885">
        <v>1.38</v>
      </c>
      <c r="W8885">
        <v>2444094947.2800002</v>
      </c>
      <c r="X8885">
        <v>6.64</v>
      </c>
    </row>
    <row r="8886" spans="1:24" x14ac:dyDescent="0.25">
      <c r="A8886" t="s">
        <v>13788</v>
      </c>
      <c r="B8886" s="6" t="s">
        <v>13541</v>
      </c>
      <c r="C8886" t="s">
        <v>22</v>
      </c>
      <c r="D8886">
        <v>594.35</v>
      </c>
      <c r="E8886">
        <v>597.47</v>
      </c>
      <c r="F8886">
        <v>561.20000000000005</v>
      </c>
      <c r="G8886">
        <v>580.29999999999995</v>
      </c>
      <c r="H8886">
        <v>9730349</v>
      </c>
      <c r="I8886">
        <v>575.86</v>
      </c>
      <c r="J8886">
        <v>0</v>
      </c>
      <c r="K8886">
        <v>1</v>
      </c>
      <c r="L8886">
        <v>688.58090909090913</v>
      </c>
      <c r="M8886">
        <v>57.1</v>
      </c>
      <c r="N8886" t="str">
        <f>IF(Table1[[#This Row],[RSI (14 days)]]&lt;45,"Strong_buy","Weak_buy")</f>
        <v>Weak_buy</v>
      </c>
      <c r="O8886">
        <v>-108.28</v>
      </c>
      <c r="P8886" t="str">
        <f>IF(Table1[[#This Row],[MACD]]&lt;0,"Strong_selling","Weak_selling")</f>
        <v>Strong_selling</v>
      </c>
      <c r="Q8886" t="str">
        <f>IF(Table1[[#This Row],[MACD]]&gt;0,"BUY","SELL")</f>
        <v>SELL</v>
      </c>
      <c r="R8886">
        <v>1460.63</v>
      </c>
      <c r="S8886">
        <v>-83.46</v>
      </c>
      <c r="T8886">
        <v>1493.21</v>
      </c>
      <c r="U8886">
        <v>105.09</v>
      </c>
      <c r="V8886">
        <v>1.35</v>
      </c>
      <c r="W8886">
        <v>5646521524.6999998</v>
      </c>
      <c r="X8886">
        <v>25.92</v>
      </c>
    </row>
    <row r="8887" spans="1:24" x14ac:dyDescent="0.25">
      <c r="A8887" t="s">
        <v>13789</v>
      </c>
      <c r="B8887" s="6" t="s">
        <v>13541</v>
      </c>
      <c r="C8887" t="s">
        <v>22</v>
      </c>
      <c r="D8887">
        <v>1204.3599999999999</v>
      </c>
      <c r="E8887">
        <v>1218.1400000000001</v>
      </c>
      <c r="F8887">
        <v>1158.06</v>
      </c>
      <c r="G8887">
        <v>1198.93</v>
      </c>
      <c r="H8887">
        <v>1713888</v>
      </c>
      <c r="I8887">
        <v>1192.8800000000001</v>
      </c>
      <c r="J8887">
        <v>0.5</v>
      </c>
      <c r="K8887">
        <v>1.5</v>
      </c>
      <c r="L8887">
        <v>744.11636363636364</v>
      </c>
      <c r="M8887">
        <v>69.08</v>
      </c>
      <c r="N8887" t="str">
        <f>IF(Table1[[#This Row],[RSI (14 days)]]&lt;45,"Strong_buy","Weak_buy")</f>
        <v>Weak_buy</v>
      </c>
      <c r="O8887">
        <v>454.81</v>
      </c>
      <c r="P8887" t="str">
        <f>IF(Table1[[#This Row],[MACD]]&lt;0,"Strong_selling","Weak_selling")</f>
        <v>Weak_selling</v>
      </c>
      <c r="Q8887" t="str">
        <f>IF(Table1[[#This Row],[MACD]]&gt;0,"BUY","SELL")</f>
        <v>BUY</v>
      </c>
      <c r="R8887">
        <v>1516.16</v>
      </c>
      <c r="S8887">
        <v>-27.93</v>
      </c>
      <c r="T8887">
        <v>1493.21</v>
      </c>
      <c r="U8887">
        <v>105.09</v>
      </c>
      <c r="V8887">
        <v>1.34</v>
      </c>
      <c r="W8887">
        <v>2054831739.8399999</v>
      </c>
      <c r="X8887">
        <v>51.37</v>
      </c>
    </row>
    <row r="8888" spans="1:24" x14ac:dyDescent="0.25">
      <c r="A8888" t="s">
        <v>13790</v>
      </c>
      <c r="B8888" s="6" t="s">
        <v>13541</v>
      </c>
      <c r="C8888" t="s">
        <v>21</v>
      </c>
      <c r="D8888">
        <v>291.08999999999997</v>
      </c>
      <c r="E8888">
        <v>331.22</v>
      </c>
      <c r="F8888">
        <v>244.98</v>
      </c>
      <c r="G8888">
        <v>314.02</v>
      </c>
      <c r="H8888">
        <v>3053572</v>
      </c>
      <c r="I8888">
        <v>311.81</v>
      </c>
      <c r="J8888">
        <v>0</v>
      </c>
      <c r="K8888">
        <v>1</v>
      </c>
      <c r="L8888">
        <v>730.81909090909096</v>
      </c>
      <c r="M8888">
        <v>51.27</v>
      </c>
      <c r="N8888" t="str">
        <f>IF(Table1[[#This Row],[RSI (14 days)]]&lt;45,"Strong_buy","Weak_buy")</f>
        <v>Weak_buy</v>
      </c>
      <c r="O8888">
        <v>-416.8</v>
      </c>
      <c r="P8888" t="str">
        <f>IF(Table1[[#This Row],[MACD]]&lt;0,"Strong_selling","Weak_selling")</f>
        <v>Strong_selling</v>
      </c>
      <c r="Q8888" t="str">
        <f>IF(Table1[[#This Row],[MACD]]&gt;0,"BUY","SELL")</f>
        <v>SELL</v>
      </c>
      <c r="R8888">
        <v>1502.86</v>
      </c>
      <c r="S8888">
        <v>-41.23</v>
      </c>
      <c r="T8888">
        <v>1493.21</v>
      </c>
      <c r="U8888">
        <v>105.09</v>
      </c>
      <c r="V8888">
        <v>1.45</v>
      </c>
      <c r="W8888">
        <v>958882679.44000006</v>
      </c>
      <c r="X8888">
        <v>7.9</v>
      </c>
    </row>
    <row r="8889" spans="1:24" x14ac:dyDescent="0.25">
      <c r="A8889" t="s">
        <v>13791</v>
      </c>
      <c r="B8889" s="6" t="s">
        <v>13541</v>
      </c>
      <c r="C8889" t="s">
        <v>23</v>
      </c>
      <c r="D8889">
        <v>935.76</v>
      </c>
      <c r="E8889">
        <v>960.34</v>
      </c>
      <c r="F8889">
        <v>906.77</v>
      </c>
      <c r="G8889">
        <v>959.63</v>
      </c>
      <c r="H8889">
        <v>4286535</v>
      </c>
      <c r="I8889">
        <v>961.16</v>
      </c>
      <c r="J8889">
        <v>0</v>
      </c>
      <c r="K8889">
        <v>1</v>
      </c>
      <c r="L8889">
        <v>702.41181818181838</v>
      </c>
      <c r="M8889">
        <v>41.28</v>
      </c>
      <c r="N8889" t="str">
        <f>IF(Table1[[#This Row],[RSI (14 days)]]&lt;45,"Strong_buy","Weak_buy")</f>
        <v>Strong_buy</v>
      </c>
      <c r="O8889">
        <v>257.22000000000003</v>
      </c>
      <c r="P8889" t="str">
        <f>IF(Table1[[#This Row],[MACD]]&lt;0,"Strong_selling","Weak_selling")</f>
        <v>Weak_selling</v>
      </c>
      <c r="Q8889" t="str">
        <f>IF(Table1[[#This Row],[MACD]]&gt;0,"BUY","SELL")</f>
        <v>BUY</v>
      </c>
      <c r="R8889">
        <v>1474.46</v>
      </c>
      <c r="S8889">
        <v>-69.63</v>
      </c>
      <c r="T8889">
        <v>1493.21</v>
      </c>
      <c r="U8889">
        <v>105.09</v>
      </c>
      <c r="V8889">
        <v>1.26</v>
      </c>
      <c r="W8889">
        <v>4113487582.0500002</v>
      </c>
      <c r="X8889">
        <v>40.67</v>
      </c>
    </row>
    <row r="8890" spans="1:24" x14ac:dyDescent="0.25">
      <c r="A8890" t="s">
        <v>13792</v>
      </c>
      <c r="B8890" s="6" t="s">
        <v>13541</v>
      </c>
      <c r="C8890" t="s">
        <v>20</v>
      </c>
      <c r="D8890">
        <v>980.56</v>
      </c>
      <c r="E8890">
        <v>1004.17</v>
      </c>
      <c r="F8890">
        <v>972.5</v>
      </c>
      <c r="G8890">
        <v>991.3</v>
      </c>
      <c r="H8890">
        <v>3749825</v>
      </c>
      <c r="I8890">
        <v>995.91</v>
      </c>
      <c r="J8890">
        <v>0.5</v>
      </c>
      <c r="K8890">
        <v>1</v>
      </c>
      <c r="L8890">
        <v>746.63636363636363</v>
      </c>
      <c r="M8890">
        <v>64.489999999999995</v>
      </c>
      <c r="N8890" t="str">
        <f>IF(Table1[[#This Row],[RSI (14 days)]]&lt;45,"Strong_buy","Weak_buy")</f>
        <v>Weak_buy</v>
      </c>
      <c r="O8890">
        <v>244.66</v>
      </c>
      <c r="P8890" t="str">
        <f>IF(Table1[[#This Row],[MACD]]&lt;0,"Strong_selling","Weak_selling")</f>
        <v>Weak_selling</v>
      </c>
      <c r="Q8890" t="str">
        <f>IF(Table1[[#This Row],[MACD]]&gt;0,"BUY","SELL")</f>
        <v>BUY</v>
      </c>
      <c r="R8890">
        <v>1518.68</v>
      </c>
      <c r="S8890">
        <v>-25.41</v>
      </c>
      <c r="T8890">
        <v>1493.21</v>
      </c>
      <c r="U8890">
        <v>105.09</v>
      </c>
      <c r="V8890">
        <v>0.81</v>
      </c>
      <c r="W8890">
        <v>3717201522.5</v>
      </c>
      <c r="X8890">
        <v>76.2</v>
      </c>
    </row>
    <row r="8891" spans="1:24" x14ac:dyDescent="0.25">
      <c r="A8891" t="s">
        <v>13793</v>
      </c>
      <c r="B8891" s="6" t="s">
        <v>13541</v>
      </c>
      <c r="C8891" t="s">
        <v>24</v>
      </c>
      <c r="D8891">
        <v>509.9</v>
      </c>
      <c r="E8891">
        <v>521.58000000000004</v>
      </c>
      <c r="F8891">
        <v>474.71</v>
      </c>
      <c r="G8891">
        <v>512.08000000000004</v>
      </c>
      <c r="H8891">
        <v>1781491</v>
      </c>
      <c r="I8891">
        <v>509.95</v>
      </c>
      <c r="J8891">
        <v>0</v>
      </c>
      <c r="K8891">
        <v>2</v>
      </c>
      <c r="L8891">
        <v>699.19181818181823</v>
      </c>
      <c r="M8891">
        <v>48.69</v>
      </c>
      <c r="N8891" t="str">
        <f>IF(Table1[[#This Row],[RSI (14 days)]]&lt;45,"Strong_buy","Weak_buy")</f>
        <v>Weak_buy</v>
      </c>
      <c r="O8891">
        <v>-187.11</v>
      </c>
      <c r="P8891" t="str">
        <f>IF(Table1[[#This Row],[MACD]]&lt;0,"Strong_selling","Weak_selling")</f>
        <v>Strong_selling</v>
      </c>
      <c r="Q8891" t="str">
        <f>IF(Table1[[#This Row],[MACD]]&gt;0,"BUY","SELL")</f>
        <v>SELL</v>
      </c>
      <c r="R8891">
        <v>1471.24</v>
      </c>
      <c r="S8891">
        <v>-72.849999999999994</v>
      </c>
      <c r="T8891">
        <v>1493.21</v>
      </c>
      <c r="U8891">
        <v>105.09</v>
      </c>
      <c r="V8891">
        <v>0.63</v>
      </c>
      <c r="W8891">
        <v>912265911.27999997</v>
      </c>
      <c r="X8891">
        <v>37.74</v>
      </c>
    </row>
    <row r="8892" spans="1:24" x14ac:dyDescent="0.25">
      <c r="A8892" t="s">
        <v>13794</v>
      </c>
      <c r="B8892" s="6" t="s">
        <v>13541</v>
      </c>
      <c r="C8892" t="s">
        <v>24</v>
      </c>
      <c r="D8892">
        <v>457.56</v>
      </c>
      <c r="E8892">
        <v>475.48</v>
      </c>
      <c r="F8892">
        <v>421.71</v>
      </c>
      <c r="G8892">
        <v>429.08</v>
      </c>
      <c r="H8892">
        <v>3628122</v>
      </c>
      <c r="I8892">
        <v>431.58</v>
      </c>
      <c r="J8892">
        <v>0</v>
      </c>
      <c r="K8892">
        <v>2</v>
      </c>
      <c r="L8892">
        <v>658.13545454545465</v>
      </c>
      <c r="M8892">
        <v>56.57</v>
      </c>
      <c r="N8892" t="str">
        <f>IF(Table1[[#This Row],[RSI (14 days)]]&lt;45,"Strong_buy","Weak_buy")</f>
        <v>Weak_buy</v>
      </c>
      <c r="O8892">
        <v>-229.06</v>
      </c>
      <c r="P8892" t="str">
        <f>IF(Table1[[#This Row],[MACD]]&lt;0,"Strong_selling","Weak_selling")</f>
        <v>Strong_selling</v>
      </c>
      <c r="Q8892" t="str">
        <f>IF(Table1[[#This Row],[MACD]]&gt;0,"BUY","SELL")</f>
        <v>SELL</v>
      </c>
      <c r="R8892">
        <v>1430.18</v>
      </c>
      <c r="S8892">
        <v>-113.91</v>
      </c>
      <c r="T8892">
        <v>1493.21</v>
      </c>
      <c r="U8892">
        <v>105.09</v>
      </c>
      <c r="V8892">
        <v>1.1200000000000001</v>
      </c>
      <c r="W8892">
        <v>1556754587.76</v>
      </c>
      <c r="X8892">
        <v>10.35</v>
      </c>
    </row>
    <row r="8893" spans="1:24" x14ac:dyDescent="0.25">
      <c r="A8893" t="s">
        <v>13795</v>
      </c>
      <c r="B8893" s="6" t="s">
        <v>13541</v>
      </c>
      <c r="C8893" t="s">
        <v>24</v>
      </c>
      <c r="D8893">
        <v>547.55999999999995</v>
      </c>
      <c r="E8893">
        <v>548.61</v>
      </c>
      <c r="F8893">
        <v>505.21</v>
      </c>
      <c r="G8893">
        <v>540.08000000000004</v>
      </c>
      <c r="H8893">
        <v>6559569</v>
      </c>
      <c r="I8893">
        <v>530.53</v>
      </c>
      <c r="J8893">
        <v>1</v>
      </c>
      <c r="K8893">
        <v>2</v>
      </c>
      <c r="L8893">
        <v>576.65272727272725</v>
      </c>
      <c r="M8893">
        <v>51.89</v>
      </c>
      <c r="N8893" t="str">
        <f>IF(Table1[[#This Row],[RSI (14 days)]]&lt;45,"Strong_buy","Weak_buy")</f>
        <v>Weak_buy</v>
      </c>
      <c r="O8893">
        <v>-36.57</v>
      </c>
      <c r="P8893" t="str">
        <f>IF(Table1[[#This Row],[MACD]]&lt;0,"Strong_selling","Weak_selling")</f>
        <v>Strong_selling</v>
      </c>
      <c r="Q8893" t="str">
        <f>IF(Table1[[#This Row],[MACD]]&gt;0,"BUY","SELL")</f>
        <v>SELL</v>
      </c>
      <c r="R8893">
        <v>1348.7</v>
      </c>
      <c r="S8893">
        <v>-195.39</v>
      </c>
      <c r="T8893">
        <v>1493.21</v>
      </c>
      <c r="U8893">
        <v>105.09</v>
      </c>
      <c r="V8893">
        <v>0.83</v>
      </c>
      <c r="W8893">
        <v>3542692025.52</v>
      </c>
      <c r="X8893">
        <v>67.31</v>
      </c>
    </row>
    <row r="8894" spans="1:24" x14ac:dyDescent="0.25">
      <c r="A8894" t="s">
        <v>13796</v>
      </c>
      <c r="B8894" s="6" t="s">
        <v>13541</v>
      </c>
      <c r="C8894" t="s">
        <v>23</v>
      </c>
      <c r="D8894">
        <v>1196.4100000000001</v>
      </c>
      <c r="E8894">
        <v>1221.6300000000001</v>
      </c>
      <c r="F8894">
        <v>1159.33</v>
      </c>
      <c r="G8894">
        <v>1218.01</v>
      </c>
      <c r="H8894">
        <v>9297445</v>
      </c>
      <c r="I8894">
        <v>1223.67</v>
      </c>
      <c r="J8894">
        <v>0</v>
      </c>
      <c r="K8894">
        <v>1</v>
      </c>
      <c r="L8894">
        <v>664.74181818181819</v>
      </c>
      <c r="M8894">
        <v>35.03</v>
      </c>
      <c r="N8894" t="str">
        <f>IF(Table1[[#This Row],[RSI (14 days)]]&lt;45,"Strong_buy","Weak_buy")</f>
        <v>Strong_buy</v>
      </c>
      <c r="O8894">
        <v>553.27</v>
      </c>
      <c r="P8894" t="str">
        <f>IF(Table1[[#This Row],[MACD]]&lt;0,"Strong_selling","Weak_selling")</f>
        <v>Weak_selling</v>
      </c>
      <c r="Q8894" t="str">
        <f>IF(Table1[[#This Row],[MACD]]&gt;0,"BUY","SELL")</f>
        <v>BUY</v>
      </c>
      <c r="R8894">
        <v>1436.79</v>
      </c>
      <c r="S8894">
        <v>-107.3</v>
      </c>
      <c r="T8894">
        <v>1493.21</v>
      </c>
      <c r="U8894">
        <v>105.09</v>
      </c>
      <c r="V8894">
        <v>0.82</v>
      </c>
      <c r="W8894">
        <v>11324380984.450001</v>
      </c>
      <c r="X8894">
        <v>111.05</v>
      </c>
    </row>
    <row r="8895" spans="1:24" x14ac:dyDescent="0.25">
      <c r="A8895" t="s">
        <v>13797</v>
      </c>
      <c r="B8895" s="6" t="s">
        <v>13541</v>
      </c>
      <c r="C8895" t="s">
        <v>21</v>
      </c>
      <c r="D8895">
        <v>862.21</v>
      </c>
      <c r="E8895">
        <v>904.31</v>
      </c>
      <c r="F8895">
        <v>813.53</v>
      </c>
      <c r="G8895">
        <v>818.08</v>
      </c>
      <c r="H8895">
        <v>5325423</v>
      </c>
      <c r="I8895">
        <v>813.94</v>
      </c>
      <c r="J8895">
        <v>0</v>
      </c>
      <c r="K8895">
        <v>1</v>
      </c>
      <c r="L8895">
        <v>714.82454545454539</v>
      </c>
      <c r="M8895">
        <v>38.1</v>
      </c>
      <c r="N8895" t="str">
        <f>IF(Table1[[#This Row],[RSI (14 days)]]&lt;45,"Strong_buy","Weak_buy")</f>
        <v>Strong_buy</v>
      </c>
      <c r="O8895">
        <v>103.26</v>
      </c>
      <c r="P8895" t="str">
        <f>IF(Table1[[#This Row],[MACD]]&lt;0,"Strong_selling","Weak_selling")</f>
        <v>Weak_selling</v>
      </c>
      <c r="Q8895" t="str">
        <f>IF(Table1[[#This Row],[MACD]]&gt;0,"BUY","SELL")</f>
        <v>BUY</v>
      </c>
      <c r="R8895">
        <v>1486.87</v>
      </c>
      <c r="S8895">
        <v>-57.22</v>
      </c>
      <c r="T8895">
        <v>1493.21</v>
      </c>
      <c r="U8895">
        <v>105.09</v>
      </c>
      <c r="V8895">
        <v>1.07</v>
      </c>
      <c r="W8895">
        <v>4356622047.8400002</v>
      </c>
      <c r="X8895">
        <v>29.26</v>
      </c>
    </row>
    <row r="8896" spans="1:24" x14ac:dyDescent="0.25">
      <c r="A8896" t="s">
        <v>13798</v>
      </c>
      <c r="B8896" s="6" t="s">
        <v>13541</v>
      </c>
      <c r="C8896" t="s">
        <v>22</v>
      </c>
      <c r="D8896">
        <v>395.27</v>
      </c>
      <c r="E8896">
        <v>429.81</v>
      </c>
      <c r="F8896">
        <v>363.83</v>
      </c>
      <c r="G8896">
        <v>420.78</v>
      </c>
      <c r="H8896">
        <v>5323281</v>
      </c>
      <c r="I8896">
        <v>426.58</v>
      </c>
      <c r="J8896">
        <v>0</v>
      </c>
      <c r="K8896">
        <v>1</v>
      </c>
      <c r="L8896">
        <v>725.66272727272724</v>
      </c>
      <c r="M8896">
        <v>35.549999999999997</v>
      </c>
      <c r="N8896" t="str">
        <f>IF(Table1[[#This Row],[RSI (14 days)]]&lt;45,"Strong_buy","Weak_buy")</f>
        <v>Strong_buy</v>
      </c>
      <c r="O8896">
        <v>-304.88</v>
      </c>
      <c r="P8896" t="str">
        <f>IF(Table1[[#This Row],[MACD]]&lt;0,"Strong_selling","Weak_selling")</f>
        <v>Strong_selling</v>
      </c>
      <c r="Q8896" t="str">
        <f>IF(Table1[[#This Row],[MACD]]&gt;0,"BUY","SELL")</f>
        <v>SELL</v>
      </c>
      <c r="R8896">
        <v>1497.71</v>
      </c>
      <c r="S8896">
        <v>-46.38</v>
      </c>
      <c r="T8896">
        <v>1493.21</v>
      </c>
      <c r="U8896">
        <v>105.09</v>
      </c>
      <c r="V8896">
        <v>1.26</v>
      </c>
      <c r="W8896">
        <v>2239930179.1799998</v>
      </c>
      <c r="X8896">
        <v>15.96</v>
      </c>
    </row>
    <row r="8897" spans="1:24" x14ac:dyDescent="0.25">
      <c r="A8897" t="s">
        <v>13799</v>
      </c>
      <c r="B8897" s="6" t="s">
        <v>13541</v>
      </c>
      <c r="C8897" t="s">
        <v>24</v>
      </c>
      <c r="D8897">
        <v>1298.17</v>
      </c>
      <c r="E8897">
        <v>1307.3699999999999</v>
      </c>
      <c r="F8897">
        <v>1280</v>
      </c>
      <c r="G8897">
        <v>1306.52</v>
      </c>
      <c r="H8897">
        <v>4225778</v>
      </c>
      <c r="I8897">
        <v>1301.82</v>
      </c>
      <c r="J8897">
        <v>1</v>
      </c>
      <c r="K8897">
        <v>1</v>
      </c>
      <c r="L8897">
        <v>791.68272727272733</v>
      </c>
      <c r="M8897">
        <v>30.81</v>
      </c>
      <c r="N8897" t="str">
        <f>IF(Table1[[#This Row],[RSI (14 days)]]&lt;45,"Strong_buy","Weak_buy")</f>
        <v>Strong_buy</v>
      </c>
      <c r="O8897">
        <v>514.84</v>
      </c>
      <c r="P8897" t="str">
        <f>IF(Table1[[#This Row],[MACD]]&lt;0,"Strong_selling","Weak_selling")</f>
        <v>Weak_selling</v>
      </c>
      <c r="Q8897" t="str">
        <f>IF(Table1[[#This Row],[MACD]]&gt;0,"BUY","SELL")</f>
        <v>BUY</v>
      </c>
      <c r="R8897">
        <v>1563.73</v>
      </c>
      <c r="S8897">
        <v>19.64</v>
      </c>
      <c r="T8897">
        <v>1493.21</v>
      </c>
      <c r="U8897">
        <v>105.09</v>
      </c>
      <c r="V8897">
        <v>0.83</v>
      </c>
      <c r="W8897">
        <v>5521063472.5600004</v>
      </c>
      <c r="X8897">
        <v>171.98</v>
      </c>
    </row>
    <row r="8898" spans="1:24" x14ac:dyDescent="0.25">
      <c r="A8898" t="s">
        <v>13800</v>
      </c>
      <c r="B8898" s="6" t="s">
        <v>13541</v>
      </c>
      <c r="C8898" t="s">
        <v>23</v>
      </c>
      <c r="D8898">
        <v>1040.55</v>
      </c>
      <c r="E8898">
        <v>1061.57</v>
      </c>
      <c r="F8898">
        <v>1013.05</v>
      </c>
      <c r="G8898">
        <v>1055.48</v>
      </c>
      <c r="H8898">
        <v>3176514</v>
      </c>
      <c r="I8898">
        <v>1057.8399999999999</v>
      </c>
      <c r="J8898">
        <v>0</v>
      </c>
      <c r="K8898">
        <v>1</v>
      </c>
      <c r="L8898">
        <v>778.64181818181817</v>
      </c>
      <c r="M8898">
        <v>47.65</v>
      </c>
      <c r="N8898" t="str">
        <f>IF(Table1[[#This Row],[RSI (14 days)]]&lt;45,"Strong_buy","Weak_buy")</f>
        <v>Weak_buy</v>
      </c>
      <c r="O8898">
        <v>276.83999999999997</v>
      </c>
      <c r="P8898" t="str">
        <f>IF(Table1[[#This Row],[MACD]]&lt;0,"Strong_selling","Weak_selling")</f>
        <v>Weak_selling</v>
      </c>
      <c r="Q8898" t="str">
        <f>IF(Table1[[#This Row],[MACD]]&gt;0,"BUY","SELL")</f>
        <v>BUY</v>
      </c>
      <c r="R8898">
        <v>1550.69</v>
      </c>
      <c r="S8898">
        <v>6.6</v>
      </c>
      <c r="T8898">
        <v>1493.21</v>
      </c>
      <c r="U8898">
        <v>105.09</v>
      </c>
      <c r="V8898">
        <v>1.37</v>
      </c>
      <c r="W8898">
        <v>3352746996.7199998</v>
      </c>
      <c r="X8898">
        <v>62.04</v>
      </c>
    </row>
    <row r="8899" spans="1:24" x14ac:dyDescent="0.25">
      <c r="A8899" t="s">
        <v>13801</v>
      </c>
      <c r="B8899" s="6" t="s">
        <v>13541</v>
      </c>
      <c r="C8899" t="s">
        <v>20</v>
      </c>
      <c r="D8899">
        <v>494.11</v>
      </c>
      <c r="E8899">
        <v>540.26</v>
      </c>
      <c r="F8899">
        <v>455.14</v>
      </c>
      <c r="G8899">
        <v>487.75</v>
      </c>
      <c r="H8899">
        <v>6137723</v>
      </c>
      <c r="I8899">
        <v>480.04</v>
      </c>
      <c r="J8899">
        <v>0</v>
      </c>
      <c r="K8899">
        <v>1</v>
      </c>
      <c r="L8899">
        <v>794.4354545454546</v>
      </c>
      <c r="M8899">
        <v>48.15</v>
      </c>
      <c r="N8899" t="str">
        <f>IF(Table1[[#This Row],[RSI (14 days)]]&lt;45,"Strong_buy","Weak_buy")</f>
        <v>Weak_buy</v>
      </c>
      <c r="O8899">
        <v>-306.69</v>
      </c>
      <c r="P8899" t="str">
        <f>IF(Table1[[#This Row],[MACD]]&lt;0,"Strong_selling","Weak_selling")</f>
        <v>Strong_selling</v>
      </c>
      <c r="Q8899" t="str">
        <f>IF(Table1[[#This Row],[MACD]]&gt;0,"BUY","SELL")</f>
        <v>SELL</v>
      </c>
      <c r="R8899">
        <v>1566.48</v>
      </c>
      <c r="S8899">
        <v>22.39</v>
      </c>
      <c r="T8899">
        <v>1493.21</v>
      </c>
      <c r="U8899">
        <v>105.09</v>
      </c>
      <c r="V8899">
        <v>0.55000000000000004</v>
      </c>
      <c r="W8899">
        <v>2993674393.25</v>
      </c>
      <c r="X8899">
        <v>14.86</v>
      </c>
    </row>
    <row r="8900" spans="1:24" x14ac:dyDescent="0.25">
      <c r="A8900" t="s">
        <v>13802</v>
      </c>
      <c r="B8900" s="6" t="s">
        <v>13541</v>
      </c>
      <c r="C8900" t="s">
        <v>20</v>
      </c>
      <c r="D8900">
        <v>624.49</v>
      </c>
      <c r="E8900">
        <v>631.26</v>
      </c>
      <c r="F8900">
        <v>598.21</v>
      </c>
      <c r="G8900">
        <v>614.32000000000005</v>
      </c>
      <c r="H8900">
        <v>9751766</v>
      </c>
      <c r="I8900">
        <v>620.75</v>
      </c>
      <c r="J8900">
        <v>0</v>
      </c>
      <c r="K8900">
        <v>1</v>
      </c>
      <c r="L8900">
        <v>763.04363636363632</v>
      </c>
      <c r="M8900">
        <v>43.11</v>
      </c>
      <c r="N8900" t="str">
        <f>IF(Table1[[#This Row],[RSI (14 days)]]&lt;45,"Strong_buy","Weak_buy")</f>
        <v>Strong_buy</v>
      </c>
      <c r="O8900">
        <v>-148.72</v>
      </c>
      <c r="P8900" t="str">
        <f>IF(Table1[[#This Row],[MACD]]&lt;0,"Strong_selling","Weak_selling")</f>
        <v>Strong_selling</v>
      </c>
      <c r="Q8900" t="str">
        <f>IF(Table1[[#This Row],[MACD]]&gt;0,"BUY","SELL")</f>
        <v>SELL</v>
      </c>
      <c r="R8900">
        <v>1535.09</v>
      </c>
      <c r="S8900">
        <v>-9</v>
      </c>
      <c r="T8900">
        <v>1493.21</v>
      </c>
      <c r="U8900">
        <v>105.09</v>
      </c>
      <c r="V8900">
        <v>0.7</v>
      </c>
      <c r="W8900">
        <v>5990704889.1199999</v>
      </c>
      <c r="X8900">
        <v>23.6</v>
      </c>
    </row>
    <row r="8901" spans="1:24" x14ac:dyDescent="0.25">
      <c r="A8901" t="s">
        <v>13803</v>
      </c>
      <c r="B8901" s="6" t="s">
        <v>13541</v>
      </c>
      <c r="C8901" t="s">
        <v>20</v>
      </c>
      <c r="D8901">
        <v>197.05</v>
      </c>
      <c r="E8901">
        <v>221.82</v>
      </c>
      <c r="F8901">
        <v>152.94999999999999</v>
      </c>
      <c r="G8901">
        <v>197.01</v>
      </c>
      <c r="H8901">
        <v>7422090</v>
      </c>
      <c r="I8901">
        <v>198.26</v>
      </c>
      <c r="J8901">
        <v>0</v>
      </c>
      <c r="K8901">
        <v>2</v>
      </c>
      <c r="L8901">
        <v>690.83545454545458</v>
      </c>
      <c r="M8901">
        <v>47.92</v>
      </c>
      <c r="N8901" t="str">
        <f>IF(Table1[[#This Row],[RSI (14 days)]]&lt;45,"Strong_buy","Weak_buy")</f>
        <v>Weak_buy</v>
      </c>
      <c r="O8901">
        <v>-493.83</v>
      </c>
      <c r="P8901" t="str">
        <f>IF(Table1[[#This Row],[MACD]]&lt;0,"Strong_selling","Weak_selling")</f>
        <v>Strong_selling</v>
      </c>
      <c r="Q8901" t="str">
        <f>IF(Table1[[#This Row],[MACD]]&gt;0,"BUY","SELL")</f>
        <v>SELL</v>
      </c>
      <c r="R8901">
        <v>1462.88</v>
      </c>
      <c r="S8901">
        <v>-81.209999999999994</v>
      </c>
      <c r="T8901">
        <v>1493.21</v>
      </c>
      <c r="U8901">
        <v>105.09</v>
      </c>
      <c r="V8901">
        <v>0.8</v>
      </c>
      <c r="W8901">
        <v>1462225950.9000001</v>
      </c>
      <c r="X8901">
        <v>7.85</v>
      </c>
    </row>
    <row r="8902" spans="1:24" x14ac:dyDescent="0.25">
      <c r="A8902" t="s">
        <v>13804</v>
      </c>
      <c r="B8902" s="6" t="s">
        <v>13541</v>
      </c>
      <c r="C8902" t="s">
        <v>21</v>
      </c>
      <c r="D8902">
        <v>929.4</v>
      </c>
      <c r="E8902">
        <v>950.78</v>
      </c>
      <c r="F8902">
        <v>914.72</v>
      </c>
      <c r="G8902">
        <v>933.33</v>
      </c>
      <c r="H8902">
        <v>4222921</v>
      </c>
      <c r="I8902">
        <v>930.07</v>
      </c>
      <c r="J8902">
        <v>0</v>
      </c>
      <c r="K8902">
        <v>1.5</v>
      </c>
      <c r="L8902">
        <v>729.13090909090909</v>
      </c>
      <c r="M8902">
        <v>51.76</v>
      </c>
      <c r="N8902" t="str">
        <f>IF(Table1[[#This Row],[RSI (14 days)]]&lt;45,"Strong_buy","Weak_buy")</f>
        <v>Weak_buy</v>
      </c>
      <c r="O8902">
        <v>204.2</v>
      </c>
      <c r="P8902" t="str">
        <f>IF(Table1[[#This Row],[MACD]]&lt;0,"Strong_selling","Weak_selling")</f>
        <v>Weak_selling</v>
      </c>
      <c r="Q8902" t="str">
        <f>IF(Table1[[#This Row],[MACD]]&gt;0,"BUY","SELL")</f>
        <v>BUY</v>
      </c>
      <c r="R8902">
        <v>1501.18</v>
      </c>
      <c r="S8902">
        <v>-42.91</v>
      </c>
      <c r="T8902">
        <v>1493.21</v>
      </c>
      <c r="U8902">
        <v>105.09</v>
      </c>
      <c r="V8902">
        <v>0.94</v>
      </c>
      <c r="W8902">
        <v>3941378856.9299998</v>
      </c>
      <c r="X8902">
        <v>399.09</v>
      </c>
    </row>
    <row r="8903" spans="1:24" x14ac:dyDescent="0.25">
      <c r="A8903" t="s">
        <v>13805</v>
      </c>
      <c r="B8903" s="6" t="s">
        <v>13541</v>
      </c>
      <c r="C8903" t="s">
        <v>24</v>
      </c>
      <c r="D8903">
        <v>1369.18</v>
      </c>
      <c r="E8903">
        <v>1395.36</v>
      </c>
      <c r="F8903">
        <v>1364.89</v>
      </c>
      <c r="G8903">
        <v>1379.15</v>
      </c>
      <c r="H8903">
        <v>4359483</v>
      </c>
      <c r="I8903">
        <v>1385.95</v>
      </c>
      <c r="J8903">
        <v>0</v>
      </c>
      <c r="K8903">
        <v>2</v>
      </c>
      <c r="L8903">
        <v>815.50090909090909</v>
      </c>
      <c r="M8903">
        <v>33.51</v>
      </c>
      <c r="N8903" t="str">
        <f>IF(Table1[[#This Row],[RSI (14 days)]]&lt;45,"Strong_buy","Weak_buy")</f>
        <v>Strong_buy</v>
      </c>
      <c r="O8903">
        <v>563.65</v>
      </c>
      <c r="P8903" t="str">
        <f>IF(Table1[[#This Row],[MACD]]&lt;0,"Strong_selling","Weak_selling")</f>
        <v>Weak_selling</v>
      </c>
      <c r="Q8903" t="str">
        <f>IF(Table1[[#This Row],[MACD]]&gt;0,"BUY","SELL")</f>
        <v>BUY</v>
      </c>
      <c r="R8903">
        <v>1587.55</v>
      </c>
      <c r="S8903">
        <v>43.46</v>
      </c>
      <c r="T8903">
        <v>1493.21</v>
      </c>
      <c r="U8903">
        <v>105.09</v>
      </c>
      <c r="V8903">
        <v>1.1100000000000001</v>
      </c>
      <c r="W8903">
        <v>6012380979.4499998</v>
      </c>
      <c r="X8903">
        <v>148.96</v>
      </c>
    </row>
    <row r="8904" spans="1:24" x14ac:dyDescent="0.25">
      <c r="A8904" t="s">
        <v>13806</v>
      </c>
      <c r="B8904" s="6" t="s">
        <v>13541</v>
      </c>
      <c r="C8904" t="s">
        <v>22</v>
      </c>
      <c r="D8904">
        <v>294.11</v>
      </c>
      <c r="E8904">
        <v>306.49</v>
      </c>
      <c r="F8904">
        <v>265.27</v>
      </c>
      <c r="G8904">
        <v>270.02999999999997</v>
      </c>
      <c r="H8904">
        <v>3911630</v>
      </c>
      <c r="I8904">
        <v>272.35000000000002</v>
      </c>
      <c r="J8904">
        <v>0</v>
      </c>
      <c r="K8904">
        <v>2</v>
      </c>
      <c r="L8904">
        <v>790.95090909090914</v>
      </c>
      <c r="M8904">
        <v>50.94</v>
      </c>
      <c r="N8904" t="str">
        <f>IF(Table1[[#This Row],[RSI (14 days)]]&lt;45,"Strong_buy","Weak_buy")</f>
        <v>Weak_buy</v>
      </c>
      <c r="O8904">
        <v>-520.91999999999996</v>
      </c>
      <c r="P8904" t="str">
        <f>IF(Table1[[#This Row],[MACD]]&lt;0,"Strong_selling","Weak_selling")</f>
        <v>Strong_selling</v>
      </c>
      <c r="Q8904" t="str">
        <f>IF(Table1[[#This Row],[MACD]]&gt;0,"BUY","SELL")</f>
        <v>SELL</v>
      </c>
      <c r="R8904">
        <v>1563</v>
      </c>
      <c r="S8904">
        <v>18.91</v>
      </c>
      <c r="T8904">
        <v>1493.21</v>
      </c>
      <c r="U8904">
        <v>105.09</v>
      </c>
      <c r="V8904">
        <v>0.75</v>
      </c>
      <c r="W8904">
        <v>1056257448.9</v>
      </c>
      <c r="X8904">
        <v>8.18</v>
      </c>
    </row>
    <row r="8905" spans="1:24" x14ac:dyDescent="0.25">
      <c r="A8905" t="s">
        <v>13807</v>
      </c>
      <c r="B8905" s="6" t="s">
        <v>13541</v>
      </c>
      <c r="C8905" t="s">
        <v>24</v>
      </c>
      <c r="D8905">
        <v>1296.32</v>
      </c>
      <c r="E8905">
        <v>1304.6400000000001</v>
      </c>
      <c r="F8905">
        <v>1269.92</v>
      </c>
      <c r="G8905">
        <v>1303.23</v>
      </c>
      <c r="H8905">
        <v>1278958</v>
      </c>
      <c r="I8905">
        <v>1311.32</v>
      </c>
      <c r="J8905">
        <v>0.5</v>
      </c>
      <c r="K8905">
        <v>1</v>
      </c>
      <c r="L8905">
        <v>798.69818181818187</v>
      </c>
      <c r="M8905">
        <v>30.95</v>
      </c>
      <c r="N8905" t="str">
        <f>IF(Table1[[#This Row],[RSI (14 days)]]&lt;45,"Strong_buy","Weak_buy")</f>
        <v>Strong_buy</v>
      </c>
      <c r="O8905">
        <v>504.53</v>
      </c>
      <c r="P8905" t="str">
        <f>IF(Table1[[#This Row],[MACD]]&lt;0,"Strong_selling","Weak_selling")</f>
        <v>Weak_selling</v>
      </c>
      <c r="Q8905" t="str">
        <f>IF(Table1[[#This Row],[MACD]]&gt;0,"BUY","SELL")</f>
        <v>BUY</v>
      </c>
      <c r="R8905">
        <v>1570.74</v>
      </c>
      <c r="S8905">
        <v>26.65</v>
      </c>
      <c r="T8905">
        <v>1493.21</v>
      </c>
      <c r="U8905">
        <v>105.09</v>
      </c>
      <c r="V8905">
        <v>0.59</v>
      </c>
      <c r="W8905">
        <v>1666776434.3399999</v>
      </c>
      <c r="X8905">
        <v>100.98</v>
      </c>
    </row>
    <row r="8906" spans="1:24" x14ac:dyDescent="0.25">
      <c r="A8906" t="s">
        <v>13808</v>
      </c>
      <c r="B8906" s="6" t="s">
        <v>13541</v>
      </c>
      <c r="C8906" t="s">
        <v>21</v>
      </c>
      <c r="D8906">
        <v>1411.24</v>
      </c>
      <c r="E8906">
        <v>1414.79</v>
      </c>
      <c r="F8906">
        <v>1402.12</v>
      </c>
      <c r="G8906">
        <v>1409.64</v>
      </c>
      <c r="H8906">
        <v>7454139</v>
      </c>
      <c r="I8906">
        <v>1402.44</v>
      </c>
      <c r="J8906">
        <v>0.5</v>
      </c>
      <c r="K8906">
        <v>1</v>
      </c>
      <c r="L8906">
        <v>852.47636363636366</v>
      </c>
      <c r="M8906">
        <v>49.02</v>
      </c>
      <c r="N8906" t="str">
        <f>IF(Table1[[#This Row],[RSI (14 days)]]&lt;45,"Strong_buy","Weak_buy")</f>
        <v>Weak_buy</v>
      </c>
      <c r="O8906">
        <v>557.16</v>
      </c>
      <c r="P8906" t="str">
        <f>IF(Table1[[#This Row],[MACD]]&lt;0,"Strong_selling","Weak_selling")</f>
        <v>Weak_selling</v>
      </c>
      <c r="Q8906" t="str">
        <f>IF(Table1[[#This Row],[MACD]]&gt;0,"BUY","SELL")</f>
        <v>BUY</v>
      </c>
      <c r="R8906">
        <v>1624.52</v>
      </c>
      <c r="S8906">
        <v>80.430000000000007</v>
      </c>
      <c r="T8906">
        <v>1493.21</v>
      </c>
      <c r="U8906">
        <v>105.09</v>
      </c>
      <c r="V8906">
        <v>1.06</v>
      </c>
      <c r="W8906">
        <v>10507652499.959999</v>
      </c>
      <c r="X8906">
        <v>30.74</v>
      </c>
    </row>
    <row r="8907" spans="1:24" x14ac:dyDescent="0.25">
      <c r="A8907" t="s">
        <v>13809</v>
      </c>
      <c r="B8907" s="6" t="s">
        <v>13541</v>
      </c>
      <c r="C8907" t="s">
        <v>20</v>
      </c>
      <c r="D8907">
        <v>1303.93</v>
      </c>
      <c r="E8907">
        <v>1333.24</v>
      </c>
      <c r="F8907">
        <v>1303.9100000000001</v>
      </c>
      <c r="G8907">
        <v>1308.06</v>
      </c>
      <c r="H8907">
        <v>4743623</v>
      </c>
      <c r="I8907">
        <v>1299.97</v>
      </c>
      <c r="J8907">
        <v>0.5</v>
      </c>
      <c r="K8907">
        <v>1</v>
      </c>
      <c r="L8907">
        <v>933.13818181818169</v>
      </c>
      <c r="M8907">
        <v>62.25</v>
      </c>
      <c r="N8907" t="str">
        <f>IF(Table1[[#This Row],[RSI (14 days)]]&lt;45,"Strong_buy","Weak_buy")</f>
        <v>Weak_buy</v>
      </c>
      <c r="O8907">
        <v>374.92</v>
      </c>
      <c r="P8907" t="str">
        <f>IF(Table1[[#This Row],[MACD]]&lt;0,"Strong_selling","Weak_selling")</f>
        <v>Weak_selling</v>
      </c>
      <c r="Q8907" t="str">
        <f>IF(Table1[[#This Row],[MACD]]&gt;0,"BUY","SELL")</f>
        <v>BUY</v>
      </c>
      <c r="R8907">
        <v>1705.18</v>
      </c>
      <c r="S8907">
        <v>161.09</v>
      </c>
      <c r="T8907">
        <v>1493.21</v>
      </c>
      <c r="U8907">
        <v>105.09</v>
      </c>
      <c r="V8907">
        <v>0.53</v>
      </c>
      <c r="W8907">
        <v>6204943501.3800001</v>
      </c>
      <c r="X8907">
        <v>53.69</v>
      </c>
    </row>
    <row r="8908" spans="1:24" x14ac:dyDescent="0.25">
      <c r="A8908" t="s">
        <v>13810</v>
      </c>
      <c r="B8908" s="6" t="s">
        <v>13541</v>
      </c>
      <c r="C8908" t="s">
        <v>23</v>
      </c>
      <c r="D8908">
        <v>1324.22</v>
      </c>
      <c r="E8908">
        <v>1365.72</v>
      </c>
      <c r="F8908">
        <v>1292.0899999999999</v>
      </c>
      <c r="G8908">
        <v>1320.37</v>
      </c>
      <c r="H8908">
        <v>1530104</v>
      </c>
      <c r="I8908">
        <v>1311.16</v>
      </c>
      <c r="J8908">
        <v>0.5</v>
      </c>
      <c r="K8908">
        <v>2</v>
      </c>
      <c r="L8908">
        <v>934.39727272727259</v>
      </c>
      <c r="M8908">
        <v>65.81</v>
      </c>
      <c r="N8908" t="str">
        <f>IF(Table1[[#This Row],[RSI (14 days)]]&lt;45,"Strong_buy","Weak_buy")</f>
        <v>Weak_buy</v>
      </c>
      <c r="O8908">
        <v>385.97</v>
      </c>
      <c r="P8908" t="str">
        <f>IF(Table1[[#This Row],[MACD]]&lt;0,"Strong_selling","Weak_selling")</f>
        <v>Weak_selling</v>
      </c>
      <c r="Q8908" t="str">
        <f>IF(Table1[[#This Row],[MACD]]&gt;0,"BUY","SELL")</f>
        <v>BUY</v>
      </c>
      <c r="R8908">
        <v>1706.44</v>
      </c>
      <c r="S8908">
        <v>162.35</v>
      </c>
      <c r="T8908">
        <v>1493.21</v>
      </c>
      <c r="U8908">
        <v>105.09</v>
      </c>
      <c r="V8908">
        <v>0.77</v>
      </c>
      <c r="W8908">
        <v>2020303418.48</v>
      </c>
      <c r="X8908">
        <v>70.709999999999994</v>
      </c>
    </row>
    <row r="8909" spans="1:24" x14ac:dyDescent="0.25">
      <c r="A8909" t="s">
        <v>13811</v>
      </c>
      <c r="B8909" s="6" t="s">
        <v>13541</v>
      </c>
      <c r="C8909" t="s">
        <v>20</v>
      </c>
      <c r="D8909">
        <v>127.67</v>
      </c>
      <c r="E8909">
        <v>169.38</v>
      </c>
      <c r="F8909">
        <v>87.96</v>
      </c>
      <c r="G8909">
        <v>161.44</v>
      </c>
      <c r="H8909">
        <v>4093544</v>
      </c>
      <c r="I8909">
        <v>163.88</v>
      </c>
      <c r="J8909">
        <v>0</v>
      </c>
      <c r="K8909">
        <v>2</v>
      </c>
      <c r="L8909">
        <v>853.12090909090909</v>
      </c>
      <c r="M8909">
        <v>52.68</v>
      </c>
      <c r="N8909" t="str">
        <f>IF(Table1[[#This Row],[RSI (14 days)]]&lt;45,"Strong_buy","Weak_buy")</f>
        <v>Weak_buy</v>
      </c>
      <c r="O8909">
        <v>-691.68</v>
      </c>
      <c r="P8909" t="str">
        <f>IF(Table1[[#This Row],[MACD]]&lt;0,"Strong_selling","Weak_selling")</f>
        <v>Strong_selling</v>
      </c>
      <c r="Q8909" t="str">
        <f>IF(Table1[[#This Row],[MACD]]&gt;0,"BUY","SELL")</f>
        <v>SELL</v>
      </c>
      <c r="R8909">
        <v>1625.17</v>
      </c>
      <c r="S8909">
        <v>81.08</v>
      </c>
      <c r="T8909">
        <v>1493.21</v>
      </c>
      <c r="U8909">
        <v>105.09</v>
      </c>
      <c r="V8909">
        <v>0.85</v>
      </c>
      <c r="W8909">
        <v>660861743.36000001</v>
      </c>
      <c r="X8909">
        <v>3.24</v>
      </c>
    </row>
    <row r="8910" spans="1:24" x14ac:dyDescent="0.25">
      <c r="A8910" t="s">
        <v>13812</v>
      </c>
      <c r="B8910" s="6" t="s">
        <v>13541</v>
      </c>
      <c r="C8910" t="s">
        <v>24</v>
      </c>
      <c r="D8910">
        <v>748.75</v>
      </c>
      <c r="E8910">
        <v>785.85</v>
      </c>
      <c r="F8910">
        <v>723.97</v>
      </c>
      <c r="G8910">
        <v>725.3</v>
      </c>
      <c r="H8910">
        <v>4669211</v>
      </c>
      <c r="I8910">
        <v>724.93</v>
      </c>
      <c r="J8910">
        <v>0</v>
      </c>
      <c r="K8910">
        <v>1.5</v>
      </c>
      <c r="L8910">
        <v>874.71636363636355</v>
      </c>
      <c r="M8910">
        <v>63.59</v>
      </c>
      <c r="N8910" t="str">
        <f>IF(Table1[[#This Row],[RSI (14 days)]]&lt;45,"Strong_buy","Weak_buy")</f>
        <v>Weak_buy</v>
      </c>
      <c r="O8910">
        <v>-149.41999999999999</v>
      </c>
      <c r="P8910" t="str">
        <f>IF(Table1[[#This Row],[MACD]]&lt;0,"Strong_selling","Weak_selling")</f>
        <v>Strong_selling</v>
      </c>
      <c r="Q8910" t="str">
        <f>IF(Table1[[#This Row],[MACD]]&gt;0,"BUY","SELL")</f>
        <v>SELL</v>
      </c>
      <c r="R8910">
        <v>1646.76</v>
      </c>
      <c r="S8910">
        <v>102.67</v>
      </c>
      <c r="T8910">
        <v>1493.21</v>
      </c>
      <c r="U8910">
        <v>105.09</v>
      </c>
      <c r="V8910">
        <v>0.66</v>
      </c>
      <c r="W8910">
        <v>3386578738.3000002</v>
      </c>
      <c r="X8910">
        <v>17.809999999999999</v>
      </c>
    </row>
    <row r="8911" spans="1:24" x14ac:dyDescent="0.25">
      <c r="A8911" t="s">
        <v>13813</v>
      </c>
      <c r="B8911" s="6" t="s">
        <v>13541</v>
      </c>
      <c r="C8911" t="s">
        <v>20</v>
      </c>
      <c r="D8911">
        <v>945.8</v>
      </c>
      <c r="E8911">
        <v>995.36</v>
      </c>
      <c r="F8911">
        <v>898.46</v>
      </c>
      <c r="G8911">
        <v>987.92</v>
      </c>
      <c r="H8911">
        <v>5100266</v>
      </c>
      <c r="I8911">
        <v>978.45</v>
      </c>
      <c r="J8911">
        <v>1</v>
      </c>
      <c r="K8911">
        <v>1</v>
      </c>
      <c r="L8911">
        <v>908.68</v>
      </c>
      <c r="M8911">
        <v>64.11</v>
      </c>
      <c r="N8911" t="str">
        <f>IF(Table1[[#This Row],[RSI (14 days)]]&lt;45,"Strong_buy","Weak_buy")</f>
        <v>Weak_buy</v>
      </c>
      <c r="O8911">
        <v>79.239999999999995</v>
      </c>
      <c r="P8911" t="str">
        <f>IF(Table1[[#This Row],[MACD]]&lt;0,"Strong_selling","Weak_selling")</f>
        <v>Weak_selling</v>
      </c>
      <c r="Q8911" t="str">
        <f>IF(Table1[[#This Row],[MACD]]&gt;0,"BUY","SELL")</f>
        <v>BUY</v>
      </c>
      <c r="R8911">
        <v>1680.73</v>
      </c>
      <c r="S8911">
        <v>136.63</v>
      </c>
      <c r="T8911">
        <v>1493.21</v>
      </c>
      <c r="U8911">
        <v>105.09</v>
      </c>
      <c r="V8911">
        <v>1.1100000000000001</v>
      </c>
      <c r="W8911">
        <v>5038654786.7200003</v>
      </c>
      <c r="X8911">
        <v>30.18</v>
      </c>
    </row>
    <row r="8912" spans="1:24" x14ac:dyDescent="0.25">
      <c r="A8912" t="s">
        <v>13814</v>
      </c>
      <c r="B8912" s="6" t="s">
        <v>13541</v>
      </c>
      <c r="C8912" t="s">
        <v>20</v>
      </c>
      <c r="D8912">
        <v>534.59</v>
      </c>
      <c r="E8912">
        <v>579.71</v>
      </c>
      <c r="F8912">
        <v>498.86</v>
      </c>
      <c r="G8912">
        <v>545.41999999999996</v>
      </c>
      <c r="H8912">
        <v>4914345</v>
      </c>
      <c r="I8912">
        <v>552.44000000000005</v>
      </c>
      <c r="J8912">
        <v>0</v>
      </c>
      <c r="K8912">
        <v>1</v>
      </c>
      <c r="L8912">
        <v>940.35363636363627</v>
      </c>
      <c r="M8912">
        <v>33.590000000000003</v>
      </c>
      <c r="N8912" t="str">
        <f>IF(Table1[[#This Row],[RSI (14 days)]]&lt;45,"Strong_buy","Weak_buy")</f>
        <v>Strong_buy</v>
      </c>
      <c r="O8912">
        <v>-394.93</v>
      </c>
      <c r="P8912" t="str">
        <f>IF(Table1[[#This Row],[MACD]]&lt;0,"Strong_selling","Weak_selling")</f>
        <v>Strong_selling</v>
      </c>
      <c r="Q8912" t="str">
        <f>IF(Table1[[#This Row],[MACD]]&gt;0,"BUY","SELL")</f>
        <v>SELL</v>
      </c>
      <c r="R8912">
        <v>1712.4</v>
      </c>
      <c r="S8912">
        <v>168.31</v>
      </c>
      <c r="T8912">
        <v>1493.21</v>
      </c>
      <c r="U8912">
        <v>105.09</v>
      </c>
      <c r="V8912">
        <v>0.84</v>
      </c>
      <c r="W8912">
        <v>2680382049.9000001</v>
      </c>
      <c r="X8912">
        <v>20.27</v>
      </c>
    </row>
    <row r="8913" spans="1:24" x14ac:dyDescent="0.25">
      <c r="A8913" t="s">
        <v>13815</v>
      </c>
      <c r="B8913" s="6" t="s">
        <v>13541</v>
      </c>
      <c r="C8913" t="s">
        <v>21</v>
      </c>
      <c r="D8913">
        <v>1298.6400000000001</v>
      </c>
      <c r="E8913">
        <v>1317.68</v>
      </c>
      <c r="F8913">
        <v>1262.3499999999999</v>
      </c>
      <c r="G8913">
        <v>1285.95</v>
      </c>
      <c r="H8913">
        <v>7392016</v>
      </c>
      <c r="I8913">
        <v>1292.1400000000001</v>
      </c>
      <c r="J8913">
        <v>0</v>
      </c>
      <c r="K8913">
        <v>1</v>
      </c>
      <c r="L8913">
        <v>972.41</v>
      </c>
      <c r="M8913">
        <v>55.85</v>
      </c>
      <c r="N8913" t="str">
        <f>IF(Table1[[#This Row],[RSI (14 days)]]&lt;45,"Strong_buy","Weak_buy")</f>
        <v>Weak_buy</v>
      </c>
      <c r="O8913">
        <v>313.54000000000002</v>
      </c>
      <c r="P8913" t="str">
        <f>IF(Table1[[#This Row],[MACD]]&lt;0,"Strong_selling","Weak_selling")</f>
        <v>Weak_selling</v>
      </c>
      <c r="Q8913" t="str">
        <f>IF(Table1[[#This Row],[MACD]]&gt;0,"BUY","SELL")</f>
        <v>BUY</v>
      </c>
      <c r="R8913">
        <v>1744.46</v>
      </c>
      <c r="S8913">
        <v>200.36</v>
      </c>
      <c r="T8913">
        <v>1493.21</v>
      </c>
      <c r="U8913">
        <v>105.09</v>
      </c>
      <c r="V8913">
        <v>0.63</v>
      </c>
      <c r="W8913">
        <v>9505762975.2000008</v>
      </c>
      <c r="X8913">
        <v>573.41999999999996</v>
      </c>
    </row>
    <row r="8914" spans="1:24" x14ac:dyDescent="0.25">
      <c r="A8914" t="s">
        <v>13816</v>
      </c>
      <c r="B8914" s="6" t="s">
        <v>13541</v>
      </c>
      <c r="C8914" t="s">
        <v>20</v>
      </c>
      <c r="D8914">
        <v>970.24</v>
      </c>
      <c r="E8914">
        <v>984</v>
      </c>
      <c r="F8914">
        <v>965.49</v>
      </c>
      <c r="G8914">
        <v>966.79</v>
      </c>
      <c r="H8914">
        <v>6623573</v>
      </c>
      <c r="I8914">
        <v>961.14</v>
      </c>
      <c r="J8914">
        <v>0</v>
      </c>
      <c r="K8914">
        <v>2</v>
      </c>
      <c r="L8914">
        <v>934.92272727272746</v>
      </c>
      <c r="M8914">
        <v>34.299999999999997</v>
      </c>
      <c r="N8914" t="str">
        <f>IF(Table1[[#This Row],[RSI (14 days)]]&lt;45,"Strong_buy","Weak_buy")</f>
        <v>Strong_buy</v>
      </c>
      <c r="O8914">
        <v>31.87</v>
      </c>
      <c r="P8914" t="str">
        <f>IF(Table1[[#This Row],[MACD]]&lt;0,"Strong_selling","Weak_selling")</f>
        <v>Weak_selling</v>
      </c>
      <c r="Q8914" t="str">
        <f>IF(Table1[[#This Row],[MACD]]&gt;0,"BUY","SELL")</f>
        <v>BUY</v>
      </c>
      <c r="R8914">
        <v>1706.97</v>
      </c>
      <c r="S8914">
        <v>162.88</v>
      </c>
      <c r="T8914">
        <v>1493.21</v>
      </c>
      <c r="U8914">
        <v>105.09</v>
      </c>
      <c r="V8914">
        <v>1.41</v>
      </c>
      <c r="W8914">
        <v>6403604140.6700001</v>
      </c>
      <c r="X8914">
        <v>95.64</v>
      </c>
    </row>
    <row r="8915" spans="1:24" x14ac:dyDescent="0.25">
      <c r="A8915" t="s">
        <v>13817</v>
      </c>
      <c r="B8915" s="6" t="s">
        <v>13541</v>
      </c>
      <c r="C8915" t="s">
        <v>23</v>
      </c>
      <c r="D8915">
        <v>1101.02</v>
      </c>
      <c r="E8915">
        <v>1112.49</v>
      </c>
      <c r="F8915">
        <v>1062.9100000000001</v>
      </c>
      <c r="G8915">
        <v>1094.6300000000001</v>
      </c>
      <c r="H8915">
        <v>8375365</v>
      </c>
      <c r="I8915">
        <v>1099.32</v>
      </c>
      <c r="J8915">
        <v>1</v>
      </c>
      <c r="K8915">
        <v>2</v>
      </c>
      <c r="L8915">
        <v>1009.886363636364</v>
      </c>
      <c r="M8915">
        <v>60.41</v>
      </c>
      <c r="N8915" t="str">
        <f>IF(Table1[[#This Row],[RSI (14 days)]]&lt;45,"Strong_buy","Weak_buy")</f>
        <v>Weak_buy</v>
      </c>
      <c r="O8915">
        <v>84.74</v>
      </c>
      <c r="P8915" t="str">
        <f>IF(Table1[[#This Row],[MACD]]&lt;0,"Strong_selling","Weak_selling")</f>
        <v>Weak_selling</v>
      </c>
      <c r="Q8915" t="str">
        <f>IF(Table1[[#This Row],[MACD]]&gt;0,"BUY","SELL")</f>
        <v>BUY</v>
      </c>
      <c r="R8915">
        <v>1781.93</v>
      </c>
      <c r="S8915">
        <v>237.84</v>
      </c>
      <c r="T8915">
        <v>1493.21</v>
      </c>
      <c r="U8915">
        <v>105.09</v>
      </c>
      <c r="V8915">
        <v>1.26</v>
      </c>
      <c r="W8915">
        <v>9167925789.9500008</v>
      </c>
      <c r="X8915">
        <v>32.69</v>
      </c>
    </row>
    <row r="8916" spans="1:24" x14ac:dyDescent="0.25">
      <c r="A8916" t="s">
        <v>13818</v>
      </c>
      <c r="B8916" s="6" t="s">
        <v>13541</v>
      </c>
      <c r="C8916" t="s">
        <v>22</v>
      </c>
      <c r="D8916">
        <v>1136.58</v>
      </c>
      <c r="E8916">
        <v>1151.42</v>
      </c>
      <c r="F8916">
        <v>1120.51</v>
      </c>
      <c r="G8916">
        <v>1148.3499999999999</v>
      </c>
      <c r="H8916">
        <v>7355678</v>
      </c>
      <c r="I8916">
        <v>1155.5999999999999</v>
      </c>
      <c r="J8916">
        <v>0</v>
      </c>
      <c r="K8916">
        <v>2</v>
      </c>
      <c r="L8916">
        <v>995.8063636363637</v>
      </c>
      <c r="M8916">
        <v>51.97</v>
      </c>
      <c r="N8916" t="str">
        <f>IF(Table1[[#This Row],[RSI (14 days)]]&lt;45,"Strong_buy","Weak_buy")</f>
        <v>Weak_buy</v>
      </c>
      <c r="O8916">
        <v>152.54</v>
      </c>
      <c r="P8916" t="str">
        <f>IF(Table1[[#This Row],[MACD]]&lt;0,"Strong_selling","Weak_selling")</f>
        <v>Weak_selling</v>
      </c>
      <c r="Q8916" t="str">
        <f>IF(Table1[[#This Row],[MACD]]&gt;0,"BUY","SELL")</f>
        <v>BUY</v>
      </c>
      <c r="R8916">
        <v>1767.85</v>
      </c>
      <c r="S8916">
        <v>223.76</v>
      </c>
      <c r="T8916">
        <v>1493.21</v>
      </c>
      <c r="U8916">
        <v>105.09</v>
      </c>
      <c r="V8916">
        <v>1.22</v>
      </c>
      <c r="W8916">
        <v>8446892831.3000002</v>
      </c>
      <c r="X8916">
        <v>26.33</v>
      </c>
    </row>
    <row r="8917" spans="1:24" x14ac:dyDescent="0.25">
      <c r="A8917" t="s">
        <v>13819</v>
      </c>
      <c r="B8917" s="6" t="s">
        <v>13541</v>
      </c>
      <c r="C8917" t="s">
        <v>20</v>
      </c>
      <c r="D8917">
        <v>853.82</v>
      </c>
      <c r="E8917">
        <v>895.27</v>
      </c>
      <c r="F8917">
        <v>811.85</v>
      </c>
      <c r="G8917">
        <v>861.91</v>
      </c>
      <c r="H8917">
        <v>1539383</v>
      </c>
      <c r="I8917">
        <v>856.63</v>
      </c>
      <c r="J8917">
        <v>0</v>
      </c>
      <c r="K8917">
        <v>2</v>
      </c>
      <c r="L8917">
        <v>946.01272727272737</v>
      </c>
      <c r="M8917">
        <v>37.200000000000003</v>
      </c>
      <c r="N8917" t="str">
        <f>IF(Table1[[#This Row],[RSI (14 days)]]&lt;45,"Strong_buy","Weak_buy")</f>
        <v>Strong_buy</v>
      </c>
      <c r="O8917">
        <v>-84.1</v>
      </c>
      <c r="P8917" t="str">
        <f>IF(Table1[[#This Row],[MACD]]&lt;0,"Strong_selling","Weak_selling")</f>
        <v>Strong_selling</v>
      </c>
      <c r="Q8917" t="str">
        <f>IF(Table1[[#This Row],[MACD]]&gt;0,"BUY","SELL")</f>
        <v>SELL</v>
      </c>
      <c r="R8917">
        <v>1718.06</v>
      </c>
      <c r="S8917">
        <v>173.97</v>
      </c>
      <c r="T8917">
        <v>1493.21</v>
      </c>
      <c r="U8917">
        <v>105.09</v>
      </c>
      <c r="V8917">
        <v>1.18</v>
      </c>
      <c r="W8917">
        <v>1326809601.53</v>
      </c>
      <c r="X8917">
        <v>94</v>
      </c>
    </row>
    <row r="8918" spans="1:24" x14ac:dyDescent="0.25">
      <c r="A8918" t="s">
        <v>13820</v>
      </c>
      <c r="B8918" s="6" t="s">
        <v>13541</v>
      </c>
      <c r="C8918" t="s">
        <v>24</v>
      </c>
      <c r="D8918">
        <v>1230.7</v>
      </c>
      <c r="E8918">
        <v>1266.32</v>
      </c>
      <c r="F8918">
        <v>1216.5</v>
      </c>
      <c r="G8918">
        <v>1237.48</v>
      </c>
      <c r="H8918">
        <v>9148438</v>
      </c>
      <c r="I8918">
        <v>1239.02</v>
      </c>
      <c r="J8918">
        <v>0</v>
      </c>
      <c r="K8918">
        <v>1.5</v>
      </c>
      <c r="L8918">
        <v>939.59636363636355</v>
      </c>
      <c r="M8918">
        <v>37.840000000000003</v>
      </c>
      <c r="N8918" t="str">
        <f>IF(Table1[[#This Row],[RSI (14 days)]]&lt;45,"Strong_buy","Weak_buy")</f>
        <v>Strong_buy</v>
      </c>
      <c r="O8918">
        <v>297.88</v>
      </c>
      <c r="P8918" t="str">
        <f>IF(Table1[[#This Row],[MACD]]&lt;0,"Strong_selling","Weak_selling")</f>
        <v>Weak_selling</v>
      </c>
      <c r="Q8918" t="str">
        <f>IF(Table1[[#This Row],[MACD]]&gt;0,"BUY","SELL")</f>
        <v>BUY</v>
      </c>
      <c r="R8918">
        <v>1711.64</v>
      </c>
      <c r="S8918">
        <v>167.55</v>
      </c>
      <c r="T8918">
        <v>1493.21</v>
      </c>
      <c r="U8918">
        <v>105.09</v>
      </c>
      <c r="V8918">
        <v>0.52</v>
      </c>
      <c r="W8918">
        <v>11321009056.24</v>
      </c>
      <c r="X8918">
        <v>25.06</v>
      </c>
    </row>
    <row r="8919" spans="1:24" x14ac:dyDescent="0.25">
      <c r="A8919" t="s">
        <v>13821</v>
      </c>
      <c r="B8919" s="6" t="s">
        <v>13541</v>
      </c>
      <c r="C8919" t="s">
        <v>20</v>
      </c>
      <c r="D8919">
        <v>457.72</v>
      </c>
      <c r="E8919">
        <v>499.15</v>
      </c>
      <c r="F8919">
        <v>442.2</v>
      </c>
      <c r="G8919">
        <v>488.45</v>
      </c>
      <c r="H8919">
        <v>9341960</v>
      </c>
      <c r="I8919">
        <v>496.5</v>
      </c>
      <c r="J8919">
        <v>0</v>
      </c>
      <c r="K8919">
        <v>1</v>
      </c>
      <c r="L8919">
        <v>863.96727272727264</v>
      </c>
      <c r="M8919">
        <v>62.67</v>
      </c>
      <c r="N8919" t="str">
        <f>IF(Table1[[#This Row],[RSI (14 days)]]&lt;45,"Strong_buy","Weak_buy")</f>
        <v>Weak_buy</v>
      </c>
      <c r="O8919">
        <v>-375.52</v>
      </c>
      <c r="P8919" t="str">
        <f>IF(Table1[[#This Row],[MACD]]&lt;0,"Strong_selling","Weak_selling")</f>
        <v>Strong_selling</v>
      </c>
      <c r="Q8919" t="str">
        <f>IF(Table1[[#This Row],[MACD]]&gt;0,"BUY","SELL")</f>
        <v>SELL</v>
      </c>
      <c r="R8919">
        <v>1636.01</v>
      </c>
      <c r="S8919">
        <v>91.92</v>
      </c>
      <c r="T8919">
        <v>1493.21</v>
      </c>
      <c r="U8919">
        <v>105.09</v>
      </c>
      <c r="V8919">
        <v>1.1200000000000001</v>
      </c>
      <c r="W8919">
        <v>4563080362</v>
      </c>
      <c r="X8919">
        <v>10.029999999999999</v>
      </c>
    </row>
    <row r="8920" spans="1:24" x14ac:dyDescent="0.25">
      <c r="A8920" t="s">
        <v>13822</v>
      </c>
      <c r="B8920" s="6" t="s">
        <v>13541</v>
      </c>
      <c r="C8920" t="s">
        <v>20</v>
      </c>
      <c r="D8920">
        <v>1264.94</v>
      </c>
      <c r="E8920">
        <v>1271.07</v>
      </c>
      <c r="F8920">
        <v>1260.19</v>
      </c>
      <c r="G8920">
        <v>1268.76</v>
      </c>
      <c r="H8920">
        <v>3784576</v>
      </c>
      <c r="I8920">
        <v>1272.93</v>
      </c>
      <c r="J8920">
        <v>0</v>
      </c>
      <c r="K8920">
        <v>1</v>
      </c>
      <c r="L8920">
        <v>964.63272727272738</v>
      </c>
      <c r="M8920">
        <v>37.46</v>
      </c>
      <c r="N8920" t="str">
        <f>IF(Table1[[#This Row],[RSI (14 days)]]&lt;45,"Strong_buy","Weak_buy")</f>
        <v>Strong_buy</v>
      </c>
      <c r="O8920">
        <v>304.13</v>
      </c>
      <c r="P8920" t="str">
        <f>IF(Table1[[#This Row],[MACD]]&lt;0,"Strong_selling","Weak_selling")</f>
        <v>Weak_selling</v>
      </c>
      <c r="Q8920" t="str">
        <f>IF(Table1[[#This Row],[MACD]]&gt;0,"BUY","SELL")</f>
        <v>BUY</v>
      </c>
      <c r="R8920">
        <v>1736.68</v>
      </c>
      <c r="S8920">
        <v>192.59</v>
      </c>
      <c r="T8920">
        <v>1493.21</v>
      </c>
      <c r="U8920">
        <v>105.09</v>
      </c>
      <c r="V8920">
        <v>0.66</v>
      </c>
      <c r="W8920">
        <v>4801718645.7600002</v>
      </c>
      <c r="X8920">
        <v>358.01</v>
      </c>
    </row>
    <row r="8921" spans="1:24" x14ac:dyDescent="0.25">
      <c r="A8921" t="s">
        <v>13823</v>
      </c>
      <c r="B8921" s="6" t="s">
        <v>13541</v>
      </c>
      <c r="C8921" t="s">
        <v>20</v>
      </c>
      <c r="D8921">
        <v>751.67</v>
      </c>
      <c r="E8921">
        <v>761.41</v>
      </c>
      <c r="F8921">
        <v>710.01</v>
      </c>
      <c r="G8921">
        <v>738.07</v>
      </c>
      <c r="H8921">
        <v>8885449</v>
      </c>
      <c r="I8921">
        <v>742.7</v>
      </c>
      <c r="J8921">
        <v>0</v>
      </c>
      <c r="K8921">
        <v>1</v>
      </c>
      <c r="L8921">
        <v>965.79363636363632</v>
      </c>
      <c r="M8921">
        <v>48.45</v>
      </c>
      <c r="N8921" t="str">
        <f>IF(Table1[[#This Row],[RSI (14 days)]]&lt;45,"Strong_buy","Weak_buy")</f>
        <v>Weak_buy</v>
      </c>
      <c r="O8921">
        <v>-227.72</v>
      </c>
      <c r="P8921" t="str">
        <f>IF(Table1[[#This Row],[MACD]]&lt;0,"Strong_selling","Weak_selling")</f>
        <v>Strong_selling</v>
      </c>
      <c r="Q8921" t="str">
        <f>IF(Table1[[#This Row],[MACD]]&gt;0,"BUY","SELL")</f>
        <v>SELL</v>
      </c>
      <c r="R8921">
        <v>1737.84</v>
      </c>
      <c r="S8921">
        <v>193.75</v>
      </c>
      <c r="T8921">
        <v>1493.21</v>
      </c>
      <c r="U8921">
        <v>105.09</v>
      </c>
      <c r="V8921">
        <v>1.31</v>
      </c>
      <c r="W8921">
        <v>6558083343.4300003</v>
      </c>
      <c r="X8921">
        <v>96.6</v>
      </c>
    </row>
    <row r="8922" spans="1:24" x14ac:dyDescent="0.25">
      <c r="A8922" t="s">
        <v>13824</v>
      </c>
      <c r="B8922" s="6" t="s">
        <v>13541</v>
      </c>
      <c r="C8922" t="s">
        <v>20</v>
      </c>
      <c r="D8922">
        <v>152.12</v>
      </c>
      <c r="E8922">
        <v>156.15</v>
      </c>
      <c r="F8922">
        <v>146.25</v>
      </c>
      <c r="G8922">
        <v>155.21</v>
      </c>
      <c r="H8922">
        <v>7396266</v>
      </c>
      <c r="I8922">
        <v>152.88</v>
      </c>
      <c r="J8922">
        <v>0</v>
      </c>
      <c r="K8922">
        <v>1</v>
      </c>
      <c r="L8922">
        <v>890.09272727272719</v>
      </c>
      <c r="M8922">
        <v>63.13</v>
      </c>
      <c r="N8922" t="str">
        <f>IF(Table1[[#This Row],[RSI (14 days)]]&lt;45,"Strong_buy","Weak_buy")</f>
        <v>Weak_buy</v>
      </c>
      <c r="O8922">
        <v>-734.88</v>
      </c>
      <c r="P8922" t="str">
        <f>IF(Table1[[#This Row],[MACD]]&lt;0,"Strong_selling","Weak_selling")</f>
        <v>Strong_selling</v>
      </c>
      <c r="Q8922" t="str">
        <f>IF(Table1[[#This Row],[MACD]]&gt;0,"BUY","SELL")</f>
        <v>SELL</v>
      </c>
      <c r="R8922">
        <v>1662.14</v>
      </c>
      <c r="S8922">
        <v>118.05</v>
      </c>
      <c r="T8922">
        <v>1493.21</v>
      </c>
      <c r="U8922">
        <v>105.09</v>
      </c>
      <c r="V8922">
        <v>0.6</v>
      </c>
      <c r="W8922">
        <v>1147974445.8599999</v>
      </c>
      <c r="X8922">
        <v>7.97</v>
      </c>
    </row>
    <row r="8923" spans="1:24" x14ac:dyDescent="0.25">
      <c r="A8923" t="s">
        <v>13825</v>
      </c>
      <c r="B8923" s="6" t="s">
        <v>13541</v>
      </c>
      <c r="C8923" t="s">
        <v>20</v>
      </c>
      <c r="D8923">
        <v>1197.29</v>
      </c>
      <c r="E8923">
        <v>1219.29</v>
      </c>
      <c r="F8923">
        <v>1172.0899999999999</v>
      </c>
      <c r="G8923">
        <v>1185.45</v>
      </c>
      <c r="H8923">
        <v>6557124</v>
      </c>
      <c r="I8923">
        <v>1186.8</v>
      </c>
      <c r="J8923">
        <v>0</v>
      </c>
      <c r="K8923">
        <v>1</v>
      </c>
      <c r="L8923">
        <v>948.2772727272727</v>
      </c>
      <c r="M8923">
        <v>58.83</v>
      </c>
      <c r="N8923" t="str">
        <f>IF(Table1[[#This Row],[RSI (14 days)]]&lt;45,"Strong_buy","Weak_buy")</f>
        <v>Weak_buy</v>
      </c>
      <c r="O8923">
        <v>237.17</v>
      </c>
      <c r="P8923" t="str">
        <f>IF(Table1[[#This Row],[MACD]]&lt;0,"Strong_selling","Weak_selling")</f>
        <v>Weak_selling</v>
      </c>
      <c r="Q8923" t="str">
        <f>IF(Table1[[#This Row],[MACD]]&gt;0,"BUY","SELL")</f>
        <v>BUY</v>
      </c>
      <c r="R8923">
        <v>1720.32</v>
      </c>
      <c r="S8923">
        <v>176.23</v>
      </c>
      <c r="T8923">
        <v>1493.21</v>
      </c>
      <c r="U8923">
        <v>105.09</v>
      </c>
      <c r="V8923">
        <v>1.48</v>
      </c>
      <c r="W8923">
        <v>7773142645.8000002</v>
      </c>
      <c r="X8923">
        <v>32.76</v>
      </c>
    </row>
    <row r="8924" spans="1:24" x14ac:dyDescent="0.25">
      <c r="A8924" t="s">
        <v>13826</v>
      </c>
      <c r="B8924" s="6" t="s">
        <v>13541</v>
      </c>
      <c r="C8924" t="s">
        <v>23</v>
      </c>
      <c r="D8924">
        <v>717.37</v>
      </c>
      <c r="E8924">
        <v>729.23</v>
      </c>
      <c r="F8924">
        <v>677.45</v>
      </c>
      <c r="G8924">
        <v>680.84</v>
      </c>
      <c r="H8924">
        <v>5201113</v>
      </c>
      <c r="I8924">
        <v>672.71</v>
      </c>
      <c r="J8924">
        <v>1</v>
      </c>
      <c r="K8924">
        <v>1.5</v>
      </c>
      <c r="L8924">
        <v>893.26727272727283</v>
      </c>
      <c r="M8924">
        <v>63.9</v>
      </c>
      <c r="N8924" t="str">
        <f>IF(Table1[[#This Row],[RSI (14 days)]]&lt;45,"Strong_buy","Weak_buy")</f>
        <v>Weak_buy</v>
      </c>
      <c r="O8924">
        <v>-212.43</v>
      </c>
      <c r="P8924" t="str">
        <f>IF(Table1[[#This Row],[MACD]]&lt;0,"Strong_selling","Weak_selling")</f>
        <v>Strong_selling</v>
      </c>
      <c r="Q8924" t="str">
        <f>IF(Table1[[#This Row],[MACD]]&gt;0,"BUY","SELL")</f>
        <v>SELL</v>
      </c>
      <c r="R8924">
        <v>1665.31</v>
      </c>
      <c r="S8924">
        <v>121.22</v>
      </c>
      <c r="T8924">
        <v>1493.21</v>
      </c>
      <c r="U8924">
        <v>105.09</v>
      </c>
      <c r="V8924">
        <v>1.3</v>
      </c>
      <c r="W8924">
        <v>3541125774.9200001</v>
      </c>
      <c r="X8924">
        <v>187.88</v>
      </c>
    </row>
    <row r="8925" spans="1:24" x14ac:dyDescent="0.25">
      <c r="A8925" t="s">
        <v>13827</v>
      </c>
      <c r="B8925" s="6" t="s">
        <v>13541</v>
      </c>
      <c r="C8925" t="s">
        <v>23</v>
      </c>
      <c r="D8925">
        <v>1091.96</v>
      </c>
      <c r="E8925">
        <v>1117.94</v>
      </c>
      <c r="F8925">
        <v>1090.18</v>
      </c>
      <c r="G8925">
        <v>1098.3599999999999</v>
      </c>
      <c r="H8925">
        <v>6641522</v>
      </c>
      <c r="I8925">
        <v>1097.08</v>
      </c>
      <c r="J8925">
        <v>0</v>
      </c>
      <c r="K8925">
        <v>1</v>
      </c>
      <c r="L8925">
        <v>905.22818181818184</v>
      </c>
      <c r="M8925">
        <v>58.14</v>
      </c>
      <c r="N8925" t="str">
        <f>IF(Table1[[#This Row],[RSI (14 days)]]&lt;45,"Strong_buy","Weak_buy")</f>
        <v>Weak_buy</v>
      </c>
      <c r="O8925">
        <v>193.13</v>
      </c>
      <c r="P8925" t="str">
        <f>IF(Table1[[#This Row],[MACD]]&lt;0,"Strong_selling","Weak_selling")</f>
        <v>Weak_selling</v>
      </c>
      <c r="Q8925" t="str">
        <f>IF(Table1[[#This Row],[MACD]]&gt;0,"BUY","SELL")</f>
        <v>BUY</v>
      </c>
      <c r="R8925">
        <v>1677.27</v>
      </c>
      <c r="S8925">
        <v>133.18</v>
      </c>
      <c r="T8925">
        <v>1493.21</v>
      </c>
      <c r="U8925">
        <v>105.09</v>
      </c>
      <c r="V8925">
        <v>1.42</v>
      </c>
      <c r="W8925">
        <v>7294782103.9200001</v>
      </c>
      <c r="X8925">
        <v>92.27</v>
      </c>
    </row>
    <row r="8926" spans="1:24" x14ac:dyDescent="0.25">
      <c r="A8926" t="s">
        <v>13828</v>
      </c>
      <c r="B8926" s="6" t="s">
        <v>13541</v>
      </c>
      <c r="C8926" t="s">
        <v>22</v>
      </c>
      <c r="D8926">
        <v>1059.8699999999999</v>
      </c>
      <c r="E8926">
        <v>1104.23</v>
      </c>
      <c r="F8926">
        <v>1039.5899999999999</v>
      </c>
      <c r="G8926">
        <v>1101.3399999999999</v>
      </c>
      <c r="H8926">
        <v>2946617</v>
      </c>
      <c r="I8926">
        <v>1103.4100000000001</v>
      </c>
      <c r="J8926">
        <v>0</v>
      </c>
      <c r="K8926">
        <v>1</v>
      </c>
      <c r="L8926">
        <v>905.83818181818174</v>
      </c>
      <c r="M8926">
        <v>34.880000000000003</v>
      </c>
      <c r="N8926" t="str">
        <f>IF(Table1[[#This Row],[RSI (14 days)]]&lt;45,"Strong_buy","Weak_buy")</f>
        <v>Strong_buy</v>
      </c>
      <c r="O8926">
        <v>195.5</v>
      </c>
      <c r="P8926" t="str">
        <f>IF(Table1[[#This Row],[MACD]]&lt;0,"Strong_selling","Weak_selling")</f>
        <v>Weak_selling</v>
      </c>
      <c r="Q8926" t="str">
        <f>IF(Table1[[#This Row],[MACD]]&gt;0,"BUY","SELL")</f>
        <v>BUY</v>
      </c>
      <c r="R8926">
        <v>1677.88</v>
      </c>
      <c r="S8926">
        <v>133.79</v>
      </c>
      <c r="T8926">
        <v>1493.21</v>
      </c>
      <c r="U8926">
        <v>105.09</v>
      </c>
      <c r="V8926">
        <v>0.75</v>
      </c>
      <c r="W8926">
        <v>3245227166.7800002</v>
      </c>
      <c r="X8926">
        <v>36.89</v>
      </c>
    </row>
    <row r="8927" spans="1:24" x14ac:dyDescent="0.25">
      <c r="A8927" t="s">
        <v>13829</v>
      </c>
      <c r="B8927" s="6" t="s">
        <v>13541</v>
      </c>
      <c r="C8927" t="s">
        <v>20</v>
      </c>
      <c r="D8927">
        <v>949.45</v>
      </c>
      <c r="E8927">
        <v>975.99</v>
      </c>
      <c r="F8927">
        <v>923.08</v>
      </c>
      <c r="G8927">
        <v>928.09</v>
      </c>
      <c r="H8927">
        <v>5417701</v>
      </c>
      <c r="I8927">
        <v>931.03</v>
      </c>
      <c r="J8927">
        <v>0</v>
      </c>
      <c r="K8927">
        <v>1</v>
      </c>
      <c r="L8927">
        <v>885.8145454545454</v>
      </c>
      <c r="M8927">
        <v>31.28</v>
      </c>
      <c r="N8927" t="str">
        <f>IF(Table1[[#This Row],[RSI (14 days)]]&lt;45,"Strong_buy","Weak_buy")</f>
        <v>Strong_buy</v>
      </c>
      <c r="O8927">
        <v>42.28</v>
      </c>
      <c r="P8927" t="str">
        <f>IF(Table1[[#This Row],[MACD]]&lt;0,"Strong_selling","Weak_selling")</f>
        <v>Weak_selling</v>
      </c>
      <c r="Q8927" t="str">
        <f>IF(Table1[[#This Row],[MACD]]&gt;0,"BUY","SELL")</f>
        <v>BUY</v>
      </c>
      <c r="R8927">
        <v>1657.86</v>
      </c>
      <c r="S8927">
        <v>113.77</v>
      </c>
      <c r="T8927">
        <v>1493.21</v>
      </c>
      <c r="U8927">
        <v>105.09</v>
      </c>
      <c r="V8927">
        <v>0.83</v>
      </c>
      <c r="W8927">
        <v>5028114121.0900002</v>
      </c>
      <c r="X8927">
        <v>83.73</v>
      </c>
    </row>
    <row r="8928" spans="1:24" x14ac:dyDescent="0.25">
      <c r="A8928" t="s">
        <v>13830</v>
      </c>
      <c r="B8928" s="6" t="s">
        <v>13541</v>
      </c>
      <c r="C8928" t="s">
        <v>23</v>
      </c>
      <c r="D8928">
        <v>1318.57</v>
      </c>
      <c r="E8928">
        <v>1319.34</v>
      </c>
      <c r="F8928">
        <v>1297.98</v>
      </c>
      <c r="G8928">
        <v>1301.27</v>
      </c>
      <c r="H8928">
        <v>7995004</v>
      </c>
      <c r="I8928">
        <v>1309.6099999999999</v>
      </c>
      <c r="J8928">
        <v>1</v>
      </c>
      <c r="K8928">
        <v>1</v>
      </c>
      <c r="L8928">
        <v>925.75636363636363</v>
      </c>
      <c r="M8928">
        <v>68.56</v>
      </c>
      <c r="N8928" t="str">
        <f>IF(Table1[[#This Row],[RSI (14 days)]]&lt;45,"Strong_buy","Weak_buy")</f>
        <v>Weak_buy</v>
      </c>
      <c r="O8928">
        <v>375.51</v>
      </c>
      <c r="P8928" t="str">
        <f>IF(Table1[[#This Row],[MACD]]&lt;0,"Strong_selling","Weak_selling")</f>
        <v>Weak_selling</v>
      </c>
      <c r="Q8928" t="str">
        <f>IF(Table1[[#This Row],[MACD]]&gt;0,"BUY","SELL")</f>
        <v>BUY</v>
      </c>
      <c r="R8928">
        <v>1697.8</v>
      </c>
      <c r="S8928">
        <v>153.71</v>
      </c>
      <c r="T8928">
        <v>1493.21</v>
      </c>
      <c r="U8928">
        <v>105.09</v>
      </c>
      <c r="V8928">
        <v>1.1299999999999999</v>
      </c>
      <c r="W8928">
        <v>10403658855.08</v>
      </c>
      <c r="X8928">
        <v>40.46</v>
      </c>
    </row>
    <row r="8929" spans="1:24" x14ac:dyDescent="0.25">
      <c r="A8929" t="s">
        <v>13831</v>
      </c>
      <c r="B8929" s="6" t="s">
        <v>13541</v>
      </c>
      <c r="C8929" t="s">
        <v>22</v>
      </c>
      <c r="D8929">
        <v>514.62</v>
      </c>
      <c r="E8929">
        <v>554.97</v>
      </c>
      <c r="F8929">
        <v>481.03</v>
      </c>
      <c r="G8929">
        <v>537.20000000000005</v>
      </c>
      <c r="H8929">
        <v>5032985</v>
      </c>
      <c r="I8929">
        <v>529.53</v>
      </c>
      <c r="J8929">
        <v>1</v>
      </c>
      <c r="K8929">
        <v>2</v>
      </c>
      <c r="L8929">
        <v>862.09454545454548</v>
      </c>
      <c r="M8929">
        <v>54.7</v>
      </c>
      <c r="N8929" t="str">
        <f>IF(Table1[[#This Row],[RSI (14 days)]]&lt;45,"Strong_buy","Weak_buy")</f>
        <v>Weak_buy</v>
      </c>
      <c r="O8929">
        <v>-324.89</v>
      </c>
      <c r="P8929" t="str">
        <f>IF(Table1[[#This Row],[MACD]]&lt;0,"Strong_selling","Weak_selling")</f>
        <v>Strong_selling</v>
      </c>
      <c r="Q8929" t="str">
        <f>IF(Table1[[#This Row],[MACD]]&gt;0,"BUY","SELL")</f>
        <v>SELL</v>
      </c>
      <c r="R8929">
        <v>1634.14</v>
      </c>
      <c r="S8929">
        <v>90.05</v>
      </c>
      <c r="T8929">
        <v>1493.21</v>
      </c>
      <c r="U8929">
        <v>105.09</v>
      </c>
      <c r="V8929">
        <v>1.37</v>
      </c>
      <c r="W8929">
        <v>2703719542</v>
      </c>
      <c r="X8929">
        <v>17.579999999999998</v>
      </c>
    </row>
    <row r="8930" spans="1:24" x14ac:dyDescent="0.25">
      <c r="A8930" t="s">
        <v>13832</v>
      </c>
      <c r="B8930" s="6" t="s">
        <v>13541</v>
      </c>
      <c r="C8930" t="s">
        <v>24</v>
      </c>
      <c r="D8930">
        <v>486.96</v>
      </c>
      <c r="E8930">
        <v>519.02</v>
      </c>
      <c r="F8930">
        <v>446.64</v>
      </c>
      <c r="G8930">
        <v>509.86</v>
      </c>
      <c r="H8930">
        <v>1167712</v>
      </c>
      <c r="I8930">
        <v>516.83000000000004</v>
      </c>
      <c r="J8930">
        <v>1</v>
      </c>
      <c r="K8930">
        <v>1</v>
      </c>
      <c r="L8930">
        <v>864.04090909090917</v>
      </c>
      <c r="M8930">
        <v>46.77</v>
      </c>
      <c r="N8930" t="str">
        <f>IF(Table1[[#This Row],[RSI (14 days)]]&lt;45,"Strong_buy","Weak_buy")</f>
        <v>Weak_buy</v>
      </c>
      <c r="O8930">
        <v>-354.18</v>
      </c>
      <c r="P8930" t="str">
        <f>IF(Table1[[#This Row],[MACD]]&lt;0,"Strong_selling","Weak_selling")</f>
        <v>Strong_selling</v>
      </c>
      <c r="Q8930" t="str">
        <f>IF(Table1[[#This Row],[MACD]]&gt;0,"BUY","SELL")</f>
        <v>SELL</v>
      </c>
      <c r="R8930">
        <v>1636.09</v>
      </c>
      <c r="S8930">
        <v>92</v>
      </c>
      <c r="T8930">
        <v>1493.21</v>
      </c>
      <c r="U8930">
        <v>105.09</v>
      </c>
      <c r="V8930">
        <v>1.24</v>
      </c>
      <c r="W8930">
        <v>595369640.32000005</v>
      </c>
      <c r="X8930">
        <v>11.98</v>
      </c>
    </row>
    <row r="8931" spans="1:24" x14ac:dyDescent="0.25">
      <c r="A8931" t="s">
        <v>13833</v>
      </c>
      <c r="B8931" s="6" t="s">
        <v>13541</v>
      </c>
      <c r="C8931" t="s">
        <v>24</v>
      </c>
      <c r="D8931">
        <v>1192.74</v>
      </c>
      <c r="E8931">
        <v>1194.3800000000001</v>
      </c>
      <c r="F8931">
        <v>1164.32</v>
      </c>
      <c r="G8931">
        <v>1179.8900000000001</v>
      </c>
      <c r="H8931">
        <v>8588809</v>
      </c>
      <c r="I8931">
        <v>1174.6300000000001</v>
      </c>
      <c r="J8931">
        <v>0</v>
      </c>
      <c r="K8931">
        <v>2</v>
      </c>
      <c r="L8931">
        <v>855.96181818181799</v>
      </c>
      <c r="M8931">
        <v>57.8</v>
      </c>
      <c r="N8931" t="str">
        <f>IF(Table1[[#This Row],[RSI (14 days)]]&lt;45,"Strong_buy","Weak_buy")</f>
        <v>Weak_buy</v>
      </c>
      <c r="O8931">
        <v>323.93</v>
      </c>
      <c r="P8931" t="str">
        <f>IF(Table1[[#This Row],[MACD]]&lt;0,"Strong_selling","Weak_selling")</f>
        <v>Weak_selling</v>
      </c>
      <c r="Q8931" t="str">
        <f>IF(Table1[[#This Row],[MACD]]&gt;0,"BUY","SELL")</f>
        <v>BUY</v>
      </c>
      <c r="R8931">
        <v>1628.01</v>
      </c>
      <c r="S8931">
        <v>83.92</v>
      </c>
      <c r="T8931">
        <v>1493.21</v>
      </c>
      <c r="U8931">
        <v>105.09</v>
      </c>
      <c r="V8931">
        <v>1.23</v>
      </c>
      <c r="W8931">
        <v>10133849851.01</v>
      </c>
      <c r="X8931">
        <v>32.03</v>
      </c>
    </row>
    <row r="8932" spans="1:24" x14ac:dyDescent="0.25">
      <c r="A8932" t="s">
        <v>13834</v>
      </c>
      <c r="B8932" s="6" t="s">
        <v>13541</v>
      </c>
      <c r="C8932" t="s">
        <v>21</v>
      </c>
      <c r="D8932">
        <v>1389.36</v>
      </c>
      <c r="E8932">
        <v>1409.93</v>
      </c>
      <c r="F8932">
        <v>1378.64</v>
      </c>
      <c r="G8932">
        <v>1384.38</v>
      </c>
      <c r="H8932">
        <v>1043175</v>
      </c>
      <c r="I8932">
        <v>1385.5</v>
      </c>
      <c r="J8932">
        <v>1</v>
      </c>
      <c r="K8932">
        <v>2</v>
      </c>
      <c r="L8932">
        <v>914.71727272727264</v>
      </c>
      <c r="M8932">
        <v>31.04</v>
      </c>
      <c r="N8932" t="str">
        <f>IF(Table1[[#This Row],[RSI (14 days)]]&lt;45,"Strong_buy","Weak_buy")</f>
        <v>Strong_buy</v>
      </c>
      <c r="O8932">
        <v>469.66</v>
      </c>
      <c r="P8932" t="str">
        <f>IF(Table1[[#This Row],[MACD]]&lt;0,"Strong_selling","Weak_selling")</f>
        <v>Weak_selling</v>
      </c>
      <c r="Q8932" t="str">
        <f>IF(Table1[[#This Row],[MACD]]&gt;0,"BUY","SELL")</f>
        <v>BUY</v>
      </c>
      <c r="R8932">
        <v>1686.76</v>
      </c>
      <c r="S8932">
        <v>142.66999999999999</v>
      </c>
      <c r="T8932">
        <v>1493.21</v>
      </c>
      <c r="U8932">
        <v>105.09</v>
      </c>
      <c r="V8932">
        <v>1.01</v>
      </c>
      <c r="W8932">
        <v>1444150606.5</v>
      </c>
      <c r="X8932">
        <v>52.14</v>
      </c>
    </row>
    <row r="8933" spans="1:24" x14ac:dyDescent="0.25">
      <c r="A8933" t="s">
        <v>13835</v>
      </c>
      <c r="B8933" s="6" t="s">
        <v>13541</v>
      </c>
      <c r="C8933" t="s">
        <v>21</v>
      </c>
      <c r="D8933">
        <v>449.92</v>
      </c>
      <c r="E8933">
        <v>481.37</v>
      </c>
      <c r="F8933">
        <v>429.6</v>
      </c>
      <c r="G8933">
        <v>472.84</v>
      </c>
      <c r="H8933">
        <v>3733775</v>
      </c>
      <c r="I8933">
        <v>477.13</v>
      </c>
      <c r="J8933">
        <v>0.5</v>
      </c>
      <c r="K8933">
        <v>1</v>
      </c>
      <c r="L8933">
        <v>943.5927272727273</v>
      </c>
      <c r="M8933">
        <v>66.44</v>
      </c>
      <c r="N8933" t="str">
        <f>IF(Table1[[#This Row],[RSI (14 days)]]&lt;45,"Strong_buy","Weak_buy")</f>
        <v>Weak_buy</v>
      </c>
      <c r="O8933">
        <v>-470.75</v>
      </c>
      <c r="P8933" t="str">
        <f>IF(Table1[[#This Row],[MACD]]&lt;0,"Strong_selling","Weak_selling")</f>
        <v>Strong_selling</v>
      </c>
      <c r="Q8933" t="str">
        <f>IF(Table1[[#This Row],[MACD]]&gt;0,"BUY","SELL")</f>
        <v>SELL</v>
      </c>
      <c r="R8933">
        <v>1715.64</v>
      </c>
      <c r="S8933">
        <v>171.55</v>
      </c>
      <c r="T8933">
        <v>1493.21</v>
      </c>
      <c r="U8933">
        <v>105.09</v>
      </c>
      <c r="V8933">
        <v>1.34</v>
      </c>
      <c r="W8933">
        <v>1765478171</v>
      </c>
      <c r="X8933">
        <v>49.54</v>
      </c>
    </row>
    <row r="8934" spans="1:24" x14ac:dyDescent="0.25">
      <c r="A8934" t="s">
        <v>13836</v>
      </c>
      <c r="B8934" s="6" t="s">
        <v>13541</v>
      </c>
      <c r="C8934" t="s">
        <v>22</v>
      </c>
      <c r="D8934">
        <v>1259.22</v>
      </c>
      <c r="E8934">
        <v>1291.05</v>
      </c>
      <c r="F8934">
        <v>1221.25</v>
      </c>
      <c r="G8934">
        <v>1251.8399999999999</v>
      </c>
      <c r="H8934">
        <v>1265529</v>
      </c>
      <c r="I8934">
        <v>1250.49</v>
      </c>
      <c r="J8934">
        <v>0.5</v>
      </c>
      <c r="K8934">
        <v>1</v>
      </c>
      <c r="L8934">
        <v>949.62818181818182</v>
      </c>
      <c r="M8934">
        <v>35.17</v>
      </c>
      <c r="N8934" t="str">
        <f>IF(Table1[[#This Row],[RSI (14 days)]]&lt;45,"Strong_buy","Weak_buy")</f>
        <v>Strong_buy</v>
      </c>
      <c r="O8934">
        <v>302.20999999999998</v>
      </c>
      <c r="P8934" t="str">
        <f>IF(Table1[[#This Row],[MACD]]&lt;0,"Strong_selling","Weak_selling")</f>
        <v>Weak_selling</v>
      </c>
      <c r="Q8934" t="str">
        <f>IF(Table1[[#This Row],[MACD]]&gt;0,"BUY","SELL")</f>
        <v>BUY</v>
      </c>
      <c r="R8934">
        <v>1721.67</v>
      </c>
      <c r="S8934">
        <v>177.58</v>
      </c>
      <c r="T8934">
        <v>1493.21</v>
      </c>
      <c r="U8934">
        <v>105.09</v>
      </c>
      <c r="V8934">
        <v>0.93</v>
      </c>
      <c r="W8934">
        <v>1584239823.3599999</v>
      </c>
      <c r="X8934">
        <v>52.83</v>
      </c>
    </row>
    <row r="8935" spans="1:24" x14ac:dyDescent="0.25">
      <c r="A8935" t="s">
        <v>13837</v>
      </c>
      <c r="B8935" s="6" t="s">
        <v>13541</v>
      </c>
      <c r="C8935" t="s">
        <v>20</v>
      </c>
      <c r="D8935">
        <v>1069.19</v>
      </c>
      <c r="E8935">
        <v>1090.22</v>
      </c>
      <c r="F8935">
        <v>1065.03</v>
      </c>
      <c r="G8935">
        <v>1074.6600000000001</v>
      </c>
      <c r="H8935">
        <v>5679714</v>
      </c>
      <c r="I8935">
        <v>1066.6300000000001</v>
      </c>
      <c r="J8935">
        <v>1</v>
      </c>
      <c r="K8935">
        <v>1</v>
      </c>
      <c r="L8935">
        <v>985.43</v>
      </c>
      <c r="M8935">
        <v>50.28</v>
      </c>
      <c r="N8935" t="str">
        <f>IF(Table1[[#This Row],[RSI (14 days)]]&lt;45,"Strong_buy","Weak_buy")</f>
        <v>Weak_buy</v>
      </c>
      <c r="O8935">
        <v>89.23</v>
      </c>
      <c r="P8935" t="str">
        <f>IF(Table1[[#This Row],[MACD]]&lt;0,"Strong_selling","Weak_selling")</f>
        <v>Weak_selling</v>
      </c>
      <c r="Q8935" t="str">
        <f>IF(Table1[[#This Row],[MACD]]&gt;0,"BUY","SELL")</f>
        <v>BUY</v>
      </c>
      <c r="R8935">
        <v>1757.48</v>
      </c>
      <c r="S8935">
        <v>213.38</v>
      </c>
      <c r="T8935">
        <v>1493.21</v>
      </c>
      <c r="U8935">
        <v>105.09</v>
      </c>
      <c r="V8935">
        <v>0.6</v>
      </c>
      <c r="W8935">
        <v>6103761447.2399998</v>
      </c>
      <c r="X8935">
        <v>37.18</v>
      </c>
    </row>
    <row r="8936" spans="1:24" x14ac:dyDescent="0.25">
      <c r="A8936" t="s">
        <v>13838</v>
      </c>
      <c r="B8936" s="6" t="s">
        <v>13541</v>
      </c>
      <c r="C8936" t="s">
        <v>20</v>
      </c>
      <c r="D8936">
        <v>304.07</v>
      </c>
      <c r="E8936">
        <v>316.24</v>
      </c>
      <c r="F8936">
        <v>274.20999999999998</v>
      </c>
      <c r="G8936">
        <v>300.13</v>
      </c>
      <c r="H8936">
        <v>3065115</v>
      </c>
      <c r="I8936">
        <v>303.26</v>
      </c>
      <c r="J8936">
        <v>0</v>
      </c>
      <c r="K8936">
        <v>1</v>
      </c>
      <c r="L8936">
        <v>912.86363636363615</v>
      </c>
      <c r="M8936">
        <v>62.06</v>
      </c>
      <c r="N8936" t="str">
        <f>IF(Table1[[#This Row],[RSI (14 days)]]&lt;45,"Strong_buy","Weak_buy")</f>
        <v>Weak_buy</v>
      </c>
      <c r="O8936">
        <v>-612.73</v>
      </c>
      <c r="P8936" t="str">
        <f>IF(Table1[[#This Row],[MACD]]&lt;0,"Strong_selling","Weak_selling")</f>
        <v>Strong_selling</v>
      </c>
      <c r="Q8936" t="str">
        <f>IF(Table1[[#This Row],[MACD]]&gt;0,"BUY","SELL")</f>
        <v>SELL</v>
      </c>
      <c r="R8936">
        <v>1684.91</v>
      </c>
      <c r="S8936">
        <v>140.82</v>
      </c>
      <c r="T8936">
        <v>1493.21</v>
      </c>
      <c r="U8936">
        <v>105.09</v>
      </c>
      <c r="V8936">
        <v>1.23</v>
      </c>
      <c r="W8936">
        <v>919932964.95000005</v>
      </c>
      <c r="X8936">
        <v>72.78</v>
      </c>
    </row>
    <row r="8937" spans="1:24" x14ac:dyDescent="0.25">
      <c r="A8937" t="s">
        <v>13839</v>
      </c>
      <c r="B8937" s="6" t="s">
        <v>13541</v>
      </c>
      <c r="C8937" t="s">
        <v>24</v>
      </c>
      <c r="D8937">
        <v>335.91</v>
      </c>
      <c r="E8937">
        <v>361.22</v>
      </c>
      <c r="F8937">
        <v>326.04000000000002</v>
      </c>
      <c r="G8937">
        <v>334.15</v>
      </c>
      <c r="H8937">
        <v>4612709</v>
      </c>
      <c r="I8937">
        <v>336.04</v>
      </c>
      <c r="J8937">
        <v>0.5</v>
      </c>
      <c r="K8937">
        <v>1</v>
      </c>
      <c r="L8937">
        <v>843.11909090909091</v>
      </c>
      <c r="M8937">
        <v>60.16</v>
      </c>
      <c r="N8937" t="str">
        <f>IF(Table1[[#This Row],[RSI (14 days)]]&lt;45,"Strong_buy","Weak_buy")</f>
        <v>Weak_buy</v>
      </c>
      <c r="O8937">
        <v>-508.97</v>
      </c>
      <c r="P8937" t="str">
        <f>IF(Table1[[#This Row],[MACD]]&lt;0,"Strong_selling","Weak_selling")</f>
        <v>Strong_selling</v>
      </c>
      <c r="Q8937" t="str">
        <f>IF(Table1[[#This Row],[MACD]]&gt;0,"BUY","SELL")</f>
        <v>SELL</v>
      </c>
      <c r="R8937">
        <v>1615.16</v>
      </c>
      <c r="S8937">
        <v>71.069999999999993</v>
      </c>
      <c r="T8937">
        <v>1493.21</v>
      </c>
      <c r="U8937">
        <v>105.09</v>
      </c>
      <c r="V8937">
        <v>0.98</v>
      </c>
      <c r="W8937">
        <v>1541336712.3499999</v>
      </c>
      <c r="X8937">
        <v>7.38</v>
      </c>
    </row>
    <row r="8938" spans="1:24" x14ac:dyDescent="0.25">
      <c r="A8938" t="s">
        <v>13840</v>
      </c>
      <c r="B8938" s="6" t="s">
        <v>13541</v>
      </c>
      <c r="C8938" t="s">
        <v>21</v>
      </c>
      <c r="D8938">
        <v>1493.25</v>
      </c>
      <c r="E8938">
        <v>1496.23</v>
      </c>
      <c r="F8938">
        <v>1477.06</v>
      </c>
      <c r="G8938">
        <v>1486.66</v>
      </c>
      <c r="H8938">
        <v>5650164</v>
      </c>
      <c r="I8938">
        <v>1479.65</v>
      </c>
      <c r="J8938">
        <v>0.5</v>
      </c>
      <c r="K8938">
        <v>1</v>
      </c>
      <c r="L8938">
        <v>893.89818181818191</v>
      </c>
      <c r="M8938">
        <v>44.4</v>
      </c>
      <c r="N8938" t="str">
        <f>IF(Table1[[#This Row],[RSI (14 days)]]&lt;45,"Strong_buy","Weak_buy")</f>
        <v>Strong_buy</v>
      </c>
      <c r="O8938">
        <v>592.76</v>
      </c>
      <c r="P8938" t="str">
        <f>IF(Table1[[#This Row],[MACD]]&lt;0,"Strong_selling","Weak_selling")</f>
        <v>Weak_selling</v>
      </c>
      <c r="Q8938" t="str">
        <f>IF(Table1[[#This Row],[MACD]]&gt;0,"BUY","SELL")</f>
        <v>BUY</v>
      </c>
      <c r="R8938">
        <v>1665.94</v>
      </c>
      <c r="S8938">
        <v>121.85</v>
      </c>
      <c r="T8938">
        <v>1493.21</v>
      </c>
      <c r="U8938">
        <v>105.09</v>
      </c>
      <c r="V8938">
        <v>0.73</v>
      </c>
      <c r="W8938">
        <v>8399872812.2399998</v>
      </c>
      <c r="X8938">
        <v>39.96</v>
      </c>
    </row>
    <row r="8939" spans="1:24" x14ac:dyDescent="0.25">
      <c r="A8939" t="s">
        <v>13841</v>
      </c>
      <c r="B8939" s="6" t="s">
        <v>13541</v>
      </c>
      <c r="C8939" t="s">
        <v>20</v>
      </c>
      <c r="D8939">
        <v>1433.39</v>
      </c>
      <c r="E8939">
        <v>1442.81</v>
      </c>
      <c r="F8939">
        <v>1396.85</v>
      </c>
      <c r="G8939">
        <v>1419.92</v>
      </c>
      <c r="H8939">
        <v>5208096</v>
      </c>
      <c r="I8939">
        <v>1426.16</v>
      </c>
      <c r="J8939">
        <v>1</v>
      </c>
      <c r="K8939">
        <v>1</v>
      </c>
      <c r="L8939">
        <v>904.68454545454551</v>
      </c>
      <c r="M8939">
        <v>51.68</v>
      </c>
      <c r="N8939" t="str">
        <f>IF(Table1[[#This Row],[RSI (14 days)]]&lt;45,"Strong_buy","Weak_buy")</f>
        <v>Weak_buy</v>
      </c>
      <c r="O8939">
        <v>515.24</v>
      </c>
      <c r="P8939" t="str">
        <f>IF(Table1[[#This Row],[MACD]]&lt;0,"Strong_selling","Weak_selling")</f>
        <v>Weak_selling</v>
      </c>
      <c r="Q8939" t="str">
        <f>IF(Table1[[#This Row],[MACD]]&gt;0,"BUY","SELL")</f>
        <v>BUY</v>
      </c>
      <c r="R8939">
        <v>1676.73</v>
      </c>
      <c r="S8939">
        <v>132.63999999999999</v>
      </c>
      <c r="T8939">
        <v>1493.21</v>
      </c>
      <c r="U8939">
        <v>105.09</v>
      </c>
      <c r="V8939">
        <v>0.53</v>
      </c>
      <c r="W8939">
        <v>7395079672.3199997</v>
      </c>
      <c r="X8939">
        <v>83.78</v>
      </c>
    </row>
    <row r="8940" spans="1:24" x14ac:dyDescent="0.25">
      <c r="A8940" t="s">
        <v>13842</v>
      </c>
      <c r="B8940" s="6" t="s">
        <v>13541</v>
      </c>
      <c r="C8940" t="s">
        <v>20</v>
      </c>
      <c r="D8940">
        <v>879.93</v>
      </c>
      <c r="E8940">
        <v>882.29</v>
      </c>
      <c r="F8940">
        <v>843.27</v>
      </c>
      <c r="G8940">
        <v>862.47</v>
      </c>
      <c r="H8940">
        <v>7411163</v>
      </c>
      <c r="I8940">
        <v>863.88</v>
      </c>
      <c r="J8940">
        <v>0.5</v>
      </c>
      <c r="K8940">
        <v>2</v>
      </c>
      <c r="L8940">
        <v>934.25454545454534</v>
      </c>
      <c r="M8940">
        <v>54.75</v>
      </c>
      <c r="N8940" t="str">
        <f>IF(Table1[[#This Row],[RSI (14 days)]]&lt;45,"Strong_buy","Weak_buy")</f>
        <v>Weak_buy</v>
      </c>
      <c r="O8940">
        <v>-71.78</v>
      </c>
      <c r="P8940" t="str">
        <f>IF(Table1[[#This Row],[MACD]]&lt;0,"Strong_selling","Weak_selling")</f>
        <v>Strong_selling</v>
      </c>
      <c r="Q8940" t="str">
        <f>IF(Table1[[#This Row],[MACD]]&gt;0,"BUY","SELL")</f>
        <v>SELL</v>
      </c>
      <c r="R8940">
        <v>1706.3</v>
      </c>
      <c r="S8940">
        <v>162.21</v>
      </c>
      <c r="T8940">
        <v>1493.21</v>
      </c>
      <c r="U8940">
        <v>105.09</v>
      </c>
      <c r="V8940">
        <v>0.7</v>
      </c>
      <c r="W8940">
        <v>6391905752.6099997</v>
      </c>
      <c r="X8940">
        <v>50.63</v>
      </c>
    </row>
    <row r="8941" spans="1:24" x14ac:dyDescent="0.25">
      <c r="A8941" t="s">
        <v>13843</v>
      </c>
      <c r="B8941" s="6" t="s">
        <v>13541</v>
      </c>
      <c r="C8941" t="s">
        <v>21</v>
      </c>
      <c r="D8941">
        <v>1109.99</v>
      </c>
      <c r="E8941">
        <v>1157.8499999999999</v>
      </c>
      <c r="F8941">
        <v>1060.42</v>
      </c>
      <c r="G8941">
        <v>1071.9100000000001</v>
      </c>
      <c r="H8941">
        <v>3611589</v>
      </c>
      <c r="I8941">
        <v>1074.99</v>
      </c>
      <c r="J8941">
        <v>0</v>
      </c>
      <c r="K8941">
        <v>1</v>
      </c>
      <c r="L8941">
        <v>985.35</v>
      </c>
      <c r="M8941">
        <v>63.27</v>
      </c>
      <c r="N8941" t="str">
        <f>IF(Table1[[#This Row],[RSI (14 days)]]&lt;45,"Strong_buy","Weak_buy")</f>
        <v>Weak_buy</v>
      </c>
      <c r="O8941">
        <v>86.56</v>
      </c>
      <c r="P8941" t="str">
        <f>IF(Table1[[#This Row],[MACD]]&lt;0,"Strong_selling","Weak_selling")</f>
        <v>Weak_selling</v>
      </c>
      <c r="Q8941" t="str">
        <f>IF(Table1[[#This Row],[MACD]]&gt;0,"BUY","SELL")</f>
        <v>BUY</v>
      </c>
      <c r="R8941">
        <v>1757.4</v>
      </c>
      <c r="S8941">
        <v>213.3</v>
      </c>
      <c r="T8941">
        <v>1493.21</v>
      </c>
      <c r="U8941">
        <v>105.09</v>
      </c>
      <c r="V8941">
        <v>0.87</v>
      </c>
      <c r="W8941">
        <v>3871298364.9899998</v>
      </c>
      <c r="X8941">
        <v>195.76</v>
      </c>
    </row>
    <row r="8942" spans="1:24" x14ac:dyDescent="0.25">
      <c r="A8942" t="s">
        <v>13844</v>
      </c>
      <c r="B8942" s="6" t="s">
        <v>13541</v>
      </c>
      <c r="C8942" t="s">
        <v>24</v>
      </c>
      <c r="D8942">
        <v>387.47</v>
      </c>
      <c r="E8942">
        <v>431.47</v>
      </c>
      <c r="F8942">
        <v>357.12</v>
      </c>
      <c r="G8942">
        <v>359.75</v>
      </c>
      <c r="H8942">
        <v>8918619</v>
      </c>
      <c r="I8942">
        <v>359.73</v>
      </c>
      <c r="J8942">
        <v>0</v>
      </c>
      <c r="K8942">
        <v>1</v>
      </c>
      <c r="L8942">
        <v>910.79181818181814</v>
      </c>
      <c r="M8942">
        <v>56.94</v>
      </c>
      <c r="N8942" t="str">
        <f>IF(Table1[[#This Row],[RSI (14 days)]]&lt;45,"Strong_buy","Weak_buy")</f>
        <v>Weak_buy</v>
      </c>
      <c r="O8942">
        <v>-551.04</v>
      </c>
      <c r="P8942" t="str">
        <f>IF(Table1[[#This Row],[MACD]]&lt;0,"Strong_selling","Weak_selling")</f>
        <v>Strong_selling</v>
      </c>
      <c r="Q8942" t="str">
        <f>IF(Table1[[#This Row],[MACD]]&gt;0,"BUY","SELL")</f>
        <v>SELL</v>
      </c>
      <c r="R8942">
        <v>1682.84</v>
      </c>
      <c r="S8942">
        <v>138.75</v>
      </c>
      <c r="T8942">
        <v>1493.21</v>
      </c>
      <c r="U8942">
        <v>105.09</v>
      </c>
      <c r="V8942">
        <v>1.33</v>
      </c>
      <c r="W8942">
        <v>3208473185.25</v>
      </c>
      <c r="X8942">
        <v>7.83</v>
      </c>
    </row>
    <row r="8943" spans="1:24" x14ac:dyDescent="0.25">
      <c r="A8943" t="s">
        <v>13845</v>
      </c>
      <c r="B8943" s="6" t="s">
        <v>13541</v>
      </c>
      <c r="C8943" t="s">
        <v>24</v>
      </c>
      <c r="D8943">
        <v>316.41000000000003</v>
      </c>
      <c r="E8943">
        <v>317.41000000000003</v>
      </c>
      <c r="F8943">
        <v>274.56</v>
      </c>
      <c r="G8943">
        <v>293.83999999999997</v>
      </c>
      <c r="H8943">
        <v>5331904</v>
      </c>
      <c r="I8943">
        <v>299.58</v>
      </c>
      <c r="J8943">
        <v>0.5</v>
      </c>
      <c r="K8943">
        <v>1</v>
      </c>
      <c r="L8943">
        <v>811.65181818181816</v>
      </c>
      <c r="M8943">
        <v>47</v>
      </c>
      <c r="N8943" t="str">
        <f>IF(Table1[[#This Row],[RSI (14 days)]]&lt;45,"Strong_buy","Weak_buy")</f>
        <v>Weak_buy</v>
      </c>
      <c r="O8943">
        <v>-517.80999999999995</v>
      </c>
      <c r="P8943" t="str">
        <f>IF(Table1[[#This Row],[MACD]]&lt;0,"Strong_selling","Weak_selling")</f>
        <v>Strong_selling</v>
      </c>
      <c r="Q8943" t="str">
        <f>IF(Table1[[#This Row],[MACD]]&gt;0,"BUY","SELL")</f>
        <v>SELL</v>
      </c>
      <c r="R8943">
        <v>1583.7</v>
      </c>
      <c r="S8943">
        <v>39.61</v>
      </c>
      <c r="T8943">
        <v>1493.21</v>
      </c>
      <c r="U8943">
        <v>105.09</v>
      </c>
      <c r="V8943">
        <v>0.8</v>
      </c>
      <c r="W8943">
        <v>1566726671.3599999</v>
      </c>
      <c r="X8943">
        <v>194.16</v>
      </c>
    </row>
    <row r="8944" spans="1:24" x14ac:dyDescent="0.25">
      <c r="A8944" t="s">
        <v>13846</v>
      </c>
      <c r="B8944" s="6" t="s">
        <v>13541</v>
      </c>
      <c r="C8944" t="s">
        <v>24</v>
      </c>
      <c r="D8944">
        <v>1222.73</v>
      </c>
      <c r="E8944">
        <v>1268.73</v>
      </c>
      <c r="F8944">
        <v>1193.1300000000001</v>
      </c>
      <c r="G8944">
        <v>1263.1199999999999</v>
      </c>
      <c r="H8944">
        <v>8824214</v>
      </c>
      <c r="I8944">
        <v>1272.5999999999999</v>
      </c>
      <c r="J8944">
        <v>0</v>
      </c>
      <c r="K8944">
        <v>1</v>
      </c>
      <c r="L8944">
        <v>883.49545454545466</v>
      </c>
      <c r="M8944">
        <v>40.9</v>
      </c>
      <c r="N8944" t="str">
        <f>IF(Table1[[#This Row],[RSI (14 days)]]&lt;45,"Strong_buy","Weak_buy")</f>
        <v>Strong_buy</v>
      </c>
      <c r="O8944">
        <v>379.62</v>
      </c>
      <c r="P8944" t="str">
        <f>IF(Table1[[#This Row],[MACD]]&lt;0,"Strong_selling","Weak_selling")</f>
        <v>Weak_selling</v>
      </c>
      <c r="Q8944" t="str">
        <f>IF(Table1[[#This Row],[MACD]]&gt;0,"BUY","SELL")</f>
        <v>BUY</v>
      </c>
      <c r="R8944">
        <v>1655.54</v>
      </c>
      <c r="S8944">
        <v>111.45</v>
      </c>
      <c r="T8944">
        <v>1493.21</v>
      </c>
      <c r="U8944">
        <v>105.09</v>
      </c>
      <c r="V8944">
        <v>1.17</v>
      </c>
      <c r="W8944">
        <v>11146041187.68</v>
      </c>
      <c r="X8944">
        <v>25.64</v>
      </c>
    </row>
    <row r="8945" spans="1:24" x14ac:dyDescent="0.25">
      <c r="A8945" t="s">
        <v>13847</v>
      </c>
      <c r="B8945" s="6" t="s">
        <v>13541</v>
      </c>
      <c r="C8945" t="s">
        <v>21</v>
      </c>
      <c r="D8945">
        <v>161.84</v>
      </c>
      <c r="E8945">
        <v>193.58</v>
      </c>
      <c r="F8945">
        <v>133.27000000000001</v>
      </c>
      <c r="G8945">
        <v>134.1</v>
      </c>
      <c r="H8945">
        <v>5468036</v>
      </c>
      <c r="I8945">
        <v>127.35</v>
      </c>
      <c r="J8945">
        <v>0</v>
      </c>
      <c r="K8945">
        <v>2</v>
      </c>
      <c r="L8945">
        <v>781.88272727272738</v>
      </c>
      <c r="M8945">
        <v>61.8</v>
      </c>
      <c r="N8945" t="str">
        <f>IF(Table1[[#This Row],[RSI (14 days)]]&lt;45,"Strong_buy","Weak_buy")</f>
        <v>Weak_buy</v>
      </c>
      <c r="O8945">
        <v>-647.78</v>
      </c>
      <c r="P8945" t="str">
        <f>IF(Table1[[#This Row],[MACD]]&lt;0,"Strong_selling","Weak_selling")</f>
        <v>Strong_selling</v>
      </c>
      <c r="Q8945" t="str">
        <f>IF(Table1[[#This Row],[MACD]]&gt;0,"BUY","SELL")</f>
        <v>SELL</v>
      </c>
      <c r="R8945">
        <v>1553.93</v>
      </c>
      <c r="S8945">
        <v>9.84</v>
      </c>
      <c r="T8945">
        <v>1493.21</v>
      </c>
      <c r="U8945">
        <v>105.09</v>
      </c>
      <c r="V8945">
        <v>0.76</v>
      </c>
      <c r="W8945">
        <v>733263627.60000002</v>
      </c>
      <c r="X8945">
        <v>11.48</v>
      </c>
    </row>
    <row r="8946" spans="1:24" x14ac:dyDescent="0.25">
      <c r="A8946" t="s">
        <v>13848</v>
      </c>
      <c r="B8946" s="6" t="s">
        <v>13541</v>
      </c>
      <c r="C8946" t="s">
        <v>22</v>
      </c>
      <c r="D8946">
        <v>679.56</v>
      </c>
      <c r="E8946">
        <v>724.97</v>
      </c>
      <c r="F8946">
        <v>652.46</v>
      </c>
      <c r="G8946">
        <v>655.74</v>
      </c>
      <c r="H8946">
        <v>6784244</v>
      </c>
      <c r="I8946">
        <v>651.86</v>
      </c>
      <c r="J8946">
        <v>0</v>
      </c>
      <c r="K8946">
        <v>1.5</v>
      </c>
      <c r="L8946">
        <v>743.79909090909086</v>
      </c>
      <c r="M8946">
        <v>31.21</v>
      </c>
      <c r="N8946" t="str">
        <f>IF(Table1[[#This Row],[RSI (14 days)]]&lt;45,"Strong_buy","Weak_buy")</f>
        <v>Strong_buy</v>
      </c>
      <c r="O8946">
        <v>-88.06</v>
      </c>
      <c r="P8946" t="str">
        <f>IF(Table1[[#This Row],[MACD]]&lt;0,"Strong_selling","Weak_selling")</f>
        <v>Strong_selling</v>
      </c>
      <c r="Q8946" t="str">
        <f>IF(Table1[[#This Row],[MACD]]&gt;0,"BUY","SELL")</f>
        <v>SELL</v>
      </c>
      <c r="R8946">
        <v>1515.84</v>
      </c>
      <c r="S8946">
        <v>-28.25</v>
      </c>
      <c r="T8946">
        <v>1493.21</v>
      </c>
      <c r="U8946">
        <v>105.09</v>
      </c>
      <c r="V8946">
        <v>1.32</v>
      </c>
      <c r="W8946">
        <v>4448700160.5600004</v>
      </c>
      <c r="X8946">
        <v>21.62</v>
      </c>
    </row>
    <row r="8947" spans="1:24" x14ac:dyDescent="0.25">
      <c r="A8947" t="s">
        <v>13849</v>
      </c>
      <c r="B8947" s="6" t="s">
        <v>13541</v>
      </c>
      <c r="C8947" t="s">
        <v>22</v>
      </c>
      <c r="D8947">
        <v>219.39</v>
      </c>
      <c r="E8947">
        <v>259.37</v>
      </c>
      <c r="F8947">
        <v>206.64</v>
      </c>
      <c r="G8947">
        <v>207.76</v>
      </c>
      <c r="H8947">
        <v>2100257</v>
      </c>
      <c r="I8947">
        <v>217.39</v>
      </c>
      <c r="J8947">
        <v>0</v>
      </c>
      <c r="K8947">
        <v>1</v>
      </c>
      <c r="L8947">
        <v>735.40181818181827</v>
      </c>
      <c r="M8947">
        <v>61.09</v>
      </c>
      <c r="N8947" t="str">
        <f>IF(Table1[[#This Row],[RSI (14 days)]]&lt;45,"Strong_buy","Weak_buy")</f>
        <v>Weak_buy</v>
      </c>
      <c r="O8947">
        <v>-527.64</v>
      </c>
      <c r="P8947" t="str">
        <f>IF(Table1[[#This Row],[MACD]]&lt;0,"Strong_selling","Weak_selling")</f>
        <v>Strong_selling</v>
      </c>
      <c r="Q8947" t="str">
        <f>IF(Table1[[#This Row],[MACD]]&gt;0,"BUY","SELL")</f>
        <v>SELL</v>
      </c>
      <c r="R8947">
        <v>1507.45</v>
      </c>
      <c r="S8947">
        <v>-36.64</v>
      </c>
      <c r="T8947">
        <v>1493.21</v>
      </c>
      <c r="U8947">
        <v>105.09</v>
      </c>
      <c r="V8947">
        <v>0.73</v>
      </c>
      <c r="W8947">
        <v>436349394.31999999</v>
      </c>
      <c r="X8947">
        <v>7.06</v>
      </c>
    </row>
    <row r="8948" spans="1:24" x14ac:dyDescent="0.25">
      <c r="A8948" t="s">
        <v>13850</v>
      </c>
      <c r="B8948" s="6" t="s">
        <v>13541</v>
      </c>
      <c r="C8948" t="s">
        <v>23</v>
      </c>
      <c r="D8948">
        <v>300.66000000000003</v>
      </c>
      <c r="E8948">
        <v>340.48</v>
      </c>
      <c r="F8948">
        <v>282.44</v>
      </c>
      <c r="G8948">
        <v>318.3</v>
      </c>
      <c r="H8948">
        <v>8484253</v>
      </c>
      <c r="I8948">
        <v>322.57</v>
      </c>
      <c r="J8948">
        <v>0</v>
      </c>
      <c r="K8948">
        <v>1.5</v>
      </c>
      <c r="L8948">
        <v>733.96090909090901</v>
      </c>
      <c r="M8948">
        <v>48.3</v>
      </c>
      <c r="N8948" t="str">
        <f>IF(Table1[[#This Row],[RSI (14 days)]]&lt;45,"Strong_buy","Weak_buy")</f>
        <v>Weak_buy</v>
      </c>
      <c r="O8948">
        <v>-415.66</v>
      </c>
      <c r="P8948" t="str">
        <f>IF(Table1[[#This Row],[MACD]]&lt;0,"Strong_selling","Weak_selling")</f>
        <v>Strong_selling</v>
      </c>
      <c r="Q8948" t="str">
        <f>IF(Table1[[#This Row],[MACD]]&gt;0,"BUY","SELL")</f>
        <v>SELL</v>
      </c>
      <c r="R8948">
        <v>1506.01</v>
      </c>
      <c r="S8948">
        <v>-38.08</v>
      </c>
      <c r="T8948">
        <v>1493.21</v>
      </c>
      <c r="U8948">
        <v>105.09</v>
      </c>
      <c r="V8948">
        <v>1.4</v>
      </c>
      <c r="W8948">
        <v>2700537729.9000001</v>
      </c>
      <c r="X8948">
        <v>10.199999999999999</v>
      </c>
    </row>
    <row r="8949" spans="1:24" x14ac:dyDescent="0.25">
      <c r="A8949" t="s">
        <v>13851</v>
      </c>
      <c r="B8949" s="6" t="s">
        <v>13541</v>
      </c>
      <c r="C8949" t="s">
        <v>21</v>
      </c>
      <c r="D8949">
        <v>426.78</v>
      </c>
      <c r="E8949">
        <v>433.65</v>
      </c>
      <c r="F8949">
        <v>379.89</v>
      </c>
      <c r="G8949">
        <v>380.56</v>
      </c>
      <c r="H8949">
        <v>6655010</v>
      </c>
      <c r="I8949">
        <v>387.32</v>
      </c>
      <c r="J8949">
        <v>0</v>
      </c>
      <c r="K8949">
        <v>1</v>
      </c>
      <c r="L8949">
        <v>633.40636363636372</v>
      </c>
      <c r="M8949">
        <v>37.25</v>
      </c>
      <c r="N8949" t="str">
        <f>IF(Table1[[#This Row],[RSI (14 days)]]&lt;45,"Strong_buy","Weak_buy")</f>
        <v>Strong_buy</v>
      </c>
      <c r="O8949">
        <v>-252.85</v>
      </c>
      <c r="P8949" t="str">
        <f>IF(Table1[[#This Row],[MACD]]&lt;0,"Strong_selling","Weak_selling")</f>
        <v>Strong_selling</v>
      </c>
      <c r="Q8949" t="str">
        <f>IF(Table1[[#This Row],[MACD]]&gt;0,"BUY","SELL")</f>
        <v>SELL</v>
      </c>
      <c r="R8949">
        <v>1405.45</v>
      </c>
      <c r="S8949">
        <v>-138.63999999999999</v>
      </c>
      <c r="T8949">
        <v>1493.21</v>
      </c>
      <c r="U8949">
        <v>105.09</v>
      </c>
      <c r="V8949">
        <v>0.77</v>
      </c>
      <c r="W8949">
        <v>2532630605.5999999</v>
      </c>
      <c r="X8949">
        <v>8.9700000000000006</v>
      </c>
    </row>
    <row r="8950" spans="1:24" x14ac:dyDescent="0.25">
      <c r="A8950" t="s">
        <v>13852</v>
      </c>
      <c r="B8950" s="6" t="s">
        <v>13541</v>
      </c>
      <c r="C8950" t="s">
        <v>23</v>
      </c>
      <c r="D8950">
        <v>165.63</v>
      </c>
      <c r="E8950">
        <v>177.72</v>
      </c>
      <c r="F8950">
        <v>153.34</v>
      </c>
      <c r="G8950">
        <v>167.47</v>
      </c>
      <c r="H8950">
        <v>9330814</v>
      </c>
      <c r="I8950">
        <v>173.85</v>
      </c>
      <c r="J8950">
        <v>0</v>
      </c>
      <c r="K8950">
        <v>1</v>
      </c>
      <c r="L8950">
        <v>519.5472727272728</v>
      </c>
      <c r="M8950">
        <v>57.51</v>
      </c>
      <c r="N8950" t="str">
        <f>IF(Table1[[#This Row],[RSI (14 days)]]&lt;45,"Strong_buy","Weak_buy")</f>
        <v>Weak_buy</v>
      </c>
      <c r="O8950">
        <v>-352.08</v>
      </c>
      <c r="P8950" t="str">
        <f>IF(Table1[[#This Row],[MACD]]&lt;0,"Strong_selling","Weak_selling")</f>
        <v>Strong_selling</v>
      </c>
      <c r="Q8950" t="str">
        <f>IF(Table1[[#This Row],[MACD]]&gt;0,"BUY","SELL")</f>
        <v>SELL</v>
      </c>
      <c r="R8950">
        <v>1291.5899999999999</v>
      </c>
      <c r="S8950">
        <v>-252.5</v>
      </c>
      <c r="T8950">
        <v>1493.21</v>
      </c>
      <c r="U8950">
        <v>105.09</v>
      </c>
      <c r="V8950">
        <v>1.43</v>
      </c>
      <c r="W8950">
        <v>1562631420.5799999</v>
      </c>
      <c r="X8950">
        <v>22.79</v>
      </c>
    </row>
    <row r="8951" spans="1:24" x14ac:dyDescent="0.25">
      <c r="A8951" t="s">
        <v>13853</v>
      </c>
      <c r="B8951" s="6" t="s">
        <v>13541</v>
      </c>
      <c r="C8951" t="s">
        <v>20</v>
      </c>
      <c r="D8951">
        <v>778.5</v>
      </c>
      <c r="E8951">
        <v>824.29</v>
      </c>
      <c r="F8951">
        <v>763.95</v>
      </c>
      <c r="G8951">
        <v>785.32</v>
      </c>
      <c r="H8951">
        <v>1072980</v>
      </c>
      <c r="I8951">
        <v>782.59</v>
      </c>
      <c r="J8951">
        <v>0</v>
      </c>
      <c r="K8951">
        <v>1</v>
      </c>
      <c r="L8951">
        <v>512.53363636363645</v>
      </c>
      <c r="M8951">
        <v>52.91</v>
      </c>
      <c r="N8951" t="str">
        <f>IF(Table1[[#This Row],[RSI (14 days)]]&lt;45,"Strong_buy","Weak_buy")</f>
        <v>Weak_buy</v>
      </c>
      <c r="O8951">
        <v>272.79000000000002</v>
      </c>
      <c r="P8951" t="str">
        <f>IF(Table1[[#This Row],[MACD]]&lt;0,"Strong_selling","Weak_selling")</f>
        <v>Weak_selling</v>
      </c>
      <c r="Q8951" t="str">
        <f>IF(Table1[[#This Row],[MACD]]&gt;0,"BUY","SELL")</f>
        <v>BUY</v>
      </c>
      <c r="R8951">
        <v>1284.58</v>
      </c>
      <c r="S8951">
        <v>-259.51</v>
      </c>
      <c r="T8951">
        <v>1493.21</v>
      </c>
      <c r="U8951">
        <v>105.09</v>
      </c>
      <c r="V8951">
        <v>0.98</v>
      </c>
      <c r="W8951">
        <v>842632653.60000002</v>
      </c>
      <c r="X8951">
        <v>113.1</v>
      </c>
    </row>
    <row r="8952" spans="1:24" x14ac:dyDescent="0.25">
      <c r="A8952" t="s">
        <v>13854</v>
      </c>
      <c r="B8952" s="6" t="s">
        <v>13541</v>
      </c>
      <c r="C8952" t="s">
        <v>21</v>
      </c>
      <c r="D8952">
        <v>641.89</v>
      </c>
      <c r="E8952">
        <v>691.02</v>
      </c>
      <c r="F8952">
        <v>594.97</v>
      </c>
      <c r="G8952">
        <v>658.35</v>
      </c>
      <c r="H8952">
        <v>3445773</v>
      </c>
      <c r="I8952">
        <v>664.51</v>
      </c>
      <c r="J8952">
        <v>1</v>
      </c>
      <c r="K8952">
        <v>2</v>
      </c>
      <c r="L8952">
        <v>474.93727272727273</v>
      </c>
      <c r="M8952">
        <v>54.66</v>
      </c>
      <c r="N8952" t="str">
        <f>IF(Table1[[#This Row],[RSI (14 days)]]&lt;45,"Strong_buy","Weak_buy")</f>
        <v>Weak_buy</v>
      </c>
      <c r="O8952">
        <v>183.41</v>
      </c>
      <c r="P8952" t="str">
        <f>IF(Table1[[#This Row],[MACD]]&lt;0,"Strong_selling","Weak_selling")</f>
        <v>Weak_selling</v>
      </c>
      <c r="Q8952" t="str">
        <f>IF(Table1[[#This Row],[MACD]]&gt;0,"BUY","SELL")</f>
        <v>BUY</v>
      </c>
      <c r="R8952">
        <v>1246.98</v>
      </c>
      <c r="S8952">
        <v>-297.11</v>
      </c>
      <c r="T8952">
        <v>1493.21</v>
      </c>
      <c r="U8952">
        <v>105.09</v>
      </c>
      <c r="V8952">
        <v>1.43</v>
      </c>
      <c r="W8952">
        <v>2268524654.5500002</v>
      </c>
      <c r="X8952">
        <v>99.3</v>
      </c>
    </row>
    <row r="8953" spans="1:24" x14ac:dyDescent="0.25">
      <c r="A8953" t="s">
        <v>13855</v>
      </c>
      <c r="B8953" s="6" t="s">
        <v>13541</v>
      </c>
      <c r="C8953" t="s">
        <v>20</v>
      </c>
      <c r="D8953">
        <v>679.94</v>
      </c>
      <c r="E8953">
        <v>698.64</v>
      </c>
      <c r="F8953">
        <v>674.2</v>
      </c>
      <c r="G8953">
        <v>684.7</v>
      </c>
      <c r="H8953">
        <v>4773630</v>
      </c>
      <c r="I8953">
        <v>686.08</v>
      </c>
      <c r="J8953">
        <v>0</v>
      </c>
      <c r="K8953">
        <v>1.5</v>
      </c>
      <c r="L8953">
        <v>504.47818181818178</v>
      </c>
      <c r="M8953">
        <v>53.71</v>
      </c>
      <c r="N8953" t="str">
        <f>IF(Table1[[#This Row],[RSI (14 days)]]&lt;45,"Strong_buy","Weak_buy")</f>
        <v>Weak_buy</v>
      </c>
      <c r="O8953">
        <v>180.22</v>
      </c>
      <c r="P8953" t="str">
        <f>IF(Table1[[#This Row],[MACD]]&lt;0,"Strong_selling","Weak_selling")</f>
        <v>Weak_selling</v>
      </c>
      <c r="Q8953" t="str">
        <f>IF(Table1[[#This Row],[MACD]]&gt;0,"BUY","SELL")</f>
        <v>BUY</v>
      </c>
      <c r="R8953">
        <v>1276.52</v>
      </c>
      <c r="S8953">
        <v>-267.57</v>
      </c>
      <c r="T8953">
        <v>1493.21</v>
      </c>
      <c r="U8953">
        <v>105.09</v>
      </c>
      <c r="V8953">
        <v>0.67</v>
      </c>
      <c r="W8953">
        <v>3268504461</v>
      </c>
      <c r="X8953">
        <v>14.1</v>
      </c>
    </row>
    <row r="8954" spans="1:24" x14ac:dyDescent="0.25">
      <c r="A8954" t="s">
        <v>13856</v>
      </c>
      <c r="B8954" s="6" t="s">
        <v>13541</v>
      </c>
      <c r="C8954" t="s">
        <v>20</v>
      </c>
      <c r="D8954">
        <v>937.97</v>
      </c>
      <c r="E8954">
        <v>950.43</v>
      </c>
      <c r="F8954">
        <v>907.65</v>
      </c>
      <c r="G8954">
        <v>921.97</v>
      </c>
      <c r="H8954">
        <v>7641384</v>
      </c>
      <c r="I8954">
        <v>920.21</v>
      </c>
      <c r="J8954">
        <v>0.5</v>
      </c>
      <c r="K8954">
        <v>1</v>
      </c>
      <c r="L8954">
        <v>561.58090909090913</v>
      </c>
      <c r="M8954">
        <v>46.92</v>
      </c>
      <c r="N8954" t="str">
        <f>IF(Table1[[#This Row],[RSI (14 days)]]&lt;45,"Strong_buy","Weak_buy")</f>
        <v>Weak_buy</v>
      </c>
      <c r="O8954">
        <v>360.39</v>
      </c>
      <c r="P8954" t="str">
        <f>IF(Table1[[#This Row],[MACD]]&lt;0,"Strong_selling","Weak_selling")</f>
        <v>Weak_selling</v>
      </c>
      <c r="Q8954" t="str">
        <f>IF(Table1[[#This Row],[MACD]]&gt;0,"BUY","SELL")</f>
        <v>BUY</v>
      </c>
      <c r="R8954">
        <v>1333.63</v>
      </c>
      <c r="S8954">
        <v>-210.46</v>
      </c>
      <c r="T8954">
        <v>1493.21</v>
      </c>
      <c r="U8954">
        <v>105.09</v>
      </c>
      <c r="V8954">
        <v>1.38</v>
      </c>
      <c r="W8954">
        <v>7045126806.4799995</v>
      </c>
      <c r="X8954">
        <v>27.2</v>
      </c>
    </row>
    <row r="8955" spans="1:24" x14ac:dyDescent="0.25">
      <c r="A8955" t="s">
        <v>13857</v>
      </c>
      <c r="B8955" s="6" t="s">
        <v>13541</v>
      </c>
      <c r="C8955" t="s">
        <v>24</v>
      </c>
      <c r="D8955">
        <v>1394.47</v>
      </c>
      <c r="E8955">
        <v>1405.11</v>
      </c>
      <c r="F8955">
        <v>1358.75</v>
      </c>
      <c r="G8955">
        <v>1389.39</v>
      </c>
      <c r="H8955">
        <v>7199641</v>
      </c>
      <c r="I8955">
        <v>1398.31</v>
      </c>
      <c r="J8955">
        <v>0</v>
      </c>
      <c r="K8955">
        <v>1.5</v>
      </c>
      <c r="L8955">
        <v>573.06000000000006</v>
      </c>
      <c r="M8955">
        <v>30.96</v>
      </c>
      <c r="N8955" t="str">
        <f>IF(Table1[[#This Row],[RSI (14 days)]]&lt;45,"Strong_buy","Weak_buy")</f>
        <v>Strong_buy</v>
      </c>
      <c r="O8955">
        <v>816.33</v>
      </c>
      <c r="P8955" t="str">
        <f>IF(Table1[[#This Row],[MACD]]&lt;0,"Strong_selling","Weak_selling")</f>
        <v>Weak_selling</v>
      </c>
      <c r="Q8955" t="str">
        <f>IF(Table1[[#This Row],[MACD]]&gt;0,"BUY","SELL")</f>
        <v>BUY</v>
      </c>
      <c r="R8955">
        <v>1345.11</v>
      </c>
      <c r="S8955">
        <v>-198.99</v>
      </c>
      <c r="T8955">
        <v>1493.21</v>
      </c>
      <c r="U8955">
        <v>105.09</v>
      </c>
      <c r="V8955">
        <v>1.1399999999999999</v>
      </c>
      <c r="W8955">
        <v>10003109208.99</v>
      </c>
      <c r="X8955">
        <v>70.44</v>
      </c>
    </row>
    <row r="8956" spans="1:24" x14ac:dyDescent="0.25">
      <c r="A8956" t="s">
        <v>13858</v>
      </c>
      <c r="B8956" s="6" t="s">
        <v>13541</v>
      </c>
      <c r="C8956" t="s">
        <v>20</v>
      </c>
      <c r="D8956">
        <v>425.51</v>
      </c>
      <c r="E8956">
        <v>469.3</v>
      </c>
      <c r="F8956">
        <v>394.45</v>
      </c>
      <c r="G8956">
        <v>407.72</v>
      </c>
      <c r="H8956">
        <v>9516542</v>
      </c>
      <c r="I8956">
        <v>413.98</v>
      </c>
      <c r="J8956">
        <v>0</v>
      </c>
      <c r="K8956">
        <v>1</v>
      </c>
      <c r="L8956">
        <v>597.93454545454551</v>
      </c>
      <c r="M8956">
        <v>53.44</v>
      </c>
      <c r="N8956" t="str">
        <f>IF(Table1[[#This Row],[RSI (14 days)]]&lt;45,"Strong_buy","Weak_buy")</f>
        <v>Weak_buy</v>
      </c>
      <c r="O8956">
        <v>-190.21</v>
      </c>
      <c r="P8956" t="str">
        <f>IF(Table1[[#This Row],[MACD]]&lt;0,"Strong_selling","Weak_selling")</f>
        <v>Strong_selling</v>
      </c>
      <c r="Q8956" t="str">
        <f>IF(Table1[[#This Row],[MACD]]&gt;0,"BUY","SELL")</f>
        <v>SELL</v>
      </c>
      <c r="R8956">
        <v>1369.98</v>
      </c>
      <c r="S8956">
        <v>-174.11</v>
      </c>
      <c r="T8956">
        <v>1493.21</v>
      </c>
      <c r="U8956">
        <v>105.09</v>
      </c>
      <c r="V8956">
        <v>0.75</v>
      </c>
      <c r="W8956">
        <v>3880084504.2399998</v>
      </c>
      <c r="X8956">
        <v>19.05</v>
      </c>
    </row>
    <row r="8957" spans="1:24" x14ac:dyDescent="0.25">
      <c r="A8957" t="s">
        <v>13859</v>
      </c>
      <c r="B8957" s="6" t="s">
        <v>13541</v>
      </c>
      <c r="C8957" t="s">
        <v>22</v>
      </c>
      <c r="D8957">
        <v>183.32</v>
      </c>
      <c r="E8957">
        <v>222.9</v>
      </c>
      <c r="F8957">
        <v>151.88999999999999</v>
      </c>
      <c r="G8957">
        <v>186.65</v>
      </c>
      <c r="H8957">
        <v>8781852</v>
      </c>
      <c r="I8957">
        <v>195.89</v>
      </c>
      <c r="J8957">
        <v>0</v>
      </c>
      <c r="K8957">
        <v>1</v>
      </c>
      <c r="L8957">
        <v>555.29000000000008</v>
      </c>
      <c r="M8957">
        <v>35.340000000000003</v>
      </c>
      <c r="N8957" t="str">
        <f>IF(Table1[[#This Row],[RSI (14 days)]]&lt;45,"Strong_buy","Weak_buy")</f>
        <v>Strong_buy</v>
      </c>
      <c r="O8957">
        <v>-368.64</v>
      </c>
      <c r="P8957" t="str">
        <f>IF(Table1[[#This Row],[MACD]]&lt;0,"Strong_selling","Weak_selling")</f>
        <v>Strong_selling</v>
      </c>
      <c r="Q8957" t="str">
        <f>IF(Table1[[#This Row],[MACD]]&gt;0,"BUY","SELL")</f>
        <v>SELL</v>
      </c>
      <c r="R8957">
        <v>1327.34</v>
      </c>
      <c r="S8957">
        <v>-216.76</v>
      </c>
      <c r="T8957">
        <v>1493.21</v>
      </c>
      <c r="U8957">
        <v>105.09</v>
      </c>
      <c r="V8957">
        <v>0.54</v>
      </c>
      <c r="W8957">
        <v>1639132675.8</v>
      </c>
      <c r="X8957">
        <v>5.17</v>
      </c>
    </row>
    <row r="8958" spans="1:24" x14ac:dyDescent="0.25">
      <c r="A8958" t="s">
        <v>13860</v>
      </c>
      <c r="B8958" s="6" t="s">
        <v>13541</v>
      </c>
      <c r="C8958" t="s">
        <v>22</v>
      </c>
      <c r="D8958">
        <v>1474.15</v>
      </c>
      <c r="E8958">
        <v>1477.07</v>
      </c>
      <c r="F8958">
        <v>1447.94</v>
      </c>
      <c r="G8958">
        <v>1471.13</v>
      </c>
      <c r="H8958">
        <v>6390374</v>
      </c>
      <c r="I8958">
        <v>1467.86</v>
      </c>
      <c r="J8958">
        <v>0.5</v>
      </c>
      <c r="K8958">
        <v>1</v>
      </c>
      <c r="L8958">
        <v>670.14181818181817</v>
      </c>
      <c r="M8958">
        <v>32.380000000000003</v>
      </c>
      <c r="N8958" t="str">
        <f>IF(Table1[[#This Row],[RSI (14 days)]]&lt;45,"Strong_buy","Weak_buy")</f>
        <v>Strong_buy</v>
      </c>
      <c r="O8958">
        <v>800.99</v>
      </c>
      <c r="P8958" t="str">
        <f>IF(Table1[[#This Row],[MACD]]&lt;0,"Strong_selling","Weak_selling")</f>
        <v>Weak_selling</v>
      </c>
      <c r="Q8958" t="str">
        <f>IF(Table1[[#This Row],[MACD]]&gt;0,"BUY","SELL")</f>
        <v>BUY</v>
      </c>
      <c r="R8958">
        <v>1442.19</v>
      </c>
      <c r="S8958">
        <v>-101.9</v>
      </c>
      <c r="T8958">
        <v>1486.66</v>
      </c>
      <c r="U8958">
        <v>105.09</v>
      </c>
      <c r="V8958">
        <v>0.64</v>
      </c>
      <c r="W8958">
        <v>9401070902.6200008</v>
      </c>
      <c r="X8958">
        <v>534.09</v>
      </c>
    </row>
    <row r="8959" spans="1:24" x14ac:dyDescent="0.25">
      <c r="A8959" t="s">
        <v>13861</v>
      </c>
      <c r="B8959" s="6" t="s">
        <v>13541</v>
      </c>
      <c r="C8959" t="s">
        <v>20</v>
      </c>
      <c r="D8959">
        <v>435.61</v>
      </c>
      <c r="E8959">
        <v>471.4</v>
      </c>
      <c r="F8959">
        <v>419.49</v>
      </c>
      <c r="G8959">
        <v>432.49</v>
      </c>
      <c r="H8959">
        <v>7174900</v>
      </c>
      <c r="I8959">
        <v>439.15</v>
      </c>
      <c r="J8959">
        <v>0</v>
      </c>
      <c r="K8959">
        <v>1</v>
      </c>
      <c r="L8959">
        <v>680.52272727272725</v>
      </c>
      <c r="M8959">
        <v>38.89</v>
      </c>
      <c r="N8959" t="str">
        <f>IF(Table1[[#This Row],[RSI (14 days)]]&lt;45,"Strong_buy","Weak_buy")</f>
        <v>Strong_buy</v>
      </c>
      <c r="O8959">
        <v>-248.03</v>
      </c>
      <c r="P8959" t="str">
        <f>IF(Table1[[#This Row],[MACD]]&lt;0,"Strong_selling","Weak_selling")</f>
        <v>Strong_selling</v>
      </c>
      <c r="Q8959" t="str">
        <f>IF(Table1[[#This Row],[MACD]]&gt;0,"BUY","SELL")</f>
        <v>SELL</v>
      </c>
      <c r="R8959">
        <v>1452.57</v>
      </c>
      <c r="S8959">
        <v>-91.52</v>
      </c>
      <c r="T8959">
        <v>1486.66</v>
      </c>
      <c r="U8959">
        <v>105.09</v>
      </c>
      <c r="V8959">
        <v>0.54</v>
      </c>
      <c r="W8959">
        <v>3103072501</v>
      </c>
      <c r="X8959">
        <v>15.8</v>
      </c>
    </row>
    <row r="8960" spans="1:24" x14ac:dyDescent="0.25">
      <c r="A8960" t="s">
        <v>13862</v>
      </c>
      <c r="B8960" s="6" t="s">
        <v>13541</v>
      </c>
      <c r="C8960" t="s">
        <v>21</v>
      </c>
      <c r="D8960">
        <v>1004.8</v>
      </c>
      <c r="E8960">
        <v>1019.44</v>
      </c>
      <c r="F8960">
        <v>976.07</v>
      </c>
      <c r="G8960">
        <v>994.33</v>
      </c>
      <c r="H8960">
        <v>3630637</v>
      </c>
      <c r="I8960">
        <v>994.02</v>
      </c>
      <c r="J8960">
        <v>0.5</v>
      </c>
      <c r="K8960">
        <v>2</v>
      </c>
      <c r="L8960">
        <v>736.31999999999994</v>
      </c>
      <c r="M8960">
        <v>40.299999999999997</v>
      </c>
      <c r="N8960" t="str">
        <f>IF(Table1[[#This Row],[RSI (14 days)]]&lt;45,"Strong_buy","Weak_buy")</f>
        <v>Strong_buy</v>
      </c>
      <c r="O8960">
        <v>258.01</v>
      </c>
      <c r="P8960" t="str">
        <f>IF(Table1[[#This Row],[MACD]]&lt;0,"Strong_selling","Weak_selling")</f>
        <v>Weak_selling</v>
      </c>
      <c r="Q8960" t="str">
        <f>IF(Table1[[#This Row],[MACD]]&gt;0,"BUY","SELL")</f>
        <v>BUY</v>
      </c>
      <c r="R8960">
        <v>1508.37</v>
      </c>
      <c r="S8960">
        <v>-35.729999999999997</v>
      </c>
      <c r="T8960">
        <v>1486.66</v>
      </c>
      <c r="U8960">
        <v>105.09</v>
      </c>
      <c r="V8960">
        <v>1.24</v>
      </c>
      <c r="W8960">
        <v>3610051288.21</v>
      </c>
      <c r="X8960">
        <v>47.96</v>
      </c>
    </row>
    <row r="8961" spans="1:24" x14ac:dyDescent="0.25">
      <c r="A8961" t="s">
        <v>13863</v>
      </c>
      <c r="B8961" s="6" t="s">
        <v>13541</v>
      </c>
      <c r="C8961" t="s">
        <v>24</v>
      </c>
      <c r="D8961">
        <v>1154.1400000000001</v>
      </c>
      <c r="E8961">
        <v>1178.73</v>
      </c>
      <c r="F8961">
        <v>1130.58</v>
      </c>
      <c r="G8961">
        <v>1150.8499999999999</v>
      </c>
      <c r="H8961">
        <v>4784931</v>
      </c>
      <c r="I8961">
        <v>1149.75</v>
      </c>
      <c r="J8961">
        <v>1</v>
      </c>
      <c r="K8961">
        <v>2</v>
      </c>
      <c r="L8961">
        <v>825.71818181818173</v>
      </c>
      <c r="M8961">
        <v>49.59</v>
      </c>
      <c r="N8961" t="str">
        <f>IF(Table1[[#This Row],[RSI (14 days)]]&lt;45,"Strong_buy","Weak_buy")</f>
        <v>Weak_buy</v>
      </c>
      <c r="O8961">
        <v>325.13</v>
      </c>
      <c r="P8961" t="str">
        <f>IF(Table1[[#This Row],[MACD]]&lt;0,"Strong_selling","Weak_selling")</f>
        <v>Weak_selling</v>
      </c>
      <c r="Q8961" t="str">
        <f>IF(Table1[[#This Row],[MACD]]&gt;0,"BUY","SELL")</f>
        <v>BUY</v>
      </c>
      <c r="R8961">
        <v>1597.76</v>
      </c>
      <c r="S8961">
        <v>53.67</v>
      </c>
      <c r="T8961">
        <v>1486.66</v>
      </c>
      <c r="U8961">
        <v>105.09</v>
      </c>
      <c r="V8961">
        <v>1.23</v>
      </c>
      <c r="W8961">
        <v>5506737841.3500004</v>
      </c>
      <c r="X8961">
        <v>33.74</v>
      </c>
    </row>
    <row r="8962" spans="1:24" x14ac:dyDescent="0.25">
      <c r="A8962" t="s">
        <v>13864</v>
      </c>
      <c r="B8962" s="6" t="s">
        <v>13541</v>
      </c>
      <c r="C8962" t="s">
        <v>23</v>
      </c>
      <c r="D8962">
        <v>1268.29</v>
      </c>
      <c r="E8962">
        <v>1300.99</v>
      </c>
      <c r="F8962">
        <v>1250.3900000000001</v>
      </c>
      <c r="G8962">
        <v>1269.17</v>
      </c>
      <c r="H8962">
        <v>6262956</v>
      </c>
      <c r="I8962">
        <v>1260.8800000000001</v>
      </c>
      <c r="J8962">
        <v>0</v>
      </c>
      <c r="K8962">
        <v>1</v>
      </c>
      <c r="L8962">
        <v>869.7045454545455</v>
      </c>
      <c r="M8962">
        <v>61.81</v>
      </c>
      <c r="N8962" t="str">
        <f>IF(Table1[[#This Row],[RSI (14 days)]]&lt;45,"Strong_buy","Weak_buy")</f>
        <v>Weak_buy</v>
      </c>
      <c r="O8962">
        <v>399.47</v>
      </c>
      <c r="P8962" t="str">
        <f>IF(Table1[[#This Row],[MACD]]&lt;0,"Strong_selling","Weak_selling")</f>
        <v>Weak_selling</v>
      </c>
      <c r="Q8962" t="str">
        <f>IF(Table1[[#This Row],[MACD]]&gt;0,"BUY","SELL")</f>
        <v>BUY</v>
      </c>
      <c r="R8962">
        <v>1641.75</v>
      </c>
      <c r="S8962">
        <v>97.66</v>
      </c>
      <c r="T8962">
        <v>1486.66</v>
      </c>
      <c r="U8962">
        <v>105.09</v>
      </c>
      <c r="V8962">
        <v>1.34</v>
      </c>
      <c r="W8962">
        <v>7948755866.5200005</v>
      </c>
      <c r="X8962">
        <v>60.44</v>
      </c>
    </row>
    <row r="8963" spans="1:24" x14ac:dyDescent="0.25">
      <c r="A8963" t="s">
        <v>13865</v>
      </c>
      <c r="B8963" s="6" t="s">
        <v>13541</v>
      </c>
      <c r="C8963" t="s">
        <v>20</v>
      </c>
      <c r="D8963">
        <v>191.26</v>
      </c>
      <c r="E8963">
        <v>240.55</v>
      </c>
      <c r="F8963">
        <v>181.58</v>
      </c>
      <c r="G8963">
        <v>212.24</v>
      </c>
      <c r="H8963">
        <v>9809115</v>
      </c>
      <c r="I8963">
        <v>207.31</v>
      </c>
      <c r="J8963">
        <v>0</v>
      </c>
      <c r="K8963">
        <v>1.5</v>
      </c>
      <c r="L8963">
        <v>829.149090909091</v>
      </c>
      <c r="M8963">
        <v>53.36</v>
      </c>
      <c r="N8963" t="str">
        <f>IF(Table1[[#This Row],[RSI (14 days)]]&lt;45,"Strong_buy","Weak_buy")</f>
        <v>Weak_buy</v>
      </c>
      <c r="O8963">
        <v>-616.91</v>
      </c>
      <c r="P8963" t="str">
        <f>IF(Table1[[#This Row],[MACD]]&lt;0,"Strong_selling","Weak_selling")</f>
        <v>Strong_selling</v>
      </c>
      <c r="Q8963" t="str">
        <f>IF(Table1[[#This Row],[MACD]]&gt;0,"BUY","SELL")</f>
        <v>SELL</v>
      </c>
      <c r="R8963">
        <v>1601.19</v>
      </c>
      <c r="S8963">
        <v>57.1</v>
      </c>
      <c r="T8963">
        <v>1486.66</v>
      </c>
      <c r="U8963">
        <v>105.09</v>
      </c>
      <c r="V8963">
        <v>1.2</v>
      </c>
      <c r="W8963">
        <v>2081886567.5999999</v>
      </c>
      <c r="X8963">
        <v>72.22</v>
      </c>
    </row>
    <row r="8964" spans="1:24" x14ac:dyDescent="0.25">
      <c r="A8964" t="s">
        <v>13866</v>
      </c>
      <c r="B8964" s="6" t="s">
        <v>13541</v>
      </c>
      <c r="C8964" t="s">
        <v>21</v>
      </c>
      <c r="D8964">
        <v>1017.3</v>
      </c>
      <c r="E8964">
        <v>1029.6500000000001</v>
      </c>
      <c r="F8964">
        <v>992.3</v>
      </c>
      <c r="G8964">
        <v>1024.48</v>
      </c>
      <c r="H8964">
        <v>5731170</v>
      </c>
      <c r="I8964">
        <v>1026.1600000000001</v>
      </c>
      <c r="J8964">
        <v>1</v>
      </c>
      <c r="K8964">
        <v>1</v>
      </c>
      <c r="L8964">
        <v>860.03818181818178</v>
      </c>
      <c r="M8964">
        <v>33.46</v>
      </c>
      <c r="N8964" t="str">
        <f>IF(Table1[[#This Row],[RSI (14 days)]]&lt;45,"Strong_buy","Weak_buy")</f>
        <v>Strong_buy</v>
      </c>
      <c r="O8964">
        <v>164.44</v>
      </c>
      <c r="P8964" t="str">
        <f>IF(Table1[[#This Row],[MACD]]&lt;0,"Strong_selling","Weak_selling")</f>
        <v>Weak_selling</v>
      </c>
      <c r="Q8964" t="str">
        <f>IF(Table1[[#This Row],[MACD]]&gt;0,"BUY","SELL")</f>
        <v>BUY</v>
      </c>
      <c r="R8964">
        <v>1632.08</v>
      </c>
      <c r="S8964">
        <v>87.99</v>
      </c>
      <c r="T8964">
        <v>1486.66</v>
      </c>
      <c r="U8964">
        <v>105.09</v>
      </c>
      <c r="V8964">
        <v>1.21</v>
      </c>
      <c r="W8964">
        <v>5871469041.6000004</v>
      </c>
      <c r="X8964">
        <v>664.46</v>
      </c>
    </row>
    <row r="8965" spans="1:24" x14ac:dyDescent="0.25">
      <c r="A8965" t="s">
        <v>13867</v>
      </c>
      <c r="B8965" s="6" t="s">
        <v>13541</v>
      </c>
      <c r="C8965" t="s">
        <v>22</v>
      </c>
      <c r="D8965">
        <v>1405.11</v>
      </c>
      <c r="E8965">
        <v>1410.58</v>
      </c>
      <c r="F8965">
        <v>1381.46</v>
      </c>
      <c r="G8965">
        <v>1395.46</v>
      </c>
      <c r="H8965">
        <v>2671328</v>
      </c>
      <c r="I8965">
        <v>1396.41</v>
      </c>
      <c r="J8965">
        <v>0</v>
      </c>
      <c r="K8965">
        <v>1</v>
      </c>
      <c r="L8965">
        <v>903.08272727272731</v>
      </c>
      <c r="M8965">
        <v>50.3</v>
      </c>
      <c r="N8965" t="str">
        <f>IF(Table1[[#This Row],[RSI (14 days)]]&lt;45,"Strong_buy","Weak_buy")</f>
        <v>Weak_buy</v>
      </c>
      <c r="O8965">
        <v>492.38</v>
      </c>
      <c r="P8965" t="str">
        <f>IF(Table1[[#This Row],[MACD]]&lt;0,"Strong_selling","Weak_selling")</f>
        <v>Weak_selling</v>
      </c>
      <c r="Q8965" t="str">
        <f>IF(Table1[[#This Row],[MACD]]&gt;0,"BUY","SELL")</f>
        <v>BUY</v>
      </c>
      <c r="R8965">
        <v>1675.13</v>
      </c>
      <c r="S8965">
        <v>131.04</v>
      </c>
      <c r="T8965">
        <v>1486.66</v>
      </c>
      <c r="U8965">
        <v>105.09</v>
      </c>
      <c r="V8965">
        <v>1.1399999999999999</v>
      </c>
      <c r="W8965">
        <v>3727731370.8800001</v>
      </c>
      <c r="X8965">
        <v>72.8</v>
      </c>
    </row>
    <row r="8966" spans="1:24" x14ac:dyDescent="0.25">
      <c r="A8966" t="s">
        <v>13868</v>
      </c>
      <c r="B8966" s="6" t="s">
        <v>13541</v>
      </c>
      <c r="C8966" t="s">
        <v>24</v>
      </c>
      <c r="D8966">
        <v>1052.3499999999999</v>
      </c>
      <c r="E8966">
        <v>1058.32</v>
      </c>
      <c r="F8966">
        <v>1052.3399999999999</v>
      </c>
      <c r="G8966">
        <v>1058.22</v>
      </c>
      <c r="H8966">
        <v>8471792</v>
      </c>
      <c r="I8966">
        <v>1065.72</v>
      </c>
      <c r="J8966">
        <v>1</v>
      </c>
      <c r="K8966">
        <v>1</v>
      </c>
      <c r="L8966">
        <v>872.97636363636366</v>
      </c>
      <c r="M8966">
        <v>46.57</v>
      </c>
      <c r="N8966" t="str">
        <f>IF(Table1[[#This Row],[RSI (14 days)]]&lt;45,"Strong_buy","Weak_buy")</f>
        <v>Weak_buy</v>
      </c>
      <c r="O8966">
        <v>185.24</v>
      </c>
      <c r="P8966" t="str">
        <f>IF(Table1[[#This Row],[MACD]]&lt;0,"Strong_selling","Weak_selling")</f>
        <v>Weak_selling</v>
      </c>
      <c r="Q8966" t="str">
        <f>IF(Table1[[#This Row],[MACD]]&gt;0,"BUY","SELL")</f>
        <v>BUY</v>
      </c>
      <c r="R8966">
        <v>1645.02</v>
      </c>
      <c r="S8966">
        <v>100.93</v>
      </c>
      <c r="T8966">
        <v>1486.66</v>
      </c>
      <c r="U8966">
        <v>105.09</v>
      </c>
      <c r="V8966">
        <v>0.79</v>
      </c>
      <c r="W8966">
        <v>8965019730.2399998</v>
      </c>
      <c r="X8966">
        <v>110.15</v>
      </c>
    </row>
    <row r="8967" spans="1:24" x14ac:dyDescent="0.25">
      <c r="A8967" t="s">
        <v>13869</v>
      </c>
      <c r="B8967" s="6" t="s">
        <v>13541</v>
      </c>
      <c r="C8967" t="s">
        <v>24</v>
      </c>
      <c r="D8967">
        <v>1302.58</v>
      </c>
      <c r="E8967">
        <v>1309.49</v>
      </c>
      <c r="F8967">
        <v>1266.47</v>
      </c>
      <c r="G8967">
        <v>1296.68</v>
      </c>
      <c r="H8967">
        <v>1150481</v>
      </c>
      <c r="I8967">
        <v>1295.6099999999999</v>
      </c>
      <c r="J8967">
        <v>0.5</v>
      </c>
      <c r="K8967">
        <v>1</v>
      </c>
      <c r="L8967">
        <v>953.79090909090917</v>
      </c>
      <c r="M8967">
        <v>69</v>
      </c>
      <c r="N8967" t="str">
        <f>IF(Table1[[#This Row],[RSI (14 days)]]&lt;45,"Strong_buy","Weak_buy")</f>
        <v>Weak_buy</v>
      </c>
      <c r="O8967">
        <v>342.89</v>
      </c>
      <c r="P8967" t="str">
        <f>IF(Table1[[#This Row],[MACD]]&lt;0,"Strong_selling","Weak_selling")</f>
        <v>Weak_selling</v>
      </c>
      <c r="Q8967" t="str">
        <f>IF(Table1[[#This Row],[MACD]]&gt;0,"BUY","SELL")</f>
        <v>BUY</v>
      </c>
      <c r="R8967">
        <v>1725.84</v>
      </c>
      <c r="S8967">
        <v>181.75</v>
      </c>
      <c r="T8967">
        <v>1486.66</v>
      </c>
      <c r="U8967">
        <v>105.09</v>
      </c>
      <c r="V8967">
        <v>0.79</v>
      </c>
      <c r="W8967">
        <v>1491805703.0799999</v>
      </c>
      <c r="X8967">
        <v>60.03</v>
      </c>
    </row>
    <row r="8968" spans="1:24" x14ac:dyDescent="0.25">
      <c r="A8968" t="s">
        <v>13870</v>
      </c>
      <c r="B8968" s="6" t="s">
        <v>13541</v>
      </c>
      <c r="C8968" t="s">
        <v>23</v>
      </c>
      <c r="D8968">
        <v>828.82</v>
      </c>
      <c r="E8968">
        <v>866.91</v>
      </c>
      <c r="F8968">
        <v>795.12</v>
      </c>
      <c r="G8968">
        <v>863.44</v>
      </c>
      <c r="H8968">
        <v>3360831</v>
      </c>
      <c r="I8968">
        <v>855.14</v>
      </c>
      <c r="J8968">
        <v>0</v>
      </c>
      <c r="K8968">
        <v>1</v>
      </c>
      <c r="L8968">
        <v>1015.317272727273</v>
      </c>
      <c r="M8968">
        <v>69.69</v>
      </c>
      <c r="N8968" t="str">
        <f>IF(Table1[[#This Row],[RSI (14 days)]]&lt;45,"Strong_buy","Weak_buy")</f>
        <v>Weak_buy</v>
      </c>
      <c r="O8968">
        <v>-151.88</v>
      </c>
      <c r="P8968" t="str">
        <f>IF(Table1[[#This Row],[MACD]]&lt;0,"Strong_selling","Weak_selling")</f>
        <v>Strong_selling</v>
      </c>
      <c r="Q8968" t="str">
        <f>IF(Table1[[#This Row],[MACD]]&gt;0,"BUY","SELL")</f>
        <v>SELL</v>
      </c>
      <c r="R8968">
        <v>1787.36</v>
      </c>
      <c r="S8968">
        <v>243.27</v>
      </c>
      <c r="T8968">
        <v>1486.66</v>
      </c>
      <c r="U8968">
        <v>105.09</v>
      </c>
      <c r="V8968">
        <v>0.83</v>
      </c>
      <c r="W8968">
        <v>2901875918.6399999</v>
      </c>
      <c r="X8968">
        <v>33.33</v>
      </c>
    </row>
    <row r="8969" spans="1:24" x14ac:dyDescent="0.25">
      <c r="A8969" t="s">
        <v>13871</v>
      </c>
      <c r="B8969" s="6" t="s">
        <v>13541</v>
      </c>
      <c r="C8969" t="s">
        <v>21</v>
      </c>
      <c r="D8969">
        <v>1351.69</v>
      </c>
      <c r="E8969">
        <v>1398.94</v>
      </c>
      <c r="F8969">
        <v>1350.25</v>
      </c>
      <c r="G8969">
        <v>1367.45</v>
      </c>
      <c r="H8969">
        <v>9769509</v>
      </c>
      <c r="I8969">
        <v>1375.1</v>
      </c>
      <c r="J8969">
        <v>1</v>
      </c>
      <c r="K8969">
        <v>1</v>
      </c>
      <c r="L8969">
        <v>1005.8918181818181</v>
      </c>
      <c r="M8969">
        <v>30.46</v>
      </c>
      <c r="N8969" t="str">
        <f>IF(Table1[[#This Row],[RSI (14 days)]]&lt;45,"Strong_buy","Weak_buy")</f>
        <v>Strong_buy</v>
      </c>
      <c r="O8969">
        <v>361.56</v>
      </c>
      <c r="P8969" t="str">
        <f>IF(Table1[[#This Row],[MACD]]&lt;0,"Strong_selling","Weak_selling")</f>
        <v>Weak_selling</v>
      </c>
      <c r="Q8969" t="str">
        <f>IF(Table1[[#This Row],[MACD]]&gt;0,"BUY","SELL")</f>
        <v>BUY</v>
      </c>
      <c r="R8969">
        <v>1777.94</v>
      </c>
      <c r="S8969">
        <v>233.85</v>
      </c>
      <c r="T8969">
        <v>1486.66</v>
      </c>
      <c r="U8969">
        <v>105.09</v>
      </c>
      <c r="V8969">
        <v>1.3</v>
      </c>
      <c r="W8969">
        <v>13359315082.049999</v>
      </c>
      <c r="X8969">
        <v>61.81</v>
      </c>
    </row>
    <row r="8970" spans="1:24" x14ac:dyDescent="0.25">
      <c r="A8970" t="s">
        <v>13872</v>
      </c>
      <c r="B8970" s="6" t="s">
        <v>13541</v>
      </c>
      <c r="C8970" t="s">
        <v>21</v>
      </c>
      <c r="D8970">
        <v>1012.91</v>
      </c>
      <c r="E8970">
        <v>1051.33</v>
      </c>
      <c r="F8970">
        <v>963.14</v>
      </c>
      <c r="G8970">
        <v>1032.74</v>
      </c>
      <c r="H8970">
        <v>7416066</v>
      </c>
      <c r="I8970">
        <v>1040.8399999999999</v>
      </c>
      <c r="J8970">
        <v>0</v>
      </c>
      <c r="K8970">
        <v>1</v>
      </c>
      <c r="L8970">
        <v>1060.46</v>
      </c>
      <c r="M8970">
        <v>31.43</v>
      </c>
      <c r="N8970" t="str">
        <f>IF(Table1[[#This Row],[RSI (14 days)]]&lt;45,"Strong_buy","Weak_buy")</f>
        <v>Strong_buy</v>
      </c>
      <c r="O8970">
        <v>-27.72</v>
      </c>
      <c r="P8970" t="str">
        <f>IF(Table1[[#This Row],[MACD]]&lt;0,"Strong_selling","Weak_selling")</f>
        <v>Strong_selling</v>
      </c>
      <c r="Q8970" t="str">
        <f>IF(Table1[[#This Row],[MACD]]&gt;0,"BUY","SELL")</f>
        <v>SELL</v>
      </c>
      <c r="R8970">
        <v>1832.51</v>
      </c>
      <c r="S8970">
        <v>288.41000000000003</v>
      </c>
      <c r="T8970">
        <v>1486.66</v>
      </c>
      <c r="U8970">
        <v>105.09</v>
      </c>
      <c r="V8970">
        <v>0.69</v>
      </c>
      <c r="W8970">
        <v>7658868000.8400002</v>
      </c>
      <c r="X8970">
        <v>35.36</v>
      </c>
    </row>
    <row r="8971" spans="1:24" x14ac:dyDescent="0.25">
      <c r="A8971" t="s">
        <v>13873</v>
      </c>
      <c r="B8971" s="6" t="s">
        <v>13541</v>
      </c>
      <c r="C8971" t="s">
        <v>23</v>
      </c>
      <c r="D8971">
        <v>1334.77</v>
      </c>
      <c r="E8971">
        <v>1343.59</v>
      </c>
      <c r="F8971">
        <v>1312.71</v>
      </c>
      <c r="G8971">
        <v>1337.95</v>
      </c>
      <c r="H8971">
        <v>5970558</v>
      </c>
      <c r="I8971">
        <v>1330.63</v>
      </c>
      <c r="J8971">
        <v>1</v>
      </c>
      <c r="K8971">
        <v>1.5</v>
      </c>
      <c r="L8971">
        <v>1091.6981818181821</v>
      </c>
      <c r="M8971">
        <v>31.67</v>
      </c>
      <c r="N8971" t="str">
        <f>IF(Table1[[#This Row],[RSI (14 days)]]&lt;45,"Strong_buy","Weak_buy")</f>
        <v>Strong_buy</v>
      </c>
      <c r="O8971">
        <v>246.25</v>
      </c>
      <c r="P8971" t="str">
        <f>IF(Table1[[#This Row],[MACD]]&lt;0,"Strong_selling","Weak_selling")</f>
        <v>Weak_selling</v>
      </c>
      <c r="Q8971" t="str">
        <f>IF(Table1[[#This Row],[MACD]]&gt;0,"BUY","SELL")</f>
        <v>BUY</v>
      </c>
      <c r="R8971">
        <v>1863.74</v>
      </c>
      <c r="S8971">
        <v>319.64999999999998</v>
      </c>
      <c r="T8971">
        <v>1486.66</v>
      </c>
      <c r="U8971">
        <v>105.09</v>
      </c>
      <c r="V8971">
        <v>0.56999999999999995</v>
      </c>
      <c r="W8971">
        <v>7988308076.1000004</v>
      </c>
      <c r="X8971">
        <v>77.790000000000006</v>
      </c>
    </row>
    <row r="8972" spans="1:24" x14ac:dyDescent="0.25">
      <c r="A8972" t="s">
        <v>13874</v>
      </c>
      <c r="B8972" s="6" t="s">
        <v>13541</v>
      </c>
      <c r="C8972" t="s">
        <v>23</v>
      </c>
      <c r="D8972">
        <v>1378.11</v>
      </c>
      <c r="E8972">
        <v>1414.35</v>
      </c>
      <c r="F8972">
        <v>1374.57</v>
      </c>
      <c r="G8972">
        <v>1392.75</v>
      </c>
      <c r="H8972">
        <v>1903275</v>
      </c>
      <c r="I8972">
        <v>1396.32</v>
      </c>
      <c r="J8972">
        <v>1</v>
      </c>
      <c r="K8972">
        <v>1.5</v>
      </c>
      <c r="L8972">
        <v>1113.689090909091</v>
      </c>
      <c r="M8972">
        <v>42.51</v>
      </c>
      <c r="N8972" t="str">
        <f>IF(Table1[[#This Row],[RSI (14 days)]]&lt;45,"Strong_buy","Weak_buy")</f>
        <v>Strong_buy</v>
      </c>
      <c r="O8972">
        <v>279.06</v>
      </c>
      <c r="P8972" t="str">
        <f>IF(Table1[[#This Row],[MACD]]&lt;0,"Strong_selling","Weak_selling")</f>
        <v>Weak_selling</v>
      </c>
      <c r="Q8972" t="str">
        <f>IF(Table1[[#This Row],[MACD]]&gt;0,"BUY","SELL")</f>
        <v>BUY</v>
      </c>
      <c r="R8972">
        <v>1885.73</v>
      </c>
      <c r="S8972">
        <v>341.64</v>
      </c>
      <c r="T8972">
        <v>1486.66</v>
      </c>
      <c r="U8972">
        <v>105.09</v>
      </c>
      <c r="V8972">
        <v>0.82</v>
      </c>
      <c r="W8972">
        <v>2650786256.25</v>
      </c>
      <c r="X8972">
        <v>150.16</v>
      </c>
    </row>
    <row r="8973" spans="1:24" x14ac:dyDescent="0.25">
      <c r="A8973" t="s">
        <v>13875</v>
      </c>
      <c r="B8973" s="6" t="s">
        <v>13541</v>
      </c>
      <c r="C8973" t="s">
        <v>23</v>
      </c>
      <c r="D8973">
        <v>440.01</v>
      </c>
      <c r="E8973">
        <v>479.6</v>
      </c>
      <c r="F8973">
        <v>412.48</v>
      </c>
      <c r="G8973">
        <v>425.21</v>
      </c>
      <c r="H8973">
        <v>7897305</v>
      </c>
      <c r="I8973">
        <v>415.48</v>
      </c>
      <c r="J8973">
        <v>1</v>
      </c>
      <c r="K8973">
        <v>1</v>
      </c>
      <c r="L8973">
        <v>1036.9654545454539</v>
      </c>
      <c r="M8973">
        <v>41.78</v>
      </c>
      <c r="N8973" t="str">
        <f>IF(Table1[[#This Row],[RSI (14 days)]]&lt;45,"Strong_buy","Weak_buy")</f>
        <v>Strong_buy</v>
      </c>
      <c r="O8973">
        <v>-611.76</v>
      </c>
      <c r="P8973" t="str">
        <f>IF(Table1[[#This Row],[MACD]]&lt;0,"Strong_selling","Weak_selling")</f>
        <v>Strong_selling</v>
      </c>
      <c r="Q8973" t="str">
        <f>IF(Table1[[#This Row],[MACD]]&gt;0,"BUY","SELL")</f>
        <v>SELL</v>
      </c>
      <c r="R8973">
        <v>1809.01</v>
      </c>
      <c r="S8973">
        <v>264.92</v>
      </c>
      <c r="T8973">
        <v>1486.66</v>
      </c>
      <c r="U8973">
        <v>105.09</v>
      </c>
      <c r="V8973">
        <v>1.36</v>
      </c>
      <c r="W8973">
        <v>3358013059.0500002</v>
      </c>
      <c r="X8973">
        <v>8.65</v>
      </c>
    </row>
    <row r="8974" spans="1:24" x14ac:dyDescent="0.25">
      <c r="A8974" t="s">
        <v>13876</v>
      </c>
      <c r="B8974" s="6" t="s">
        <v>13541</v>
      </c>
      <c r="C8974" t="s">
        <v>21</v>
      </c>
      <c r="D8974">
        <v>1206.31</v>
      </c>
      <c r="E8974">
        <v>1237.23</v>
      </c>
      <c r="F8974">
        <v>1194.69</v>
      </c>
      <c r="G8974">
        <v>1200.68</v>
      </c>
      <c r="H8974">
        <v>1278663</v>
      </c>
      <c r="I8974">
        <v>1198.49</v>
      </c>
      <c r="J8974">
        <v>0.5</v>
      </c>
      <c r="K8974">
        <v>1</v>
      </c>
      <c r="L8974">
        <v>1126.8236363636361</v>
      </c>
      <c r="M8974">
        <v>46.24</v>
      </c>
      <c r="N8974" t="str">
        <f>IF(Table1[[#This Row],[RSI (14 days)]]&lt;45,"Strong_buy","Weak_buy")</f>
        <v>Weak_buy</v>
      </c>
      <c r="O8974">
        <v>73.86</v>
      </c>
      <c r="P8974" t="str">
        <f>IF(Table1[[#This Row],[MACD]]&lt;0,"Strong_selling","Weak_selling")</f>
        <v>Weak_selling</v>
      </c>
      <c r="Q8974" t="str">
        <f>IF(Table1[[#This Row],[MACD]]&gt;0,"BUY","SELL")</f>
        <v>BUY</v>
      </c>
      <c r="R8974">
        <v>1898.87</v>
      </c>
      <c r="S8974">
        <v>354.78</v>
      </c>
      <c r="T8974">
        <v>1486.66</v>
      </c>
      <c r="U8974">
        <v>105.09</v>
      </c>
      <c r="V8974">
        <v>1.4</v>
      </c>
      <c r="W8974">
        <v>1535265090.8399999</v>
      </c>
      <c r="X8974">
        <v>99.35</v>
      </c>
    </row>
    <row r="8975" spans="1:24" x14ac:dyDescent="0.25">
      <c r="A8975" t="s">
        <v>13877</v>
      </c>
      <c r="B8975" s="6" t="s">
        <v>13541</v>
      </c>
      <c r="C8975" t="s">
        <v>22</v>
      </c>
      <c r="D8975">
        <v>352.51</v>
      </c>
      <c r="E8975">
        <v>373.64</v>
      </c>
      <c r="F8975">
        <v>350.62</v>
      </c>
      <c r="G8975">
        <v>373.53</v>
      </c>
      <c r="H8975">
        <v>6961030</v>
      </c>
      <c r="I8975">
        <v>375.46</v>
      </c>
      <c r="J8975">
        <v>0</v>
      </c>
      <c r="K8975">
        <v>1</v>
      </c>
      <c r="L8975">
        <v>1067.646363636364</v>
      </c>
      <c r="M8975">
        <v>55.21</v>
      </c>
      <c r="N8975" t="str">
        <f>IF(Table1[[#This Row],[RSI (14 days)]]&lt;45,"Strong_buy","Weak_buy")</f>
        <v>Weak_buy</v>
      </c>
      <c r="O8975">
        <v>-694.12</v>
      </c>
      <c r="P8975" t="str">
        <f>IF(Table1[[#This Row],[MACD]]&lt;0,"Strong_selling","Weak_selling")</f>
        <v>Strong_selling</v>
      </c>
      <c r="Q8975" t="str">
        <f>IF(Table1[[#This Row],[MACD]]&gt;0,"BUY","SELL")</f>
        <v>SELL</v>
      </c>
      <c r="R8975">
        <v>1839.69</v>
      </c>
      <c r="S8975">
        <v>295.60000000000002</v>
      </c>
      <c r="T8975">
        <v>1486.66</v>
      </c>
      <c r="U8975">
        <v>105.09</v>
      </c>
      <c r="V8975">
        <v>0.89</v>
      </c>
      <c r="W8975">
        <v>2600153535.9000001</v>
      </c>
      <c r="X8975">
        <v>38.49</v>
      </c>
    </row>
    <row r="8976" spans="1:24" x14ac:dyDescent="0.25">
      <c r="A8976" t="s">
        <v>13878</v>
      </c>
      <c r="B8976" s="6" t="s">
        <v>13541</v>
      </c>
      <c r="C8976" t="s">
        <v>21</v>
      </c>
      <c r="D8976">
        <v>1366.63</v>
      </c>
      <c r="E8976">
        <v>1381.88</v>
      </c>
      <c r="F8976">
        <v>1355.92</v>
      </c>
      <c r="G8976">
        <v>1381.21</v>
      </c>
      <c r="H8976">
        <v>1908982</v>
      </c>
      <c r="I8976">
        <v>1379.13</v>
      </c>
      <c r="J8976">
        <v>0</v>
      </c>
      <c r="K8976">
        <v>1</v>
      </c>
      <c r="L8976">
        <v>1066.350909090909</v>
      </c>
      <c r="M8976">
        <v>40.299999999999997</v>
      </c>
      <c r="N8976" t="str">
        <f>IF(Table1[[#This Row],[RSI (14 days)]]&lt;45,"Strong_buy","Weak_buy")</f>
        <v>Strong_buy</v>
      </c>
      <c r="O8976">
        <v>314.86</v>
      </c>
      <c r="P8976" t="str">
        <f>IF(Table1[[#This Row],[MACD]]&lt;0,"Strong_selling","Weak_selling")</f>
        <v>Weak_selling</v>
      </c>
      <c r="Q8976" t="str">
        <f>IF(Table1[[#This Row],[MACD]]&gt;0,"BUY","SELL")</f>
        <v>BUY</v>
      </c>
      <c r="R8976">
        <v>1838.4</v>
      </c>
      <c r="S8976">
        <v>294.31</v>
      </c>
      <c r="T8976">
        <v>1486.66</v>
      </c>
      <c r="U8976">
        <v>105.09</v>
      </c>
      <c r="V8976">
        <v>1.42</v>
      </c>
      <c r="W8976">
        <v>2636705028.2199998</v>
      </c>
      <c r="X8976">
        <v>30.31</v>
      </c>
    </row>
    <row r="8977" spans="1:24" x14ac:dyDescent="0.25">
      <c r="A8977" t="s">
        <v>13879</v>
      </c>
      <c r="B8977" s="6" t="s">
        <v>13541</v>
      </c>
      <c r="C8977" t="s">
        <v>22</v>
      </c>
      <c r="D8977">
        <v>731.43</v>
      </c>
      <c r="E8977">
        <v>746.41</v>
      </c>
      <c r="F8977">
        <v>682.24</v>
      </c>
      <c r="G8977">
        <v>682.72</v>
      </c>
      <c r="H8977">
        <v>1373467</v>
      </c>
      <c r="I8977">
        <v>692.26</v>
      </c>
      <c r="J8977">
        <v>1</v>
      </c>
      <c r="K8977">
        <v>1</v>
      </c>
      <c r="L8977">
        <v>1032.214545454545</v>
      </c>
      <c r="M8977">
        <v>34.03</v>
      </c>
      <c r="N8977" t="str">
        <f>IF(Table1[[#This Row],[RSI (14 days)]]&lt;45,"Strong_buy","Weak_buy")</f>
        <v>Strong_buy</v>
      </c>
      <c r="O8977">
        <v>-349.49</v>
      </c>
      <c r="P8977" t="str">
        <f>IF(Table1[[#This Row],[MACD]]&lt;0,"Strong_selling","Weak_selling")</f>
        <v>Strong_selling</v>
      </c>
      <c r="Q8977" t="str">
        <f>IF(Table1[[#This Row],[MACD]]&gt;0,"BUY","SELL")</f>
        <v>SELL</v>
      </c>
      <c r="R8977">
        <v>1804.26</v>
      </c>
      <c r="S8977">
        <v>260.17</v>
      </c>
      <c r="T8977">
        <v>1486.66</v>
      </c>
      <c r="U8977">
        <v>105.09</v>
      </c>
      <c r="V8977">
        <v>1.1100000000000001</v>
      </c>
      <c r="W8977">
        <v>937693390.24000001</v>
      </c>
      <c r="X8977">
        <v>96.83</v>
      </c>
    </row>
    <row r="8978" spans="1:24" x14ac:dyDescent="0.25">
      <c r="A8978" t="s">
        <v>13880</v>
      </c>
      <c r="B8978" s="6" t="s">
        <v>13541</v>
      </c>
      <c r="C8978" t="s">
        <v>21</v>
      </c>
      <c r="D8978">
        <v>973.14</v>
      </c>
      <c r="E8978">
        <v>996.46</v>
      </c>
      <c r="F8978">
        <v>958.72</v>
      </c>
      <c r="G8978">
        <v>972.54</v>
      </c>
      <c r="H8978">
        <v>7908152</v>
      </c>
      <c r="I8978">
        <v>967.88</v>
      </c>
      <c r="J8978">
        <v>0</v>
      </c>
      <c r="K8978">
        <v>1</v>
      </c>
      <c r="L8978">
        <v>1002.747272727273</v>
      </c>
      <c r="M8978">
        <v>37.83</v>
      </c>
      <c r="N8978" t="str">
        <f>IF(Table1[[#This Row],[RSI (14 days)]]&lt;45,"Strong_buy","Weak_buy")</f>
        <v>Strong_buy</v>
      </c>
      <c r="O8978">
        <v>-30.21</v>
      </c>
      <c r="P8978" t="str">
        <f>IF(Table1[[#This Row],[MACD]]&lt;0,"Strong_selling","Weak_selling")</f>
        <v>Strong_selling</v>
      </c>
      <c r="Q8978" t="str">
        <f>IF(Table1[[#This Row],[MACD]]&gt;0,"BUY","SELL")</f>
        <v>SELL</v>
      </c>
      <c r="R8978">
        <v>1774.79</v>
      </c>
      <c r="S8978">
        <v>230.7</v>
      </c>
      <c r="T8978">
        <v>1486.66</v>
      </c>
      <c r="U8978">
        <v>105.09</v>
      </c>
      <c r="V8978">
        <v>1.49</v>
      </c>
      <c r="W8978">
        <v>7690994146.0799999</v>
      </c>
      <c r="X8978">
        <v>74.03</v>
      </c>
    </row>
    <row r="8979" spans="1:24" x14ac:dyDescent="0.25">
      <c r="A8979" t="s">
        <v>13881</v>
      </c>
      <c r="B8979" s="6" t="s">
        <v>13541</v>
      </c>
      <c r="C8979" t="s">
        <v>21</v>
      </c>
      <c r="D8979">
        <v>289.05</v>
      </c>
      <c r="E8979">
        <v>332.71</v>
      </c>
      <c r="F8979">
        <v>252.44</v>
      </c>
      <c r="G8979">
        <v>324.23</v>
      </c>
      <c r="H8979">
        <v>7100585</v>
      </c>
      <c r="I8979">
        <v>326.98</v>
      </c>
      <c r="J8979">
        <v>0</v>
      </c>
      <c r="K8979">
        <v>1</v>
      </c>
      <c r="L8979">
        <v>953.72818181818172</v>
      </c>
      <c r="M8979">
        <v>58.44</v>
      </c>
      <c r="N8979" t="str">
        <f>IF(Table1[[#This Row],[RSI (14 days)]]&lt;45,"Strong_buy","Weak_buy")</f>
        <v>Weak_buy</v>
      </c>
      <c r="O8979">
        <v>-629.5</v>
      </c>
      <c r="P8979" t="str">
        <f>IF(Table1[[#This Row],[MACD]]&lt;0,"Strong_selling","Weak_selling")</f>
        <v>Strong_selling</v>
      </c>
      <c r="Q8979" t="str">
        <f>IF(Table1[[#This Row],[MACD]]&gt;0,"BUY","SELL")</f>
        <v>SELL</v>
      </c>
      <c r="R8979">
        <v>1725.77</v>
      </c>
      <c r="S8979">
        <v>181.68</v>
      </c>
      <c r="T8979">
        <v>1486.66</v>
      </c>
      <c r="U8979">
        <v>105.09</v>
      </c>
      <c r="V8979">
        <v>1.05</v>
      </c>
      <c r="W8979">
        <v>2302222674.5500002</v>
      </c>
      <c r="X8979">
        <v>42.45</v>
      </c>
    </row>
    <row r="8980" spans="1:24" x14ac:dyDescent="0.25">
      <c r="A8980" t="s">
        <v>13882</v>
      </c>
      <c r="B8980" s="6" t="s">
        <v>13541</v>
      </c>
      <c r="C8980" t="s">
        <v>22</v>
      </c>
      <c r="D8980">
        <v>1237.53</v>
      </c>
      <c r="E8980">
        <v>1268.82</v>
      </c>
      <c r="F8980">
        <v>1215.1600000000001</v>
      </c>
      <c r="G8980">
        <v>1216.97</v>
      </c>
      <c r="H8980">
        <v>1846174</v>
      </c>
      <c r="I8980">
        <v>1223.45</v>
      </c>
      <c r="J8980">
        <v>0.5</v>
      </c>
      <c r="K8980">
        <v>1.5</v>
      </c>
      <c r="L8980">
        <v>940.04818181818166</v>
      </c>
      <c r="M8980">
        <v>68.05</v>
      </c>
      <c r="N8980" t="str">
        <f>IF(Table1[[#This Row],[RSI (14 days)]]&lt;45,"Strong_buy","Weak_buy")</f>
        <v>Weak_buy</v>
      </c>
      <c r="O8980">
        <v>276.92</v>
      </c>
      <c r="P8980" t="str">
        <f>IF(Table1[[#This Row],[MACD]]&lt;0,"Strong_selling","Weak_selling")</f>
        <v>Weak_selling</v>
      </c>
      <c r="Q8980" t="str">
        <f>IF(Table1[[#This Row],[MACD]]&gt;0,"BUY","SELL")</f>
        <v>BUY</v>
      </c>
      <c r="R8980">
        <v>1712.09</v>
      </c>
      <c r="S8980">
        <v>168</v>
      </c>
      <c r="T8980">
        <v>1486.66</v>
      </c>
      <c r="U8980">
        <v>105.09</v>
      </c>
      <c r="V8980">
        <v>1.07</v>
      </c>
      <c r="W8980">
        <v>2246738372.7800002</v>
      </c>
      <c r="X8980">
        <v>28.91</v>
      </c>
    </row>
    <row r="8981" spans="1:24" x14ac:dyDescent="0.25">
      <c r="A8981" t="s">
        <v>13883</v>
      </c>
      <c r="B8981" s="6" t="s">
        <v>13541</v>
      </c>
      <c r="C8981" t="s">
        <v>21</v>
      </c>
      <c r="D8981">
        <v>1052.8</v>
      </c>
      <c r="E8981">
        <v>1059.28</v>
      </c>
      <c r="F8981">
        <v>1011.28</v>
      </c>
      <c r="G8981">
        <v>1020.45</v>
      </c>
      <c r="H8981">
        <v>5064446</v>
      </c>
      <c r="I8981">
        <v>1026.3800000000001</v>
      </c>
      <c r="J8981">
        <v>0</v>
      </c>
      <c r="K8981">
        <v>1</v>
      </c>
      <c r="L8981">
        <v>938.93090909090904</v>
      </c>
      <c r="M8981">
        <v>66.05</v>
      </c>
      <c r="N8981" t="str">
        <f>IF(Table1[[#This Row],[RSI (14 days)]]&lt;45,"Strong_buy","Weak_buy")</f>
        <v>Weak_buy</v>
      </c>
      <c r="O8981">
        <v>81.52</v>
      </c>
      <c r="P8981" t="str">
        <f>IF(Table1[[#This Row],[MACD]]&lt;0,"Strong_selling","Weak_selling")</f>
        <v>Weak_selling</v>
      </c>
      <c r="Q8981" t="str">
        <f>IF(Table1[[#This Row],[MACD]]&gt;0,"BUY","SELL")</f>
        <v>BUY</v>
      </c>
      <c r="R8981">
        <v>1710.98</v>
      </c>
      <c r="S8981">
        <v>166.89</v>
      </c>
      <c r="T8981">
        <v>1486.66</v>
      </c>
      <c r="U8981">
        <v>105.09</v>
      </c>
      <c r="V8981">
        <v>1.44</v>
      </c>
      <c r="W8981">
        <v>5168013920.6999998</v>
      </c>
      <c r="X8981">
        <v>45.41</v>
      </c>
    </row>
    <row r="8982" spans="1:24" x14ac:dyDescent="0.25">
      <c r="A8982" t="s">
        <v>13884</v>
      </c>
      <c r="B8982" s="6" t="s">
        <v>13541</v>
      </c>
      <c r="C8982" t="s">
        <v>21</v>
      </c>
      <c r="D8982">
        <v>306.27</v>
      </c>
      <c r="E8982">
        <v>336.29</v>
      </c>
      <c r="F8982">
        <v>275.87</v>
      </c>
      <c r="G8982">
        <v>324.77</v>
      </c>
      <c r="H8982">
        <v>6123127</v>
      </c>
      <c r="I8982">
        <v>321.66000000000003</v>
      </c>
      <c r="J8982">
        <v>0</v>
      </c>
      <c r="K8982">
        <v>2</v>
      </c>
      <c r="L8982">
        <v>846.82363636363652</v>
      </c>
      <c r="M8982">
        <v>56.3</v>
      </c>
      <c r="N8982" t="str">
        <f>IF(Table1[[#This Row],[RSI (14 days)]]&lt;45,"Strong_buy","Weak_buy")</f>
        <v>Weak_buy</v>
      </c>
      <c r="O8982">
        <v>-522.04999999999995</v>
      </c>
      <c r="P8982" t="str">
        <f>IF(Table1[[#This Row],[MACD]]&lt;0,"Strong_selling","Weak_selling")</f>
        <v>Strong_selling</v>
      </c>
      <c r="Q8982" t="str">
        <f>IF(Table1[[#This Row],[MACD]]&gt;0,"BUY","SELL")</f>
        <v>SELL</v>
      </c>
      <c r="R8982">
        <v>1618.87</v>
      </c>
      <c r="S8982">
        <v>74.78</v>
      </c>
      <c r="T8982">
        <v>1486.66</v>
      </c>
      <c r="U8982">
        <v>105.09</v>
      </c>
      <c r="V8982">
        <v>0.63</v>
      </c>
      <c r="W8982">
        <v>1988607955.79</v>
      </c>
      <c r="X8982">
        <v>8.74</v>
      </c>
    </row>
    <row r="8983" spans="1:24" x14ac:dyDescent="0.25">
      <c r="A8983" t="s">
        <v>13885</v>
      </c>
      <c r="B8983" s="6" t="s">
        <v>13541</v>
      </c>
      <c r="C8983" t="s">
        <v>24</v>
      </c>
      <c r="D8983">
        <v>1286.94</v>
      </c>
      <c r="E8983">
        <v>1292.74</v>
      </c>
      <c r="F8983">
        <v>1242.95</v>
      </c>
      <c r="G8983">
        <v>1285.08</v>
      </c>
      <c r="H8983">
        <v>8446680</v>
      </c>
      <c r="I8983">
        <v>1292.76</v>
      </c>
      <c r="J8983">
        <v>0.5</v>
      </c>
      <c r="K8983">
        <v>1</v>
      </c>
      <c r="L8983">
        <v>837.03545454545451</v>
      </c>
      <c r="M8983">
        <v>68.05</v>
      </c>
      <c r="N8983" t="str">
        <f>IF(Table1[[#This Row],[RSI (14 days)]]&lt;45,"Strong_buy","Weak_buy")</f>
        <v>Weak_buy</v>
      </c>
      <c r="O8983">
        <v>448.04</v>
      </c>
      <c r="P8983" t="str">
        <f>IF(Table1[[#This Row],[MACD]]&lt;0,"Strong_selling","Weak_selling")</f>
        <v>Weak_selling</v>
      </c>
      <c r="Q8983" t="str">
        <f>IF(Table1[[#This Row],[MACD]]&gt;0,"BUY","SELL")</f>
        <v>BUY</v>
      </c>
      <c r="R8983">
        <v>1609.08</v>
      </c>
      <c r="S8983">
        <v>64.989999999999995</v>
      </c>
      <c r="T8983">
        <v>1486.66</v>
      </c>
      <c r="U8983">
        <v>105.09</v>
      </c>
      <c r="V8983">
        <v>0.67</v>
      </c>
      <c r="W8983">
        <v>10854659534.4</v>
      </c>
      <c r="X8983">
        <v>36.51</v>
      </c>
    </row>
    <row r="8984" spans="1:24" x14ac:dyDescent="0.25">
      <c r="A8984" t="s">
        <v>13886</v>
      </c>
      <c r="B8984" s="6" t="s">
        <v>13541</v>
      </c>
      <c r="C8984" t="s">
        <v>23</v>
      </c>
      <c r="D8984">
        <v>1042.3900000000001</v>
      </c>
      <c r="E8984">
        <v>1086.2</v>
      </c>
      <c r="F8984">
        <v>1008.35</v>
      </c>
      <c r="G8984">
        <v>1057.83</v>
      </c>
      <c r="H8984">
        <v>7428391</v>
      </c>
      <c r="I8984">
        <v>1059.8399999999999</v>
      </c>
      <c r="J8984">
        <v>1</v>
      </c>
      <c r="K8984">
        <v>1.5</v>
      </c>
      <c r="L8984">
        <v>894.54636363636371</v>
      </c>
      <c r="M8984">
        <v>49.64</v>
      </c>
      <c r="N8984" t="str">
        <f>IF(Table1[[#This Row],[RSI (14 days)]]&lt;45,"Strong_buy","Weak_buy")</f>
        <v>Weak_buy</v>
      </c>
      <c r="O8984">
        <v>163.28</v>
      </c>
      <c r="P8984" t="str">
        <f>IF(Table1[[#This Row],[MACD]]&lt;0,"Strong_selling","Weak_selling")</f>
        <v>Weak_selling</v>
      </c>
      <c r="Q8984" t="str">
        <f>IF(Table1[[#This Row],[MACD]]&gt;0,"BUY","SELL")</f>
        <v>BUY</v>
      </c>
      <c r="R8984">
        <v>1666.59</v>
      </c>
      <c r="S8984">
        <v>122.5</v>
      </c>
      <c r="T8984">
        <v>1486.66</v>
      </c>
      <c r="U8984">
        <v>105.09</v>
      </c>
      <c r="V8984">
        <v>0.9</v>
      </c>
      <c r="W8984">
        <v>7857974851.5299997</v>
      </c>
      <c r="X8984">
        <v>24.42</v>
      </c>
    </row>
    <row r="8985" spans="1:24" x14ac:dyDescent="0.25">
      <c r="A8985" t="s">
        <v>13887</v>
      </c>
      <c r="B8985" s="6" t="s">
        <v>13541</v>
      </c>
      <c r="C8985" t="s">
        <v>23</v>
      </c>
      <c r="D8985">
        <v>200.22</v>
      </c>
      <c r="E8985">
        <v>217.32</v>
      </c>
      <c r="F8985">
        <v>200.03</v>
      </c>
      <c r="G8985">
        <v>211.76</v>
      </c>
      <c r="H8985">
        <v>7505596</v>
      </c>
      <c r="I8985">
        <v>206.35</v>
      </c>
      <c r="J8985">
        <v>0</v>
      </c>
      <c r="K8985">
        <v>1.5</v>
      </c>
      <c r="L8985">
        <v>804.64454545454544</v>
      </c>
      <c r="M8985">
        <v>35.15</v>
      </c>
      <c r="N8985" t="str">
        <f>IF(Table1[[#This Row],[RSI (14 days)]]&lt;45,"Strong_buy","Weak_buy")</f>
        <v>Strong_buy</v>
      </c>
      <c r="O8985">
        <v>-592.88</v>
      </c>
      <c r="P8985" t="str">
        <f>IF(Table1[[#This Row],[MACD]]&lt;0,"Strong_selling","Weak_selling")</f>
        <v>Strong_selling</v>
      </c>
      <c r="Q8985" t="str">
        <f>IF(Table1[[#This Row],[MACD]]&gt;0,"BUY","SELL")</f>
        <v>SELL</v>
      </c>
      <c r="R8985">
        <v>1576.69</v>
      </c>
      <c r="S8985">
        <v>32.6</v>
      </c>
      <c r="T8985">
        <v>1486.66</v>
      </c>
      <c r="U8985">
        <v>105.09</v>
      </c>
      <c r="V8985">
        <v>0.92</v>
      </c>
      <c r="W8985">
        <v>1589385008.96</v>
      </c>
      <c r="X8985">
        <v>9.24</v>
      </c>
    </row>
    <row r="8986" spans="1:24" x14ac:dyDescent="0.25">
      <c r="A8986" t="s">
        <v>13888</v>
      </c>
      <c r="B8986" s="6" t="s">
        <v>13541</v>
      </c>
      <c r="C8986" t="s">
        <v>20</v>
      </c>
      <c r="D8986">
        <v>1248.96</v>
      </c>
      <c r="E8986">
        <v>1274.1199999999999</v>
      </c>
      <c r="F8986">
        <v>1245.21</v>
      </c>
      <c r="G8986">
        <v>1259.55</v>
      </c>
      <c r="H8986">
        <v>6664483</v>
      </c>
      <c r="I8986">
        <v>1255.9100000000001</v>
      </c>
      <c r="J8986">
        <v>1</v>
      </c>
      <c r="K8986">
        <v>1</v>
      </c>
      <c r="L8986">
        <v>885.19181818181812</v>
      </c>
      <c r="M8986">
        <v>40.270000000000003</v>
      </c>
      <c r="N8986" t="str">
        <f>IF(Table1[[#This Row],[RSI (14 days)]]&lt;45,"Strong_buy","Weak_buy")</f>
        <v>Strong_buy</v>
      </c>
      <c r="O8986">
        <v>374.36</v>
      </c>
      <c r="P8986" t="str">
        <f>IF(Table1[[#This Row],[MACD]]&lt;0,"Strong_selling","Weak_selling")</f>
        <v>Weak_selling</v>
      </c>
      <c r="Q8986" t="str">
        <f>IF(Table1[[#This Row],[MACD]]&gt;0,"BUY","SELL")</f>
        <v>BUY</v>
      </c>
      <c r="R8986">
        <v>1657.24</v>
      </c>
      <c r="S8986">
        <v>113.15</v>
      </c>
      <c r="T8986">
        <v>1486.66</v>
      </c>
      <c r="U8986">
        <v>105.09</v>
      </c>
      <c r="V8986">
        <v>1.44</v>
      </c>
      <c r="W8986">
        <v>8394249562.6499996</v>
      </c>
      <c r="X8986">
        <v>85.41</v>
      </c>
    </row>
    <row r="8987" spans="1:24" x14ac:dyDescent="0.25">
      <c r="A8987" t="s">
        <v>13889</v>
      </c>
      <c r="B8987" s="6" t="s">
        <v>13541</v>
      </c>
      <c r="C8987" t="s">
        <v>21</v>
      </c>
      <c r="D8987">
        <v>221.51</v>
      </c>
      <c r="E8987">
        <v>261.79000000000002</v>
      </c>
      <c r="F8987">
        <v>214.11</v>
      </c>
      <c r="G8987">
        <v>219.38</v>
      </c>
      <c r="H8987">
        <v>3063128</v>
      </c>
      <c r="I8987">
        <v>216.88</v>
      </c>
      <c r="J8987">
        <v>0</v>
      </c>
      <c r="K8987">
        <v>1</v>
      </c>
      <c r="L8987">
        <v>779.57090909090903</v>
      </c>
      <c r="M8987">
        <v>54.35</v>
      </c>
      <c r="N8987" t="str">
        <f>IF(Table1[[#This Row],[RSI (14 days)]]&lt;45,"Strong_buy","Weak_buy")</f>
        <v>Weak_buy</v>
      </c>
      <c r="O8987">
        <v>-560.19000000000005</v>
      </c>
      <c r="P8987" t="str">
        <f>IF(Table1[[#This Row],[MACD]]&lt;0,"Strong_selling","Weak_selling")</f>
        <v>Strong_selling</v>
      </c>
      <c r="Q8987" t="str">
        <f>IF(Table1[[#This Row],[MACD]]&gt;0,"BUY","SELL")</f>
        <v>SELL</v>
      </c>
      <c r="R8987">
        <v>1551.62</v>
      </c>
      <c r="S8987">
        <v>7.53</v>
      </c>
      <c r="T8987">
        <v>1486.66</v>
      </c>
      <c r="U8987">
        <v>105.09</v>
      </c>
      <c r="V8987">
        <v>1.41</v>
      </c>
      <c r="W8987">
        <v>671989020.63999999</v>
      </c>
      <c r="X8987">
        <v>4.96</v>
      </c>
    </row>
    <row r="8988" spans="1:24" x14ac:dyDescent="0.25">
      <c r="A8988" t="s">
        <v>13890</v>
      </c>
      <c r="B8988" s="6" t="s">
        <v>13541</v>
      </c>
      <c r="C8988" t="s">
        <v>23</v>
      </c>
      <c r="D8988">
        <v>608.62</v>
      </c>
      <c r="E8988">
        <v>631.19000000000005</v>
      </c>
      <c r="F8988">
        <v>558.86</v>
      </c>
      <c r="G8988">
        <v>608.97</v>
      </c>
      <c r="H8988">
        <v>9553981</v>
      </c>
      <c r="I8988">
        <v>610.72</v>
      </c>
      <c r="J8988">
        <v>0</v>
      </c>
      <c r="K8988">
        <v>1</v>
      </c>
      <c r="L8988">
        <v>772.86636363636353</v>
      </c>
      <c r="M8988">
        <v>45.95</v>
      </c>
      <c r="N8988" t="str">
        <f>IF(Table1[[#This Row],[RSI (14 days)]]&lt;45,"Strong_buy","Weak_buy")</f>
        <v>Weak_buy</v>
      </c>
      <c r="O8988">
        <v>-163.9</v>
      </c>
      <c r="P8988" t="str">
        <f>IF(Table1[[#This Row],[MACD]]&lt;0,"Strong_selling","Weak_selling")</f>
        <v>Strong_selling</v>
      </c>
      <c r="Q8988" t="str">
        <f>IF(Table1[[#This Row],[MACD]]&gt;0,"BUY","SELL")</f>
        <v>SELL</v>
      </c>
      <c r="R8988">
        <v>1544.91</v>
      </c>
      <c r="S8988">
        <v>0.82</v>
      </c>
      <c r="T8988">
        <v>1486.66</v>
      </c>
      <c r="U8988">
        <v>105.09</v>
      </c>
      <c r="V8988">
        <v>0.88</v>
      </c>
      <c r="W8988">
        <v>5818087809.5699997</v>
      </c>
      <c r="X8988">
        <v>12.57</v>
      </c>
    </row>
    <row r="8989" spans="1:24" x14ac:dyDescent="0.25">
      <c r="A8989" t="s">
        <v>13891</v>
      </c>
      <c r="B8989" s="6" t="s">
        <v>13541</v>
      </c>
      <c r="C8989" t="s">
        <v>21</v>
      </c>
      <c r="D8989">
        <v>290.3</v>
      </c>
      <c r="E8989">
        <v>333.59</v>
      </c>
      <c r="F8989">
        <v>252.72</v>
      </c>
      <c r="G8989">
        <v>261.38</v>
      </c>
      <c r="H8989">
        <v>6412524</v>
      </c>
      <c r="I8989">
        <v>267.64999999999998</v>
      </c>
      <c r="J8989">
        <v>0</v>
      </c>
      <c r="K8989">
        <v>1</v>
      </c>
      <c r="L8989">
        <v>708.21545454545458</v>
      </c>
      <c r="M8989">
        <v>52.83</v>
      </c>
      <c r="N8989" t="str">
        <f>IF(Table1[[#This Row],[RSI (14 days)]]&lt;45,"Strong_buy","Weak_buy")</f>
        <v>Weak_buy</v>
      </c>
      <c r="O8989">
        <v>-446.84</v>
      </c>
      <c r="P8989" t="str">
        <f>IF(Table1[[#This Row],[MACD]]&lt;0,"Strong_selling","Weak_selling")</f>
        <v>Strong_selling</v>
      </c>
      <c r="Q8989" t="str">
        <f>IF(Table1[[#This Row],[MACD]]&gt;0,"BUY","SELL")</f>
        <v>SELL</v>
      </c>
      <c r="R8989">
        <v>1480.26</v>
      </c>
      <c r="S8989">
        <v>-63.83</v>
      </c>
      <c r="T8989">
        <v>1486.66</v>
      </c>
      <c r="U8989">
        <v>105.09</v>
      </c>
      <c r="V8989">
        <v>1.41</v>
      </c>
      <c r="W8989">
        <v>1676105523.1199999</v>
      </c>
      <c r="X8989">
        <v>12.55</v>
      </c>
    </row>
    <row r="8990" spans="1:24" x14ac:dyDescent="0.25">
      <c r="A8990" t="s">
        <v>13892</v>
      </c>
      <c r="B8990" s="6" t="s">
        <v>13541</v>
      </c>
      <c r="C8990" t="s">
        <v>24</v>
      </c>
      <c r="D8990">
        <v>1473.51</v>
      </c>
      <c r="E8990">
        <v>1494.62</v>
      </c>
      <c r="F8990">
        <v>1470.36</v>
      </c>
      <c r="G8990">
        <v>1475.06</v>
      </c>
      <c r="H8990">
        <v>2730481</v>
      </c>
      <c r="I8990">
        <v>1469.83</v>
      </c>
      <c r="J8990">
        <v>0.5</v>
      </c>
      <c r="K8990">
        <v>1</v>
      </c>
      <c r="L8990">
        <v>812.83636363636356</v>
      </c>
      <c r="M8990">
        <v>35.35</v>
      </c>
      <c r="N8990" t="str">
        <f>IF(Table1[[#This Row],[RSI (14 days)]]&lt;45,"Strong_buy","Weak_buy")</f>
        <v>Strong_buy</v>
      </c>
      <c r="O8990">
        <v>662.22</v>
      </c>
      <c r="P8990" t="str">
        <f>IF(Table1[[#This Row],[MACD]]&lt;0,"Strong_selling","Weak_selling")</f>
        <v>Weak_selling</v>
      </c>
      <c r="Q8990" t="str">
        <f>IF(Table1[[#This Row],[MACD]]&gt;0,"BUY","SELL")</f>
        <v>BUY</v>
      </c>
      <c r="R8990">
        <v>1584.88</v>
      </c>
      <c r="S8990">
        <v>40.79</v>
      </c>
      <c r="T8990">
        <v>1486.66</v>
      </c>
      <c r="U8990">
        <v>105.09</v>
      </c>
      <c r="V8990">
        <v>1.2</v>
      </c>
      <c r="W8990">
        <v>4027623303.8600001</v>
      </c>
      <c r="X8990">
        <v>33.799999999999997</v>
      </c>
    </row>
    <row r="8991" spans="1:24" x14ac:dyDescent="0.25">
      <c r="A8991" t="s">
        <v>13893</v>
      </c>
      <c r="B8991" s="6" t="s">
        <v>13541</v>
      </c>
      <c r="C8991" t="s">
        <v>24</v>
      </c>
      <c r="D8991">
        <v>1315.73</v>
      </c>
      <c r="E8991">
        <v>1346.85</v>
      </c>
      <c r="F8991">
        <v>1310.9</v>
      </c>
      <c r="G8991">
        <v>1321.29</v>
      </c>
      <c r="H8991">
        <v>9438005</v>
      </c>
      <c r="I8991">
        <v>1325.98</v>
      </c>
      <c r="J8991">
        <v>1</v>
      </c>
      <c r="K8991">
        <v>1.5</v>
      </c>
      <c r="L8991">
        <v>822.32</v>
      </c>
      <c r="M8991">
        <v>69.739999999999995</v>
      </c>
      <c r="N8991" t="str">
        <f>IF(Table1[[#This Row],[RSI (14 days)]]&lt;45,"Strong_buy","Weak_buy")</f>
        <v>Weak_buy</v>
      </c>
      <c r="O8991">
        <v>498.97</v>
      </c>
      <c r="P8991" t="str">
        <f>IF(Table1[[#This Row],[MACD]]&lt;0,"Strong_selling","Weak_selling")</f>
        <v>Weak_selling</v>
      </c>
      <c r="Q8991" t="str">
        <f>IF(Table1[[#This Row],[MACD]]&gt;0,"BUY","SELL")</f>
        <v>BUY</v>
      </c>
      <c r="R8991">
        <v>1594.37</v>
      </c>
      <c r="S8991">
        <v>50.27</v>
      </c>
      <c r="T8991">
        <v>1486.66</v>
      </c>
      <c r="U8991">
        <v>105.09</v>
      </c>
      <c r="V8991">
        <v>1.02</v>
      </c>
      <c r="W8991">
        <v>12470341626.450001</v>
      </c>
      <c r="X8991">
        <v>65.47</v>
      </c>
    </row>
    <row r="8992" spans="1:24" x14ac:dyDescent="0.25">
      <c r="A8992" t="s">
        <v>13894</v>
      </c>
      <c r="B8992" s="6" t="s">
        <v>13541</v>
      </c>
      <c r="C8992" t="s">
        <v>24</v>
      </c>
      <c r="D8992">
        <v>1242.51</v>
      </c>
      <c r="E8992">
        <v>1283.8</v>
      </c>
      <c r="F8992">
        <v>1199.52</v>
      </c>
      <c r="G8992">
        <v>1258.99</v>
      </c>
      <c r="H8992">
        <v>7428182</v>
      </c>
      <c r="I8992">
        <v>1254.51</v>
      </c>
      <c r="J8992">
        <v>0</v>
      </c>
      <c r="K8992">
        <v>1</v>
      </c>
      <c r="L8992">
        <v>844.00545454545454</v>
      </c>
      <c r="M8992">
        <v>36.47</v>
      </c>
      <c r="N8992" t="str">
        <f>IF(Table1[[#This Row],[RSI (14 days)]]&lt;45,"Strong_buy","Weak_buy")</f>
        <v>Strong_buy</v>
      </c>
      <c r="O8992">
        <v>414.98</v>
      </c>
      <c r="P8992" t="str">
        <f>IF(Table1[[#This Row],[MACD]]&lt;0,"Strong_selling","Weak_selling")</f>
        <v>Weak_selling</v>
      </c>
      <c r="Q8992" t="str">
        <f>IF(Table1[[#This Row],[MACD]]&gt;0,"BUY","SELL")</f>
        <v>BUY</v>
      </c>
      <c r="R8992">
        <v>1616.05</v>
      </c>
      <c r="S8992">
        <v>71.959999999999994</v>
      </c>
      <c r="T8992">
        <v>1486.66</v>
      </c>
      <c r="U8992">
        <v>105.09</v>
      </c>
      <c r="V8992">
        <v>0.74</v>
      </c>
      <c r="W8992">
        <v>9352006856.1800003</v>
      </c>
      <c r="X8992">
        <v>34.61</v>
      </c>
    </row>
    <row r="8993" spans="1:24" x14ac:dyDescent="0.25">
      <c r="A8993" t="s">
        <v>13895</v>
      </c>
      <c r="B8993" s="6" t="s">
        <v>13541</v>
      </c>
      <c r="C8993" t="s">
        <v>22</v>
      </c>
      <c r="D8993">
        <v>219.94</v>
      </c>
      <c r="E8993">
        <v>225.04</v>
      </c>
      <c r="F8993">
        <v>171.81</v>
      </c>
      <c r="G8993">
        <v>186.95</v>
      </c>
      <c r="H8993">
        <v>4404670</v>
      </c>
      <c r="I8993">
        <v>185.07</v>
      </c>
      <c r="J8993">
        <v>0</v>
      </c>
      <c r="K8993">
        <v>1</v>
      </c>
      <c r="L8993">
        <v>831.47636363636377</v>
      </c>
      <c r="M8993">
        <v>32.43</v>
      </c>
      <c r="N8993" t="str">
        <f>IF(Table1[[#This Row],[RSI (14 days)]]&lt;45,"Strong_buy","Weak_buy")</f>
        <v>Strong_buy</v>
      </c>
      <c r="O8993">
        <v>-644.53</v>
      </c>
      <c r="P8993" t="str">
        <f>IF(Table1[[#This Row],[MACD]]&lt;0,"Strong_selling","Weak_selling")</f>
        <v>Strong_selling</v>
      </c>
      <c r="Q8993" t="str">
        <f>IF(Table1[[#This Row],[MACD]]&gt;0,"BUY","SELL")</f>
        <v>SELL</v>
      </c>
      <c r="R8993">
        <v>1603.52</v>
      </c>
      <c r="S8993">
        <v>59.43</v>
      </c>
      <c r="T8993">
        <v>1486.66</v>
      </c>
      <c r="U8993">
        <v>105.09</v>
      </c>
      <c r="V8993">
        <v>0.86</v>
      </c>
      <c r="W8993">
        <v>823453056.5</v>
      </c>
      <c r="X8993">
        <v>7.79</v>
      </c>
    </row>
    <row r="8994" spans="1:24" x14ac:dyDescent="0.25">
      <c r="A8994" t="s">
        <v>13896</v>
      </c>
      <c r="B8994" s="6" t="s">
        <v>13541</v>
      </c>
      <c r="C8994" t="s">
        <v>23</v>
      </c>
      <c r="D8994">
        <v>205.64</v>
      </c>
      <c r="E8994">
        <v>231.04</v>
      </c>
      <c r="F8994">
        <v>182.15</v>
      </c>
      <c r="G8994">
        <v>215.71</v>
      </c>
      <c r="H8994">
        <v>1240601</v>
      </c>
      <c r="I8994">
        <v>214.78</v>
      </c>
      <c r="J8994">
        <v>0</v>
      </c>
      <c r="K8994">
        <v>1</v>
      </c>
      <c r="L8994">
        <v>734.26090909090897</v>
      </c>
      <c r="M8994">
        <v>42.09</v>
      </c>
      <c r="N8994" t="str">
        <f>IF(Table1[[#This Row],[RSI (14 days)]]&lt;45,"Strong_buy","Weak_buy")</f>
        <v>Strong_buy</v>
      </c>
      <c r="O8994">
        <v>-518.54999999999995</v>
      </c>
      <c r="P8994" t="str">
        <f>IF(Table1[[#This Row],[MACD]]&lt;0,"Strong_selling","Weak_selling")</f>
        <v>Strong_selling</v>
      </c>
      <c r="Q8994" t="str">
        <f>IF(Table1[[#This Row],[MACD]]&gt;0,"BUY","SELL")</f>
        <v>SELL</v>
      </c>
      <c r="R8994">
        <v>1506.31</v>
      </c>
      <c r="S8994">
        <v>-37.78</v>
      </c>
      <c r="T8994">
        <v>1486.66</v>
      </c>
      <c r="U8994">
        <v>105.09</v>
      </c>
      <c r="V8994">
        <v>1.38</v>
      </c>
      <c r="W8994">
        <v>267610041.71000001</v>
      </c>
      <c r="X8994">
        <v>5.77</v>
      </c>
    </row>
    <row r="8995" spans="1:24" x14ac:dyDescent="0.25">
      <c r="A8995" t="s">
        <v>13897</v>
      </c>
      <c r="B8995" s="6" t="s">
        <v>13541</v>
      </c>
      <c r="C8995" t="s">
        <v>21</v>
      </c>
      <c r="D8995">
        <v>1074.71</v>
      </c>
      <c r="E8995">
        <v>1109.94</v>
      </c>
      <c r="F8995">
        <v>1065.27</v>
      </c>
      <c r="G8995">
        <v>1065.58</v>
      </c>
      <c r="H8995">
        <v>1152419</v>
      </c>
      <c r="I8995">
        <v>1055.68</v>
      </c>
      <c r="J8995">
        <v>0</v>
      </c>
      <c r="K8995">
        <v>1.5</v>
      </c>
      <c r="L8995">
        <v>734.96545454545446</v>
      </c>
      <c r="M8995">
        <v>56.29</v>
      </c>
      <c r="N8995" t="str">
        <f>IF(Table1[[#This Row],[RSI (14 days)]]&lt;45,"Strong_buy","Weak_buy")</f>
        <v>Weak_buy</v>
      </c>
      <c r="O8995">
        <v>330.61</v>
      </c>
      <c r="P8995" t="str">
        <f>IF(Table1[[#This Row],[MACD]]&lt;0,"Strong_selling","Weak_selling")</f>
        <v>Weak_selling</v>
      </c>
      <c r="Q8995" t="str">
        <f>IF(Table1[[#This Row],[MACD]]&gt;0,"BUY","SELL")</f>
        <v>BUY</v>
      </c>
      <c r="R8995">
        <v>1507.01</v>
      </c>
      <c r="S8995">
        <v>-37.08</v>
      </c>
      <c r="T8995">
        <v>1486.66</v>
      </c>
      <c r="U8995">
        <v>105.09</v>
      </c>
      <c r="V8995">
        <v>1.31</v>
      </c>
      <c r="W8995">
        <v>1227994638.02</v>
      </c>
      <c r="X8995">
        <v>97.44</v>
      </c>
    </row>
    <row r="8996" spans="1:24" x14ac:dyDescent="0.25">
      <c r="A8996" t="s">
        <v>13898</v>
      </c>
      <c r="B8996" s="6" t="s">
        <v>13541</v>
      </c>
      <c r="C8996" t="s">
        <v>23</v>
      </c>
      <c r="D8996">
        <v>1375.2</v>
      </c>
      <c r="E8996">
        <v>1421.35</v>
      </c>
      <c r="F8996">
        <v>1351.64</v>
      </c>
      <c r="G8996">
        <v>1354.48</v>
      </c>
      <c r="H8996">
        <v>9327532</v>
      </c>
      <c r="I8996">
        <v>1363.87</v>
      </c>
      <c r="J8996">
        <v>0.5</v>
      </c>
      <c r="K8996">
        <v>1</v>
      </c>
      <c r="L8996">
        <v>838.84909090909093</v>
      </c>
      <c r="M8996">
        <v>47.21</v>
      </c>
      <c r="N8996" t="str">
        <f>IF(Table1[[#This Row],[RSI (14 days)]]&lt;45,"Strong_buy","Weak_buy")</f>
        <v>Weak_buy</v>
      </c>
      <c r="O8996">
        <v>515.63</v>
      </c>
      <c r="P8996" t="str">
        <f>IF(Table1[[#This Row],[MACD]]&lt;0,"Strong_selling","Weak_selling")</f>
        <v>Weak_selling</v>
      </c>
      <c r="Q8996" t="str">
        <f>IF(Table1[[#This Row],[MACD]]&gt;0,"BUY","SELL")</f>
        <v>BUY</v>
      </c>
      <c r="R8996">
        <v>1610.89</v>
      </c>
      <c r="S8996">
        <v>66.8</v>
      </c>
      <c r="T8996">
        <v>1486.66</v>
      </c>
      <c r="U8996">
        <v>105.09</v>
      </c>
      <c r="V8996">
        <v>0.56000000000000005</v>
      </c>
      <c r="W8996">
        <v>12633955543.360001</v>
      </c>
      <c r="X8996">
        <v>41.7</v>
      </c>
    </row>
    <row r="8997" spans="1:24" x14ac:dyDescent="0.25">
      <c r="A8997" t="s">
        <v>13899</v>
      </c>
      <c r="B8997" s="6" t="s">
        <v>13541</v>
      </c>
      <c r="C8997" t="s">
        <v>21</v>
      </c>
      <c r="D8997">
        <v>1159.28</v>
      </c>
      <c r="E8997">
        <v>1192.92</v>
      </c>
      <c r="F8997">
        <v>1157.3699999999999</v>
      </c>
      <c r="G8997">
        <v>1188.8</v>
      </c>
      <c r="H8997">
        <v>4236345</v>
      </c>
      <c r="I8997">
        <v>1188.3900000000001</v>
      </c>
      <c r="J8997">
        <v>0.5</v>
      </c>
      <c r="K8997">
        <v>1</v>
      </c>
      <c r="L8997">
        <v>832.41727272727258</v>
      </c>
      <c r="M8997">
        <v>58.32</v>
      </c>
      <c r="N8997" t="str">
        <f>IF(Table1[[#This Row],[RSI (14 days)]]&lt;45,"Strong_buy","Weak_buy")</f>
        <v>Weak_buy</v>
      </c>
      <c r="O8997">
        <v>356.38</v>
      </c>
      <c r="P8997" t="str">
        <f>IF(Table1[[#This Row],[MACD]]&lt;0,"Strong_selling","Weak_selling")</f>
        <v>Weak_selling</v>
      </c>
      <c r="Q8997" t="str">
        <f>IF(Table1[[#This Row],[MACD]]&gt;0,"BUY","SELL")</f>
        <v>BUY</v>
      </c>
      <c r="R8997">
        <v>1604.46</v>
      </c>
      <c r="S8997">
        <v>60.37</v>
      </c>
      <c r="T8997">
        <v>1486.66</v>
      </c>
      <c r="U8997">
        <v>105.09</v>
      </c>
      <c r="V8997">
        <v>1.36</v>
      </c>
      <c r="W8997">
        <v>5036166936</v>
      </c>
      <c r="X8997">
        <v>42.69</v>
      </c>
    </row>
    <row r="8998" spans="1:24" x14ac:dyDescent="0.25">
      <c r="A8998" t="s">
        <v>13900</v>
      </c>
      <c r="B8998" s="6" t="s">
        <v>13541</v>
      </c>
      <c r="C8998" t="s">
        <v>22</v>
      </c>
      <c r="D8998">
        <v>1121.07</v>
      </c>
      <c r="E8998">
        <v>1169.17</v>
      </c>
      <c r="F8998">
        <v>1111.81</v>
      </c>
      <c r="G8998">
        <v>1142.33</v>
      </c>
      <c r="H8998">
        <v>5994877</v>
      </c>
      <c r="I8998">
        <v>1152.18</v>
      </c>
      <c r="J8998">
        <v>1</v>
      </c>
      <c r="K8998">
        <v>1</v>
      </c>
      <c r="L8998">
        <v>916.32181818181812</v>
      </c>
      <c r="M8998">
        <v>53.53</v>
      </c>
      <c r="N8998" t="str">
        <f>IF(Table1[[#This Row],[RSI (14 days)]]&lt;45,"Strong_buy","Weak_buy")</f>
        <v>Weak_buy</v>
      </c>
      <c r="O8998">
        <v>226.01</v>
      </c>
      <c r="P8998" t="str">
        <f>IF(Table1[[#This Row],[MACD]]&lt;0,"Strong_selling","Weak_selling")</f>
        <v>Weak_selling</v>
      </c>
      <c r="Q8998" t="str">
        <f>IF(Table1[[#This Row],[MACD]]&gt;0,"BUY","SELL")</f>
        <v>BUY</v>
      </c>
      <c r="R8998">
        <v>1688.37</v>
      </c>
      <c r="S8998">
        <v>144.28</v>
      </c>
      <c r="T8998">
        <v>1486.66</v>
      </c>
      <c r="U8998">
        <v>105.09</v>
      </c>
      <c r="V8998">
        <v>0.53</v>
      </c>
      <c r="W8998">
        <v>6848127843.4099998</v>
      </c>
      <c r="X8998">
        <v>27.23</v>
      </c>
    </row>
    <row r="8999" spans="1:24" x14ac:dyDescent="0.25">
      <c r="A8999" t="s">
        <v>13901</v>
      </c>
      <c r="B8999" s="6" t="s">
        <v>13541</v>
      </c>
      <c r="C8999" t="s">
        <v>22</v>
      </c>
      <c r="D8999">
        <v>1009.27</v>
      </c>
      <c r="E8999">
        <v>1050.06</v>
      </c>
      <c r="F8999">
        <v>965.98</v>
      </c>
      <c r="G8999">
        <v>1004.21</v>
      </c>
      <c r="H8999">
        <v>9480273</v>
      </c>
      <c r="I8999">
        <v>1003.46</v>
      </c>
      <c r="J8999">
        <v>0</v>
      </c>
      <c r="K8999">
        <v>2</v>
      </c>
      <c r="L8999">
        <v>952.25272727272716</v>
      </c>
      <c r="M8999">
        <v>64.040000000000006</v>
      </c>
      <c r="N8999" t="str">
        <f>IF(Table1[[#This Row],[RSI (14 days)]]&lt;45,"Strong_buy","Weak_buy")</f>
        <v>Weak_buy</v>
      </c>
      <c r="O8999">
        <v>51.96</v>
      </c>
      <c r="P8999" t="str">
        <f>IF(Table1[[#This Row],[MACD]]&lt;0,"Strong_selling","Weak_selling")</f>
        <v>Weak_selling</v>
      </c>
      <c r="Q8999" t="str">
        <f>IF(Table1[[#This Row],[MACD]]&gt;0,"BUY","SELL")</f>
        <v>BUY</v>
      </c>
      <c r="R8999">
        <v>1724.3</v>
      </c>
      <c r="S8999">
        <v>180.21</v>
      </c>
      <c r="T8999">
        <v>1486.66</v>
      </c>
      <c r="U8999">
        <v>105.09</v>
      </c>
      <c r="V8999">
        <v>1.41</v>
      </c>
      <c r="W8999">
        <v>9520184949.3299999</v>
      </c>
      <c r="X8999">
        <v>22.26</v>
      </c>
    </row>
    <row r="9000" spans="1:24" x14ac:dyDescent="0.25">
      <c r="A9000" t="s">
        <v>13902</v>
      </c>
      <c r="B9000" s="6" t="s">
        <v>13541</v>
      </c>
      <c r="C9000" t="s">
        <v>22</v>
      </c>
      <c r="D9000">
        <v>1120.5</v>
      </c>
      <c r="E9000">
        <v>1138.32</v>
      </c>
      <c r="F9000">
        <v>1104.94</v>
      </c>
      <c r="G9000">
        <v>1112.6300000000001</v>
      </c>
      <c r="H9000">
        <v>2886891</v>
      </c>
      <c r="I9000">
        <v>1118.72</v>
      </c>
      <c r="J9000">
        <v>1</v>
      </c>
      <c r="K9000">
        <v>1</v>
      </c>
      <c r="L9000">
        <v>1029.639090909091</v>
      </c>
      <c r="M9000">
        <v>57.45</v>
      </c>
      <c r="N9000" t="str">
        <f>IF(Table1[[#This Row],[RSI (14 days)]]&lt;45,"Strong_buy","Weak_buy")</f>
        <v>Weak_buy</v>
      </c>
      <c r="O9000">
        <v>82.99</v>
      </c>
      <c r="P9000" t="str">
        <f>IF(Table1[[#This Row],[MACD]]&lt;0,"Strong_selling","Weak_selling")</f>
        <v>Weak_selling</v>
      </c>
      <c r="Q9000" t="str">
        <f>IF(Table1[[#This Row],[MACD]]&gt;0,"BUY","SELL")</f>
        <v>BUY</v>
      </c>
      <c r="R9000">
        <v>1801.68</v>
      </c>
      <c r="S9000">
        <v>257.58999999999997</v>
      </c>
      <c r="T9000">
        <v>1486.66</v>
      </c>
      <c r="U9000">
        <v>105.09</v>
      </c>
      <c r="V9000">
        <v>1.17</v>
      </c>
      <c r="W9000">
        <v>3212041533.3299999</v>
      </c>
      <c r="X9000">
        <v>56.43</v>
      </c>
    </row>
    <row r="9001" spans="1:24" x14ac:dyDescent="0.25">
      <c r="A9001" t="s">
        <v>13903</v>
      </c>
      <c r="B9001" s="6" t="s">
        <v>13541</v>
      </c>
      <c r="C9001" t="s">
        <v>20</v>
      </c>
      <c r="D9001">
        <v>888.72</v>
      </c>
      <c r="E9001">
        <v>906.23</v>
      </c>
      <c r="F9001">
        <v>864.61</v>
      </c>
      <c r="G9001">
        <v>882.26</v>
      </c>
      <c r="H9001">
        <v>7981228</v>
      </c>
      <c r="I9001">
        <v>882.24</v>
      </c>
      <c r="J9001">
        <v>0</v>
      </c>
      <c r="K9001">
        <v>2</v>
      </c>
      <c r="L9001">
        <v>975.74818181818193</v>
      </c>
      <c r="M9001">
        <v>50.56</v>
      </c>
      <c r="N9001" t="str">
        <f>IF(Table1[[#This Row],[RSI (14 days)]]&lt;45,"Strong_buy","Weak_buy")</f>
        <v>Weak_buy</v>
      </c>
      <c r="O9001">
        <v>-93.49</v>
      </c>
      <c r="P9001" t="str">
        <f>IF(Table1[[#This Row],[MACD]]&lt;0,"Strong_selling","Weak_selling")</f>
        <v>Strong_selling</v>
      </c>
      <c r="Q9001" t="str">
        <f>IF(Table1[[#This Row],[MACD]]&gt;0,"BUY","SELL")</f>
        <v>SELL</v>
      </c>
      <c r="R9001">
        <v>1747.79</v>
      </c>
      <c r="S9001">
        <v>203.7</v>
      </c>
      <c r="T9001">
        <v>1486.66</v>
      </c>
      <c r="U9001">
        <v>105.09</v>
      </c>
      <c r="V9001">
        <v>1.1599999999999999</v>
      </c>
      <c r="W9001">
        <v>7041518215.2799997</v>
      </c>
      <c r="X9001">
        <v>26.73</v>
      </c>
    </row>
    <row r="9002" spans="1:24" x14ac:dyDescent="0.25">
      <c r="A9002" t="s">
        <v>13904</v>
      </c>
      <c r="B9002" s="6" t="s">
        <v>13541</v>
      </c>
      <c r="C9002" t="s">
        <v>24</v>
      </c>
      <c r="D9002">
        <v>144.26</v>
      </c>
      <c r="E9002">
        <v>145.27000000000001</v>
      </c>
      <c r="F9002">
        <v>131.21</v>
      </c>
      <c r="G9002">
        <v>145.21</v>
      </c>
      <c r="H9002">
        <v>2085638</v>
      </c>
      <c r="I9002">
        <v>152.19999999999999</v>
      </c>
      <c r="J9002">
        <v>0.5</v>
      </c>
      <c r="K9002">
        <v>1</v>
      </c>
      <c r="L9002">
        <v>868.83181818181811</v>
      </c>
      <c r="M9002">
        <v>49.09</v>
      </c>
      <c r="N9002" t="str">
        <f>IF(Table1[[#This Row],[RSI (14 days)]]&lt;45,"Strong_buy","Weak_buy")</f>
        <v>Weak_buy</v>
      </c>
      <c r="O9002">
        <v>-723.62</v>
      </c>
      <c r="P9002" t="str">
        <f>IF(Table1[[#This Row],[MACD]]&lt;0,"Strong_selling","Weak_selling")</f>
        <v>Strong_selling</v>
      </c>
      <c r="Q9002" t="str">
        <f>IF(Table1[[#This Row],[MACD]]&gt;0,"BUY","SELL")</f>
        <v>SELL</v>
      </c>
      <c r="R9002">
        <v>1640.88</v>
      </c>
      <c r="S9002">
        <v>96.79</v>
      </c>
      <c r="T9002">
        <v>1486.66</v>
      </c>
      <c r="U9002">
        <v>105.09</v>
      </c>
      <c r="V9002">
        <v>0.71</v>
      </c>
      <c r="W9002">
        <v>302855493.98000002</v>
      </c>
      <c r="X9002">
        <v>5.05</v>
      </c>
    </row>
    <row r="9003" spans="1:24" x14ac:dyDescent="0.25">
      <c r="A9003" t="s">
        <v>13905</v>
      </c>
      <c r="B9003" s="6" t="s">
        <v>13541</v>
      </c>
      <c r="C9003" t="s">
        <v>23</v>
      </c>
      <c r="D9003">
        <v>364.41</v>
      </c>
      <c r="E9003">
        <v>376.25</v>
      </c>
      <c r="F9003">
        <v>317.02</v>
      </c>
      <c r="G9003">
        <v>372.55</v>
      </c>
      <c r="H9003">
        <v>4893160</v>
      </c>
      <c r="I9003">
        <v>367.02</v>
      </c>
      <c r="J9003">
        <v>0</v>
      </c>
      <c r="K9003">
        <v>1</v>
      </c>
      <c r="L9003">
        <v>788.24636363636353</v>
      </c>
      <c r="M9003">
        <v>69.989999999999995</v>
      </c>
      <c r="N9003" t="str">
        <f>IF(Table1[[#This Row],[RSI (14 days)]]&lt;45,"Strong_buy","Weak_buy")</f>
        <v>Weak_buy</v>
      </c>
      <c r="O9003">
        <v>-415.7</v>
      </c>
      <c r="P9003" t="str">
        <f>IF(Table1[[#This Row],[MACD]]&lt;0,"Strong_selling","Weak_selling")</f>
        <v>Strong_selling</v>
      </c>
      <c r="Q9003" t="str">
        <f>IF(Table1[[#This Row],[MACD]]&gt;0,"BUY","SELL")</f>
        <v>SELL</v>
      </c>
      <c r="R9003">
        <v>1560.29</v>
      </c>
      <c r="S9003">
        <v>16.2</v>
      </c>
      <c r="T9003">
        <v>1486.66</v>
      </c>
      <c r="U9003">
        <v>105.09</v>
      </c>
      <c r="V9003">
        <v>1.22</v>
      </c>
      <c r="W9003">
        <v>1822946758</v>
      </c>
      <c r="X9003">
        <v>190.48</v>
      </c>
    </row>
    <row r="9004" spans="1:24" x14ac:dyDescent="0.25">
      <c r="A9004" t="s">
        <v>13906</v>
      </c>
      <c r="B9004" s="6" t="s">
        <v>13907</v>
      </c>
      <c r="C9004" t="s">
        <v>21</v>
      </c>
      <c r="D9004">
        <v>248.29</v>
      </c>
      <c r="E9004">
        <v>256.60000000000002</v>
      </c>
      <c r="F9004">
        <v>236.33</v>
      </c>
      <c r="G9004">
        <v>251.93</v>
      </c>
      <c r="H9004">
        <v>9526271</v>
      </c>
      <c r="I9004">
        <v>258.22000000000003</v>
      </c>
      <c r="J9004">
        <v>0.5</v>
      </c>
      <c r="K9004">
        <v>1</v>
      </c>
      <c r="L9004">
        <v>794.15363636363645</v>
      </c>
      <c r="M9004">
        <v>44.45</v>
      </c>
      <c r="N9004" t="str">
        <f>IF(Table1[[#This Row],[RSI (14 days)]]&lt;45,"Strong_buy","Weak_buy")</f>
        <v>Strong_buy</v>
      </c>
      <c r="O9004">
        <v>-542.22</v>
      </c>
      <c r="P9004" t="str">
        <f>IF(Table1[[#This Row],[MACD]]&lt;0,"Strong_selling","Weak_selling")</f>
        <v>Strong_selling</v>
      </c>
      <c r="Q9004" t="str">
        <f>IF(Table1[[#This Row],[MACD]]&gt;0,"BUY","SELL")</f>
        <v>SELL</v>
      </c>
      <c r="R9004">
        <v>1566.2</v>
      </c>
      <c r="S9004">
        <v>22.11</v>
      </c>
      <c r="T9004">
        <v>1486.66</v>
      </c>
      <c r="U9004">
        <v>105.09</v>
      </c>
      <c r="V9004">
        <v>0.6</v>
      </c>
      <c r="W9004">
        <v>2399953453.0300002</v>
      </c>
      <c r="X9004">
        <v>10.039999999999999</v>
      </c>
    </row>
    <row r="9005" spans="1:24" x14ac:dyDescent="0.25">
      <c r="A9005" t="s">
        <v>13908</v>
      </c>
      <c r="B9005" s="6" t="s">
        <v>13907</v>
      </c>
      <c r="C9005" t="s">
        <v>21</v>
      </c>
      <c r="D9005">
        <v>1139.9000000000001</v>
      </c>
      <c r="E9005">
        <v>1153.45</v>
      </c>
      <c r="F9005">
        <v>1112.76</v>
      </c>
      <c r="G9005">
        <v>1134.28</v>
      </c>
      <c r="H9005">
        <v>3850449</v>
      </c>
      <c r="I9005">
        <v>1136.69</v>
      </c>
      <c r="J9005">
        <v>0</v>
      </c>
      <c r="K9005">
        <v>2</v>
      </c>
      <c r="L9005">
        <v>877.6600000000002</v>
      </c>
      <c r="M9005">
        <v>32.869999999999997</v>
      </c>
      <c r="N9005" t="str">
        <f>IF(Table1[[#This Row],[RSI (14 days)]]&lt;45,"Strong_buy","Weak_buy")</f>
        <v>Strong_buy</v>
      </c>
      <c r="O9005">
        <v>256.62</v>
      </c>
      <c r="P9005" t="str">
        <f>IF(Table1[[#This Row],[MACD]]&lt;0,"Strong_selling","Weak_selling")</f>
        <v>Weak_selling</v>
      </c>
      <c r="Q9005" t="str">
        <f>IF(Table1[[#This Row],[MACD]]&gt;0,"BUY","SELL")</f>
        <v>BUY</v>
      </c>
      <c r="R9005">
        <v>1649.71</v>
      </c>
      <c r="S9005">
        <v>105.61</v>
      </c>
      <c r="T9005">
        <v>1486.66</v>
      </c>
      <c r="U9005">
        <v>105.09</v>
      </c>
      <c r="V9005">
        <v>0.66</v>
      </c>
      <c r="W9005">
        <v>4367487291.7200003</v>
      </c>
      <c r="X9005">
        <v>28.64</v>
      </c>
    </row>
    <row r="9006" spans="1:24" x14ac:dyDescent="0.25">
      <c r="A9006" t="s">
        <v>13909</v>
      </c>
      <c r="B9006" s="6" t="s">
        <v>13907</v>
      </c>
      <c r="C9006" t="s">
        <v>23</v>
      </c>
      <c r="D9006">
        <v>1144.74</v>
      </c>
      <c r="E9006">
        <v>1184.1500000000001</v>
      </c>
      <c r="F9006">
        <v>1128.07</v>
      </c>
      <c r="G9006">
        <v>1168.3499999999999</v>
      </c>
      <c r="H9006">
        <v>8152764</v>
      </c>
      <c r="I9006">
        <v>1159.21</v>
      </c>
      <c r="J9006">
        <v>0</v>
      </c>
      <c r="K9006">
        <v>2</v>
      </c>
      <c r="L9006">
        <v>887.00272727272738</v>
      </c>
      <c r="M9006">
        <v>31.48</v>
      </c>
      <c r="N9006" t="str">
        <f>IF(Table1[[#This Row],[RSI (14 days)]]&lt;45,"Strong_buy","Weak_buy")</f>
        <v>Strong_buy</v>
      </c>
      <c r="O9006">
        <v>281.35000000000002</v>
      </c>
      <c r="P9006" t="str">
        <f>IF(Table1[[#This Row],[MACD]]&lt;0,"Strong_selling","Weak_selling")</f>
        <v>Weak_selling</v>
      </c>
      <c r="Q9006" t="str">
        <f>IF(Table1[[#This Row],[MACD]]&gt;0,"BUY","SELL")</f>
        <v>BUY</v>
      </c>
      <c r="R9006">
        <v>1659.05</v>
      </c>
      <c r="S9006">
        <v>114.96</v>
      </c>
      <c r="T9006">
        <v>1486.66</v>
      </c>
      <c r="U9006">
        <v>105.09</v>
      </c>
      <c r="V9006">
        <v>1.22</v>
      </c>
      <c r="W9006">
        <v>9525281819.3999996</v>
      </c>
      <c r="X9006">
        <v>47.02</v>
      </c>
    </row>
    <row r="9007" spans="1:24" x14ac:dyDescent="0.25">
      <c r="A9007" t="s">
        <v>13910</v>
      </c>
      <c r="B9007" s="6" t="s">
        <v>13907</v>
      </c>
      <c r="C9007" t="s">
        <v>23</v>
      </c>
      <c r="D9007">
        <v>1189.6199999999999</v>
      </c>
      <c r="E9007">
        <v>1190.6500000000001</v>
      </c>
      <c r="F9007">
        <v>1185.29</v>
      </c>
      <c r="G9007">
        <v>1190.6500000000001</v>
      </c>
      <c r="H9007">
        <v>8911075</v>
      </c>
      <c r="I9007">
        <v>1185.29</v>
      </c>
      <c r="J9007">
        <v>0</v>
      </c>
      <c r="K9007">
        <v>1.5</v>
      </c>
      <c r="L9007">
        <v>872.10909090909081</v>
      </c>
      <c r="M9007">
        <v>52.46</v>
      </c>
      <c r="N9007" t="str">
        <f>IF(Table1[[#This Row],[RSI (14 days)]]&lt;45,"Strong_buy","Weak_buy")</f>
        <v>Weak_buy</v>
      </c>
      <c r="O9007">
        <v>318.54000000000002</v>
      </c>
      <c r="P9007" t="str">
        <f>IF(Table1[[#This Row],[MACD]]&lt;0,"Strong_selling","Weak_selling")</f>
        <v>Weak_selling</v>
      </c>
      <c r="Q9007" t="str">
        <f>IF(Table1[[#This Row],[MACD]]&gt;0,"BUY","SELL")</f>
        <v>BUY</v>
      </c>
      <c r="R9007">
        <v>1644.15</v>
      </c>
      <c r="S9007">
        <v>100.06</v>
      </c>
      <c r="T9007">
        <v>1486.66</v>
      </c>
      <c r="U9007">
        <v>105.09</v>
      </c>
      <c r="V9007">
        <v>1.1100000000000001</v>
      </c>
      <c r="W9007">
        <v>10609971448.75</v>
      </c>
      <c r="X9007">
        <v>111.42</v>
      </c>
    </row>
    <row r="9008" spans="1:24" x14ac:dyDescent="0.25">
      <c r="A9008" t="s">
        <v>13911</v>
      </c>
      <c r="B9008" s="6" t="s">
        <v>13907</v>
      </c>
      <c r="C9008" t="s">
        <v>22</v>
      </c>
      <c r="D9008">
        <v>755.52</v>
      </c>
      <c r="E9008">
        <v>758.27</v>
      </c>
      <c r="F9008">
        <v>731.42</v>
      </c>
      <c r="G9008">
        <v>732.3</v>
      </c>
      <c r="H9008">
        <v>6470898</v>
      </c>
      <c r="I9008">
        <v>723.54</v>
      </c>
      <c r="J9008">
        <v>0.5</v>
      </c>
      <c r="K9008">
        <v>1</v>
      </c>
      <c r="L9008">
        <v>830.60909090909081</v>
      </c>
      <c r="M9008">
        <v>40.42</v>
      </c>
      <c r="N9008" t="str">
        <f>IF(Table1[[#This Row],[RSI (14 days)]]&lt;45,"Strong_buy","Weak_buy")</f>
        <v>Strong_buy</v>
      </c>
      <c r="O9008">
        <v>-98.31</v>
      </c>
      <c r="P9008" t="str">
        <f>IF(Table1[[#This Row],[MACD]]&lt;0,"Strong_selling","Weak_selling")</f>
        <v>Strong_selling</v>
      </c>
      <c r="Q9008" t="str">
        <f>IF(Table1[[#This Row],[MACD]]&gt;0,"BUY","SELL")</f>
        <v>SELL</v>
      </c>
      <c r="R9008">
        <v>1602.65</v>
      </c>
      <c r="S9008">
        <v>58.56</v>
      </c>
      <c r="T9008">
        <v>1486.66</v>
      </c>
      <c r="U9008">
        <v>105.09</v>
      </c>
      <c r="V9008">
        <v>1.44</v>
      </c>
      <c r="W9008">
        <v>4738638605.3999996</v>
      </c>
      <c r="X9008">
        <v>15.7</v>
      </c>
    </row>
    <row r="9009" spans="1:24" x14ac:dyDescent="0.25">
      <c r="A9009" t="s">
        <v>13912</v>
      </c>
      <c r="B9009" s="6" t="s">
        <v>13907</v>
      </c>
      <c r="C9009" t="s">
        <v>22</v>
      </c>
      <c r="D9009">
        <v>1434.35</v>
      </c>
      <c r="E9009">
        <v>1458.61</v>
      </c>
      <c r="F9009">
        <v>1430.53</v>
      </c>
      <c r="G9009">
        <v>1458.4</v>
      </c>
      <c r="H9009">
        <v>5100438</v>
      </c>
      <c r="I9009">
        <v>1458.2</v>
      </c>
      <c r="J9009">
        <v>0</v>
      </c>
      <c r="K9009">
        <v>2</v>
      </c>
      <c r="L9009">
        <v>859.3427272727273</v>
      </c>
      <c r="M9009">
        <v>34.68</v>
      </c>
      <c r="N9009" t="str">
        <f>IF(Table1[[#This Row],[RSI (14 days)]]&lt;45,"Strong_buy","Weak_buy")</f>
        <v>Strong_buy</v>
      </c>
      <c r="O9009">
        <v>599.05999999999995</v>
      </c>
      <c r="P9009" t="str">
        <f>IF(Table1[[#This Row],[MACD]]&lt;0,"Strong_selling","Weak_selling")</f>
        <v>Weak_selling</v>
      </c>
      <c r="Q9009" t="str">
        <f>IF(Table1[[#This Row],[MACD]]&gt;0,"BUY","SELL")</f>
        <v>BUY</v>
      </c>
      <c r="R9009">
        <v>1631.39</v>
      </c>
      <c r="S9009">
        <v>87.3</v>
      </c>
      <c r="T9009">
        <v>1486.66</v>
      </c>
      <c r="U9009">
        <v>105.09</v>
      </c>
      <c r="V9009">
        <v>0.62</v>
      </c>
      <c r="W9009">
        <v>7438478779.1999998</v>
      </c>
      <c r="X9009">
        <v>33</v>
      </c>
    </row>
    <row r="9010" spans="1:24" x14ac:dyDescent="0.25">
      <c r="A9010" t="s">
        <v>13913</v>
      </c>
      <c r="B9010" s="6" t="s">
        <v>13907</v>
      </c>
      <c r="C9010" t="s">
        <v>24</v>
      </c>
      <c r="D9010">
        <v>1430.38</v>
      </c>
      <c r="E9010">
        <v>1461.93</v>
      </c>
      <c r="F9010">
        <v>1424.38</v>
      </c>
      <c r="G9010">
        <v>1455.23</v>
      </c>
      <c r="H9010">
        <v>3810166</v>
      </c>
      <c r="I9010">
        <v>1464.99</v>
      </c>
      <c r="J9010">
        <v>0</v>
      </c>
      <c r="K9010">
        <v>2</v>
      </c>
      <c r="L9010">
        <v>900.34454545454548</v>
      </c>
      <c r="M9010">
        <v>66.45</v>
      </c>
      <c r="N9010" t="str">
        <f>IF(Table1[[#This Row],[RSI (14 days)]]&lt;45,"Strong_buy","Weak_buy")</f>
        <v>Weak_buy</v>
      </c>
      <c r="O9010">
        <v>554.89</v>
      </c>
      <c r="P9010" t="str">
        <f>IF(Table1[[#This Row],[MACD]]&lt;0,"Strong_selling","Weak_selling")</f>
        <v>Weak_selling</v>
      </c>
      <c r="Q9010" t="str">
        <f>IF(Table1[[#This Row],[MACD]]&gt;0,"BUY","SELL")</f>
        <v>BUY</v>
      </c>
      <c r="R9010">
        <v>1672.39</v>
      </c>
      <c r="S9010">
        <v>128.30000000000001</v>
      </c>
      <c r="T9010">
        <v>1486.66</v>
      </c>
      <c r="U9010">
        <v>105.09</v>
      </c>
      <c r="V9010">
        <v>0.62</v>
      </c>
      <c r="W9010">
        <v>5544667868.1800003</v>
      </c>
      <c r="X9010">
        <v>30.93</v>
      </c>
    </row>
    <row r="9011" spans="1:24" x14ac:dyDescent="0.25">
      <c r="A9011" t="s">
        <v>13914</v>
      </c>
      <c r="B9011" s="6" t="s">
        <v>13907</v>
      </c>
      <c r="C9011" t="s">
        <v>22</v>
      </c>
      <c r="D9011">
        <v>1013.22</v>
      </c>
      <c r="E9011">
        <v>1015.08</v>
      </c>
      <c r="F9011">
        <v>1013.1</v>
      </c>
      <c r="G9011">
        <v>1014.24</v>
      </c>
      <c r="H9011">
        <v>9129967</v>
      </c>
      <c r="I9011">
        <v>1011.73</v>
      </c>
      <c r="J9011">
        <v>1</v>
      </c>
      <c r="K9011">
        <v>1</v>
      </c>
      <c r="L9011">
        <v>891.4</v>
      </c>
      <c r="M9011">
        <v>39.729999999999997</v>
      </c>
      <c r="N9011" t="str">
        <f>IF(Table1[[#This Row],[RSI (14 days)]]&lt;45,"Strong_buy","Weak_buy")</f>
        <v>Strong_buy</v>
      </c>
      <c r="O9011">
        <v>122.84</v>
      </c>
      <c r="P9011" t="str">
        <f>IF(Table1[[#This Row],[MACD]]&lt;0,"Strong_selling","Weak_selling")</f>
        <v>Weak_selling</v>
      </c>
      <c r="Q9011" t="str">
        <f>IF(Table1[[#This Row],[MACD]]&gt;0,"BUY","SELL")</f>
        <v>BUY</v>
      </c>
      <c r="R9011">
        <v>1663.45</v>
      </c>
      <c r="S9011">
        <v>119.35</v>
      </c>
      <c r="T9011">
        <v>1486.66</v>
      </c>
      <c r="U9011">
        <v>105.09</v>
      </c>
      <c r="V9011">
        <v>0.52</v>
      </c>
      <c r="W9011">
        <v>9259977730.0799999</v>
      </c>
      <c r="X9011">
        <v>111.3</v>
      </c>
    </row>
    <row r="9012" spans="1:24" x14ac:dyDescent="0.25">
      <c r="A9012" t="s">
        <v>13915</v>
      </c>
      <c r="B9012" s="6" t="s">
        <v>13907</v>
      </c>
      <c r="C9012" t="s">
        <v>23</v>
      </c>
      <c r="D9012">
        <v>224.31</v>
      </c>
      <c r="E9012">
        <v>269.49</v>
      </c>
      <c r="F9012">
        <v>195.03</v>
      </c>
      <c r="G9012">
        <v>252.61</v>
      </c>
      <c r="H9012">
        <v>6856626</v>
      </c>
      <c r="I9012">
        <v>250.16</v>
      </c>
      <c r="J9012">
        <v>0</v>
      </c>
      <c r="K9012">
        <v>1</v>
      </c>
      <c r="L9012">
        <v>834.15909090909088</v>
      </c>
      <c r="M9012">
        <v>58.52</v>
      </c>
      <c r="N9012" t="str">
        <f>IF(Table1[[#This Row],[RSI (14 days)]]&lt;45,"Strong_buy","Weak_buy")</f>
        <v>Weak_buy</v>
      </c>
      <c r="O9012">
        <v>-581.54999999999995</v>
      </c>
      <c r="P9012" t="str">
        <f>IF(Table1[[#This Row],[MACD]]&lt;0,"Strong_selling","Weak_selling")</f>
        <v>Strong_selling</v>
      </c>
      <c r="Q9012" t="str">
        <f>IF(Table1[[#This Row],[MACD]]&gt;0,"BUY","SELL")</f>
        <v>SELL</v>
      </c>
      <c r="R9012">
        <v>1606.2</v>
      </c>
      <c r="S9012">
        <v>62.11</v>
      </c>
      <c r="T9012">
        <v>1486.66</v>
      </c>
      <c r="U9012">
        <v>105.09</v>
      </c>
      <c r="V9012">
        <v>0.99</v>
      </c>
      <c r="W9012">
        <v>1732052293.8599999</v>
      </c>
      <c r="X9012">
        <v>10.38</v>
      </c>
    </row>
    <row r="9013" spans="1:24" x14ac:dyDescent="0.25">
      <c r="A9013" t="s">
        <v>13916</v>
      </c>
      <c r="B9013" s="6" t="s">
        <v>13907</v>
      </c>
      <c r="C9013" t="s">
        <v>24</v>
      </c>
      <c r="D9013">
        <v>1319.62</v>
      </c>
      <c r="E9013">
        <v>1328.84</v>
      </c>
      <c r="F9013">
        <v>1296.68</v>
      </c>
      <c r="G9013">
        <v>1301.18</v>
      </c>
      <c r="H9013">
        <v>7538144</v>
      </c>
      <c r="I9013">
        <v>1310.21</v>
      </c>
      <c r="J9013">
        <v>0.5</v>
      </c>
      <c r="K9013">
        <v>1.5</v>
      </c>
      <c r="L9013">
        <v>939.24727272727284</v>
      </c>
      <c r="M9013">
        <v>42.58</v>
      </c>
      <c r="N9013" t="str">
        <f>IF(Table1[[#This Row],[RSI (14 days)]]&lt;45,"Strong_buy","Weak_buy")</f>
        <v>Strong_buy</v>
      </c>
      <c r="O9013">
        <v>361.93</v>
      </c>
      <c r="P9013" t="str">
        <f>IF(Table1[[#This Row],[MACD]]&lt;0,"Strong_selling","Weak_selling")</f>
        <v>Weak_selling</v>
      </c>
      <c r="Q9013" t="str">
        <f>IF(Table1[[#This Row],[MACD]]&gt;0,"BUY","SELL")</f>
        <v>BUY</v>
      </c>
      <c r="R9013">
        <v>1711.29</v>
      </c>
      <c r="S9013">
        <v>167.2</v>
      </c>
      <c r="T9013">
        <v>1486.66</v>
      </c>
      <c r="U9013">
        <v>105.09</v>
      </c>
      <c r="V9013">
        <v>0.95</v>
      </c>
      <c r="W9013">
        <v>9808482209.9200001</v>
      </c>
      <c r="X9013">
        <v>114.32</v>
      </c>
    </row>
    <row r="9014" spans="1:24" x14ac:dyDescent="0.25">
      <c r="A9014" t="s">
        <v>13917</v>
      </c>
      <c r="B9014" s="6" t="s">
        <v>13907</v>
      </c>
      <c r="C9014" t="s">
        <v>21</v>
      </c>
      <c r="D9014">
        <v>839.84</v>
      </c>
      <c r="E9014">
        <v>841.95</v>
      </c>
      <c r="F9014">
        <v>812.79</v>
      </c>
      <c r="G9014">
        <v>824.48</v>
      </c>
      <c r="H9014">
        <v>7596199</v>
      </c>
      <c r="I9014">
        <v>827.86</v>
      </c>
      <c r="J9014">
        <v>0</v>
      </c>
      <c r="K9014">
        <v>2</v>
      </c>
      <c r="L9014">
        <v>980.33181818181833</v>
      </c>
      <c r="M9014">
        <v>54.08</v>
      </c>
      <c r="N9014" t="str">
        <f>IF(Table1[[#This Row],[RSI (14 days)]]&lt;45,"Strong_buy","Weak_buy")</f>
        <v>Weak_buy</v>
      </c>
      <c r="O9014">
        <v>-155.85</v>
      </c>
      <c r="P9014" t="str">
        <f>IF(Table1[[#This Row],[MACD]]&lt;0,"Strong_selling","Weak_selling")</f>
        <v>Strong_selling</v>
      </c>
      <c r="Q9014" t="str">
        <f>IF(Table1[[#This Row],[MACD]]&gt;0,"BUY","SELL")</f>
        <v>SELL</v>
      </c>
      <c r="R9014">
        <v>1752.38</v>
      </c>
      <c r="S9014">
        <v>208.29</v>
      </c>
      <c r="T9014">
        <v>1486.66</v>
      </c>
      <c r="U9014">
        <v>105.09</v>
      </c>
      <c r="V9014">
        <v>1.06</v>
      </c>
      <c r="W9014">
        <v>6262914151.5200005</v>
      </c>
      <c r="X9014">
        <v>18.09</v>
      </c>
    </row>
    <row r="9015" spans="1:24" x14ac:dyDescent="0.25">
      <c r="A9015" t="s">
        <v>13918</v>
      </c>
      <c r="B9015" s="6" t="s">
        <v>13907</v>
      </c>
      <c r="C9015" t="s">
        <v>24</v>
      </c>
      <c r="D9015">
        <v>207.9</v>
      </c>
      <c r="E9015">
        <v>215.41</v>
      </c>
      <c r="F9015">
        <v>166.17</v>
      </c>
      <c r="G9015">
        <v>214</v>
      </c>
      <c r="H9015">
        <v>7361081</v>
      </c>
      <c r="I9015">
        <v>217.58</v>
      </c>
      <c r="J9015">
        <v>0</v>
      </c>
      <c r="K9015">
        <v>1</v>
      </c>
      <c r="L9015">
        <v>976.88363636363636</v>
      </c>
      <c r="M9015">
        <v>46.65</v>
      </c>
      <c r="N9015" t="str">
        <f>IF(Table1[[#This Row],[RSI (14 days)]]&lt;45,"Strong_buy","Weak_buy")</f>
        <v>Weak_buy</v>
      </c>
      <c r="O9015">
        <v>-762.88</v>
      </c>
      <c r="P9015" t="str">
        <f>IF(Table1[[#This Row],[MACD]]&lt;0,"Strong_selling","Weak_selling")</f>
        <v>Strong_selling</v>
      </c>
      <c r="Q9015" t="str">
        <f>IF(Table1[[#This Row],[MACD]]&gt;0,"BUY","SELL")</f>
        <v>SELL</v>
      </c>
      <c r="R9015">
        <v>1748.93</v>
      </c>
      <c r="S9015">
        <v>204.84</v>
      </c>
      <c r="T9015">
        <v>1486.66</v>
      </c>
      <c r="U9015">
        <v>105.09</v>
      </c>
      <c r="V9015">
        <v>0.87</v>
      </c>
      <c r="W9015">
        <v>1575271334</v>
      </c>
      <c r="X9015">
        <v>76.12</v>
      </c>
    </row>
    <row r="9016" spans="1:24" x14ac:dyDescent="0.25">
      <c r="A9016" t="s">
        <v>13919</v>
      </c>
      <c r="B9016" s="6" t="s">
        <v>13907</v>
      </c>
      <c r="C9016" t="s">
        <v>21</v>
      </c>
      <c r="D9016">
        <v>143.81</v>
      </c>
      <c r="E9016">
        <v>154.26</v>
      </c>
      <c r="F9016">
        <v>117.5</v>
      </c>
      <c r="G9016">
        <v>122.32</v>
      </c>
      <c r="H9016">
        <v>8475658</v>
      </c>
      <c r="I9016">
        <v>122.32</v>
      </c>
      <c r="J9016">
        <v>1</v>
      </c>
      <c r="K9016">
        <v>1.5</v>
      </c>
      <c r="L9016">
        <v>884.8872727272726</v>
      </c>
      <c r="M9016">
        <v>68.12</v>
      </c>
      <c r="N9016" t="str">
        <f>IF(Table1[[#This Row],[RSI (14 days)]]&lt;45,"Strong_buy","Weak_buy")</f>
        <v>Weak_buy</v>
      </c>
      <c r="O9016">
        <v>-762.57</v>
      </c>
      <c r="P9016" t="str">
        <f>IF(Table1[[#This Row],[MACD]]&lt;0,"Strong_selling","Weak_selling")</f>
        <v>Strong_selling</v>
      </c>
      <c r="Q9016" t="str">
        <f>IF(Table1[[#This Row],[MACD]]&gt;0,"BUY","SELL")</f>
        <v>SELL</v>
      </c>
      <c r="R9016">
        <v>1656.93</v>
      </c>
      <c r="S9016">
        <v>112.84</v>
      </c>
      <c r="T9016">
        <v>1486.66</v>
      </c>
      <c r="U9016">
        <v>105.09</v>
      </c>
      <c r="V9016">
        <v>0.91</v>
      </c>
      <c r="W9016">
        <v>1036742486.5599999</v>
      </c>
      <c r="X9016">
        <v>8.43</v>
      </c>
    </row>
    <row r="9017" spans="1:24" x14ac:dyDescent="0.25">
      <c r="A9017" t="s">
        <v>13920</v>
      </c>
      <c r="B9017" s="6" t="s">
        <v>13907</v>
      </c>
      <c r="C9017" t="s">
        <v>23</v>
      </c>
      <c r="D9017">
        <v>755.11</v>
      </c>
      <c r="E9017">
        <v>804.75</v>
      </c>
      <c r="F9017">
        <v>743.1</v>
      </c>
      <c r="G9017">
        <v>743.4</v>
      </c>
      <c r="H9017">
        <v>3354056</v>
      </c>
      <c r="I9017">
        <v>748.46</v>
      </c>
      <c r="J9017">
        <v>1</v>
      </c>
      <c r="K9017">
        <v>1</v>
      </c>
      <c r="L9017">
        <v>846.25545454545454</v>
      </c>
      <c r="M9017">
        <v>48.79</v>
      </c>
      <c r="N9017" t="str">
        <f>IF(Table1[[#This Row],[RSI (14 days)]]&lt;45,"Strong_buy","Weak_buy")</f>
        <v>Weak_buy</v>
      </c>
      <c r="O9017">
        <v>-102.86</v>
      </c>
      <c r="P9017" t="str">
        <f>IF(Table1[[#This Row],[MACD]]&lt;0,"Strong_selling","Weak_selling")</f>
        <v>Strong_selling</v>
      </c>
      <c r="Q9017" t="str">
        <f>IF(Table1[[#This Row],[MACD]]&gt;0,"BUY","SELL")</f>
        <v>SELL</v>
      </c>
      <c r="R9017">
        <v>1618.3</v>
      </c>
      <c r="S9017">
        <v>74.209999999999994</v>
      </c>
      <c r="T9017">
        <v>1486.66</v>
      </c>
      <c r="U9017">
        <v>105.09</v>
      </c>
      <c r="V9017">
        <v>0.71</v>
      </c>
      <c r="W9017">
        <v>2493405230.4000001</v>
      </c>
      <c r="X9017">
        <v>30.3</v>
      </c>
    </row>
    <row r="9018" spans="1:24" x14ac:dyDescent="0.25">
      <c r="A9018" t="s">
        <v>13921</v>
      </c>
      <c r="B9018" s="6" t="s">
        <v>13907</v>
      </c>
      <c r="C9018" t="s">
        <v>23</v>
      </c>
      <c r="D9018">
        <v>1245.0999999999999</v>
      </c>
      <c r="E9018">
        <v>1272.9100000000001</v>
      </c>
      <c r="F9018">
        <v>1219.3699999999999</v>
      </c>
      <c r="G9018">
        <v>1232.6500000000001</v>
      </c>
      <c r="H9018">
        <v>2254926</v>
      </c>
      <c r="I9018">
        <v>1236.5</v>
      </c>
      <c r="J9018">
        <v>0</v>
      </c>
      <c r="K9018">
        <v>1</v>
      </c>
      <c r="L9018">
        <v>850.0736363636363</v>
      </c>
      <c r="M9018">
        <v>56.57</v>
      </c>
      <c r="N9018" t="str">
        <f>IF(Table1[[#This Row],[RSI (14 days)]]&lt;45,"Strong_buy","Weak_buy")</f>
        <v>Weak_buy</v>
      </c>
      <c r="O9018">
        <v>382.58</v>
      </c>
      <c r="P9018" t="str">
        <f>IF(Table1[[#This Row],[MACD]]&lt;0,"Strong_selling","Weak_selling")</f>
        <v>Weak_selling</v>
      </c>
      <c r="Q9018" t="str">
        <f>IF(Table1[[#This Row],[MACD]]&gt;0,"BUY","SELL")</f>
        <v>BUY</v>
      </c>
      <c r="R9018">
        <v>1622.12</v>
      </c>
      <c r="S9018">
        <v>78.03</v>
      </c>
      <c r="T9018">
        <v>1486.66</v>
      </c>
      <c r="U9018">
        <v>105.09</v>
      </c>
      <c r="V9018">
        <v>1.38</v>
      </c>
      <c r="W9018">
        <v>2779534533.9000001</v>
      </c>
      <c r="X9018">
        <v>76.41</v>
      </c>
    </row>
    <row r="9019" spans="1:24" x14ac:dyDescent="0.25">
      <c r="A9019" t="s">
        <v>13922</v>
      </c>
      <c r="B9019" s="6" t="s">
        <v>13907</v>
      </c>
      <c r="C9019" t="s">
        <v>23</v>
      </c>
      <c r="D9019">
        <v>1055.8399999999999</v>
      </c>
      <c r="E9019">
        <v>1084.28</v>
      </c>
      <c r="F9019">
        <v>1025.42</v>
      </c>
      <c r="G9019">
        <v>1043.08</v>
      </c>
      <c r="H9019">
        <v>3803029</v>
      </c>
      <c r="I9019">
        <v>1035.3</v>
      </c>
      <c r="J9019">
        <v>0</v>
      </c>
      <c r="K9019">
        <v>1</v>
      </c>
      <c r="L9019">
        <v>878.32636363636345</v>
      </c>
      <c r="M9019">
        <v>34</v>
      </c>
      <c r="N9019" t="str">
        <f>IF(Table1[[#This Row],[RSI (14 days)]]&lt;45,"Strong_buy","Weak_buy")</f>
        <v>Strong_buy</v>
      </c>
      <c r="O9019">
        <v>164.75</v>
      </c>
      <c r="P9019" t="str">
        <f>IF(Table1[[#This Row],[MACD]]&lt;0,"Strong_selling","Weak_selling")</f>
        <v>Weak_selling</v>
      </c>
      <c r="Q9019" t="str">
        <f>IF(Table1[[#This Row],[MACD]]&gt;0,"BUY","SELL")</f>
        <v>BUY</v>
      </c>
      <c r="R9019">
        <v>1650.37</v>
      </c>
      <c r="S9019">
        <v>106.28</v>
      </c>
      <c r="T9019">
        <v>1486.66</v>
      </c>
      <c r="U9019">
        <v>105.09</v>
      </c>
      <c r="V9019">
        <v>1.06</v>
      </c>
      <c r="W9019">
        <v>3966863489.3200002</v>
      </c>
      <c r="X9019">
        <v>130.33000000000001</v>
      </c>
    </row>
    <row r="9020" spans="1:24" x14ac:dyDescent="0.25">
      <c r="A9020" t="s">
        <v>13923</v>
      </c>
      <c r="B9020" s="6" t="s">
        <v>13907</v>
      </c>
      <c r="C9020" t="s">
        <v>22</v>
      </c>
      <c r="D9020">
        <v>1277.02</v>
      </c>
      <c r="E9020">
        <v>1319.22</v>
      </c>
      <c r="F9020">
        <v>1266.8900000000001</v>
      </c>
      <c r="G9020">
        <v>1318.58</v>
      </c>
      <c r="H9020">
        <v>6967635</v>
      </c>
      <c r="I9020">
        <v>1309.28</v>
      </c>
      <c r="J9020">
        <v>0</v>
      </c>
      <c r="K9020">
        <v>1</v>
      </c>
      <c r="L9020">
        <v>865.61545454545455</v>
      </c>
      <c r="M9020">
        <v>60.6</v>
      </c>
      <c r="N9020" t="str">
        <f>IF(Table1[[#This Row],[RSI (14 days)]]&lt;45,"Strong_buy","Weak_buy")</f>
        <v>Weak_buy</v>
      </c>
      <c r="O9020">
        <v>452.96</v>
      </c>
      <c r="P9020" t="str">
        <f>IF(Table1[[#This Row],[MACD]]&lt;0,"Strong_selling","Weak_selling")</f>
        <v>Weak_selling</v>
      </c>
      <c r="Q9020" t="str">
        <f>IF(Table1[[#This Row],[MACD]]&gt;0,"BUY","SELL")</f>
        <v>BUY</v>
      </c>
      <c r="R9020">
        <v>1637.66</v>
      </c>
      <c r="S9020">
        <v>93.57</v>
      </c>
      <c r="T9020">
        <v>1486.66</v>
      </c>
      <c r="U9020">
        <v>105.09</v>
      </c>
      <c r="V9020">
        <v>1.1100000000000001</v>
      </c>
      <c r="W9020">
        <v>9187384158.2999992</v>
      </c>
      <c r="X9020">
        <v>53.21</v>
      </c>
    </row>
    <row r="9021" spans="1:24" x14ac:dyDescent="0.25">
      <c r="A9021" t="s">
        <v>13924</v>
      </c>
      <c r="B9021" s="6" t="s">
        <v>13907</v>
      </c>
      <c r="C9021" t="s">
        <v>24</v>
      </c>
      <c r="D9021">
        <v>420.86</v>
      </c>
      <c r="E9021">
        <v>422.99</v>
      </c>
      <c r="F9021">
        <v>388.69</v>
      </c>
      <c r="G9021">
        <v>389.91</v>
      </c>
      <c r="H9021">
        <v>9204928</v>
      </c>
      <c r="I9021">
        <v>399.1</v>
      </c>
      <c r="J9021">
        <v>0</v>
      </c>
      <c r="K9021">
        <v>1</v>
      </c>
      <c r="L9021">
        <v>768.76818181818192</v>
      </c>
      <c r="M9021">
        <v>52.08</v>
      </c>
      <c r="N9021" t="str">
        <f>IF(Table1[[#This Row],[RSI (14 days)]]&lt;45,"Strong_buy","Weak_buy")</f>
        <v>Weak_buy</v>
      </c>
      <c r="O9021">
        <v>-378.86</v>
      </c>
      <c r="P9021" t="str">
        <f>IF(Table1[[#This Row],[MACD]]&lt;0,"Strong_selling","Weak_selling")</f>
        <v>Strong_selling</v>
      </c>
      <c r="Q9021" t="str">
        <f>IF(Table1[[#This Row],[MACD]]&gt;0,"BUY","SELL")</f>
        <v>SELL</v>
      </c>
      <c r="R9021">
        <v>1540.81</v>
      </c>
      <c r="S9021">
        <v>-3.28</v>
      </c>
      <c r="T9021">
        <v>1486.66</v>
      </c>
      <c r="U9021">
        <v>105.09</v>
      </c>
      <c r="V9021">
        <v>0.74</v>
      </c>
      <c r="W9021">
        <v>3589093476.48</v>
      </c>
      <c r="X9021">
        <v>27.38</v>
      </c>
    </row>
    <row r="9022" spans="1:24" x14ac:dyDescent="0.25">
      <c r="A9022" t="s">
        <v>13925</v>
      </c>
      <c r="B9022" s="6" t="s">
        <v>13907</v>
      </c>
      <c r="C9022" t="s">
        <v>23</v>
      </c>
      <c r="D9022">
        <v>903.13</v>
      </c>
      <c r="E9022">
        <v>950.05</v>
      </c>
      <c r="F9022">
        <v>895.15</v>
      </c>
      <c r="G9022">
        <v>916.08</v>
      </c>
      <c r="H9022">
        <v>9435355</v>
      </c>
      <c r="I9022">
        <v>924.97</v>
      </c>
      <c r="J9022">
        <v>0</v>
      </c>
      <c r="K9022">
        <v>1</v>
      </c>
      <c r="L9022">
        <v>759.84454545454537</v>
      </c>
      <c r="M9022">
        <v>47.67</v>
      </c>
      <c r="N9022" t="str">
        <f>IF(Table1[[#This Row],[RSI (14 days)]]&lt;45,"Strong_buy","Weak_buy")</f>
        <v>Weak_buy</v>
      </c>
      <c r="O9022">
        <v>156.24</v>
      </c>
      <c r="P9022" t="str">
        <f>IF(Table1[[#This Row],[MACD]]&lt;0,"Strong_selling","Weak_selling")</f>
        <v>Weak_selling</v>
      </c>
      <c r="Q9022" t="str">
        <f>IF(Table1[[#This Row],[MACD]]&gt;0,"BUY","SELL")</f>
        <v>BUY</v>
      </c>
      <c r="R9022">
        <v>1531.89</v>
      </c>
      <c r="S9022">
        <v>-12.2</v>
      </c>
      <c r="T9022">
        <v>1486.66</v>
      </c>
      <c r="U9022">
        <v>105.09</v>
      </c>
      <c r="V9022">
        <v>1.24</v>
      </c>
      <c r="W9022">
        <v>8643540008.3999996</v>
      </c>
      <c r="X9022">
        <v>87.75</v>
      </c>
    </row>
    <row r="9023" spans="1:24" x14ac:dyDescent="0.25">
      <c r="A9023" t="s">
        <v>13926</v>
      </c>
      <c r="B9023" s="6" t="s">
        <v>13907</v>
      </c>
      <c r="C9023" t="s">
        <v>21</v>
      </c>
      <c r="D9023">
        <v>502.44</v>
      </c>
      <c r="E9023">
        <v>549.74</v>
      </c>
      <c r="F9023">
        <v>454.34</v>
      </c>
      <c r="G9023">
        <v>512.26</v>
      </c>
      <c r="H9023">
        <v>2198505</v>
      </c>
      <c r="I9023">
        <v>510.27</v>
      </c>
      <c r="J9023">
        <v>0</v>
      </c>
      <c r="K9023">
        <v>1</v>
      </c>
      <c r="L9023">
        <v>783.44909090909096</v>
      </c>
      <c r="M9023">
        <v>61.99</v>
      </c>
      <c r="N9023" t="str">
        <f>IF(Table1[[#This Row],[RSI (14 days)]]&lt;45,"Strong_buy","Weak_buy")</f>
        <v>Weak_buy</v>
      </c>
      <c r="O9023">
        <v>-271.19</v>
      </c>
      <c r="P9023" t="str">
        <f>IF(Table1[[#This Row],[MACD]]&lt;0,"Strong_selling","Weak_selling")</f>
        <v>Strong_selling</v>
      </c>
      <c r="Q9023" t="str">
        <f>IF(Table1[[#This Row],[MACD]]&gt;0,"BUY","SELL")</f>
        <v>SELL</v>
      </c>
      <c r="R9023">
        <v>1555.49</v>
      </c>
      <c r="S9023">
        <v>11.4</v>
      </c>
      <c r="T9023">
        <v>1486.66</v>
      </c>
      <c r="U9023">
        <v>105.09</v>
      </c>
      <c r="V9023">
        <v>0.86</v>
      </c>
      <c r="W9023">
        <v>1126206171.3</v>
      </c>
      <c r="X9023">
        <v>89.85</v>
      </c>
    </row>
    <row r="9024" spans="1:24" x14ac:dyDescent="0.25">
      <c r="A9024" t="s">
        <v>13927</v>
      </c>
      <c r="B9024" s="6" t="s">
        <v>13907</v>
      </c>
      <c r="C9024" t="s">
        <v>21</v>
      </c>
      <c r="D9024">
        <v>1080.6400000000001</v>
      </c>
      <c r="E9024">
        <v>1096.53</v>
      </c>
      <c r="F9024">
        <v>1080.23</v>
      </c>
      <c r="G9024">
        <v>1082.19</v>
      </c>
      <c r="H9024">
        <v>4400664</v>
      </c>
      <c r="I9024">
        <v>1083.79</v>
      </c>
      <c r="J9024">
        <v>0</v>
      </c>
      <c r="K9024">
        <v>2</v>
      </c>
      <c r="L9024">
        <v>763.54090909090917</v>
      </c>
      <c r="M9024">
        <v>44.19</v>
      </c>
      <c r="N9024" t="str">
        <f>IF(Table1[[#This Row],[RSI (14 days)]]&lt;45,"Strong_buy","Weak_buy")</f>
        <v>Strong_buy</v>
      </c>
      <c r="O9024">
        <v>318.64999999999998</v>
      </c>
      <c r="P9024" t="str">
        <f>IF(Table1[[#This Row],[MACD]]&lt;0,"Strong_selling","Weak_selling")</f>
        <v>Weak_selling</v>
      </c>
      <c r="Q9024" t="str">
        <f>IF(Table1[[#This Row],[MACD]]&gt;0,"BUY","SELL")</f>
        <v>BUY</v>
      </c>
      <c r="R9024">
        <v>1535.59</v>
      </c>
      <c r="S9024">
        <v>-8.5</v>
      </c>
      <c r="T9024">
        <v>1486.66</v>
      </c>
      <c r="U9024">
        <v>105.09</v>
      </c>
      <c r="V9024">
        <v>0.54</v>
      </c>
      <c r="W9024">
        <v>4762354574.1599998</v>
      </c>
      <c r="X9024">
        <v>92.44</v>
      </c>
    </row>
    <row r="9025" spans="1:24" x14ac:dyDescent="0.25">
      <c r="A9025" t="s">
        <v>13928</v>
      </c>
      <c r="B9025" s="6" t="s">
        <v>13907</v>
      </c>
      <c r="C9025" t="s">
        <v>22</v>
      </c>
      <c r="D9025">
        <v>951.81</v>
      </c>
      <c r="E9025">
        <v>998.2</v>
      </c>
      <c r="F9025">
        <v>928.07</v>
      </c>
      <c r="G9025">
        <v>962.22</v>
      </c>
      <c r="H9025">
        <v>1651756</v>
      </c>
      <c r="I9025">
        <v>965.97</v>
      </c>
      <c r="J9025">
        <v>0</v>
      </c>
      <c r="K9025">
        <v>1</v>
      </c>
      <c r="L9025">
        <v>776.06272727272733</v>
      </c>
      <c r="M9025">
        <v>31.19</v>
      </c>
      <c r="N9025" t="str">
        <f>IF(Table1[[#This Row],[RSI (14 days)]]&lt;45,"Strong_buy","Weak_buy")</f>
        <v>Strong_buy</v>
      </c>
      <c r="O9025">
        <v>186.16</v>
      </c>
      <c r="P9025" t="str">
        <f>IF(Table1[[#This Row],[MACD]]&lt;0,"Strong_selling","Weak_selling")</f>
        <v>Weak_selling</v>
      </c>
      <c r="Q9025" t="str">
        <f>IF(Table1[[#This Row],[MACD]]&gt;0,"BUY","SELL")</f>
        <v>BUY</v>
      </c>
      <c r="R9025">
        <v>1548.11</v>
      </c>
      <c r="S9025">
        <v>4.0199999999999996</v>
      </c>
      <c r="T9025">
        <v>1486.66</v>
      </c>
      <c r="U9025">
        <v>105.09</v>
      </c>
      <c r="V9025">
        <v>1.18</v>
      </c>
      <c r="W9025">
        <v>1589352658.3199999</v>
      </c>
      <c r="X9025">
        <v>20.93</v>
      </c>
    </row>
    <row r="9026" spans="1:24" x14ac:dyDescent="0.25">
      <c r="A9026" t="s">
        <v>13929</v>
      </c>
      <c r="B9026" s="6" t="s">
        <v>13907</v>
      </c>
      <c r="C9026" t="s">
        <v>21</v>
      </c>
      <c r="D9026">
        <v>615.28</v>
      </c>
      <c r="E9026">
        <v>654.34</v>
      </c>
      <c r="F9026">
        <v>573.86</v>
      </c>
      <c r="G9026">
        <v>620.34</v>
      </c>
      <c r="H9026">
        <v>8909386</v>
      </c>
      <c r="I9026">
        <v>613.61</v>
      </c>
      <c r="J9026">
        <v>0</v>
      </c>
      <c r="K9026">
        <v>2</v>
      </c>
      <c r="L9026">
        <v>813.00272727272716</v>
      </c>
      <c r="M9026">
        <v>66.09</v>
      </c>
      <c r="N9026" t="str">
        <f>IF(Table1[[#This Row],[RSI (14 days)]]&lt;45,"Strong_buy","Weak_buy")</f>
        <v>Weak_buy</v>
      </c>
      <c r="O9026">
        <v>-192.66</v>
      </c>
      <c r="P9026" t="str">
        <f>IF(Table1[[#This Row],[MACD]]&lt;0,"Strong_selling","Weak_selling")</f>
        <v>Strong_selling</v>
      </c>
      <c r="Q9026" t="str">
        <f>IF(Table1[[#This Row],[MACD]]&gt;0,"BUY","SELL")</f>
        <v>SELL</v>
      </c>
      <c r="R9026">
        <v>1585.05</v>
      </c>
      <c r="S9026">
        <v>40.96</v>
      </c>
      <c r="T9026">
        <v>1486.66</v>
      </c>
      <c r="U9026">
        <v>105.09</v>
      </c>
      <c r="V9026">
        <v>0.74</v>
      </c>
      <c r="W9026">
        <v>5526848511.2399998</v>
      </c>
      <c r="X9026">
        <v>15.73</v>
      </c>
    </row>
    <row r="9027" spans="1:24" x14ac:dyDescent="0.25">
      <c r="A9027" t="s">
        <v>13930</v>
      </c>
      <c r="B9027" s="6" t="s">
        <v>13907</v>
      </c>
      <c r="C9027" t="s">
        <v>24</v>
      </c>
      <c r="D9027">
        <v>998.31</v>
      </c>
      <c r="E9027">
        <v>1043.93</v>
      </c>
      <c r="F9027">
        <v>978.04</v>
      </c>
      <c r="G9027">
        <v>1006.97</v>
      </c>
      <c r="H9027">
        <v>1890504</v>
      </c>
      <c r="I9027">
        <v>1001.67</v>
      </c>
      <c r="J9027">
        <v>0.5</v>
      </c>
      <c r="K9027">
        <v>1</v>
      </c>
      <c r="L9027">
        <v>893.42545454545439</v>
      </c>
      <c r="M9027">
        <v>43.04</v>
      </c>
      <c r="N9027" t="str">
        <f>IF(Table1[[#This Row],[RSI (14 days)]]&lt;45,"Strong_buy","Weak_buy")</f>
        <v>Strong_buy</v>
      </c>
      <c r="O9027">
        <v>113.54</v>
      </c>
      <c r="P9027" t="str">
        <f>IF(Table1[[#This Row],[MACD]]&lt;0,"Strong_selling","Weak_selling")</f>
        <v>Weak_selling</v>
      </c>
      <c r="Q9027" t="str">
        <f>IF(Table1[[#This Row],[MACD]]&gt;0,"BUY","SELL")</f>
        <v>BUY</v>
      </c>
      <c r="R9027">
        <v>1665.47</v>
      </c>
      <c r="S9027">
        <v>121.38</v>
      </c>
      <c r="T9027">
        <v>1486.66</v>
      </c>
      <c r="U9027">
        <v>105.09</v>
      </c>
      <c r="V9027">
        <v>1.1399999999999999</v>
      </c>
      <c r="W9027">
        <v>1903680812.8800001</v>
      </c>
      <c r="X9027">
        <v>28.2</v>
      </c>
    </row>
    <row r="9028" spans="1:24" x14ac:dyDescent="0.25">
      <c r="A9028" t="s">
        <v>13931</v>
      </c>
      <c r="B9028" s="6" t="s">
        <v>13907</v>
      </c>
      <c r="C9028" t="s">
        <v>24</v>
      </c>
      <c r="D9028">
        <v>387.07</v>
      </c>
      <c r="E9028">
        <v>408.93</v>
      </c>
      <c r="F9028">
        <v>377.19</v>
      </c>
      <c r="G9028">
        <v>385.2</v>
      </c>
      <c r="H9028">
        <v>9387519</v>
      </c>
      <c r="I9028">
        <v>380.9</v>
      </c>
      <c r="J9028">
        <v>0</v>
      </c>
      <c r="K9028">
        <v>1</v>
      </c>
      <c r="L9028">
        <v>860.86181818181831</v>
      </c>
      <c r="M9028">
        <v>58.92</v>
      </c>
      <c r="N9028" t="str">
        <f>IF(Table1[[#This Row],[RSI (14 days)]]&lt;45,"Strong_buy","Weak_buy")</f>
        <v>Weak_buy</v>
      </c>
      <c r="O9028">
        <v>-475.66</v>
      </c>
      <c r="P9028" t="str">
        <f>IF(Table1[[#This Row],[MACD]]&lt;0,"Strong_selling","Weak_selling")</f>
        <v>Strong_selling</v>
      </c>
      <c r="Q9028" t="str">
        <f>IF(Table1[[#This Row],[MACD]]&gt;0,"BUY","SELL")</f>
        <v>SELL</v>
      </c>
      <c r="R9028">
        <v>1632.91</v>
      </c>
      <c r="S9028">
        <v>88.82</v>
      </c>
      <c r="T9028">
        <v>1486.66</v>
      </c>
      <c r="U9028">
        <v>105.09</v>
      </c>
      <c r="V9028">
        <v>1.49</v>
      </c>
      <c r="W9028">
        <v>3616072318.8000002</v>
      </c>
      <c r="X9028">
        <v>12.8</v>
      </c>
    </row>
    <row r="9029" spans="1:24" x14ac:dyDescent="0.25">
      <c r="A9029" t="s">
        <v>13932</v>
      </c>
      <c r="B9029" s="6" t="s">
        <v>13907</v>
      </c>
      <c r="C9029" t="s">
        <v>21</v>
      </c>
      <c r="D9029">
        <v>540.35</v>
      </c>
      <c r="E9029">
        <v>557.04999999999995</v>
      </c>
      <c r="F9029">
        <v>513.26</v>
      </c>
      <c r="G9029">
        <v>540.87</v>
      </c>
      <c r="H9029">
        <v>4596846</v>
      </c>
      <c r="I9029">
        <v>546.63</v>
      </c>
      <c r="J9029">
        <v>0</v>
      </c>
      <c r="K9029">
        <v>1</v>
      </c>
      <c r="L9029">
        <v>797.9727272727273</v>
      </c>
      <c r="M9029">
        <v>35.119999999999997</v>
      </c>
      <c r="N9029" t="str">
        <f>IF(Table1[[#This Row],[RSI (14 days)]]&lt;45,"Strong_buy","Weak_buy")</f>
        <v>Strong_buy</v>
      </c>
      <c r="O9029">
        <v>-257.10000000000002</v>
      </c>
      <c r="P9029" t="str">
        <f>IF(Table1[[#This Row],[MACD]]&lt;0,"Strong_selling","Weak_selling")</f>
        <v>Strong_selling</v>
      </c>
      <c r="Q9029" t="str">
        <f>IF(Table1[[#This Row],[MACD]]&gt;0,"BUY","SELL")</f>
        <v>SELL</v>
      </c>
      <c r="R9029">
        <v>1570.02</v>
      </c>
      <c r="S9029">
        <v>25.93</v>
      </c>
      <c r="T9029">
        <v>1486.66</v>
      </c>
      <c r="U9029">
        <v>105.09</v>
      </c>
      <c r="V9029">
        <v>0.57999999999999996</v>
      </c>
      <c r="W9029">
        <v>2486296096.02</v>
      </c>
      <c r="X9029">
        <v>12.22</v>
      </c>
    </row>
    <row r="9030" spans="1:24" x14ac:dyDescent="0.25">
      <c r="A9030" t="s">
        <v>13933</v>
      </c>
      <c r="B9030" s="6" t="s">
        <v>13907</v>
      </c>
      <c r="C9030" t="s">
        <v>24</v>
      </c>
      <c r="D9030">
        <v>1011.88</v>
      </c>
      <c r="E9030">
        <v>1035.3800000000001</v>
      </c>
      <c r="F9030">
        <v>967.84</v>
      </c>
      <c r="G9030">
        <v>1002.39</v>
      </c>
      <c r="H9030">
        <v>3030549</v>
      </c>
      <c r="I9030">
        <v>993.62</v>
      </c>
      <c r="J9030">
        <v>1</v>
      </c>
      <c r="K9030">
        <v>2</v>
      </c>
      <c r="L9030">
        <v>794.27363636363634</v>
      </c>
      <c r="M9030">
        <v>65.37</v>
      </c>
      <c r="N9030" t="str">
        <f>IF(Table1[[#This Row],[RSI (14 days)]]&lt;45,"Strong_buy","Weak_buy")</f>
        <v>Weak_buy</v>
      </c>
      <c r="O9030">
        <v>208.12</v>
      </c>
      <c r="P9030" t="str">
        <f>IF(Table1[[#This Row],[MACD]]&lt;0,"Strong_selling","Weak_selling")</f>
        <v>Weak_selling</v>
      </c>
      <c r="Q9030" t="str">
        <f>IF(Table1[[#This Row],[MACD]]&gt;0,"BUY","SELL")</f>
        <v>BUY</v>
      </c>
      <c r="R9030">
        <v>1566.32</v>
      </c>
      <c r="S9030">
        <v>22.23</v>
      </c>
      <c r="T9030">
        <v>1486.66</v>
      </c>
      <c r="U9030">
        <v>105.09</v>
      </c>
      <c r="V9030">
        <v>1.01</v>
      </c>
      <c r="W9030">
        <v>3037792012.1100001</v>
      </c>
      <c r="X9030">
        <v>21.68</v>
      </c>
    </row>
    <row r="9031" spans="1:24" x14ac:dyDescent="0.25">
      <c r="A9031" t="s">
        <v>13934</v>
      </c>
      <c r="B9031" s="6" t="s">
        <v>13907</v>
      </c>
      <c r="C9031" t="s">
        <v>20</v>
      </c>
      <c r="D9031">
        <v>1125.68</v>
      </c>
      <c r="E9031">
        <v>1148.98</v>
      </c>
      <c r="F9031">
        <v>1108.3599999999999</v>
      </c>
      <c r="G9031">
        <v>1125</v>
      </c>
      <c r="H9031">
        <v>1954736</v>
      </c>
      <c r="I9031">
        <v>1127.6400000000001</v>
      </c>
      <c r="J9031">
        <v>0.5</v>
      </c>
      <c r="K9031">
        <v>1</v>
      </c>
      <c r="L9031">
        <v>776.67545454545461</v>
      </c>
      <c r="M9031">
        <v>55.2</v>
      </c>
      <c r="N9031" t="str">
        <f>IF(Table1[[#This Row],[RSI (14 days)]]&lt;45,"Strong_buy","Weak_buy")</f>
        <v>Weak_buy</v>
      </c>
      <c r="O9031">
        <v>348.32</v>
      </c>
      <c r="P9031" t="str">
        <f>IF(Table1[[#This Row],[MACD]]&lt;0,"Strong_selling","Weak_selling")</f>
        <v>Weak_selling</v>
      </c>
      <c r="Q9031" t="str">
        <f>IF(Table1[[#This Row],[MACD]]&gt;0,"BUY","SELL")</f>
        <v>BUY</v>
      </c>
      <c r="R9031">
        <v>1548.72</v>
      </c>
      <c r="S9031">
        <v>4.63</v>
      </c>
      <c r="T9031">
        <v>1486.66</v>
      </c>
      <c r="U9031">
        <v>105.09</v>
      </c>
      <c r="V9031">
        <v>0.74</v>
      </c>
      <c r="W9031">
        <v>2199078000</v>
      </c>
      <c r="X9031">
        <v>29.59</v>
      </c>
    </row>
    <row r="9032" spans="1:24" x14ac:dyDescent="0.25">
      <c r="A9032" t="s">
        <v>13935</v>
      </c>
      <c r="B9032" s="6" t="s">
        <v>13907</v>
      </c>
      <c r="C9032" t="s">
        <v>20</v>
      </c>
      <c r="D9032">
        <v>165.22</v>
      </c>
      <c r="E9032">
        <v>165.4</v>
      </c>
      <c r="F9032">
        <v>136</v>
      </c>
      <c r="G9032">
        <v>159.26</v>
      </c>
      <c r="H9032">
        <v>3661636</v>
      </c>
      <c r="I9032">
        <v>167.34</v>
      </c>
      <c r="J9032">
        <v>0</v>
      </c>
      <c r="K9032">
        <v>1</v>
      </c>
      <c r="L9032">
        <v>755.70727272727277</v>
      </c>
      <c r="M9032">
        <v>46.75</v>
      </c>
      <c r="N9032" t="str">
        <f>IF(Table1[[#This Row],[RSI (14 days)]]&lt;45,"Strong_buy","Weak_buy")</f>
        <v>Weak_buy</v>
      </c>
      <c r="O9032">
        <v>-596.45000000000005</v>
      </c>
      <c r="P9032" t="str">
        <f>IF(Table1[[#This Row],[MACD]]&lt;0,"Strong_selling","Weak_selling")</f>
        <v>Strong_selling</v>
      </c>
      <c r="Q9032" t="str">
        <f>IF(Table1[[#This Row],[MACD]]&gt;0,"BUY","SELL")</f>
        <v>SELL</v>
      </c>
      <c r="R9032">
        <v>1527.75</v>
      </c>
      <c r="S9032">
        <v>-16.34</v>
      </c>
      <c r="T9032">
        <v>1486.66</v>
      </c>
      <c r="U9032">
        <v>105.09</v>
      </c>
      <c r="V9032">
        <v>1.37</v>
      </c>
      <c r="W9032">
        <v>583152149.36000001</v>
      </c>
      <c r="X9032">
        <v>4.01</v>
      </c>
    </row>
    <row r="9033" spans="1:24" x14ac:dyDescent="0.25">
      <c r="A9033" t="s">
        <v>13936</v>
      </c>
      <c r="B9033" s="6" t="s">
        <v>13907</v>
      </c>
      <c r="C9033" t="s">
        <v>20</v>
      </c>
      <c r="D9033">
        <v>947.68</v>
      </c>
      <c r="E9033">
        <v>985.08</v>
      </c>
      <c r="F9033">
        <v>917.65</v>
      </c>
      <c r="G9033">
        <v>928.56</v>
      </c>
      <c r="H9033">
        <v>8152801</v>
      </c>
      <c r="I9033">
        <v>918.82</v>
      </c>
      <c r="J9033">
        <v>1</v>
      </c>
      <c r="K9033">
        <v>1</v>
      </c>
      <c r="L9033">
        <v>756.84181818181821</v>
      </c>
      <c r="M9033">
        <v>46.92</v>
      </c>
      <c r="N9033" t="str">
        <f>IF(Table1[[#This Row],[RSI (14 days)]]&lt;45,"Strong_buy","Weak_buy")</f>
        <v>Weak_buy</v>
      </c>
      <c r="O9033">
        <v>171.72</v>
      </c>
      <c r="P9033" t="str">
        <f>IF(Table1[[#This Row],[MACD]]&lt;0,"Strong_selling","Weak_selling")</f>
        <v>Weak_selling</v>
      </c>
      <c r="Q9033" t="str">
        <f>IF(Table1[[#This Row],[MACD]]&gt;0,"BUY","SELL")</f>
        <v>BUY</v>
      </c>
      <c r="R9033">
        <v>1528.89</v>
      </c>
      <c r="S9033">
        <v>-15.2</v>
      </c>
      <c r="T9033">
        <v>1486.66</v>
      </c>
      <c r="U9033">
        <v>105.09</v>
      </c>
      <c r="V9033">
        <v>1.06</v>
      </c>
      <c r="W9033">
        <v>7570364896.5600004</v>
      </c>
      <c r="X9033">
        <v>30.9</v>
      </c>
    </row>
    <row r="9034" spans="1:24" x14ac:dyDescent="0.25">
      <c r="A9034" t="s">
        <v>13937</v>
      </c>
      <c r="B9034" s="6" t="s">
        <v>13907</v>
      </c>
      <c r="C9034" t="s">
        <v>23</v>
      </c>
      <c r="D9034">
        <v>438.13</v>
      </c>
      <c r="E9034">
        <v>474.13</v>
      </c>
      <c r="F9034">
        <v>430.1</v>
      </c>
      <c r="G9034">
        <v>436.51</v>
      </c>
      <c r="H9034">
        <v>1874537</v>
      </c>
      <c r="I9034">
        <v>445.19</v>
      </c>
      <c r="J9034">
        <v>0</v>
      </c>
      <c r="K9034">
        <v>1.5</v>
      </c>
      <c r="L9034">
        <v>749.95545454545459</v>
      </c>
      <c r="M9034">
        <v>51.9</v>
      </c>
      <c r="N9034" t="str">
        <f>IF(Table1[[#This Row],[RSI (14 days)]]&lt;45,"Strong_buy","Weak_buy")</f>
        <v>Weak_buy</v>
      </c>
      <c r="O9034">
        <v>-313.45</v>
      </c>
      <c r="P9034" t="str">
        <f>IF(Table1[[#This Row],[MACD]]&lt;0,"Strong_selling","Weak_selling")</f>
        <v>Strong_selling</v>
      </c>
      <c r="Q9034" t="str">
        <f>IF(Table1[[#This Row],[MACD]]&gt;0,"BUY","SELL")</f>
        <v>SELL</v>
      </c>
      <c r="R9034">
        <v>1522</v>
      </c>
      <c r="S9034">
        <v>-22.09</v>
      </c>
      <c r="T9034">
        <v>1486.66</v>
      </c>
      <c r="U9034">
        <v>105.09</v>
      </c>
      <c r="V9034">
        <v>1.32</v>
      </c>
      <c r="W9034">
        <v>818254145.87</v>
      </c>
      <c r="X9034">
        <v>68.680000000000007</v>
      </c>
    </row>
    <row r="9035" spans="1:24" x14ac:dyDescent="0.25">
      <c r="A9035" t="s">
        <v>13938</v>
      </c>
      <c r="B9035" s="6" t="s">
        <v>13907</v>
      </c>
      <c r="C9035" t="s">
        <v>21</v>
      </c>
      <c r="D9035">
        <v>1264.33</v>
      </c>
      <c r="E9035">
        <v>1292.6099999999999</v>
      </c>
      <c r="F9035">
        <v>1258.54</v>
      </c>
      <c r="G9035">
        <v>1260.48</v>
      </c>
      <c r="H9035">
        <v>4750110</v>
      </c>
      <c r="I9035">
        <v>1254.57</v>
      </c>
      <c r="J9035">
        <v>0</v>
      </c>
      <c r="K9035">
        <v>1.5</v>
      </c>
      <c r="L9035">
        <v>766.16363636363633</v>
      </c>
      <c r="M9035">
        <v>45.52</v>
      </c>
      <c r="N9035" t="str">
        <f>IF(Table1[[#This Row],[RSI (14 days)]]&lt;45,"Strong_buy","Weak_buy")</f>
        <v>Weak_buy</v>
      </c>
      <c r="O9035">
        <v>494.32</v>
      </c>
      <c r="P9035" t="str">
        <f>IF(Table1[[#This Row],[MACD]]&lt;0,"Strong_selling","Weak_selling")</f>
        <v>Weak_selling</v>
      </c>
      <c r="Q9035" t="str">
        <f>IF(Table1[[#This Row],[MACD]]&gt;0,"BUY","SELL")</f>
        <v>BUY</v>
      </c>
      <c r="R9035">
        <v>1538.21</v>
      </c>
      <c r="S9035">
        <v>-5.88</v>
      </c>
      <c r="T9035">
        <v>1486.66</v>
      </c>
      <c r="U9035">
        <v>105.09</v>
      </c>
      <c r="V9035">
        <v>1.0900000000000001</v>
      </c>
      <c r="W9035">
        <v>5987418652.8000002</v>
      </c>
      <c r="X9035">
        <v>623.16999999999996</v>
      </c>
    </row>
    <row r="9036" spans="1:24" x14ac:dyDescent="0.25">
      <c r="A9036" t="s">
        <v>13939</v>
      </c>
      <c r="B9036" s="6" t="s">
        <v>13907</v>
      </c>
      <c r="C9036" t="s">
        <v>22</v>
      </c>
      <c r="D9036">
        <v>816.21</v>
      </c>
      <c r="E9036">
        <v>823.77</v>
      </c>
      <c r="F9036">
        <v>788.17</v>
      </c>
      <c r="G9036">
        <v>818.16</v>
      </c>
      <c r="H9036">
        <v>6157243</v>
      </c>
      <c r="I9036">
        <v>819.88</v>
      </c>
      <c r="J9036">
        <v>0</v>
      </c>
      <c r="K9036">
        <v>1</v>
      </c>
      <c r="L9036">
        <v>753.06727272727267</v>
      </c>
      <c r="M9036">
        <v>59.92</v>
      </c>
      <c r="N9036" t="str">
        <f>IF(Table1[[#This Row],[RSI (14 days)]]&lt;45,"Strong_buy","Weak_buy")</f>
        <v>Weak_buy</v>
      </c>
      <c r="O9036">
        <v>65.09</v>
      </c>
      <c r="P9036" t="str">
        <f>IF(Table1[[#This Row],[MACD]]&lt;0,"Strong_selling","Weak_selling")</f>
        <v>Weak_selling</v>
      </c>
      <c r="Q9036" t="str">
        <f>IF(Table1[[#This Row],[MACD]]&gt;0,"BUY","SELL")</f>
        <v>BUY</v>
      </c>
      <c r="R9036">
        <v>1525.11</v>
      </c>
      <c r="S9036">
        <v>-18.98</v>
      </c>
      <c r="T9036">
        <v>1486.66</v>
      </c>
      <c r="U9036">
        <v>105.09</v>
      </c>
      <c r="V9036">
        <v>1.49</v>
      </c>
      <c r="W9036">
        <v>5037609932.8800001</v>
      </c>
      <c r="X9036">
        <v>153.02000000000001</v>
      </c>
    </row>
    <row r="9037" spans="1:24" x14ac:dyDescent="0.25">
      <c r="A9037" t="s">
        <v>13940</v>
      </c>
      <c r="B9037" s="6" t="s">
        <v>13907</v>
      </c>
      <c r="C9037" t="s">
        <v>20</v>
      </c>
      <c r="D9037">
        <v>377.96</v>
      </c>
      <c r="E9037">
        <v>382.47</v>
      </c>
      <c r="F9037">
        <v>329.6</v>
      </c>
      <c r="G9037">
        <v>329.85</v>
      </c>
      <c r="H9037">
        <v>8224701</v>
      </c>
      <c r="I9037">
        <v>328.83</v>
      </c>
      <c r="J9037">
        <v>0</v>
      </c>
      <c r="K9037">
        <v>2</v>
      </c>
      <c r="L9037">
        <v>726.65909090909088</v>
      </c>
      <c r="M9037">
        <v>63.99</v>
      </c>
      <c r="N9037" t="str">
        <f>IF(Table1[[#This Row],[RSI (14 days)]]&lt;45,"Strong_buy","Weak_buy")</f>
        <v>Weak_buy</v>
      </c>
      <c r="O9037">
        <v>-396.81</v>
      </c>
      <c r="P9037" t="str">
        <f>IF(Table1[[#This Row],[MACD]]&lt;0,"Strong_selling","Weak_selling")</f>
        <v>Strong_selling</v>
      </c>
      <c r="Q9037" t="str">
        <f>IF(Table1[[#This Row],[MACD]]&gt;0,"BUY","SELL")</f>
        <v>SELL</v>
      </c>
      <c r="R9037">
        <v>1498.7</v>
      </c>
      <c r="S9037">
        <v>-45.39</v>
      </c>
      <c r="T9037">
        <v>1486.66</v>
      </c>
      <c r="U9037">
        <v>105.09</v>
      </c>
      <c r="V9037">
        <v>1.42</v>
      </c>
      <c r="W9037">
        <v>2712917624.8499999</v>
      </c>
      <c r="X9037">
        <v>7.06</v>
      </c>
    </row>
    <row r="9038" spans="1:24" x14ac:dyDescent="0.25">
      <c r="A9038" t="s">
        <v>13941</v>
      </c>
      <c r="B9038" s="6" t="s">
        <v>13907</v>
      </c>
      <c r="C9038" t="s">
        <v>21</v>
      </c>
      <c r="D9038">
        <v>350.26</v>
      </c>
      <c r="E9038">
        <v>390.65</v>
      </c>
      <c r="F9038">
        <v>308.18</v>
      </c>
      <c r="G9038">
        <v>375.85</v>
      </c>
      <c r="H9038">
        <v>3209542</v>
      </c>
      <c r="I9038">
        <v>375.02</v>
      </c>
      <c r="J9038">
        <v>1</v>
      </c>
      <c r="K9038">
        <v>1</v>
      </c>
      <c r="L9038">
        <v>669.28454545454554</v>
      </c>
      <c r="M9038">
        <v>50.95</v>
      </c>
      <c r="N9038" t="str">
        <f>IF(Table1[[#This Row],[RSI (14 days)]]&lt;45,"Strong_buy","Weak_buy")</f>
        <v>Weak_buy</v>
      </c>
      <c r="O9038">
        <v>-293.43</v>
      </c>
      <c r="P9038" t="str">
        <f>IF(Table1[[#This Row],[MACD]]&lt;0,"Strong_selling","Weak_selling")</f>
        <v>Strong_selling</v>
      </c>
      <c r="Q9038" t="str">
        <f>IF(Table1[[#This Row],[MACD]]&gt;0,"BUY","SELL")</f>
        <v>SELL</v>
      </c>
      <c r="R9038">
        <v>1441.33</v>
      </c>
      <c r="S9038">
        <v>-102.76</v>
      </c>
      <c r="T9038">
        <v>1486.66</v>
      </c>
      <c r="U9038">
        <v>105.09</v>
      </c>
      <c r="V9038">
        <v>0.68</v>
      </c>
      <c r="W9038">
        <v>1206306360.7</v>
      </c>
      <c r="X9038">
        <v>9.6300000000000008</v>
      </c>
    </row>
    <row r="9039" spans="1:24" x14ac:dyDescent="0.25">
      <c r="A9039" t="s">
        <v>13942</v>
      </c>
      <c r="B9039" s="6" t="s">
        <v>13907</v>
      </c>
      <c r="C9039" t="s">
        <v>21</v>
      </c>
      <c r="D9039">
        <v>171.09</v>
      </c>
      <c r="E9039">
        <v>199.03</v>
      </c>
      <c r="F9039">
        <v>132.6</v>
      </c>
      <c r="G9039">
        <v>181.35</v>
      </c>
      <c r="H9039">
        <v>1987158</v>
      </c>
      <c r="I9039">
        <v>172.47</v>
      </c>
      <c r="J9039">
        <v>0</v>
      </c>
      <c r="K9039">
        <v>1</v>
      </c>
      <c r="L9039">
        <v>650.75272727272738</v>
      </c>
      <c r="M9039">
        <v>51.28</v>
      </c>
      <c r="N9039" t="str">
        <f>IF(Table1[[#This Row],[RSI (14 days)]]&lt;45,"Strong_buy","Weak_buy")</f>
        <v>Weak_buy</v>
      </c>
      <c r="O9039">
        <v>-469.4</v>
      </c>
      <c r="P9039" t="str">
        <f>IF(Table1[[#This Row],[MACD]]&lt;0,"Strong_selling","Weak_selling")</f>
        <v>Strong_selling</v>
      </c>
      <c r="Q9039" t="str">
        <f>IF(Table1[[#This Row],[MACD]]&gt;0,"BUY","SELL")</f>
        <v>SELL</v>
      </c>
      <c r="R9039">
        <v>1422.8</v>
      </c>
      <c r="S9039">
        <v>-121.29</v>
      </c>
      <c r="T9039">
        <v>1486.66</v>
      </c>
      <c r="U9039">
        <v>105.09</v>
      </c>
      <c r="V9039">
        <v>0.56999999999999995</v>
      </c>
      <c r="W9039">
        <v>360371103.30000001</v>
      </c>
      <c r="X9039">
        <v>16.18</v>
      </c>
    </row>
    <row r="9040" spans="1:24" x14ac:dyDescent="0.25">
      <c r="A9040" t="s">
        <v>13943</v>
      </c>
      <c r="B9040" s="6" t="s">
        <v>13907</v>
      </c>
      <c r="C9040" t="s">
        <v>20</v>
      </c>
      <c r="D9040">
        <v>255.98</v>
      </c>
      <c r="E9040">
        <v>291.20999999999998</v>
      </c>
      <c r="F9040">
        <v>212.26</v>
      </c>
      <c r="G9040">
        <v>266.42</v>
      </c>
      <c r="H9040">
        <v>4738844</v>
      </c>
      <c r="I9040">
        <v>273.24</v>
      </c>
      <c r="J9040">
        <v>0.5</v>
      </c>
      <c r="K9040">
        <v>1.5</v>
      </c>
      <c r="L9040">
        <v>625.80272727272734</v>
      </c>
      <c r="M9040">
        <v>52.28</v>
      </c>
      <c r="N9040" t="str">
        <f>IF(Table1[[#This Row],[RSI (14 days)]]&lt;45,"Strong_buy","Weak_buy")</f>
        <v>Weak_buy</v>
      </c>
      <c r="O9040">
        <v>-359.38</v>
      </c>
      <c r="P9040" t="str">
        <f>IF(Table1[[#This Row],[MACD]]&lt;0,"Strong_selling","Weak_selling")</f>
        <v>Strong_selling</v>
      </c>
      <c r="Q9040" t="str">
        <f>IF(Table1[[#This Row],[MACD]]&gt;0,"BUY","SELL")</f>
        <v>SELL</v>
      </c>
      <c r="R9040">
        <v>1397.85</v>
      </c>
      <c r="S9040">
        <v>-146.24</v>
      </c>
      <c r="T9040">
        <v>1486.66</v>
      </c>
      <c r="U9040">
        <v>105.09</v>
      </c>
      <c r="V9040">
        <v>1.1299999999999999</v>
      </c>
      <c r="W9040">
        <v>1262522818.48</v>
      </c>
      <c r="X9040">
        <v>16.829999999999998</v>
      </c>
    </row>
    <row r="9041" spans="1:24" x14ac:dyDescent="0.25">
      <c r="A9041" t="s">
        <v>13944</v>
      </c>
      <c r="B9041" s="6" t="s">
        <v>13907</v>
      </c>
      <c r="C9041" t="s">
        <v>24</v>
      </c>
      <c r="D9041">
        <v>1187.8699999999999</v>
      </c>
      <c r="E9041">
        <v>1187.92</v>
      </c>
      <c r="F9041">
        <v>1159.25</v>
      </c>
      <c r="G9041">
        <v>1175.76</v>
      </c>
      <c r="H9041">
        <v>7753165</v>
      </c>
      <c r="I9041">
        <v>1174.83</v>
      </c>
      <c r="J9041">
        <v>1</v>
      </c>
      <c r="K9041">
        <v>1.5</v>
      </c>
      <c r="L9041">
        <v>641.56363636363642</v>
      </c>
      <c r="M9041">
        <v>49.51</v>
      </c>
      <c r="N9041" t="str">
        <f>IF(Table1[[#This Row],[RSI (14 days)]]&lt;45,"Strong_buy","Weak_buy")</f>
        <v>Weak_buy</v>
      </c>
      <c r="O9041">
        <v>534.20000000000005</v>
      </c>
      <c r="P9041" t="str">
        <f>IF(Table1[[#This Row],[MACD]]&lt;0,"Strong_selling","Weak_selling")</f>
        <v>Weak_selling</v>
      </c>
      <c r="Q9041" t="str">
        <f>IF(Table1[[#This Row],[MACD]]&gt;0,"BUY","SELL")</f>
        <v>BUY</v>
      </c>
      <c r="R9041">
        <v>1413.61</v>
      </c>
      <c r="S9041">
        <v>-130.47999999999999</v>
      </c>
      <c r="T9041">
        <v>1486.66</v>
      </c>
      <c r="U9041">
        <v>105.09</v>
      </c>
      <c r="V9041">
        <v>0.67</v>
      </c>
      <c r="W9041">
        <v>9115861280.3999996</v>
      </c>
      <c r="X9041">
        <v>28.8</v>
      </c>
    </row>
    <row r="9042" spans="1:24" x14ac:dyDescent="0.25">
      <c r="A9042" t="s">
        <v>13945</v>
      </c>
      <c r="B9042" s="6" t="s">
        <v>13907</v>
      </c>
      <c r="C9042" t="s">
        <v>21</v>
      </c>
      <c r="D9042">
        <v>403.56</v>
      </c>
      <c r="E9042">
        <v>427.9</v>
      </c>
      <c r="F9042">
        <v>354.65</v>
      </c>
      <c r="G9042">
        <v>400.21</v>
      </c>
      <c r="H9042">
        <v>3791144</v>
      </c>
      <c r="I9042">
        <v>398.73</v>
      </c>
      <c r="J9042">
        <v>0.5</v>
      </c>
      <c r="K9042">
        <v>1</v>
      </c>
      <c r="L9042">
        <v>575.67363636363643</v>
      </c>
      <c r="M9042">
        <v>67.47</v>
      </c>
      <c r="N9042" t="str">
        <f>IF(Table1[[#This Row],[RSI (14 days)]]&lt;45,"Strong_buy","Weak_buy")</f>
        <v>Weak_buy</v>
      </c>
      <c r="O9042">
        <v>-175.46</v>
      </c>
      <c r="P9042" t="str">
        <f>IF(Table1[[#This Row],[MACD]]&lt;0,"Strong_selling","Weak_selling")</f>
        <v>Strong_selling</v>
      </c>
      <c r="Q9042" t="str">
        <f>IF(Table1[[#This Row],[MACD]]&gt;0,"BUY","SELL")</f>
        <v>SELL</v>
      </c>
      <c r="R9042">
        <v>1347.72</v>
      </c>
      <c r="S9042">
        <v>-196.37</v>
      </c>
      <c r="T9042">
        <v>1486.66</v>
      </c>
      <c r="U9042">
        <v>105.09</v>
      </c>
      <c r="V9042">
        <v>1.24</v>
      </c>
      <c r="W9042">
        <v>1517253740.24</v>
      </c>
      <c r="X9042">
        <v>18.149999999999999</v>
      </c>
    </row>
    <row r="9043" spans="1:24" x14ac:dyDescent="0.25">
      <c r="A9043" t="s">
        <v>13946</v>
      </c>
      <c r="B9043" s="6" t="s">
        <v>13907</v>
      </c>
      <c r="C9043" t="s">
        <v>21</v>
      </c>
      <c r="D9043">
        <v>381.8</v>
      </c>
      <c r="E9043">
        <v>424.53</v>
      </c>
      <c r="F9043">
        <v>363.69</v>
      </c>
      <c r="G9043">
        <v>382.99</v>
      </c>
      <c r="H9043">
        <v>6724740</v>
      </c>
      <c r="I9043">
        <v>376.91</v>
      </c>
      <c r="J9043">
        <v>0</v>
      </c>
      <c r="K9043">
        <v>1</v>
      </c>
      <c r="L9043">
        <v>596.01272727272726</v>
      </c>
      <c r="M9043">
        <v>46.66</v>
      </c>
      <c r="N9043" t="str">
        <f>IF(Table1[[#This Row],[RSI (14 days)]]&lt;45,"Strong_buy","Weak_buy")</f>
        <v>Weak_buy</v>
      </c>
      <c r="O9043">
        <v>-213.02</v>
      </c>
      <c r="P9043" t="str">
        <f>IF(Table1[[#This Row],[MACD]]&lt;0,"Strong_selling","Weak_selling")</f>
        <v>Strong_selling</v>
      </c>
      <c r="Q9043" t="str">
        <f>IF(Table1[[#This Row],[MACD]]&gt;0,"BUY","SELL")</f>
        <v>SELL</v>
      </c>
      <c r="R9043">
        <v>1368.06</v>
      </c>
      <c r="S9043">
        <v>-176.03</v>
      </c>
      <c r="T9043">
        <v>1486.66</v>
      </c>
      <c r="U9043">
        <v>105.09</v>
      </c>
      <c r="V9043">
        <v>0.99</v>
      </c>
      <c r="W9043">
        <v>2575508172.5999999</v>
      </c>
      <c r="X9043">
        <v>63.59</v>
      </c>
    </row>
    <row r="9044" spans="1:24" x14ac:dyDescent="0.25">
      <c r="A9044" t="s">
        <v>13947</v>
      </c>
      <c r="B9044" s="6" t="s">
        <v>13907</v>
      </c>
      <c r="C9044" t="s">
        <v>20</v>
      </c>
      <c r="D9044">
        <v>1296.3699999999999</v>
      </c>
      <c r="E9044">
        <v>1300.3499999999999</v>
      </c>
      <c r="F9044">
        <v>1259.67</v>
      </c>
      <c r="G9044">
        <v>1260.0899999999999</v>
      </c>
      <c r="H9044">
        <v>1254731</v>
      </c>
      <c r="I9044">
        <v>1267.03</v>
      </c>
      <c r="J9044">
        <v>0</v>
      </c>
      <c r="K9044">
        <v>2</v>
      </c>
      <c r="L9044">
        <v>626.15181818181816</v>
      </c>
      <c r="M9044">
        <v>59.64</v>
      </c>
      <c r="N9044" t="str">
        <f>IF(Table1[[#This Row],[RSI (14 days)]]&lt;45,"Strong_buy","Weak_buy")</f>
        <v>Weak_buy</v>
      </c>
      <c r="O9044">
        <v>633.94000000000005</v>
      </c>
      <c r="P9044" t="str">
        <f>IF(Table1[[#This Row],[MACD]]&lt;0,"Strong_selling","Weak_selling")</f>
        <v>Weak_selling</v>
      </c>
      <c r="Q9044" t="str">
        <f>IF(Table1[[#This Row],[MACD]]&gt;0,"BUY","SELL")</f>
        <v>BUY</v>
      </c>
      <c r="R9044">
        <v>1398.2</v>
      </c>
      <c r="S9044">
        <v>-145.88999999999999</v>
      </c>
      <c r="T9044">
        <v>1486.66</v>
      </c>
      <c r="U9044">
        <v>105.09</v>
      </c>
      <c r="V9044">
        <v>1.02</v>
      </c>
      <c r="W9044">
        <v>1581073985.79</v>
      </c>
      <c r="X9044">
        <v>118.68</v>
      </c>
    </row>
    <row r="9045" spans="1:24" x14ac:dyDescent="0.25">
      <c r="A9045" t="s">
        <v>13948</v>
      </c>
      <c r="B9045" s="6" t="s">
        <v>13907</v>
      </c>
      <c r="C9045" t="s">
        <v>23</v>
      </c>
      <c r="D9045">
        <v>1319</v>
      </c>
      <c r="E9045">
        <v>1349.48</v>
      </c>
      <c r="F9045">
        <v>1278.98</v>
      </c>
      <c r="G9045">
        <v>1296</v>
      </c>
      <c r="H9045">
        <v>1908509</v>
      </c>
      <c r="I9045">
        <v>1303.31</v>
      </c>
      <c r="J9045">
        <v>0</v>
      </c>
      <c r="K9045">
        <v>1</v>
      </c>
      <c r="L9045">
        <v>704.28727272727269</v>
      </c>
      <c r="M9045">
        <v>44.21</v>
      </c>
      <c r="N9045" t="str">
        <f>IF(Table1[[#This Row],[RSI (14 days)]]&lt;45,"Strong_buy","Weak_buy")</f>
        <v>Strong_buy</v>
      </c>
      <c r="O9045">
        <v>591.71</v>
      </c>
      <c r="P9045" t="str">
        <f>IF(Table1[[#This Row],[MACD]]&lt;0,"Strong_selling","Weak_selling")</f>
        <v>Weak_selling</v>
      </c>
      <c r="Q9045" t="str">
        <f>IF(Table1[[#This Row],[MACD]]&gt;0,"BUY","SELL")</f>
        <v>BUY</v>
      </c>
      <c r="R9045">
        <v>1476.33</v>
      </c>
      <c r="S9045">
        <v>-67.760000000000005</v>
      </c>
      <c r="T9045">
        <v>1486.66</v>
      </c>
      <c r="U9045">
        <v>105.09</v>
      </c>
      <c r="V9045">
        <v>1.19</v>
      </c>
      <c r="W9045">
        <v>2473427664</v>
      </c>
      <c r="X9045">
        <v>29.32</v>
      </c>
    </row>
    <row r="9046" spans="1:24" x14ac:dyDescent="0.25">
      <c r="A9046" t="s">
        <v>13949</v>
      </c>
      <c r="B9046" s="6" t="s">
        <v>13907</v>
      </c>
      <c r="C9046" t="s">
        <v>20</v>
      </c>
      <c r="D9046">
        <v>1255.95</v>
      </c>
      <c r="E9046">
        <v>1289.03</v>
      </c>
      <c r="F9046">
        <v>1241.8499999999999</v>
      </c>
      <c r="G9046">
        <v>1266.31</v>
      </c>
      <c r="H9046">
        <v>9290043</v>
      </c>
      <c r="I9046">
        <v>1261.81</v>
      </c>
      <c r="J9046">
        <v>0.5</v>
      </c>
      <c r="K9046">
        <v>1</v>
      </c>
      <c r="L9046">
        <v>704.81727272727267</v>
      </c>
      <c r="M9046">
        <v>44.91</v>
      </c>
      <c r="N9046" t="str">
        <f>IF(Table1[[#This Row],[RSI (14 days)]]&lt;45,"Strong_buy","Weak_buy")</f>
        <v>Strong_buy</v>
      </c>
      <c r="O9046">
        <v>561.49</v>
      </c>
      <c r="P9046" t="str">
        <f>IF(Table1[[#This Row],[MACD]]&lt;0,"Strong_selling","Weak_selling")</f>
        <v>Weak_selling</v>
      </c>
      <c r="Q9046" t="str">
        <f>IF(Table1[[#This Row],[MACD]]&gt;0,"BUY","SELL")</f>
        <v>BUY</v>
      </c>
      <c r="R9046">
        <v>1476.86</v>
      </c>
      <c r="S9046">
        <v>-67.23</v>
      </c>
      <c r="T9046">
        <v>1486.66</v>
      </c>
      <c r="U9046">
        <v>105.09</v>
      </c>
      <c r="V9046">
        <v>0.61</v>
      </c>
      <c r="W9046">
        <v>11764074351.33</v>
      </c>
      <c r="X9046">
        <v>44.6</v>
      </c>
    </row>
    <row r="9047" spans="1:24" x14ac:dyDescent="0.25">
      <c r="A9047" t="s">
        <v>13950</v>
      </c>
      <c r="B9047" s="6" t="s">
        <v>13907</v>
      </c>
      <c r="C9047" t="s">
        <v>21</v>
      </c>
      <c r="D9047">
        <v>1339.21</v>
      </c>
      <c r="E9047">
        <v>1387.97</v>
      </c>
      <c r="F9047">
        <v>1302.2</v>
      </c>
      <c r="G9047">
        <v>1303.68</v>
      </c>
      <c r="H9047">
        <v>3317446</v>
      </c>
      <c r="I9047">
        <v>1299.76</v>
      </c>
      <c r="J9047">
        <v>1</v>
      </c>
      <c r="K9047">
        <v>1</v>
      </c>
      <c r="L9047">
        <v>748.95545454545459</v>
      </c>
      <c r="M9047">
        <v>62.75</v>
      </c>
      <c r="N9047" t="str">
        <f>IF(Table1[[#This Row],[RSI (14 days)]]&lt;45,"Strong_buy","Weak_buy")</f>
        <v>Weak_buy</v>
      </c>
      <c r="O9047">
        <v>554.72</v>
      </c>
      <c r="P9047" t="str">
        <f>IF(Table1[[#This Row],[MACD]]&lt;0,"Strong_selling","Weak_selling")</f>
        <v>Weak_selling</v>
      </c>
      <c r="Q9047" t="str">
        <f>IF(Table1[[#This Row],[MACD]]&gt;0,"BUY","SELL")</f>
        <v>BUY</v>
      </c>
      <c r="R9047">
        <v>1521</v>
      </c>
      <c r="S9047">
        <v>-23.09</v>
      </c>
      <c r="T9047">
        <v>1486.66</v>
      </c>
      <c r="U9047">
        <v>105.09</v>
      </c>
      <c r="V9047">
        <v>1.1100000000000001</v>
      </c>
      <c r="W9047">
        <v>4324888001.2799997</v>
      </c>
      <c r="X9047">
        <v>120.32</v>
      </c>
    </row>
    <row r="9048" spans="1:24" x14ac:dyDescent="0.25">
      <c r="A9048" t="s">
        <v>13951</v>
      </c>
      <c r="B9048" s="6" t="s">
        <v>13907</v>
      </c>
      <c r="C9048" t="s">
        <v>23</v>
      </c>
      <c r="D9048">
        <v>440.36</v>
      </c>
      <c r="E9048">
        <v>442.97</v>
      </c>
      <c r="F9048">
        <v>390.76</v>
      </c>
      <c r="G9048">
        <v>413.45</v>
      </c>
      <c r="H9048">
        <v>5171524</v>
      </c>
      <c r="I9048">
        <v>404.64</v>
      </c>
      <c r="J9048">
        <v>0</v>
      </c>
      <c r="K9048">
        <v>1</v>
      </c>
      <c r="L9048">
        <v>756.55545454545461</v>
      </c>
      <c r="M9048">
        <v>54.56</v>
      </c>
      <c r="N9048" t="str">
        <f>IF(Table1[[#This Row],[RSI (14 days)]]&lt;45,"Strong_buy","Weak_buy")</f>
        <v>Weak_buy</v>
      </c>
      <c r="O9048">
        <v>-343.11</v>
      </c>
      <c r="P9048" t="str">
        <f>IF(Table1[[#This Row],[MACD]]&lt;0,"Strong_selling","Weak_selling")</f>
        <v>Strong_selling</v>
      </c>
      <c r="Q9048" t="str">
        <f>IF(Table1[[#This Row],[MACD]]&gt;0,"BUY","SELL")</f>
        <v>SELL</v>
      </c>
      <c r="R9048">
        <v>1528.6</v>
      </c>
      <c r="S9048">
        <v>-15.49</v>
      </c>
      <c r="T9048">
        <v>1486.66</v>
      </c>
      <c r="U9048">
        <v>105.09</v>
      </c>
      <c r="V9048">
        <v>1.05</v>
      </c>
      <c r="W9048">
        <v>2138166597.8</v>
      </c>
      <c r="X9048">
        <v>10.27</v>
      </c>
    </row>
    <row r="9049" spans="1:24" x14ac:dyDescent="0.25">
      <c r="A9049" t="s">
        <v>13952</v>
      </c>
      <c r="B9049" s="6" t="s">
        <v>13907</v>
      </c>
      <c r="C9049" t="s">
        <v>21</v>
      </c>
      <c r="D9049">
        <v>472.63</v>
      </c>
      <c r="E9049">
        <v>486.63</v>
      </c>
      <c r="F9049">
        <v>440.01</v>
      </c>
      <c r="G9049">
        <v>469.18</v>
      </c>
      <c r="H9049">
        <v>1305503</v>
      </c>
      <c r="I9049">
        <v>464.62</v>
      </c>
      <c r="J9049">
        <v>0.5</v>
      </c>
      <c r="K9049">
        <v>1</v>
      </c>
      <c r="L9049">
        <v>765.03999999999985</v>
      </c>
      <c r="M9049">
        <v>64.150000000000006</v>
      </c>
      <c r="N9049" t="str">
        <f>IF(Table1[[#This Row],[RSI (14 days)]]&lt;45,"Strong_buy","Weak_buy")</f>
        <v>Weak_buy</v>
      </c>
      <c r="O9049">
        <v>-295.86</v>
      </c>
      <c r="P9049" t="str">
        <f>IF(Table1[[#This Row],[MACD]]&lt;0,"Strong_selling","Weak_selling")</f>
        <v>Strong_selling</v>
      </c>
      <c r="Q9049" t="str">
        <f>IF(Table1[[#This Row],[MACD]]&gt;0,"BUY","SELL")</f>
        <v>SELL</v>
      </c>
      <c r="R9049">
        <v>1537.09</v>
      </c>
      <c r="S9049">
        <v>-7.01</v>
      </c>
      <c r="T9049">
        <v>1486.66</v>
      </c>
      <c r="U9049">
        <v>105.09</v>
      </c>
      <c r="V9049">
        <v>0.57999999999999996</v>
      </c>
      <c r="W9049">
        <v>612515897.53999996</v>
      </c>
      <c r="X9049">
        <v>19.489999999999998</v>
      </c>
    </row>
    <row r="9050" spans="1:24" x14ac:dyDescent="0.25">
      <c r="A9050" t="s">
        <v>13953</v>
      </c>
      <c r="B9050" s="6" t="s">
        <v>13907</v>
      </c>
      <c r="C9050" t="s">
        <v>22</v>
      </c>
      <c r="D9050">
        <v>940.79</v>
      </c>
      <c r="E9050">
        <v>949.44</v>
      </c>
      <c r="F9050">
        <v>896.08</v>
      </c>
      <c r="G9050">
        <v>937.59</v>
      </c>
      <c r="H9050">
        <v>4338549</v>
      </c>
      <c r="I9050">
        <v>942.34</v>
      </c>
      <c r="J9050">
        <v>0.5</v>
      </c>
      <c r="K9050">
        <v>1.5</v>
      </c>
      <c r="L9050">
        <v>833.78909090909099</v>
      </c>
      <c r="M9050">
        <v>65.900000000000006</v>
      </c>
      <c r="N9050" t="str">
        <f>IF(Table1[[#This Row],[RSI (14 days)]]&lt;45,"Strong_buy","Weak_buy")</f>
        <v>Weak_buy</v>
      </c>
      <c r="O9050">
        <v>103.8</v>
      </c>
      <c r="P9050" t="str">
        <f>IF(Table1[[#This Row],[MACD]]&lt;0,"Strong_selling","Weak_selling")</f>
        <v>Weak_selling</v>
      </c>
      <c r="Q9050" t="str">
        <f>IF(Table1[[#This Row],[MACD]]&gt;0,"BUY","SELL")</f>
        <v>BUY</v>
      </c>
      <c r="R9050">
        <v>1605.83</v>
      </c>
      <c r="S9050">
        <v>61.74</v>
      </c>
      <c r="T9050">
        <v>1486.66</v>
      </c>
      <c r="U9050">
        <v>105.09</v>
      </c>
      <c r="V9050">
        <v>0.84</v>
      </c>
      <c r="W9050">
        <v>4067780156.9099998</v>
      </c>
      <c r="X9050">
        <v>54.23</v>
      </c>
    </row>
    <row r="9051" spans="1:24" x14ac:dyDescent="0.25">
      <c r="A9051" t="s">
        <v>13954</v>
      </c>
      <c r="B9051" s="6" t="s">
        <v>13907</v>
      </c>
      <c r="C9051" t="s">
        <v>21</v>
      </c>
      <c r="D9051">
        <v>931.77</v>
      </c>
      <c r="E9051">
        <v>970.67</v>
      </c>
      <c r="F9051">
        <v>911.24</v>
      </c>
      <c r="G9051">
        <v>946.97</v>
      </c>
      <c r="H9051">
        <v>4621749</v>
      </c>
      <c r="I9051">
        <v>948</v>
      </c>
      <c r="J9051">
        <v>0</v>
      </c>
      <c r="K9051">
        <v>1</v>
      </c>
      <c r="L9051">
        <v>895.6572727272727</v>
      </c>
      <c r="M9051">
        <v>59.31</v>
      </c>
      <c r="N9051" t="str">
        <f>IF(Table1[[#This Row],[RSI (14 days)]]&lt;45,"Strong_buy","Weak_buy")</f>
        <v>Weak_buy</v>
      </c>
      <c r="O9051">
        <v>51.31</v>
      </c>
      <c r="P9051" t="str">
        <f>IF(Table1[[#This Row],[MACD]]&lt;0,"Strong_selling","Weak_selling")</f>
        <v>Weak_selling</v>
      </c>
      <c r="Q9051" t="str">
        <f>IF(Table1[[#This Row],[MACD]]&gt;0,"BUY","SELL")</f>
        <v>BUY</v>
      </c>
      <c r="R9051">
        <v>1667.7</v>
      </c>
      <c r="S9051">
        <v>123.61</v>
      </c>
      <c r="T9051">
        <v>1486.66</v>
      </c>
      <c r="U9051">
        <v>105.09</v>
      </c>
      <c r="V9051">
        <v>0.52</v>
      </c>
      <c r="W9051">
        <v>4376657650.5299997</v>
      </c>
      <c r="X9051">
        <v>30.01</v>
      </c>
    </row>
    <row r="9052" spans="1:24" x14ac:dyDescent="0.25">
      <c r="A9052" t="s">
        <v>13955</v>
      </c>
      <c r="B9052" s="6" t="s">
        <v>13907</v>
      </c>
      <c r="C9052" t="s">
        <v>21</v>
      </c>
      <c r="D9052">
        <v>1020.24</v>
      </c>
      <c r="E9052">
        <v>1022.78</v>
      </c>
      <c r="F9052">
        <v>981.15</v>
      </c>
      <c r="G9052">
        <v>997.29</v>
      </c>
      <c r="H9052">
        <v>5076886</v>
      </c>
      <c r="I9052">
        <v>1005.92</v>
      </c>
      <c r="J9052">
        <v>0.5</v>
      </c>
      <c r="K9052">
        <v>1</v>
      </c>
      <c r="L9052">
        <v>879.43272727272711</v>
      </c>
      <c r="M9052">
        <v>64.67</v>
      </c>
      <c r="N9052" t="str">
        <f>IF(Table1[[#This Row],[RSI (14 days)]]&lt;45,"Strong_buy","Weak_buy")</f>
        <v>Weak_buy</v>
      </c>
      <c r="O9052">
        <v>117.86</v>
      </c>
      <c r="P9052" t="str">
        <f>IF(Table1[[#This Row],[MACD]]&lt;0,"Strong_selling","Weak_selling")</f>
        <v>Weak_selling</v>
      </c>
      <c r="Q9052" t="str">
        <f>IF(Table1[[#This Row],[MACD]]&gt;0,"BUY","SELL")</f>
        <v>BUY</v>
      </c>
      <c r="R9052">
        <v>1651.48</v>
      </c>
      <c r="S9052">
        <v>107.39</v>
      </c>
      <c r="T9052">
        <v>1486.66</v>
      </c>
      <c r="U9052">
        <v>105.09</v>
      </c>
      <c r="V9052">
        <v>1.38</v>
      </c>
      <c r="W9052">
        <v>5063127638.9399996</v>
      </c>
      <c r="X9052">
        <v>42.61</v>
      </c>
    </row>
    <row r="9053" spans="1:24" x14ac:dyDescent="0.25">
      <c r="A9053" t="s">
        <v>13956</v>
      </c>
      <c r="B9053" s="6" t="s">
        <v>13907</v>
      </c>
      <c r="C9053" t="s">
        <v>24</v>
      </c>
      <c r="D9053">
        <v>1188.67</v>
      </c>
      <c r="E9053">
        <v>1206.82</v>
      </c>
      <c r="F9053">
        <v>1172.47</v>
      </c>
      <c r="G9053">
        <v>1195.24</v>
      </c>
      <c r="H9053">
        <v>5114436</v>
      </c>
      <c r="I9053">
        <v>1187.51</v>
      </c>
      <c r="J9053">
        <v>0</v>
      </c>
      <c r="K9053">
        <v>1</v>
      </c>
      <c r="L9053">
        <v>951.70818181818174</v>
      </c>
      <c r="M9053">
        <v>42.71</v>
      </c>
      <c r="N9053" t="str">
        <f>IF(Table1[[#This Row],[RSI (14 days)]]&lt;45,"Strong_buy","Weak_buy")</f>
        <v>Strong_buy</v>
      </c>
      <c r="O9053">
        <v>243.53</v>
      </c>
      <c r="P9053" t="str">
        <f>IF(Table1[[#This Row],[MACD]]&lt;0,"Strong_selling","Weak_selling")</f>
        <v>Weak_selling</v>
      </c>
      <c r="Q9053" t="str">
        <f>IF(Table1[[#This Row],[MACD]]&gt;0,"BUY","SELL")</f>
        <v>BUY</v>
      </c>
      <c r="R9053">
        <v>1723.75</v>
      </c>
      <c r="S9053">
        <v>179.66</v>
      </c>
      <c r="T9053">
        <v>1486.66</v>
      </c>
      <c r="U9053">
        <v>105.09</v>
      </c>
      <c r="V9053">
        <v>0.78</v>
      </c>
      <c r="W9053">
        <v>6112978484.6400003</v>
      </c>
      <c r="X9053">
        <v>42.8</v>
      </c>
    </row>
    <row r="9054" spans="1:24" x14ac:dyDescent="0.25">
      <c r="A9054" t="s">
        <v>13957</v>
      </c>
      <c r="B9054" s="6" t="s">
        <v>13907</v>
      </c>
      <c r="C9054" t="s">
        <v>21</v>
      </c>
      <c r="D9054">
        <v>1292.83</v>
      </c>
      <c r="E9054">
        <v>1335.05</v>
      </c>
      <c r="F9054">
        <v>1264.25</v>
      </c>
      <c r="G9054">
        <v>1315.14</v>
      </c>
      <c r="H9054">
        <v>5864978</v>
      </c>
      <c r="I9054">
        <v>1306.31</v>
      </c>
      <c r="J9054">
        <v>0</v>
      </c>
      <c r="K9054">
        <v>1</v>
      </c>
      <c r="L9054">
        <v>1036.449090909091</v>
      </c>
      <c r="M9054">
        <v>68.06</v>
      </c>
      <c r="N9054" t="str">
        <f>IF(Table1[[#This Row],[RSI (14 days)]]&lt;45,"Strong_buy","Weak_buy")</f>
        <v>Weak_buy</v>
      </c>
      <c r="O9054">
        <v>278.69</v>
      </c>
      <c r="P9054" t="str">
        <f>IF(Table1[[#This Row],[MACD]]&lt;0,"Strong_selling","Weak_selling")</f>
        <v>Weak_selling</v>
      </c>
      <c r="Q9054" t="str">
        <f>IF(Table1[[#This Row],[MACD]]&gt;0,"BUY","SELL")</f>
        <v>BUY</v>
      </c>
      <c r="R9054">
        <v>1808.49</v>
      </c>
      <c r="S9054">
        <v>264.39999999999998</v>
      </c>
      <c r="T9054">
        <v>1486.66</v>
      </c>
      <c r="U9054">
        <v>105.09</v>
      </c>
      <c r="V9054">
        <v>1.27</v>
      </c>
      <c r="W9054">
        <v>7713267166.9200001</v>
      </c>
      <c r="X9054">
        <v>29.04</v>
      </c>
    </row>
    <row r="9055" spans="1:24" x14ac:dyDescent="0.25">
      <c r="A9055" t="s">
        <v>13958</v>
      </c>
      <c r="B9055" s="6" t="s">
        <v>13907</v>
      </c>
      <c r="C9055" t="s">
        <v>23</v>
      </c>
      <c r="D9055">
        <v>256.38</v>
      </c>
      <c r="E9055">
        <v>266.45999999999998</v>
      </c>
      <c r="F9055">
        <v>252.62</v>
      </c>
      <c r="G9055">
        <v>259.19</v>
      </c>
      <c r="H9055">
        <v>9251053</v>
      </c>
      <c r="I9055">
        <v>257.33</v>
      </c>
      <c r="J9055">
        <v>1</v>
      </c>
      <c r="K9055">
        <v>1</v>
      </c>
      <c r="L9055">
        <v>945.45818181818186</v>
      </c>
      <c r="M9055">
        <v>31.47</v>
      </c>
      <c r="N9055" t="str">
        <f>IF(Table1[[#This Row],[RSI (14 days)]]&lt;45,"Strong_buy","Weak_buy")</f>
        <v>Strong_buy</v>
      </c>
      <c r="O9055">
        <v>-686.27</v>
      </c>
      <c r="P9055" t="str">
        <f>IF(Table1[[#This Row],[MACD]]&lt;0,"Strong_selling","Weak_selling")</f>
        <v>Strong_selling</v>
      </c>
      <c r="Q9055" t="str">
        <f>IF(Table1[[#This Row],[MACD]]&gt;0,"BUY","SELL")</f>
        <v>SELL</v>
      </c>
      <c r="R9055">
        <v>1717.5</v>
      </c>
      <c r="S9055">
        <v>173.41</v>
      </c>
      <c r="T9055">
        <v>1486.66</v>
      </c>
      <c r="U9055">
        <v>105.09</v>
      </c>
      <c r="V9055">
        <v>0.7</v>
      </c>
      <c r="W9055">
        <v>2397780427.0700002</v>
      </c>
      <c r="X9055">
        <v>16.32</v>
      </c>
    </row>
    <row r="9056" spans="1:24" x14ac:dyDescent="0.25">
      <c r="A9056" t="s">
        <v>13959</v>
      </c>
      <c r="B9056" s="6" t="s">
        <v>13907</v>
      </c>
      <c r="C9056" t="s">
        <v>21</v>
      </c>
      <c r="D9056">
        <v>1073.23</v>
      </c>
      <c r="E9056">
        <v>1073.4000000000001</v>
      </c>
      <c r="F9056">
        <v>1061.42</v>
      </c>
      <c r="G9056">
        <v>1063.3699999999999</v>
      </c>
      <c r="H9056">
        <v>1410834</v>
      </c>
      <c r="I9056">
        <v>1053.8800000000001</v>
      </c>
      <c r="J9056">
        <v>1</v>
      </c>
      <c r="K9056">
        <v>1.5</v>
      </c>
      <c r="L9056">
        <v>924.31</v>
      </c>
      <c r="M9056">
        <v>65.83</v>
      </c>
      <c r="N9056" t="str">
        <f>IF(Table1[[#This Row],[RSI (14 days)]]&lt;45,"Strong_buy","Weak_buy")</f>
        <v>Weak_buy</v>
      </c>
      <c r="O9056">
        <v>139.06</v>
      </c>
      <c r="P9056" t="str">
        <f>IF(Table1[[#This Row],[MACD]]&lt;0,"Strong_selling","Weak_selling")</f>
        <v>Weak_selling</v>
      </c>
      <c r="Q9056" t="str">
        <f>IF(Table1[[#This Row],[MACD]]&gt;0,"BUY","SELL")</f>
        <v>BUY</v>
      </c>
      <c r="R9056">
        <v>1696.36</v>
      </c>
      <c r="S9056">
        <v>152.26</v>
      </c>
      <c r="T9056">
        <v>1486.66</v>
      </c>
      <c r="U9056">
        <v>105.09</v>
      </c>
      <c r="V9056">
        <v>1.38</v>
      </c>
      <c r="W9056">
        <v>1500238550.5799999</v>
      </c>
      <c r="X9056">
        <v>70.44</v>
      </c>
    </row>
    <row r="9057" spans="1:24" x14ac:dyDescent="0.25">
      <c r="A9057" t="s">
        <v>13960</v>
      </c>
      <c r="B9057" s="6" t="s">
        <v>13907</v>
      </c>
      <c r="C9057" t="s">
        <v>24</v>
      </c>
      <c r="D9057">
        <v>1223.79</v>
      </c>
      <c r="E9057">
        <v>1271.6099999999999</v>
      </c>
      <c r="F9057">
        <v>1213.54</v>
      </c>
      <c r="G9057">
        <v>1264.1400000000001</v>
      </c>
      <c r="H9057">
        <v>5151933</v>
      </c>
      <c r="I9057">
        <v>1263.48</v>
      </c>
      <c r="J9057">
        <v>0</v>
      </c>
      <c r="K9057">
        <v>1</v>
      </c>
      <c r="L9057">
        <v>924.11272727272728</v>
      </c>
      <c r="M9057">
        <v>43.05</v>
      </c>
      <c r="N9057" t="str">
        <f>IF(Table1[[#This Row],[RSI (14 days)]]&lt;45,"Strong_buy","Weak_buy")</f>
        <v>Strong_buy</v>
      </c>
      <c r="O9057">
        <v>340.03</v>
      </c>
      <c r="P9057" t="str">
        <f>IF(Table1[[#This Row],[MACD]]&lt;0,"Strong_selling","Weak_selling")</f>
        <v>Weak_selling</v>
      </c>
      <c r="Q9057" t="str">
        <f>IF(Table1[[#This Row],[MACD]]&gt;0,"BUY","SELL")</f>
        <v>BUY</v>
      </c>
      <c r="R9057">
        <v>1696.16</v>
      </c>
      <c r="S9057">
        <v>152.07</v>
      </c>
      <c r="T9057">
        <v>1486.66</v>
      </c>
      <c r="U9057">
        <v>105.09</v>
      </c>
      <c r="V9057">
        <v>0.86</v>
      </c>
      <c r="W9057">
        <v>6512764582.6199999</v>
      </c>
      <c r="X9057">
        <v>36.5</v>
      </c>
    </row>
    <row r="9058" spans="1:24" x14ac:dyDescent="0.25">
      <c r="A9058" t="s">
        <v>13961</v>
      </c>
      <c r="B9058" s="6" t="s">
        <v>13907</v>
      </c>
      <c r="C9058" t="s">
        <v>21</v>
      </c>
      <c r="D9058">
        <v>1133.18</v>
      </c>
      <c r="E9058">
        <v>1158.8800000000001</v>
      </c>
      <c r="F9058">
        <v>1129.1199999999999</v>
      </c>
      <c r="G9058">
        <v>1147.43</v>
      </c>
      <c r="H9058">
        <v>7988577</v>
      </c>
      <c r="I9058">
        <v>1151.44</v>
      </c>
      <c r="J9058">
        <v>1</v>
      </c>
      <c r="K9058">
        <v>2</v>
      </c>
      <c r="L9058">
        <v>909.90818181818179</v>
      </c>
      <c r="M9058">
        <v>45.95</v>
      </c>
      <c r="N9058" t="str">
        <f>IF(Table1[[#This Row],[RSI (14 days)]]&lt;45,"Strong_buy","Weak_buy")</f>
        <v>Weak_buy</v>
      </c>
      <c r="O9058">
        <v>237.52</v>
      </c>
      <c r="P9058" t="str">
        <f>IF(Table1[[#This Row],[MACD]]&lt;0,"Strong_selling","Weak_selling")</f>
        <v>Weak_selling</v>
      </c>
      <c r="Q9058" t="str">
        <f>IF(Table1[[#This Row],[MACD]]&gt;0,"BUY","SELL")</f>
        <v>BUY</v>
      </c>
      <c r="R9058">
        <v>1681.95</v>
      </c>
      <c r="S9058">
        <v>137.86000000000001</v>
      </c>
      <c r="T9058">
        <v>1486.66</v>
      </c>
      <c r="U9058">
        <v>105.09</v>
      </c>
      <c r="V9058">
        <v>1.43</v>
      </c>
      <c r="W9058">
        <v>9166332907.1100006</v>
      </c>
      <c r="X9058">
        <v>31.89</v>
      </c>
    </row>
    <row r="9059" spans="1:24" x14ac:dyDescent="0.25">
      <c r="A9059" t="s">
        <v>13962</v>
      </c>
      <c r="B9059" s="6" t="s">
        <v>13907</v>
      </c>
      <c r="C9059" t="s">
        <v>22</v>
      </c>
      <c r="D9059">
        <v>114.15</v>
      </c>
      <c r="E9059">
        <v>143.06</v>
      </c>
      <c r="F9059">
        <v>110.12</v>
      </c>
      <c r="G9059">
        <v>122.03</v>
      </c>
      <c r="H9059">
        <v>5953807</v>
      </c>
      <c r="I9059">
        <v>116.71</v>
      </c>
      <c r="J9059">
        <v>0.5</v>
      </c>
      <c r="K9059">
        <v>1</v>
      </c>
      <c r="L9059">
        <v>883.41545454545451</v>
      </c>
      <c r="M9059">
        <v>63.76</v>
      </c>
      <c r="N9059" t="str">
        <f>IF(Table1[[#This Row],[RSI (14 days)]]&lt;45,"Strong_buy","Weak_buy")</f>
        <v>Weak_buy</v>
      </c>
      <c r="O9059">
        <v>-761.39</v>
      </c>
      <c r="P9059" t="str">
        <f>IF(Table1[[#This Row],[MACD]]&lt;0,"Strong_selling","Weak_selling")</f>
        <v>Strong_selling</v>
      </c>
      <c r="Q9059" t="str">
        <f>IF(Table1[[#This Row],[MACD]]&gt;0,"BUY","SELL")</f>
        <v>SELL</v>
      </c>
      <c r="R9059">
        <v>1655.46</v>
      </c>
      <c r="S9059">
        <v>111.37</v>
      </c>
      <c r="T9059">
        <v>1486.66</v>
      </c>
      <c r="U9059">
        <v>122.03</v>
      </c>
      <c r="V9059">
        <v>1.1599999999999999</v>
      </c>
      <c r="W9059">
        <v>726543068.21000004</v>
      </c>
      <c r="X9059">
        <v>37.36</v>
      </c>
    </row>
    <row r="9060" spans="1:24" x14ac:dyDescent="0.25">
      <c r="A9060" t="s">
        <v>13963</v>
      </c>
      <c r="B9060" s="6" t="s">
        <v>13907</v>
      </c>
      <c r="C9060" t="s">
        <v>24</v>
      </c>
      <c r="D9060">
        <v>636.61</v>
      </c>
      <c r="E9060">
        <v>664.15</v>
      </c>
      <c r="F9060">
        <v>588.62</v>
      </c>
      <c r="G9060">
        <v>621.22</v>
      </c>
      <c r="H9060">
        <v>3494689</v>
      </c>
      <c r="I9060">
        <v>628.19000000000005</v>
      </c>
      <c r="J9060">
        <v>0</v>
      </c>
      <c r="K9060">
        <v>2</v>
      </c>
      <c r="L9060">
        <v>897.23727272727274</v>
      </c>
      <c r="M9060">
        <v>54.83</v>
      </c>
      <c r="N9060" t="str">
        <f>IF(Table1[[#This Row],[RSI (14 days)]]&lt;45,"Strong_buy","Weak_buy")</f>
        <v>Weak_buy</v>
      </c>
      <c r="O9060">
        <v>-276.02</v>
      </c>
      <c r="P9060" t="str">
        <f>IF(Table1[[#This Row],[MACD]]&lt;0,"Strong_selling","Weak_selling")</f>
        <v>Strong_selling</v>
      </c>
      <c r="Q9060" t="str">
        <f>IF(Table1[[#This Row],[MACD]]&gt;0,"BUY","SELL")</f>
        <v>SELL</v>
      </c>
      <c r="R9060">
        <v>1669.28</v>
      </c>
      <c r="S9060">
        <v>125.19</v>
      </c>
      <c r="T9060">
        <v>1486.66</v>
      </c>
      <c r="U9060">
        <v>122.03</v>
      </c>
      <c r="V9060">
        <v>0.64</v>
      </c>
      <c r="W9060">
        <v>2170970700.5799999</v>
      </c>
      <c r="X9060">
        <v>84.45</v>
      </c>
    </row>
    <row r="9061" spans="1:24" x14ac:dyDescent="0.25">
      <c r="A9061" t="s">
        <v>13964</v>
      </c>
      <c r="B9061" s="6" t="s">
        <v>13907</v>
      </c>
      <c r="C9061" t="s">
        <v>20</v>
      </c>
      <c r="D9061">
        <v>512.04</v>
      </c>
      <c r="E9061">
        <v>530.4</v>
      </c>
      <c r="F9061">
        <v>501.95</v>
      </c>
      <c r="G9061">
        <v>525.72</v>
      </c>
      <c r="H9061">
        <v>7381350</v>
      </c>
      <c r="I9061">
        <v>519.07000000000005</v>
      </c>
      <c r="J9061">
        <v>1</v>
      </c>
      <c r="K9061">
        <v>1</v>
      </c>
      <c r="L9061">
        <v>859.79454545454541</v>
      </c>
      <c r="M9061">
        <v>69.290000000000006</v>
      </c>
      <c r="N9061" t="str">
        <f>IF(Table1[[#This Row],[RSI (14 days)]]&lt;45,"Strong_buy","Weak_buy")</f>
        <v>Weak_buy</v>
      </c>
      <c r="O9061">
        <v>-334.07</v>
      </c>
      <c r="P9061" t="str">
        <f>IF(Table1[[#This Row],[MACD]]&lt;0,"Strong_selling","Weak_selling")</f>
        <v>Strong_selling</v>
      </c>
      <c r="Q9061" t="str">
        <f>IF(Table1[[#This Row],[MACD]]&gt;0,"BUY","SELL")</f>
        <v>SELL</v>
      </c>
      <c r="R9061">
        <v>1631.84</v>
      </c>
      <c r="S9061">
        <v>87.75</v>
      </c>
      <c r="T9061">
        <v>1486.66</v>
      </c>
      <c r="U9061">
        <v>122.03</v>
      </c>
      <c r="V9061">
        <v>0.76</v>
      </c>
      <c r="W9061">
        <v>3880523322</v>
      </c>
      <c r="X9061">
        <v>29.73</v>
      </c>
    </row>
    <row r="9062" spans="1:24" x14ac:dyDescent="0.25">
      <c r="A9062" t="s">
        <v>13965</v>
      </c>
      <c r="B9062" s="6" t="s">
        <v>13907</v>
      </c>
      <c r="C9062" t="s">
        <v>24</v>
      </c>
      <c r="D9062">
        <v>899.81</v>
      </c>
      <c r="E9062">
        <v>916.62</v>
      </c>
      <c r="F9062">
        <v>850.23</v>
      </c>
      <c r="G9062">
        <v>856.38</v>
      </c>
      <c r="H9062">
        <v>4559311</v>
      </c>
      <c r="I9062">
        <v>853.68</v>
      </c>
      <c r="J9062">
        <v>0</v>
      </c>
      <c r="K9062">
        <v>2</v>
      </c>
      <c r="L9062">
        <v>851.55909090909086</v>
      </c>
      <c r="M9062">
        <v>43.06</v>
      </c>
      <c r="N9062" t="str">
        <f>IF(Table1[[#This Row],[RSI (14 days)]]&lt;45,"Strong_buy","Weak_buy")</f>
        <v>Strong_buy</v>
      </c>
      <c r="O9062">
        <v>4.82</v>
      </c>
      <c r="P9062" t="str">
        <f>IF(Table1[[#This Row],[MACD]]&lt;0,"Strong_selling","Weak_selling")</f>
        <v>Weak_selling</v>
      </c>
      <c r="Q9062" t="str">
        <f>IF(Table1[[#This Row],[MACD]]&gt;0,"BUY","SELL")</f>
        <v>BUY</v>
      </c>
      <c r="R9062">
        <v>1623.6</v>
      </c>
      <c r="S9062">
        <v>79.510000000000005</v>
      </c>
      <c r="T9062">
        <v>1486.66</v>
      </c>
      <c r="U9062">
        <v>122.03</v>
      </c>
      <c r="V9062">
        <v>1.34</v>
      </c>
      <c r="W9062">
        <v>3904502754.1799998</v>
      </c>
      <c r="X9062">
        <v>74.319999999999993</v>
      </c>
    </row>
    <row r="9063" spans="1:24" x14ac:dyDescent="0.25">
      <c r="A9063" t="s">
        <v>13966</v>
      </c>
      <c r="B9063" s="6" t="s">
        <v>13907</v>
      </c>
      <c r="C9063" t="s">
        <v>21</v>
      </c>
      <c r="D9063">
        <v>347.78</v>
      </c>
      <c r="E9063">
        <v>378.86</v>
      </c>
      <c r="F9063">
        <v>310.99</v>
      </c>
      <c r="G9063">
        <v>357.26</v>
      </c>
      <c r="H9063">
        <v>3411178</v>
      </c>
      <c r="I9063">
        <v>348.48</v>
      </c>
      <c r="J9063">
        <v>0</v>
      </c>
      <c r="K9063">
        <v>1</v>
      </c>
      <c r="L9063">
        <v>793.37454545454557</v>
      </c>
      <c r="M9063">
        <v>51.73</v>
      </c>
      <c r="N9063" t="str">
        <f>IF(Table1[[#This Row],[RSI (14 days)]]&lt;45,"Strong_buy","Weak_buy")</f>
        <v>Weak_buy</v>
      </c>
      <c r="O9063">
        <v>-436.11</v>
      </c>
      <c r="P9063" t="str">
        <f>IF(Table1[[#This Row],[MACD]]&lt;0,"Strong_selling","Weak_selling")</f>
        <v>Strong_selling</v>
      </c>
      <c r="Q9063" t="str">
        <f>IF(Table1[[#This Row],[MACD]]&gt;0,"BUY","SELL")</f>
        <v>SELL</v>
      </c>
      <c r="R9063">
        <v>1565.42</v>
      </c>
      <c r="S9063">
        <v>21.33</v>
      </c>
      <c r="T9063">
        <v>1486.66</v>
      </c>
      <c r="U9063">
        <v>122.03</v>
      </c>
      <c r="V9063">
        <v>1.1599999999999999</v>
      </c>
      <c r="W9063">
        <v>1218677452.28</v>
      </c>
      <c r="X9063">
        <v>12.33</v>
      </c>
    </row>
    <row r="9064" spans="1:24" x14ac:dyDescent="0.25">
      <c r="A9064" t="s">
        <v>13967</v>
      </c>
      <c r="B9064" s="6" t="s">
        <v>13907</v>
      </c>
      <c r="C9064" t="s">
        <v>24</v>
      </c>
      <c r="D9064">
        <v>1338.43</v>
      </c>
      <c r="E9064">
        <v>1352.93</v>
      </c>
      <c r="F9064">
        <v>1319.61</v>
      </c>
      <c r="G9064">
        <v>1327.07</v>
      </c>
      <c r="H9064">
        <v>7834746</v>
      </c>
      <c r="I9064">
        <v>1332.79</v>
      </c>
      <c r="J9064">
        <v>0</v>
      </c>
      <c r="K9064">
        <v>1.5</v>
      </c>
      <c r="L9064">
        <v>805.35909090909092</v>
      </c>
      <c r="M9064">
        <v>51.2</v>
      </c>
      <c r="N9064" t="str">
        <f>IF(Table1[[#This Row],[RSI (14 days)]]&lt;45,"Strong_buy","Weak_buy")</f>
        <v>Weak_buy</v>
      </c>
      <c r="O9064">
        <v>521.71</v>
      </c>
      <c r="P9064" t="str">
        <f>IF(Table1[[#This Row],[MACD]]&lt;0,"Strong_selling","Weak_selling")</f>
        <v>Weak_selling</v>
      </c>
      <c r="Q9064" t="str">
        <f>IF(Table1[[#This Row],[MACD]]&gt;0,"BUY","SELL")</f>
        <v>BUY</v>
      </c>
      <c r="R9064">
        <v>1577.4</v>
      </c>
      <c r="S9064">
        <v>33.31</v>
      </c>
      <c r="T9064">
        <v>1486.66</v>
      </c>
      <c r="U9064">
        <v>122.03</v>
      </c>
      <c r="V9064">
        <v>0.87</v>
      </c>
      <c r="W9064">
        <v>10397256374.219999</v>
      </c>
      <c r="X9064">
        <v>31.05</v>
      </c>
    </row>
    <row r="9065" spans="1:24" x14ac:dyDescent="0.25">
      <c r="A9065" t="s">
        <v>13968</v>
      </c>
      <c r="B9065" s="6" t="s">
        <v>13907</v>
      </c>
      <c r="C9065" t="s">
        <v>24</v>
      </c>
      <c r="D9065">
        <v>1402.36</v>
      </c>
      <c r="E9065">
        <v>1448.37</v>
      </c>
      <c r="F9065">
        <v>1369.3</v>
      </c>
      <c r="G9065">
        <v>1413.23</v>
      </c>
      <c r="H9065">
        <v>2846145</v>
      </c>
      <c r="I9065">
        <v>1405.23</v>
      </c>
      <c r="J9065">
        <v>1</v>
      </c>
      <c r="K9065">
        <v>2</v>
      </c>
      <c r="L9065">
        <v>814.2763636363635</v>
      </c>
      <c r="M9065">
        <v>51.47</v>
      </c>
      <c r="N9065" t="str">
        <f>IF(Table1[[#This Row],[RSI (14 days)]]&lt;45,"Strong_buy","Weak_buy")</f>
        <v>Weak_buy</v>
      </c>
      <c r="O9065">
        <v>598.95000000000005</v>
      </c>
      <c r="P9065" t="str">
        <f>IF(Table1[[#This Row],[MACD]]&lt;0,"Strong_selling","Weak_selling")</f>
        <v>Weak_selling</v>
      </c>
      <c r="Q9065" t="str">
        <f>IF(Table1[[#This Row],[MACD]]&gt;0,"BUY","SELL")</f>
        <v>BUY</v>
      </c>
      <c r="R9065">
        <v>1586.32</v>
      </c>
      <c r="S9065">
        <v>42.23</v>
      </c>
      <c r="T9065">
        <v>1486.66</v>
      </c>
      <c r="U9065">
        <v>122.03</v>
      </c>
      <c r="V9065">
        <v>1.1599999999999999</v>
      </c>
      <c r="W9065">
        <v>4022257498.3499999</v>
      </c>
      <c r="X9065">
        <v>62.8</v>
      </c>
    </row>
    <row r="9066" spans="1:24" x14ac:dyDescent="0.25">
      <c r="A9066" t="s">
        <v>13969</v>
      </c>
      <c r="B9066" s="6" t="s">
        <v>13907</v>
      </c>
      <c r="C9066" t="s">
        <v>21</v>
      </c>
      <c r="D9066">
        <v>300.68</v>
      </c>
      <c r="E9066">
        <v>329.84</v>
      </c>
      <c r="F9066">
        <v>271.85000000000002</v>
      </c>
      <c r="G9066">
        <v>312.02999999999997</v>
      </c>
      <c r="H9066">
        <v>2940900</v>
      </c>
      <c r="I9066">
        <v>306.66000000000003</v>
      </c>
      <c r="J9066">
        <v>1</v>
      </c>
      <c r="K9066">
        <v>1</v>
      </c>
      <c r="L9066">
        <v>819.08</v>
      </c>
      <c r="M9066">
        <v>63.07</v>
      </c>
      <c r="N9066" t="str">
        <f>IF(Table1[[#This Row],[RSI (14 days)]]&lt;45,"Strong_buy","Weak_buy")</f>
        <v>Weak_buy</v>
      </c>
      <c r="O9066">
        <v>-507.05</v>
      </c>
      <c r="P9066" t="str">
        <f>IF(Table1[[#This Row],[MACD]]&lt;0,"Strong_selling","Weak_selling")</f>
        <v>Strong_selling</v>
      </c>
      <c r="Q9066" t="str">
        <f>IF(Table1[[#This Row],[MACD]]&gt;0,"BUY","SELL")</f>
        <v>SELL</v>
      </c>
      <c r="R9066">
        <v>1591.13</v>
      </c>
      <c r="S9066">
        <v>47.03</v>
      </c>
      <c r="T9066">
        <v>1486.66</v>
      </c>
      <c r="U9066">
        <v>122.03</v>
      </c>
      <c r="V9066">
        <v>1.26</v>
      </c>
      <c r="W9066">
        <v>917649027</v>
      </c>
      <c r="X9066">
        <v>55.64</v>
      </c>
    </row>
    <row r="9067" spans="1:24" x14ac:dyDescent="0.25">
      <c r="A9067" t="s">
        <v>13970</v>
      </c>
      <c r="B9067" s="6" t="s">
        <v>13907</v>
      </c>
      <c r="C9067" t="s">
        <v>24</v>
      </c>
      <c r="D9067">
        <v>713.16</v>
      </c>
      <c r="E9067">
        <v>716.79</v>
      </c>
      <c r="F9067">
        <v>705.97</v>
      </c>
      <c r="G9067">
        <v>710.09</v>
      </c>
      <c r="H9067">
        <v>5004581</v>
      </c>
      <c r="I9067">
        <v>702.46</v>
      </c>
      <c r="J9067">
        <v>0</v>
      </c>
      <c r="K9067">
        <v>1</v>
      </c>
      <c r="L9067">
        <v>786.96363636363628</v>
      </c>
      <c r="M9067">
        <v>49.32</v>
      </c>
      <c r="N9067" t="str">
        <f>IF(Table1[[#This Row],[RSI (14 days)]]&lt;45,"Strong_buy","Weak_buy")</f>
        <v>Weak_buy</v>
      </c>
      <c r="O9067">
        <v>-76.87</v>
      </c>
      <c r="P9067" t="str">
        <f>IF(Table1[[#This Row],[MACD]]&lt;0,"Strong_selling","Weak_selling")</f>
        <v>Strong_selling</v>
      </c>
      <c r="Q9067" t="str">
        <f>IF(Table1[[#This Row],[MACD]]&gt;0,"BUY","SELL")</f>
        <v>SELL</v>
      </c>
      <c r="R9067">
        <v>1559.01</v>
      </c>
      <c r="S9067">
        <v>14.92</v>
      </c>
      <c r="T9067">
        <v>1486.66</v>
      </c>
      <c r="U9067">
        <v>122.03</v>
      </c>
      <c r="V9067">
        <v>1.1599999999999999</v>
      </c>
      <c r="W9067">
        <v>3553702922.29</v>
      </c>
      <c r="X9067">
        <v>18.940000000000001</v>
      </c>
    </row>
    <row r="9068" spans="1:24" x14ac:dyDescent="0.25">
      <c r="A9068" t="s">
        <v>13971</v>
      </c>
      <c r="B9068" s="6" t="s">
        <v>13907</v>
      </c>
      <c r="C9068" t="s">
        <v>23</v>
      </c>
      <c r="D9068">
        <v>909.13</v>
      </c>
      <c r="E9068">
        <v>947.38</v>
      </c>
      <c r="F9068">
        <v>907.14</v>
      </c>
      <c r="G9068">
        <v>941.72</v>
      </c>
      <c r="H9068">
        <v>3351179</v>
      </c>
      <c r="I9068">
        <v>935.52</v>
      </c>
      <c r="J9068">
        <v>0</v>
      </c>
      <c r="K9068">
        <v>2</v>
      </c>
      <c r="L9068">
        <v>757.65272727272725</v>
      </c>
      <c r="M9068">
        <v>61.35</v>
      </c>
      <c r="N9068" t="str">
        <f>IF(Table1[[#This Row],[RSI (14 days)]]&lt;45,"Strong_buy","Weak_buy")</f>
        <v>Weak_buy</v>
      </c>
      <c r="O9068">
        <v>184.07</v>
      </c>
      <c r="P9068" t="str">
        <f>IF(Table1[[#This Row],[MACD]]&lt;0,"Strong_selling","Weak_selling")</f>
        <v>Weak_selling</v>
      </c>
      <c r="Q9068" t="str">
        <f>IF(Table1[[#This Row],[MACD]]&gt;0,"BUY","SELL")</f>
        <v>BUY</v>
      </c>
      <c r="R9068">
        <v>1529.7</v>
      </c>
      <c r="S9068">
        <v>-14.39</v>
      </c>
      <c r="T9068">
        <v>1486.66</v>
      </c>
      <c r="U9068">
        <v>122.03</v>
      </c>
      <c r="V9068">
        <v>1.05</v>
      </c>
      <c r="W9068">
        <v>3155872287.8800001</v>
      </c>
      <c r="X9068">
        <v>21.97</v>
      </c>
    </row>
    <row r="9069" spans="1:24" x14ac:dyDescent="0.25">
      <c r="A9069" t="s">
        <v>13972</v>
      </c>
      <c r="B9069" s="6" t="s">
        <v>13907</v>
      </c>
      <c r="C9069" t="s">
        <v>23</v>
      </c>
      <c r="D9069">
        <v>874.51</v>
      </c>
      <c r="E9069">
        <v>876.33</v>
      </c>
      <c r="F9069">
        <v>856.78</v>
      </c>
      <c r="G9069">
        <v>875.57</v>
      </c>
      <c r="H9069">
        <v>6941878</v>
      </c>
      <c r="I9069">
        <v>884.92</v>
      </c>
      <c r="J9069">
        <v>1</v>
      </c>
      <c r="K9069">
        <v>1</v>
      </c>
      <c r="L9069">
        <v>732.93818181818187</v>
      </c>
      <c r="M9069">
        <v>48.23</v>
      </c>
      <c r="N9069" t="str">
        <f>IF(Table1[[#This Row],[RSI (14 days)]]&lt;45,"Strong_buy","Weak_buy")</f>
        <v>Weak_buy</v>
      </c>
      <c r="O9069">
        <v>142.63</v>
      </c>
      <c r="P9069" t="str">
        <f>IF(Table1[[#This Row],[MACD]]&lt;0,"Strong_selling","Weak_selling")</f>
        <v>Weak_selling</v>
      </c>
      <c r="Q9069" t="str">
        <f>IF(Table1[[#This Row],[MACD]]&gt;0,"BUY","SELL")</f>
        <v>BUY</v>
      </c>
      <c r="R9069">
        <v>1504.98</v>
      </c>
      <c r="S9069">
        <v>-39.11</v>
      </c>
      <c r="T9069">
        <v>1486.66</v>
      </c>
      <c r="U9069">
        <v>122.03</v>
      </c>
      <c r="V9069">
        <v>1.45</v>
      </c>
      <c r="W9069">
        <v>6078100120.46</v>
      </c>
      <c r="X9069">
        <v>17.53</v>
      </c>
    </row>
    <row r="9070" spans="1:24" x14ac:dyDescent="0.25">
      <c r="A9070" t="s">
        <v>13973</v>
      </c>
      <c r="B9070" s="6" t="s">
        <v>13907</v>
      </c>
      <c r="C9070" t="s">
        <v>20</v>
      </c>
      <c r="D9070">
        <v>307.94</v>
      </c>
      <c r="E9070">
        <v>355.6</v>
      </c>
      <c r="F9070">
        <v>290.98</v>
      </c>
      <c r="G9070">
        <v>336.09</v>
      </c>
      <c r="H9070">
        <v>3243474</v>
      </c>
      <c r="I9070">
        <v>332.08</v>
      </c>
      <c r="J9070">
        <v>0</v>
      </c>
      <c r="K9070">
        <v>1</v>
      </c>
      <c r="L9070">
        <v>752.3981818181818</v>
      </c>
      <c r="M9070">
        <v>37.450000000000003</v>
      </c>
      <c r="N9070" t="str">
        <f>IF(Table1[[#This Row],[RSI (14 days)]]&lt;45,"Strong_buy","Weak_buy")</f>
        <v>Strong_buy</v>
      </c>
      <c r="O9070">
        <v>-416.31</v>
      </c>
      <c r="P9070" t="str">
        <f>IF(Table1[[#This Row],[MACD]]&lt;0,"Strong_selling","Weak_selling")</f>
        <v>Strong_selling</v>
      </c>
      <c r="Q9070" t="str">
        <f>IF(Table1[[#This Row],[MACD]]&gt;0,"BUY","SELL")</f>
        <v>SELL</v>
      </c>
      <c r="R9070">
        <v>1524.44</v>
      </c>
      <c r="S9070">
        <v>-19.649999999999999</v>
      </c>
      <c r="T9070">
        <v>1486.66</v>
      </c>
      <c r="U9070">
        <v>122.03</v>
      </c>
      <c r="V9070">
        <v>1.18</v>
      </c>
      <c r="W9070">
        <v>1090099176.6600001</v>
      </c>
      <c r="X9070">
        <v>8.08</v>
      </c>
    </row>
    <row r="9071" spans="1:24" x14ac:dyDescent="0.25">
      <c r="A9071" t="s">
        <v>13974</v>
      </c>
      <c r="B9071" s="6" t="s">
        <v>13907</v>
      </c>
      <c r="C9071" t="s">
        <v>21</v>
      </c>
      <c r="D9071">
        <v>710.18</v>
      </c>
      <c r="E9071">
        <v>722.42</v>
      </c>
      <c r="F9071">
        <v>668.2</v>
      </c>
      <c r="G9071">
        <v>697.17</v>
      </c>
      <c r="H9071">
        <v>7035961</v>
      </c>
      <c r="I9071">
        <v>692.11</v>
      </c>
      <c r="J9071">
        <v>1</v>
      </c>
      <c r="K9071">
        <v>1</v>
      </c>
      <c r="L9071">
        <v>759.30272727272722</v>
      </c>
      <c r="M9071">
        <v>45.62</v>
      </c>
      <c r="N9071" t="str">
        <f>IF(Table1[[#This Row],[RSI (14 days)]]&lt;45,"Strong_buy","Weak_buy")</f>
        <v>Weak_buy</v>
      </c>
      <c r="O9071">
        <v>-62.13</v>
      </c>
      <c r="P9071" t="str">
        <f>IF(Table1[[#This Row],[MACD]]&lt;0,"Strong_selling","Weak_selling")</f>
        <v>Strong_selling</v>
      </c>
      <c r="Q9071" t="str">
        <f>IF(Table1[[#This Row],[MACD]]&gt;0,"BUY","SELL")</f>
        <v>SELL</v>
      </c>
      <c r="R9071">
        <v>1531.35</v>
      </c>
      <c r="S9071">
        <v>-12.74</v>
      </c>
      <c r="T9071">
        <v>1486.66</v>
      </c>
      <c r="U9071">
        <v>122.03</v>
      </c>
      <c r="V9071">
        <v>1.4</v>
      </c>
      <c r="W9071">
        <v>4905260930.3699999</v>
      </c>
      <c r="X9071">
        <v>60.55</v>
      </c>
    </row>
    <row r="9072" spans="1:24" x14ac:dyDescent="0.25">
      <c r="A9072" t="s">
        <v>13975</v>
      </c>
      <c r="B9072" s="6" t="s">
        <v>13907</v>
      </c>
      <c r="C9072" t="s">
        <v>22</v>
      </c>
      <c r="D9072">
        <v>1491.46</v>
      </c>
      <c r="E9072">
        <v>1491.62</v>
      </c>
      <c r="F9072">
        <v>1466.32</v>
      </c>
      <c r="G9072">
        <v>1480.42</v>
      </c>
      <c r="H9072">
        <v>6324118</v>
      </c>
      <c r="I9072">
        <v>1482.83</v>
      </c>
      <c r="J9072">
        <v>0</v>
      </c>
      <c r="K9072">
        <v>1</v>
      </c>
      <c r="L9072">
        <v>846.09363636363639</v>
      </c>
      <c r="M9072">
        <v>38.36</v>
      </c>
      <c r="N9072" t="str">
        <f>IF(Table1[[#This Row],[RSI (14 days)]]&lt;45,"Strong_buy","Weak_buy")</f>
        <v>Strong_buy</v>
      </c>
      <c r="O9072">
        <v>634.33000000000004</v>
      </c>
      <c r="P9072" t="str">
        <f>IF(Table1[[#This Row],[MACD]]&lt;0,"Strong_selling","Weak_selling")</f>
        <v>Weak_selling</v>
      </c>
      <c r="Q9072" t="str">
        <f>IF(Table1[[#This Row],[MACD]]&gt;0,"BUY","SELL")</f>
        <v>BUY</v>
      </c>
      <c r="R9072">
        <v>1618.14</v>
      </c>
      <c r="S9072">
        <v>74.05</v>
      </c>
      <c r="T9072">
        <v>1486.66</v>
      </c>
      <c r="U9072">
        <v>122.03</v>
      </c>
      <c r="V9072">
        <v>1.1299999999999999</v>
      </c>
      <c r="W9072">
        <v>9362350769.5599995</v>
      </c>
      <c r="X9072">
        <v>76.66</v>
      </c>
    </row>
    <row r="9073" spans="1:24" x14ac:dyDescent="0.25">
      <c r="A9073" t="s">
        <v>13976</v>
      </c>
      <c r="B9073" s="6" t="s">
        <v>13907</v>
      </c>
      <c r="C9073" t="s">
        <v>20</v>
      </c>
      <c r="D9073">
        <v>381.83</v>
      </c>
      <c r="E9073">
        <v>427.95</v>
      </c>
      <c r="F9073">
        <v>335.63</v>
      </c>
      <c r="G9073">
        <v>340.33</v>
      </c>
      <c r="H9073">
        <v>1396165</v>
      </c>
      <c r="I9073">
        <v>349.75</v>
      </c>
      <c r="J9073">
        <v>0.5</v>
      </c>
      <c r="K9073">
        <v>1</v>
      </c>
      <c r="L9073">
        <v>799.18000000000018</v>
      </c>
      <c r="M9073">
        <v>36.450000000000003</v>
      </c>
      <c r="N9073" t="str">
        <f>IF(Table1[[#This Row],[RSI (14 days)]]&lt;45,"Strong_buy","Weak_buy")</f>
        <v>Strong_buy</v>
      </c>
      <c r="O9073">
        <v>-458.85</v>
      </c>
      <c r="P9073" t="str">
        <f>IF(Table1[[#This Row],[MACD]]&lt;0,"Strong_selling","Weak_selling")</f>
        <v>Strong_selling</v>
      </c>
      <c r="Q9073" t="str">
        <f>IF(Table1[[#This Row],[MACD]]&gt;0,"BUY","SELL")</f>
        <v>SELL</v>
      </c>
      <c r="R9073">
        <v>1571.23</v>
      </c>
      <c r="S9073">
        <v>27.13</v>
      </c>
      <c r="T9073">
        <v>1486.66</v>
      </c>
      <c r="U9073">
        <v>122.03</v>
      </c>
      <c r="V9073">
        <v>0.95</v>
      </c>
      <c r="W9073">
        <v>475156834.44999999</v>
      </c>
      <c r="X9073">
        <v>9.7100000000000009</v>
      </c>
    </row>
    <row r="9074" spans="1:24" x14ac:dyDescent="0.25">
      <c r="A9074" t="s">
        <v>13977</v>
      </c>
      <c r="B9074" s="6" t="s">
        <v>13907</v>
      </c>
      <c r="C9074" t="s">
        <v>22</v>
      </c>
      <c r="D9074">
        <v>800.99</v>
      </c>
      <c r="E9074">
        <v>832.93</v>
      </c>
      <c r="F9074">
        <v>789.76</v>
      </c>
      <c r="G9074">
        <v>814.85</v>
      </c>
      <c r="H9074">
        <v>2864526</v>
      </c>
      <c r="I9074">
        <v>816.83</v>
      </c>
      <c r="J9074">
        <v>0</v>
      </c>
      <c r="K9074">
        <v>1</v>
      </c>
      <c r="L9074">
        <v>840.779090909091</v>
      </c>
      <c r="M9074">
        <v>48.3</v>
      </c>
      <c r="N9074" t="str">
        <f>IF(Table1[[#This Row],[RSI (14 days)]]&lt;45,"Strong_buy","Weak_buy")</f>
        <v>Weak_buy</v>
      </c>
      <c r="O9074">
        <v>-25.93</v>
      </c>
      <c r="P9074" t="str">
        <f>IF(Table1[[#This Row],[MACD]]&lt;0,"Strong_selling","Weak_selling")</f>
        <v>Strong_selling</v>
      </c>
      <c r="Q9074" t="str">
        <f>IF(Table1[[#This Row],[MACD]]&gt;0,"BUY","SELL")</f>
        <v>SELL</v>
      </c>
      <c r="R9074">
        <v>1612.82</v>
      </c>
      <c r="S9074">
        <v>68.73</v>
      </c>
      <c r="T9074">
        <v>1486.66</v>
      </c>
      <c r="U9074">
        <v>122.03</v>
      </c>
      <c r="V9074">
        <v>0.53</v>
      </c>
      <c r="W9074">
        <v>2334159011.0999999</v>
      </c>
      <c r="X9074">
        <v>18.440000000000001</v>
      </c>
    </row>
    <row r="9075" spans="1:24" x14ac:dyDescent="0.25">
      <c r="A9075" t="s">
        <v>13978</v>
      </c>
      <c r="B9075" s="6" t="s">
        <v>13907</v>
      </c>
      <c r="C9075" t="s">
        <v>23</v>
      </c>
      <c r="D9075">
        <v>723.52</v>
      </c>
      <c r="E9075">
        <v>737.32</v>
      </c>
      <c r="F9075">
        <v>678.17</v>
      </c>
      <c r="G9075">
        <v>721.25</v>
      </c>
      <c r="H9075">
        <v>6308048</v>
      </c>
      <c r="I9075">
        <v>721.31</v>
      </c>
      <c r="J9075">
        <v>0</v>
      </c>
      <c r="K9075">
        <v>1</v>
      </c>
      <c r="L9075">
        <v>785.7045454545455</v>
      </c>
      <c r="M9075">
        <v>56.76</v>
      </c>
      <c r="N9075" t="str">
        <f>IF(Table1[[#This Row],[RSI (14 days)]]&lt;45,"Strong_buy","Weak_buy")</f>
        <v>Weak_buy</v>
      </c>
      <c r="O9075">
        <v>-64.45</v>
      </c>
      <c r="P9075" t="str">
        <f>IF(Table1[[#This Row],[MACD]]&lt;0,"Strong_selling","Weak_selling")</f>
        <v>Strong_selling</v>
      </c>
      <c r="Q9075" t="str">
        <f>IF(Table1[[#This Row],[MACD]]&gt;0,"BUY","SELL")</f>
        <v>SELL</v>
      </c>
      <c r="R9075">
        <v>1557.75</v>
      </c>
      <c r="S9075">
        <v>13.66</v>
      </c>
      <c r="T9075">
        <v>1486.66</v>
      </c>
      <c r="U9075">
        <v>122.03</v>
      </c>
      <c r="V9075">
        <v>0.91</v>
      </c>
      <c r="W9075">
        <v>4549679620</v>
      </c>
      <c r="X9075">
        <v>32.090000000000003</v>
      </c>
    </row>
    <row r="9076" spans="1:24" x14ac:dyDescent="0.25">
      <c r="A9076" t="s">
        <v>13979</v>
      </c>
      <c r="B9076" s="6" t="s">
        <v>13907</v>
      </c>
      <c r="C9076" t="s">
        <v>22</v>
      </c>
      <c r="D9076">
        <v>213.98</v>
      </c>
      <c r="E9076">
        <v>241.43</v>
      </c>
      <c r="F9076">
        <v>188.96</v>
      </c>
      <c r="G9076">
        <v>200.58</v>
      </c>
      <c r="H9076">
        <v>6512283</v>
      </c>
      <c r="I9076">
        <v>200.96</v>
      </c>
      <c r="J9076">
        <v>0</v>
      </c>
      <c r="K9076">
        <v>1.5</v>
      </c>
      <c r="L9076">
        <v>675.4636363636364</v>
      </c>
      <c r="M9076">
        <v>61.56</v>
      </c>
      <c r="N9076" t="str">
        <f>IF(Table1[[#This Row],[RSI (14 days)]]&lt;45,"Strong_buy","Weak_buy")</f>
        <v>Weak_buy</v>
      </c>
      <c r="O9076">
        <v>-474.88</v>
      </c>
      <c r="P9076" t="str">
        <f>IF(Table1[[#This Row],[MACD]]&lt;0,"Strong_selling","Weak_selling")</f>
        <v>Strong_selling</v>
      </c>
      <c r="Q9076" t="str">
        <f>IF(Table1[[#This Row],[MACD]]&gt;0,"BUY","SELL")</f>
        <v>SELL</v>
      </c>
      <c r="R9076">
        <v>1447.51</v>
      </c>
      <c r="S9076">
        <v>-96.58</v>
      </c>
      <c r="T9076">
        <v>1486.66</v>
      </c>
      <c r="U9076">
        <v>122.03</v>
      </c>
      <c r="V9076">
        <v>0.8</v>
      </c>
      <c r="W9076">
        <v>1306233724.1400001</v>
      </c>
      <c r="X9076">
        <v>4.66</v>
      </c>
    </row>
    <row r="9077" spans="1:24" x14ac:dyDescent="0.25">
      <c r="A9077" t="s">
        <v>13980</v>
      </c>
      <c r="B9077" s="6" t="s">
        <v>13907</v>
      </c>
      <c r="C9077" t="s">
        <v>23</v>
      </c>
      <c r="D9077">
        <v>947.33</v>
      </c>
      <c r="E9077">
        <v>997.24</v>
      </c>
      <c r="F9077">
        <v>933.4</v>
      </c>
      <c r="G9077">
        <v>965.82</v>
      </c>
      <c r="H9077">
        <v>7316177</v>
      </c>
      <c r="I9077">
        <v>959.49</v>
      </c>
      <c r="J9077">
        <v>0</v>
      </c>
      <c r="K9077">
        <v>2</v>
      </c>
      <c r="L9077">
        <v>734.89909090909089</v>
      </c>
      <c r="M9077">
        <v>55.94</v>
      </c>
      <c r="N9077" t="str">
        <f>IF(Table1[[#This Row],[RSI (14 days)]]&lt;45,"Strong_buy","Weak_buy")</f>
        <v>Weak_buy</v>
      </c>
      <c r="O9077">
        <v>230.92</v>
      </c>
      <c r="P9077" t="str">
        <f>IF(Table1[[#This Row],[MACD]]&lt;0,"Strong_selling","Weak_selling")</f>
        <v>Weak_selling</v>
      </c>
      <c r="Q9077" t="str">
        <f>IF(Table1[[#This Row],[MACD]]&gt;0,"BUY","SELL")</f>
        <v>BUY</v>
      </c>
      <c r="R9077">
        <v>1506.94</v>
      </c>
      <c r="S9077">
        <v>-37.15</v>
      </c>
      <c r="T9077">
        <v>1486.66</v>
      </c>
      <c r="U9077">
        <v>122.03</v>
      </c>
      <c r="V9077">
        <v>1.27</v>
      </c>
      <c r="W9077">
        <v>7066110070.1400003</v>
      </c>
      <c r="X9077">
        <v>39.54</v>
      </c>
    </row>
    <row r="9078" spans="1:24" x14ac:dyDescent="0.25">
      <c r="A9078" t="s">
        <v>13981</v>
      </c>
      <c r="B9078" s="6" t="s">
        <v>13907</v>
      </c>
      <c r="C9078" t="s">
        <v>21</v>
      </c>
      <c r="D9078">
        <v>1493.21</v>
      </c>
      <c r="E9078">
        <v>1535.13</v>
      </c>
      <c r="F9078">
        <v>1466.67</v>
      </c>
      <c r="G9078">
        <v>1523.25</v>
      </c>
      <c r="H9078">
        <v>8698765</v>
      </c>
      <c r="I9078">
        <v>1532.74</v>
      </c>
      <c r="J9078">
        <v>1</v>
      </c>
      <c r="K9078">
        <v>1.5</v>
      </c>
      <c r="L9078">
        <v>808.82272727272721</v>
      </c>
      <c r="M9078">
        <v>64.77</v>
      </c>
      <c r="N9078" t="str">
        <f>IF(Table1[[#This Row],[RSI (14 days)]]&lt;45,"Strong_buy","Weak_buy")</f>
        <v>Weak_buy</v>
      </c>
      <c r="O9078">
        <v>714.43</v>
      </c>
      <c r="P9078" t="str">
        <f>IF(Table1[[#This Row],[MACD]]&lt;0,"Strong_selling","Weak_selling")</f>
        <v>Weak_selling</v>
      </c>
      <c r="Q9078" t="str">
        <f>IF(Table1[[#This Row],[MACD]]&gt;0,"BUY","SELL")</f>
        <v>BUY</v>
      </c>
      <c r="R9078">
        <v>1580.87</v>
      </c>
      <c r="S9078">
        <v>36.78</v>
      </c>
      <c r="T9078">
        <v>1523.25</v>
      </c>
      <c r="U9078">
        <v>122.03</v>
      </c>
      <c r="V9078">
        <v>1.36</v>
      </c>
      <c r="W9078">
        <v>13250393786.25</v>
      </c>
      <c r="X9078">
        <v>81.39</v>
      </c>
    </row>
    <row r="9079" spans="1:24" x14ac:dyDescent="0.25">
      <c r="A9079" t="s">
        <v>13982</v>
      </c>
      <c r="B9079" s="6" t="s">
        <v>13907</v>
      </c>
      <c r="C9079" t="s">
        <v>24</v>
      </c>
      <c r="D9079">
        <v>852.07</v>
      </c>
      <c r="E9079">
        <v>870.77</v>
      </c>
      <c r="F9079">
        <v>807.25</v>
      </c>
      <c r="G9079">
        <v>855.1</v>
      </c>
      <c r="H9079">
        <v>6256431</v>
      </c>
      <c r="I9079">
        <v>854.28</v>
      </c>
      <c r="J9079">
        <v>0</v>
      </c>
      <c r="K9079">
        <v>1</v>
      </c>
      <c r="L9079">
        <v>800.94818181818187</v>
      </c>
      <c r="M9079">
        <v>49.67</v>
      </c>
      <c r="N9079" t="str">
        <f>IF(Table1[[#This Row],[RSI (14 days)]]&lt;45,"Strong_buy","Weak_buy")</f>
        <v>Weak_buy</v>
      </c>
      <c r="O9079">
        <v>54.15</v>
      </c>
      <c r="P9079" t="str">
        <f>IF(Table1[[#This Row],[MACD]]&lt;0,"Strong_selling","Weak_selling")</f>
        <v>Weak_selling</v>
      </c>
      <c r="Q9079" t="str">
        <f>IF(Table1[[#This Row],[MACD]]&gt;0,"BUY","SELL")</f>
        <v>BUY</v>
      </c>
      <c r="R9079">
        <v>1572.99</v>
      </c>
      <c r="S9079">
        <v>28.9</v>
      </c>
      <c r="T9079">
        <v>1523.25</v>
      </c>
      <c r="U9079">
        <v>122.03</v>
      </c>
      <c r="V9079">
        <v>0.59</v>
      </c>
      <c r="W9079">
        <v>5349874148.1000004</v>
      </c>
      <c r="X9079">
        <v>34.97</v>
      </c>
    </row>
    <row r="9080" spans="1:24" x14ac:dyDescent="0.25">
      <c r="A9080" t="s">
        <v>13983</v>
      </c>
      <c r="B9080" s="6" t="s">
        <v>13907</v>
      </c>
      <c r="C9080" t="s">
        <v>21</v>
      </c>
      <c r="D9080">
        <v>681.63</v>
      </c>
      <c r="E9080">
        <v>710.14</v>
      </c>
      <c r="F9080">
        <v>643.95000000000005</v>
      </c>
      <c r="G9080">
        <v>657.42</v>
      </c>
      <c r="H9080">
        <v>5006647</v>
      </c>
      <c r="I9080">
        <v>647.76</v>
      </c>
      <c r="J9080">
        <v>0.5</v>
      </c>
      <c r="K9080">
        <v>1</v>
      </c>
      <c r="L9080">
        <v>781.11636363636364</v>
      </c>
      <c r="M9080">
        <v>55.74</v>
      </c>
      <c r="N9080" t="str">
        <f>IF(Table1[[#This Row],[RSI (14 days)]]&lt;45,"Strong_buy","Weak_buy")</f>
        <v>Weak_buy</v>
      </c>
      <c r="O9080">
        <v>-123.7</v>
      </c>
      <c r="P9080" t="str">
        <f>IF(Table1[[#This Row],[MACD]]&lt;0,"Strong_selling","Weak_selling")</f>
        <v>Strong_selling</v>
      </c>
      <c r="Q9080" t="str">
        <f>IF(Table1[[#This Row],[MACD]]&gt;0,"BUY","SELL")</f>
        <v>SELL</v>
      </c>
      <c r="R9080">
        <v>1553.16</v>
      </c>
      <c r="S9080">
        <v>9.07</v>
      </c>
      <c r="T9080">
        <v>1523.25</v>
      </c>
      <c r="U9080">
        <v>122.03</v>
      </c>
      <c r="V9080">
        <v>0.7</v>
      </c>
      <c r="W9080">
        <v>3291469870.7399998</v>
      </c>
      <c r="X9080">
        <v>30.57</v>
      </c>
    </row>
    <row r="9081" spans="1:24" x14ac:dyDescent="0.25">
      <c r="A9081" t="s">
        <v>13984</v>
      </c>
      <c r="B9081" s="6" t="s">
        <v>13907</v>
      </c>
      <c r="C9081" t="s">
        <v>23</v>
      </c>
      <c r="D9081">
        <v>716.8</v>
      </c>
      <c r="E9081">
        <v>742.88</v>
      </c>
      <c r="F9081">
        <v>701.93</v>
      </c>
      <c r="G9081">
        <v>726.16</v>
      </c>
      <c r="H9081">
        <v>6777397</v>
      </c>
      <c r="I9081">
        <v>732.77</v>
      </c>
      <c r="J9081">
        <v>0</v>
      </c>
      <c r="K9081">
        <v>1</v>
      </c>
      <c r="L9081">
        <v>816.57727272727277</v>
      </c>
      <c r="M9081">
        <v>63.99</v>
      </c>
      <c r="N9081" t="str">
        <f>IF(Table1[[#This Row],[RSI (14 days)]]&lt;45,"Strong_buy","Weak_buy")</f>
        <v>Weak_buy</v>
      </c>
      <c r="O9081">
        <v>-90.42</v>
      </c>
      <c r="P9081" t="str">
        <f>IF(Table1[[#This Row],[MACD]]&lt;0,"Strong_selling","Weak_selling")</f>
        <v>Strong_selling</v>
      </c>
      <c r="Q9081" t="str">
        <f>IF(Table1[[#This Row],[MACD]]&gt;0,"BUY","SELL")</f>
        <v>SELL</v>
      </c>
      <c r="R9081">
        <v>1588.62</v>
      </c>
      <c r="S9081">
        <v>44.53</v>
      </c>
      <c r="T9081">
        <v>1523.25</v>
      </c>
      <c r="U9081">
        <v>122.03</v>
      </c>
      <c r="V9081">
        <v>0.91</v>
      </c>
      <c r="W9081">
        <v>4921474605.5200005</v>
      </c>
      <c r="X9081">
        <v>149.65</v>
      </c>
    </row>
    <row r="9082" spans="1:24" x14ac:dyDescent="0.25">
      <c r="A9082" t="s">
        <v>13985</v>
      </c>
      <c r="B9082" s="6" t="s">
        <v>13907</v>
      </c>
      <c r="C9082" t="s">
        <v>20</v>
      </c>
      <c r="D9082">
        <v>396.03</v>
      </c>
      <c r="E9082">
        <v>402</v>
      </c>
      <c r="F9082">
        <v>378.09</v>
      </c>
      <c r="G9082">
        <v>398.38</v>
      </c>
      <c r="H9082">
        <v>5352051</v>
      </c>
      <c r="I9082">
        <v>404.46</v>
      </c>
      <c r="J9082">
        <v>1</v>
      </c>
      <c r="K9082">
        <v>1</v>
      </c>
      <c r="L9082">
        <v>789.41454545454542</v>
      </c>
      <c r="M9082">
        <v>59.13</v>
      </c>
      <c r="N9082" t="str">
        <f>IF(Table1[[#This Row],[RSI (14 days)]]&lt;45,"Strong_buy","Weak_buy")</f>
        <v>Weak_buy</v>
      </c>
      <c r="O9082">
        <v>-391.03</v>
      </c>
      <c r="P9082" t="str">
        <f>IF(Table1[[#This Row],[MACD]]&lt;0,"Strong_selling","Weak_selling")</f>
        <v>Strong_selling</v>
      </c>
      <c r="Q9082" t="str">
        <f>IF(Table1[[#This Row],[MACD]]&gt;0,"BUY","SELL")</f>
        <v>SELL</v>
      </c>
      <c r="R9082">
        <v>1561.46</v>
      </c>
      <c r="S9082">
        <v>17.37</v>
      </c>
      <c r="T9082">
        <v>1523.25</v>
      </c>
      <c r="U9082">
        <v>122.03</v>
      </c>
      <c r="V9082">
        <v>1.38</v>
      </c>
      <c r="W9082">
        <v>2132150077.3800001</v>
      </c>
      <c r="X9082">
        <v>11.63</v>
      </c>
    </row>
    <row r="9083" spans="1:24" x14ac:dyDescent="0.25">
      <c r="A9083" t="s">
        <v>13986</v>
      </c>
      <c r="B9083" s="6" t="s">
        <v>13907</v>
      </c>
      <c r="C9083" t="s">
        <v>23</v>
      </c>
      <c r="D9083">
        <v>101.38</v>
      </c>
      <c r="E9083">
        <v>101.67</v>
      </c>
      <c r="F9083">
        <v>57.68</v>
      </c>
      <c r="G9083">
        <v>81.33</v>
      </c>
      <c r="H9083">
        <v>8136959</v>
      </c>
      <c r="I9083">
        <v>72.010000000000005</v>
      </c>
      <c r="J9083">
        <v>0</v>
      </c>
      <c r="K9083">
        <v>1</v>
      </c>
      <c r="L9083">
        <v>662.22454545454548</v>
      </c>
      <c r="M9083">
        <v>44.75</v>
      </c>
      <c r="N9083" t="str">
        <f>IF(Table1[[#This Row],[RSI (14 days)]]&lt;45,"Strong_buy","Weak_buy")</f>
        <v>Strong_buy</v>
      </c>
      <c r="O9083">
        <v>-580.89</v>
      </c>
      <c r="P9083" t="str">
        <f>IF(Table1[[#This Row],[MACD]]&lt;0,"Strong_selling","Weak_selling")</f>
        <v>Strong_selling</v>
      </c>
      <c r="Q9083" t="str">
        <f>IF(Table1[[#This Row],[MACD]]&gt;0,"BUY","SELL")</f>
        <v>SELL</v>
      </c>
      <c r="R9083">
        <v>1434.27</v>
      </c>
      <c r="S9083">
        <v>-109.82</v>
      </c>
      <c r="T9083">
        <v>1523.25</v>
      </c>
      <c r="U9083">
        <v>81.33</v>
      </c>
      <c r="V9083">
        <v>1.25</v>
      </c>
      <c r="W9083">
        <v>661778875.47000003</v>
      </c>
      <c r="X9083">
        <v>5.08</v>
      </c>
    </row>
    <row r="9084" spans="1:24" x14ac:dyDescent="0.25">
      <c r="A9084" t="s">
        <v>13987</v>
      </c>
      <c r="B9084" s="6" t="s">
        <v>13907</v>
      </c>
      <c r="C9084" t="s">
        <v>20</v>
      </c>
      <c r="D9084">
        <v>560.71</v>
      </c>
      <c r="E9084">
        <v>578.70000000000005</v>
      </c>
      <c r="F9084">
        <v>535.91</v>
      </c>
      <c r="G9084">
        <v>553.02</v>
      </c>
      <c r="H9084">
        <v>8894656</v>
      </c>
      <c r="I9084">
        <v>550.29</v>
      </c>
      <c r="J9084">
        <v>1</v>
      </c>
      <c r="K9084">
        <v>2</v>
      </c>
      <c r="L9084">
        <v>681.56</v>
      </c>
      <c r="M9084">
        <v>45.88</v>
      </c>
      <c r="N9084" t="str">
        <f>IF(Table1[[#This Row],[RSI (14 days)]]&lt;45,"Strong_buy","Weak_buy")</f>
        <v>Weak_buy</v>
      </c>
      <c r="O9084">
        <v>-128.54</v>
      </c>
      <c r="P9084" t="str">
        <f>IF(Table1[[#This Row],[MACD]]&lt;0,"Strong_selling","Weak_selling")</f>
        <v>Strong_selling</v>
      </c>
      <c r="Q9084" t="str">
        <f>IF(Table1[[#This Row],[MACD]]&gt;0,"BUY","SELL")</f>
        <v>SELL</v>
      </c>
      <c r="R9084">
        <v>1453.61</v>
      </c>
      <c r="S9084">
        <v>-90.49</v>
      </c>
      <c r="T9084">
        <v>1523.25</v>
      </c>
      <c r="U9084">
        <v>81.33</v>
      </c>
      <c r="V9084">
        <v>1.1399999999999999</v>
      </c>
      <c r="W9084">
        <v>4918922661.1199999</v>
      </c>
      <c r="X9084">
        <v>12.39</v>
      </c>
    </row>
    <row r="9085" spans="1:24" x14ac:dyDescent="0.25">
      <c r="A9085" t="s">
        <v>13988</v>
      </c>
      <c r="B9085" s="6" t="s">
        <v>13907</v>
      </c>
      <c r="C9085" t="s">
        <v>22</v>
      </c>
      <c r="D9085">
        <v>1236.68</v>
      </c>
      <c r="E9085">
        <v>1280.5</v>
      </c>
      <c r="F9085">
        <v>1217.03</v>
      </c>
      <c r="G9085">
        <v>1272.44</v>
      </c>
      <c r="H9085">
        <v>8932616</v>
      </c>
      <c r="I9085">
        <v>1267.31</v>
      </c>
      <c r="J9085">
        <v>0</v>
      </c>
      <c r="K9085">
        <v>2</v>
      </c>
      <c r="L9085">
        <v>723.15909090909088</v>
      </c>
      <c r="M9085">
        <v>68.91</v>
      </c>
      <c r="N9085" t="str">
        <f>IF(Table1[[#This Row],[RSI (14 days)]]&lt;45,"Strong_buy","Weak_buy")</f>
        <v>Weak_buy</v>
      </c>
      <c r="O9085">
        <v>549.28</v>
      </c>
      <c r="P9085" t="str">
        <f>IF(Table1[[#This Row],[MACD]]&lt;0,"Strong_selling","Weak_selling")</f>
        <v>Weak_selling</v>
      </c>
      <c r="Q9085" t="str">
        <f>IF(Table1[[#This Row],[MACD]]&gt;0,"BUY","SELL")</f>
        <v>BUY</v>
      </c>
      <c r="R9085">
        <v>1495.2</v>
      </c>
      <c r="S9085">
        <v>-48.89</v>
      </c>
      <c r="T9085">
        <v>1523.25</v>
      </c>
      <c r="U9085">
        <v>81.33</v>
      </c>
      <c r="V9085">
        <v>1.48</v>
      </c>
      <c r="W9085">
        <v>11366217903.040001</v>
      </c>
      <c r="X9085">
        <v>59.29</v>
      </c>
    </row>
    <row r="9086" spans="1:24" x14ac:dyDescent="0.25">
      <c r="A9086" t="s">
        <v>13989</v>
      </c>
      <c r="B9086" s="6" t="s">
        <v>13907</v>
      </c>
      <c r="C9086" t="s">
        <v>22</v>
      </c>
      <c r="D9086">
        <v>1184.2</v>
      </c>
      <c r="E9086">
        <v>1200.48</v>
      </c>
      <c r="F9086">
        <v>1175.72</v>
      </c>
      <c r="G9086">
        <v>1184.04</v>
      </c>
      <c r="H9086">
        <v>2269186</v>
      </c>
      <c r="I9086">
        <v>1188.67</v>
      </c>
      <c r="J9086">
        <v>0</v>
      </c>
      <c r="K9086">
        <v>1</v>
      </c>
      <c r="L9086">
        <v>765.23090909090922</v>
      </c>
      <c r="M9086">
        <v>50.67</v>
      </c>
      <c r="N9086" t="str">
        <f>IF(Table1[[#This Row],[RSI (14 days)]]&lt;45,"Strong_buy","Weak_buy")</f>
        <v>Weak_buy</v>
      </c>
      <c r="O9086">
        <v>418.81</v>
      </c>
      <c r="P9086" t="str">
        <f>IF(Table1[[#This Row],[MACD]]&lt;0,"Strong_selling","Weak_selling")</f>
        <v>Weak_selling</v>
      </c>
      <c r="Q9086" t="str">
        <f>IF(Table1[[#This Row],[MACD]]&gt;0,"BUY","SELL")</f>
        <v>BUY</v>
      </c>
      <c r="R9086">
        <v>1537.28</v>
      </c>
      <c r="S9086">
        <v>-6.81</v>
      </c>
      <c r="T9086">
        <v>1523.25</v>
      </c>
      <c r="U9086">
        <v>81.33</v>
      </c>
      <c r="V9086">
        <v>0.51</v>
      </c>
      <c r="W9086">
        <v>2686806991.4400001</v>
      </c>
      <c r="X9086">
        <v>25.93</v>
      </c>
    </row>
    <row r="9087" spans="1:24" x14ac:dyDescent="0.25">
      <c r="A9087" t="s">
        <v>13990</v>
      </c>
      <c r="B9087" s="6" t="s">
        <v>13907</v>
      </c>
      <c r="C9087" t="s">
        <v>21</v>
      </c>
      <c r="D9087">
        <v>1325.17</v>
      </c>
      <c r="E9087">
        <v>1359.27</v>
      </c>
      <c r="F9087">
        <v>1287.06</v>
      </c>
      <c r="G9087">
        <v>1294.23</v>
      </c>
      <c r="H9087">
        <v>8141060</v>
      </c>
      <c r="I9087">
        <v>1292.3800000000001</v>
      </c>
      <c r="J9087">
        <v>0.5</v>
      </c>
      <c r="K9087">
        <v>1</v>
      </c>
      <c r="L9087">
        <v>864.65363636363622</v>
      </c>
      <c r="M9087">
        <v>52.78</v>
      </c>
      <c r="N9087" t="str">
        <f>IF(Table1[[#This Row],[RSI (14 days)]]&lt;45,"Strong_buy","Weak_buy")</f>
        <v>Weak_buy</v>
      </c>
      <c r="O9087">
        <v>429.58</v>
      </c>
      <c r="P9087" t="str">
        <f>IF(Table1[[#This Row],[MACD]]&lt;0,"Strong_selling","Weak_selling")</f>
        <v>Weak_selling</v>
      </c>
      <c r="Q9087" t="str">
        <f>IF(Table1[[#This Row],[MACD]]&gt;0,"BUY","SELL")</f>
        <v>BUY</v>
      </c>
      <c r="R9087">
        <v>1636.7</v>
      </c>
      <c r="S9087">
        <v>92.61</v>
      </c>
      <c r="T9087">
        <v>1523.25</v>
      </c>
      <c r="U9087">
        <v>81.33</v>
      </c>
      <c r="V9087">
        <v>1.17</v>
      </c>
      <c r="W9087">
        <v>10536404083.799999</v>
      </c>
      <c r="X9087">
        <v>29.64</v>
      </c>
    </row>
    <row r="9088" spans="1:24" x14ac:dyDescent="0.25">
      <c r="A9088" t="s">
        <v>13991</v>
      </c>
      <c r="B9088" s="6" t="s">
        <v>13907</v>
      </c>
      <c r="C9088" t="s">
        <v>24</v>
      </c>
      <c r="D9088">
        <v>695.3</v>
      </c>
      <c r="E9088">
        <v>711.18</v>
      </c>
      <c r="F9088">
        <v>675.31</v>
      </c>
      <c r="G9088">
        <v>705.6</v>
      </c>
      <c r="H9088">
        <v>3877674</v>
      </c>
      <c r="I9088">
        <v>710.41</v>
      </c>
      <c r="J9088">
        <v>0</v>
      </c>
      <c r="K9088">
        <v>1</v>
      </c>
      <c r="L9088">
        <v>840.99727272727284</v>
      </c>
      <c r="M9088">
        <v>63.2</v>
      </c>
      <c r="N9088" t="str">
        <f>IF(Table1[[#This Row],[RSI (14 days)]]&lt;45,"Strong_buy","Weak_buy")</f>
        <v>Weak_buy</v>
      </c>
      <c r="O9088">
        <v>-135.4</v>
      </c>
      <c r="P9088" t="str">
        <f>IF(Table1[[#This Row],[MACD]]&lt;0,"Strong_selling","Weak_selling")</f>
        <v>Strong_selling</v>
      </c>
      <c r="Q9088" t="str">
        <f>IF(Table1[[#This Row],[MACD]]&gt;0,"BUY","SELL")</f>
        <v>SELL</v>
      </c>
      <c r="R9088">
        <v>1613.04</v>
      </c>
      <c r="S9088">
        <v>68.95</v>
      </c>
      <c r="T9088">
        <v>1523.25</v>
      </c>
      <c r="U9088">
        <v>81.33</v>
      </c>
      <c r="V9088">
        <v>1.18</v>
      </c>
      <c r="W9088">
        <v>2736086774.4000001</v>
      </c>
      <c r="X9088">
        <v>23.12</v>
      </c>
    </row>
    <row r="9089" spans="1:24" x14ac:dyDescent="0.25">
      <c r="A9089" t="s">
        <v>13992</v>
      </c>
      <c r="B9089" s="6" t="s">
        <v>13907</v>
      </c>
      <c r="C9089" t="s">
        <v>23</v>
      </c>
      <c r="D9089">
        <v>569.76</v>
      </c>
      <c r="E9089">
        <v>602.96</v>
      </c>
      <c r="F9089">
        <v>543.82000000000005</v>
      </c>
      <c r="G9089">
        <v>573.67999999999995</v>
      </c>
      <c r="H9089">
        <v>4547448</v>
      </c>
      <c r="I9089">
        <v>567.26</v>
      </c>
      <c r="J9089">
        <v>0</v>
      </c>
      <c r="K9089">
        <v>1</v>
      </c>
      <c r="L9089">
        <v>754.67272727272723</v>
      </c>
      <c r="M9089">
        <v>58.14</v>
      </c>
      <c r="N9089" t="str">
        <f>IF(Table1[[#This Row],[RSI (14 days)]]&lt;45,"Strong_buy","Weak_buy")</f>
        <v>Weak_buy</v>
      </c>
      <c r="O9089">
        <v>-180.99</v>
      </c>
      <c r="P9089" t="str">
        <f>IF(Table1[[#This Row],[MACD]]&lt;0,"Strong_selling","Weak_selling")</f>
        <v>Strong_selling</v>
      </c>
      <c r="Q9089" t="str">
        <f>IF(Table1[[#This Row],[MACD]]&gt;0,"BUY","SELL")</f>
        <v>SELL</v>
      </c>
      <c r="R9089">
        <v>1526.72</v>
      </c>
      <c r="S9089">
        <v>-17.37</v>
      </c>
      <c r="T9089">
        <v>1523.25</v>
      </c>
      <c r="U9089">
        <v>81.33</v>
      </c>
      <c r="V9089">
        <v>1</v>
      </c>
      <c r="W9089">
        <v>2608779968.6399999</v>
      </c>
      <c r="X9089">
        <v>13.09</v>
      </c>
    </row>
    <row r="9090" spans="1:24" x14ac:dyDescent="0.25">
      <c r="A9090" t="s">
        <v>13993</v>
      </c>
      <c r="B9090" s="6" t="s">
        <v>13907</v>
      </c>
      <c r="C9090" t="s">
        <v>21</v>
      </c>
      <c r="D9090">
        <v>282.68</v>
      </c>
      <c r="E9090">
        <v>284.77999999999997</v>
      </c>
      <c r="F9090">
        <v>243.73</v>
      </c>
      <c r="G9090">
        <v>257.64</v>
      </c>
      <c r="H9090">
        <v>5658216</v>
      </c>
      <c r="I9090">
        <v>260.88</v>
      </c>
      <c r="J9090">
        <v>0</v>
      </c>
      <c r="K9090">
        <v>1.5</v>
      </c>
      <c r="L9090">
        <v>700.35818181818183</v>
      </c>
      <c r="M9090">
        <v>66.819999999999993</v>
      </c>
      <c r="N9090" t="str">
        <f>IF(Table1[[#This Row],[RSI (14 days)]]&lt;45,"Strong_buy","Weak_buy")</f>
        <v>Weak_buy</v>
      </c>
      <c r="O9090">
        <v>-442.72</v>
      </c>
      <c r="P9090" t="str">
        <f>IF(Table1[[#This Row],[MACD]]&lt;0,"Strong_selling","Weak_selling")</f>
        <v>Strong_selling</v>
      </c>
      <c r="Q9090" t="str">
        <f>IF(Table1[[#This Row],[MACD]]&gt;0,"BUY","SELL")</f>
        <v>SELL</v>
      </c>
      <c r="R9090">
        <v>1472.4</v>
      </c>
      <c r="S9090">
        <v>-71.69</v>
      </c>
      <c r="T9090">
        <v>1523.25</v>
      </c>
      <c r="U9090">
        <v>81.33</v>
      </c>
      <c r="V9090">
        <v>1.39</v>
      </c>
      <c r="W9090">
        <v>1457782770.24</v>
      </c>
      <c r="X9090">
        <v>5.32</v>
      </c>
    </row>
    <row r="9091" spans="1:24" x14ac:dyDescent="0.25">
      <c r="A9091" t="s">
        <v>13994</v>
      </c>
      <c r="B9091" s="6" t="s">
        <v>13907</v>
      </c>
      <c r="C9091" t="s">
        <v>22</v>
      </c>
      <c r="D9091">
        <v>991.77</v>
      </c>
      <c r="E9091">
        <v>997.33</v>
      </c>
      <c r="F9091">
        <v>965.1</v>
      </c>
      <c r="G9091">
        <v>970.26</v>
      </c>
      <c r="H9091">
        <v>1387411</v>
      </c>
      <c r="I9091">
        <v>977.45</v>
      </c>
      <c r="J9091">
        <v>1</v>
      </c>
      <c r="K9091">
        <v>1</v>
      </c>
      <c r="L9091">
        <v>728.79818181818177</v>
      </c>
      <c r="M9091">
        <v>44.81</v>
      </c>
      <c r="N9091" t="str">
        <f>IF(Table1[[#This Row],[RSI (14 days)]]&lt;45,"Strong_buy","Weak_buy")</f>
        <v>Strong_buy</v>
      </c>
      <c r="O9091">
        <v>241.46</v>
      </c>
      <c r="P9091" t="str">
        <f>IF(Table1[[#This Row],[MACD]]&lt;0,"Strong_selling","Weak_selling")</f>
        <v>Weak_selling</v>
      </c>
      <c r="Q9091" t="str">
        <f>IF(Table1[[#This Row],[MACD]]&gt;0,"BUY","SELL")</f>
        <v>BUY</v>
      </c>
      <c r="R9091">
        <v>1500.84</v>
      </c>
      <c r="S9091">
        <v>-43.25</v>
      </c>
      <c r="T9091">
        <v>1523.25</v>
      </c>
      <c r="U9091">
        <v>81.33</v>
      </c>
      <c r="V9091">
        <v>1.01</v>
      </c>
      <c r="W9091">
        <v>1346149396.8599999</v>
      </c>
      <c r="X9091">
        <v>89.42</v>
      </c>
    </row>
    <row r="9092" spans="1:24" x14ac:dyDescent="0.25">
      <c r="A9092" t="s">
        <v>13995</v>
      </c>
      <c r="B9092" s="6" t="s">
        <v>13907</v>
      </c>
      <c r="C9092" t="s">
        <v>23</v>
      </c>
      <c r="D9092">
        <v>153.36000000000001</v>
      </c>
      <c r="E9092">
        <v>160.96</v>
      </c>
      <c r="F9092">
        <v>114.11</v>
      </c>
      <c r="G9092">
        <v>137.34</v>
      </c>
      <c r="H9092">
        <v>8285654</v>
      </c>
      <c r="I9092">
        <v>133.49</v>
      </c>
      <c r="J9092">
        <v>0</v>
      </c>
      <c r="K9092">
        <v>1.5</v>
      </c>
      <c r="L9092">
        <v>675.26909090909101</v>
      </c>
      <c r="M9092">
        <v>32.880000000000003</v>
      </c>
      <c r="N9092" t="str">
        <f>IF(Table1[[#This Row],[RSI (14 days)]]&lt;45,"Strong_buy","Weak_buy")</f>
        <v>Strong_buy</v>
      </c>
      <c r="O9092">
        <v>-537.92999999999995</v>
      </c>
      <c r="P9092" t="str">
        <f>IF(Table1[[#This Row],[MACD]]&lt;0,"Strong_selling","Weak_selling")</f>
        <v>Strong_selling</v>
      </c>
      <c r="Q9092" t="str">
        <f>IF(Table1[[#This Row],[MACD]]&gt;0,"BUY","SELL")</f>
        <v>SELL</v>
      </c>
      <c r="R9092">
        <v>1447.31</v>
      </c>
      <c r="S9092">
        <v>-96.78</v>
      </c>
      <c r="T9092">
        <v>1523.25</v>
      </c>
      <c r="U9092">
        <v>81.33</v>
      </c>
      <c r="V9092">
        <v>1.27</v>
      </c>
      <c r="W9092">
        <v>1137951720.3599999</v>
      </c>
      <c r="X9092">
        <v>5.21</v>
      </c>
    </row>
    <row r="9093" spans="1:24" x14ac:dyDescent="0.25">
      <c r="A9093" t="s">
        <v>13996</v>
      </c>
      <c r="B9093" s="6" t="s">
        <v>13907</v>
      </c>
      <c r="C9093" t="s">
        <v>23</v>
      </c>
      <c r="D9093">
        <v>602.36</v>
      </c>
      <c r="E9093">
        <v>641.09</v>
      </c>
      <c r="F9093">
        <v>593.77</v>
      </c>
      <c r="G9093">
        <v>626.84</v>
      </c>
      <c r="H9093">
        <v>2899813</v>
      </c>
      <c r="I9093">
        <v>626.73</v>
      </c>
      <c r="J9093">
        <v>0</v>
      </c>
      <c r="K9093">
        <v>1</v>
      </c>
      <c r="L9093">
        <v>696.03818181818178</v>
      </c>
      <c r="M9093">
        <v>43.39</v>
      </c>
      <c r="N9093" t="str">
        <f>IF(Table1[[#This Row],[RSI (14 days)]]&lt;45,"Strong_buy","Weak_buy")</f>
        <v>Strong_buy</v>
      </c>
      <c r="O9093">
        <v>-69.2</v>
      </c>
      <c r="P9093" t="str">
        <f>IF(Table1[[#This Row],[MACD]]&lt;0,"Strong_selling","Weak_selling")</f>
        <v>Strong_selling</v>
      </c>
      <c r="Q9093" t="str">
        <f>IF(Table1[[#This Row],[MACD]]&gt;0,"BUY","SELL")</f>
        <v>SELL</v>
      </c>
      <c r="R9093">
        <v>1468.08</v>
      </c>
      <c r="S9093">
        <v>-76.010000000000005</v>
      </c>
      <c r="T9093">
        <v>1523.25</v>
      </c>
      <c r="U9093">
        <v>81.33</v>
      </c>
      <c r="V9093">
        <v>1.37</v>
      </c>
      <c r="W9093">
        <v>1817718780.9200001</v>
      </c>
      <c r="X9093">
        <v>116.61</v>
      </c>
    </row>
    <row r="9094" spans="1:24" x14ac:dyDescent="0.25">
      <c r="A9094" t="s">
        <v>13997</v>
      </c>
      <c r="B9094" s="6" t="s">
        <v>13907</v>
      </c>
      <c r="C9094" t="s">
        <v>23</v>
      </c>
      <c r="D9094">
        <v>1313.11</v>
      </c>
      <c r="E9094">
        <v>1346.13</v>
      </c>
      <c r="F9094">
        <v>1306.22</v>
      </c>
      <c r="G9094">
        <v>1326.74</v>
      </c>
      <c r="H9094">
        <v>4986334</v>
      </c>
      <c r="I9094">
        <v>1335.11</v>
      </c>
      <c r="J9094">
        <v>0.5</v>
      </c>
      <c r="K9094">
        <v>1.5</v>
      </c>
      <c r="L9094">
        <v>809.25727272727272</v>
      </c>
      <c r="M9094">
        <v>54.08</v>
      </c>
      <c r="N9094" t="str">
        <f>IF(Table1[[#This Row],[RSI (14 days)]]&lt;45,"Strong_buy","Weak_buy")</f>
        <v>Weak_buy</v>
      </c>
      <c r="O9094">
        <v>517.48</v>
      </c>
      <c r="P9094" t="str">
        <f>IF(Table1[[#This Row],[MACD]]&lt;0,"Strong_selling","Weak_selling")</f>
        <v>Weak_selling</v>
      </c>
      <c r="Q9094" t="str">
        <f>IF(Table1[[#This Row],[MACD]]&gt;0,"BUY","SELL")</f>
        <v>BUY</v>
      </c>
      <c r="R9094">
        <v>1581.3</v>
      </c>
      <c r="S9094">
        <v>37.21</v>
      </c>
      <c r="T9094">
        <v>1523.25</v>
      </c>
      <c r="U9094">
        <v>81.33</v>
      </c>
      <c r="V9094">
        <v>0.99</v>
      </c>
      <c r="W9094">
        <v>6615568771.1599998</v>
      </c>
      <c r="X9094">
        <v>134.12</v>
      </c>
    </row>
    <row r="9095" spans="1:24" x14ac:dyDescent="0.25">
      <c r="A9095" t="s">
        <v>13998</v>
      </c>
      <c r="B9095" s="6" t="s">
        <v>13907</v>
      </c>
      <c r="C9095" t="s">
        <v>21</v>
      </c>
      <c r="D9095">
        <v>377.12</v>
      </c>
      <c r="E9095">
        <v>393.18</v>
      </c>
      <c r="F9095">
        <v>341.72</v>
      </c>
      <c r="G9095">
        <v>368.86</v>
      </c>
      <c r="H9095">
        <v>7648376</v>
      </c>
      <c r="I9095">
        <v>371.63</v>
      </c>
      <c r="J9095">
        <v>0</v>
      </c>
      <c r="K9095">
        <v>1</v>
      </c>
      <c r="L9095">
        <v>792.51545454545453</v>
      </c>
      <c r="M9095">
        <v>40.69</v>
      </c>
      <c r="N9095" t="str">
        <f>IF(Table1[[#This Row],[RSI (14 days)]]&lt;45,"Strong_buy","Weak_buy")</f>
        <v>Strong_buy</v>
      </c>
      <c r="O9095">
        <v>-423.66</v>
      </c>
      <c r="P9095" t="str">
        <f>IF(Table1[[#This Row],[MACD]]&lt;0,"Strong_selling","Weak_selling")</f>
        <v>Strong_selling</v>
      </c>
      <c r="Q9095" t="str">
        <f>IF(Table1[[#This Row],[MACD]]&gt;0,"BUY","SELL")</f>
        <v>SELL</v>
      </c>
      <c r="R9095">
        <v>1564.56</v>
      </c>
      <c r="S9095">
        <v>20.47</v>
      </c>
      <c r="T9095">
        <v>1523.25</v>
      </c>
      <c r="U9095">
        <v>81.33</v>
      </c>
      <c r="V9095">
        <v>0.56999999999999995</v>
      </c>
      <c r="W9095">
        <v>2821179971.3600001</v>
      </c>
      <c r="X9095">
        <v>10.33</v>
      </c>
    </row>
    <row r="9096" spans="1:24" x14ac:dyDescent="0.25">
      <c r="A9096" t="s">
        <v>13999</v>
      </c>
      <c r="B9096" s="6" t="s">
        <v>13907</v>
      </c>
      <c r="C9096" t="s">
        <v>21</v>
      </c>
      <c r="D9096">
        <v>723.02</v>
      </c>
      <c r="E9096">
        <v>750.69</v>
      </c>
      <c r="F9096">
        <v>706.89</v>
      </c>
      <c r="G9096">
        <v>727.22</v>
      </c>
      <c r="H9096">
        <v>5445500</v>
      </c>
      <c r="I9096">
        <v>729.36</v>
      </c>
      <c r="J9096">
        <v>0</v>
      </c>
      <c r="K9096">
        <v>1</v>
      </c>
      <c r="L9096">
        <v>742.94999999999993</v>
      </c>
      <c r="M9096">
        <v>50.53</v>
      </c>
      <c r="N9096" t="str">
        <f>IF(Table1[[#This Row],[RSI (14 days)]]&lt;45,"Strong_buy","Weak_buy")</f>
        <v>Weak_buy</v>
      </c>
      <c r="O9096">
        <v>-15.73</v>
      </c>
      <c r="P9096" t="str">
        <f>IF(Table1[[#This Row],[MACD]]&lt;0,"Strong_selling","Weak_selling")</f>
        <v>Strong_selling</v>
      </c>
      <c r="Q9096" t="str">
        <f>IF(Table1[[#This Row],[MACD]]&gt;0,"BUY","SELL")</f>
        <v>SELL</v>
      </c>
      <c r="R9096">
        <v>1515</v>
      </c>
      <c r="S9096">
        <v>-29.1</v>
      </c>
      <c r="T9096">
        <v>1523.25</v>
      </c>
      <c r="U9096">
        <v>81.33</v>
      </c>
      <c r="V9096">
        <v>1.41</v>
      </c>
      <c r="W9096">
        <v>3960076510</v>
      </c>
      <c r="X9096">
        <v>67.180000000000007</v>
      </c>
    </row>
    <row r="9097" spans="1:24" x14ac:dyDescent="0.25">
      <c r="A9097" t="s">
        <v>14000</v>
      </c>
      <c r="B9097" s="6" t="s">
        <v>13907</v>
      </c>
      <c r="C9097" t="s">
        <v>21</v>
      </c>
      <c r="D9097">
        <v>534.13</v>
      </c>
      <c r="E9097">
        <v>572.83000000000004</v>
      </c>
      <c r="F9097">
        <v>496.99</v>
      </c>
      <c r="G9097">
        <v>541.17999999999995</v>
      </c>
      <c r="H9097">
        <v>5517099</v>
      </c>
      <c r="I9097">
        <v>537.92999999999995</v>
      </c>
      <c r="J9097">
        <v>0</v>
      </c>
      <c r="K9097">
        <v>1</v>
      </c>
      <c r="L9097">
        <v>684.50818181818181</v>
      </c>
      <c r="M9097">
        <v>44.05</v>
      </c>
      <c r="N9097" t="str">
        <f>IF(Table1[[#This Row],[RSI (14 days)]]&lt;45,"Strong_buy","Weak_buy")</f>
        <v>Strong_buy</v>
      </c>
      <c r="O9097">
        <v>-143.33000000000001</v>
      </c>
      <c r="P9097" t="str">
        <f>IF(Table1[[#This Row],[MACD]]&lt;0,"Strong_selling","Weak_selling")</f>
        <v>Strong_selling</v>
      </c>
      <c r="Q9097" t="str">
        <f>IF(Table1[[#This Row],[MACD]]&gt;0,"BUY","SELL")</f>
        <v>SELL</v>
      </c>
      <c r="R9097">
        <v>1456.55</v>
      </c>
      <c r="S9097">
        <v>-87.54</v>
      </c>
      <c r="T9097">
        <v>1523.25</v>
      </c>
      <c r="U9097">
        <v>81.33</v>
      </c>
      <c r="V9097">
        <v>1.24</v>
      </c>
      <c r="W9097">
        <v>2985743636.8200002</v>
      </c>
      <c r="X9097">
        <v>24.64</v>
      </c>
    </row>
    <row r="9098" spans="1:24" x14ac:dyDescent="0.25">
      <c r="A9098" t="s">
        <v>14001</v>
      </c>
      <c r="B9098" s="6" t="s">
        <v>13907</v>
      </c>
      <c r="C9098" t="s">
        <v>20</v>
      </c>
      <c r="D9098">
        <v>337.67</v>
      </c>
      <c r="E9098">
        <v>357.59</v>
      </c>
      <c r="F9098">
        <v>294.5</v>
      </c>
      <c r="G9098">
        <v>342.22</v>
      </c>
      <c r="H9098">
        <v>8267379</v>
      </c>
      <c r="I9098">
        <v>335.58</v>
      </c>
      <c r="J9098">
        <v>0</v>
      </c>
      <c r="K9098">
        <v>2</v>
      </c>
      <c r="L9098">
        <v>597.96181818181822</v>
      </c>
      <c r="M9098">
        <v>55.91</v>
      </c>
      <c r="N9098" t="str">
        <f>IF(Table1[[#This Row],[RSI (14 days)]]&lt;45,"Strong_buy","Weak_buy")</f>
        <v>Weak_buy</v>
      </c>
      <c r="O9098">
        <v>-255.74</v>
      </c>
      <c r="P9098" t="str">
        <f>IF(Table1[[#This Row],[MACD]]&lt;0,"Strong_selling","Weak_selling")</f>
        <v>Strong_selling</v>
      </c>
      <c r="Q9098" t="str">
        <f>IF(Table1[[#This Row],[MACD]]&gt;0,"BUY","SELL")</f>
        <v>SELL</v>
      </c>
      <c r="R9098">
        <v>1370.01</v>
      </c>
      <c r="S9098">
        <v>-174.08</v>
      </c>
      <c r="T9098">
        <v>1523.25</v>
      </c>
      <c r="U9098">
        <v>81.33</v>
      </c>
      <c r="V9098">
        <v>1.1000000000000001</v>
      </c>
      <c r="W9098">
        <v>2829262441.3800001</v>
      </c>
      <c r="X9098">
        <v>13.13</v>
      </c>
    </row>
    <row r="9099" spans="1:24" x14ac:dyDescent="0.25">
      <c r="A9099" t="s">
        <v>14002</v>
      </c>
      <c r="B9099" s="6" t="s">
        <v>13907</v>
      </c>
      <c r="C9099" t="s">
        <v>22</v>
      </c>
      <c r="D9099">
        <v>299.67</v>
      </c>
      <c r="E9099">
        <v>337.01</v>
      </c>
      <c r="F9099">
        <v>251.25</v>
      </c>
      <c r="G9099">
        <v>276.07</v>
      </c>
      <c r="H9099">
        <v>2711949</v>
      </c>
      <c r="I9099">
        <v>267.11</v>
      </c>
      <c r="J9099">
        <v>0</v>
      </c>
      <c r="K9099">
        <v>1</v>
      </c>
      <c r="L9099">
        <v>558.91363636363633</v>
      </c>
      <c r="M9099">
        <v>41.77</v>
      </c>
      <c r="N9099" t="str">
        <f>IF(Table1[[#This Row],[RSI (14 days)]]&lt;45,"Strong_buy","Weak_buy")</f>
        <v>Strong_buy</v>
      </c>
      <c r="O9099">
        <v>-282.83999999999997</v>
      </c>
      <c r="P9099" t="str">
        <f>IF(Table1[[#This Row],[MACD]]&lt;0,"Strong_selling","Weak_selling")</f>
        <v>Strong_selling</v>
      </c>
      <c r="Q9099" t="str">
        <f>IF(Table1[[#This Row],[MACD]]&gt;0,"BUY","SELL")</f>
        <v>SELL</v>
      </c>
      <c r="R9099">
        <v>1330.96</v>
      </c>
      <c r="S9099">
        <v>-213.13</v>
      </c>
      <c r="T9099">
        <v>1523.25</v>
      </c>
      <c r="U9099">
        <v>81.33</v>
      </c>
      <c r="V9099">
        <v>1.36</v>
      </c>
      <c r="W9099">
        <v>748687760.42999995</v>
      </c>
      <c r="X9099">
        <v>8.2799999999999994</v>
      </c>
    </row>
    <row r="9100" spans="1:24" x14ac:dyDescent="0.25">
      <c r="A9100" t="s">
        <v>14003</v>
      </c>
      <c r="B9100" s="6" t="s">
        <v>13907</v>
      </c>
      <c r="C9100" t="s">
        <v>20</v>
      </c>
      <c r="D9100">
        <v>758.91</v>
      </c>
      <c r="E9100">
        <v>763.78</v>
      </c>
      <c r="F9100">
        <v>711.98</v>
      </c>
      <c r="G9100">
        <v>750.75</v>
      </c>
      <c r="H9100">
        <v>3696542</v>
      </c>
      <c r="I9100">
        <v>742</v>
      </c>
      <c r="J9100">
        <v>0</v>
      </c>
      <c r="K9100">
        <v>1</v>
      </c>
      <c r="L9100">
        <v>575.01090909090908</v>
      </c>
      <c r="M9100">
        <v>45.74</v>
      </c>
      <c r="N9100" t="str">
        <f>IF(Table1[[#This Row],[RSI (14 days)]]&lt;45,"Strong_buy","Weak_buy")</f>
        <v>Weak_buy</v>
      </c>
      <c r="O9100">
        <v>175.74</v>
      </c>
      <c r="P9100" t="str">
        <f>IF(Table1[[#This Row],[MACD]]&lt;0,"Strong_selling","Weak_selling")</f>
        <v>Weak_selling</v>
      </c>
      <c r="Q9100" t="str">
        <f>IF(Table1[[#This Row],[MACD]]&gt;0,"BUY","SELL")</f>
        <v>BUY</v>
      </c>
      <c r="R9100">
        <v>1347.06</v>
      </c>
      <c r="S9100">
        <v>-197.03</v>
      </c>
      <c r="T9100">
        <v>1523.25</v>
      </c>
      <c r="U9100">
        <v>81.33</v>
      </c>
      <c r="V9100">
        <v>0.83</v>
      </c>
      <c r="W9100">
        <v>2775178906.5</v>
      </c>
      <c r="X9100">
        <v>20.02</v>
      </c>
    </row>
    <row r="9101" spans="1:24" x14ac:dyDescent="0.25">
      <c r="A9101" t="s">
        <v>14004</v>
      </c>
      <c r="B9101" s="6" t="s">
        <v>13907</v>
      </c>
      <c r="C9101" t="s">
        <v>24</v>
      </c>
      <c r="D9101">
        <v>124.24</v>
      </c>
      <c r="E9101">
        <v>146.86000000000001</v>
      </c>
      <c r="F9101">
        <v>111.59</v>
      </c>
      <c r="G9101">
        <v>119.34</v>
      </c>
      <c r="H9101">
        <v>1004504</v>
      </c>
      <c r="I9101">
        <v>121.36</v>
      </c>
      <c r="J9101">
        <v>1</v>
      </c>
      <c r="K9101">
        <v>1</v>
      </c>
      <c r="L9101">
        <v>562.43818181818176</v>
      </c>
      <c r="M9101">
        <v>67.099999999999994</v>
      </c>
      <c r="N9101" t="str">
        <f>IF(Table1[[#This Row],[RSI (14 days)]]&lt;45,"Strong_buy","Weak_buy")</f>
        <v>Weak_buy</v>
      </c>
      <c r="O9101">
        <v>-443.1</v>
      </c>
      <c r="P9101" t="str">
        <f>IF(Table1[[#This Row],[MACD]]&lt;0,"Strong_selling","Weak_selling")</f>
        <v>Strong_selling</v>
      </c>
      <c r="Q9101" t="str">
        <f>IF(Table1[[#This Row],[MACD]]&gt;0,"BUY","SELL")</f>
        <v>SELL</v>
      </c>
      <c r="R9101">
        <v>1334.48</v>
      </c>
      <c r="S9101">
        <v>-209.61</v>
      </c>
      <c r="T9101">
        <v>1523.25</v>
      </c>
      <c r="U9101">
        <v>81.33</v>
      </c>
      <c r="V9101">
        <v>0.9</v>
      </c>
      <c r="W9101">
        <v>119877507.36</v>
      </c>
      <c r="X9101">
        <v>2.9</v>
      </c>
    </row>
    <row r="9102" spans="1:24" x14ac:dyDescent="0.25">
      <c r="A9102" t="s">
        <v>14005</v>
      </c>
      <c r="B9102" s="6" t="s">
        <v>13907</v>
      </c>
      <c r="C9102" t="s">
        <v>24</v>
      </c>
      <c r="D9102">
        <v>1380.32</v>
      </c>
      <c r="E9102">
        <v>1403.4</v>
      </c>
      <c r="F9102">
        <v>1361.33</v>
      </c>
      <c r="G9102">
        <v>1362.59</v>
      </c>
      <c r="H9102">
        <v>9199455</v>
      </c>
      <c r="I9102">
        <v>1372.31</v>
      </c>
      <c r="J9102">
        <v>0.5</v>
      </c>
      <c r="K9102">
        <v>2</v>
      </c>
      <c r="L9102">
        <v>598.10454545454547</v>
      </c>
      <c r="M9102">
        <v>33.56</v>
      </c>
      <c r="N9102" t="str">
        <f>IF(Table1[[#This Row],[RSI (14 days)]]&lt;45,"Strong_buy","Weak_buy")</f>
        <v>Strong_buy</v>
      </c>
      <c r="O9102">
        <v>764.49</v>
      </c>
      <c r="P9102" t="str">
        <f>IF(Table1[[#This Row],[MACD]]&lt;0,"Strong_selling","Weak_selling")</f>
        <v>Weak_selling</v>
      </c>
      <c r="Q9102" t="str">
        <f>IF(Table1[[#This Row],[MACD]]&gt;0,"BUY","SELL")</f>
        <v>BUY</v>
      </c>
      <c r="R9102">
        <v>1370.15</v>
      </c>
      <c r="S9102">
        <v>-173.94</v>
      </c>
      <c r="T9102">
        <v>1523.25</v>
      </c>
      <c r="U9102">
        <v>81.33</v>
      </c>
      <c r="V9102">
        <v>0.73</v>
      </c>
      <c r="W9102">
        <v>12535085388.450001</v>
      </c>
      <c r="X9102">
        <v>50.91</v>
      </c>
    </row>
    <row r="9103" spans="1:24" x14ac:dyDescent="0.25">
      <c r="A9103" t="s">
        <v>14006</v>
      </c>
      <c r="B9103" s="6" t="s">
        <v>13907</v>
      </c>
      <c r="C9103" t="s">
        <v>22</v>
      </c>
      <c r="D9103">
        <v>1104.3599999999999</v>
      </c>
      <c r="E9103">
        <v>1117.94</v>
      </c>
      <c r="F9103">
        <v>1070.4000000000001</v>
      </c>
      <c r="G9103">
        <v>1107.52</v>
      </c>
      <c r="H9103">
        <v>9574252</v>
      </c>
      <c r="I9103">
        <v>1111.82</v>
      </c>
      <c r="J9103">
        <v>1</v>
      </c>
      <c r="K9103">
        <v>1</v>
      </c>
      <c r="L9103">
        <v>686.30272727272722</v>
      </c>
      <c r="M9103">
        <v>62.39</v>
      </c>
      <c r="N9103" t="str">
        <f>IF(Table1[[#This Row],[RSI (14 days)]]&lt;45,"Strong_buy","Weak_buy")</f>
        <v>Weak_buy</v>
      </c>
      <c r="O9103">
        <v>421.22</v>
      </c>
      <c r="P9103" t="str">
        <f>IF(Table1[[#This Row],[MACD]]&lt;0,"Strong_selling","Weak_selling")</f>
        <v>Weak_selling</v>
      </c>
      <c r="Q9103" t="str">
        <f>IF(Table1[[#This Row],[MACD]]&gt;0,"BUY","SELL")</f>
        <v>BUY</v>
      </c>
      <c r="R9103">
        <v>1458.35</v>
      </c>
      <c r="S9103">
        <v>-85.74</v>
      </c>
      <c r="T9103">
        <v>1523.25</v>
      </c>
      <c r="U9103">
        <v>81.33</v>
      </c>
      <c r="V9103">
        <v>1.29</v>
      </c>
      <c r="W9103">
        <v>10603675575.040001</v>
      </c>
      <c r="X9103">
        <v>57.01</v>
      </c>
    </row>
    <row r="9104" spans="1:24" x14ac:dyDescent="0.25">
      <c r="A9104" t="s">
        <v>14007</v>
      </c>
      <c r="B9104" s="6" t="s">
        <v>13907</v>
      </c>
      <c r="C9104" t="s">
        <v>24</v>
      </c>
      <c r="D9104">
        <v>277.99</v>
      </c>
      <c r="E9104">
        <v>284.98</v>
      </c>
      <c r="F9104">
        <v>273</v>
      </c>
      <c r="G9104">
        <v>277.26</v>
      </c>
      <c r="H9104">
        <v>4038785</v>
      </c>
      <c r="I9104">
        <v>274.25</v>
      </c>
      <c r="J9104">
        <v>0</v>
      </c>
      <c r="K9104">
        <v>2</v>
      </c>
      <c r="L9104">
        <v>654.52272727272725</v>
      </c>
      <c r="M9104">
        <v>60.13</v>
      </c>
      <c r="N9104" t="str">
        <f>IF(Table1[[#This Row],[RSI (14 days)]]&lt;45,"Strong_buy","Weak_buy")</f>
        <v>Weak_buy</v>
      </c>
      <c r="O9104">
        <v>-377.26</v>
      </c>
      <c r="P9104" t="str">
        <f>IF(Table1[[#This Row],[MACD]]&lt;0,"Strong_selling","Weak_selling")</f>
        <v>Strong_selling</v>
      </c>
      <c r="Q9104" t="str">
        <f>IF(Table1[[#This Row],[MACD]]&gt;0,"BUY","SELL")</f>
        <v>SELL</v>
      </c>
      <c r="R9104">
        <v>1426.57</v>
      </c>
      <c r="S9104">
        <v>-117.52</v>
      </c>
      <c r="T9104">
        <v>1523.25</v>
      </c>
      <c r="U9104">
        <v>81.33</v>
      </c>
      <c r="V9104">
        <v>1.1100000000000001</v>
      </c>
      <c r="W9104">
        <v>1119793529.0999999</v>
      </c>
      <c r="X9104">
        <v>8.56</v>
      </c>
    </row>
    <row r="9105" spans="1:24" x14ac:dyDescent="0.25">
      <c r="A9105" t="s">
        <v>14008</v>
      </c>
      <c r="B9105" s="6" t="s">
        <v>13907</v>
      </c>
      <c r="C9105" t="s">
        <v>20</v>
      </c>
      <c r="D9105">
        <v>1077.6600000000001</v>
      </c>
      <c r="E9105">
        <v>1122.77</v>
      </c>
      <c r="F9105">
        <v>1031.17</v>
      </c>
      <c r="G9105">
        <v>1083.43</v>
      </c>
      <c r="H9105">
        <v>8408016</v>
      </c>
      <c r="I9105">
        <v>1085.57</v>
      </c>
      <c r="J9105">
        <v>0.5</v>
      </c>
      <c r="K9105">
        <v>1</v>
      </c>
      <c r="L9105">
        <v>632.40363636363645</v>
      </c>
      <c r="M9105">
        <v>47.77</v>
      </c>
      <c r="N9105" t="str">
        <f>IF(Table1[[#This Row],[RSI (14 days)]]&lt;45,"Strong_buy","Weak_buy")</f>
        <v>Weak_buy</v>
      </c>
      <c r="O9105">
        <v>451.03</v>
      </c>
      <c r="P9105" t="str">
        <f>IF(Table1[[#This Row],[MACD]]&lt;0,"Strong_selling","Weak_selling")</f>
        <v>Weak_selling</v>
      </c>
      <c r="Q9105" t="str">
        <f>IF(Table1[[#This Row],[MACD]]&gt;0,"BUY","SELL")</f>
        <v>BUY</v>
      </c>
      <c r="R9105">
        <v>1404.45</v>
      </c>
      <c r="S9105">
        <v>-139.63999999999999</v>
      </c>
      <c r="T9105">
        <v>1523.25</v>
      </c>
      <c r="U9105">
        <v>81.33</v>
      </c>
      <c r="V9105">
        <v>0.74</v>
      </c>
      <c r="W9105">
        <v>9109496774.8799992</v>
      </c>
      <c r="X9105">
        <v>23.88</v>
      </c>
    </row>
    <row r="9106" spans="1:24" x14ac:dyDescent="0.25">
      <c r="A9106" t="s">
        <v>14009</v>
      </c>
      <c r="B9106" s="6" t="s">
        <v>13907</v>
      </c>
      <c r="C9106" t="s">
        <v>23</v>
      </c>
      <c r="D9106">
        <v>902.15</v>
      </c>
      <c r="E9106">
        <v>924.81</v>
      </c>
      <c r="F9106">
        <v>896.1</v>
      </c>
      <c r="G9106">
        <v>905.49</v>
      </c>
      <c r="H9106">
        <v>2150599</v>
      </c>
      <c r="I9106">
        <v>909.23</v>
      </c>
      <c r="J9106">
        <v>0</v>
      </c>
      <c r="K9106">
        <v>1.5</v>
      </c>
      <c r="L9106">
        <v>681.18818181818176</v>
      </c>
      <c r="M9106">
        <v>69.849999999999994</v>
      </c>
      <c r="N9106" t="str">
        <f>IF(Table1[[#This Row],[RSI (14 days)]]&lt;45,"Strong_buy","Weak_buy")</f>
        <v>Weak_buy</v>
      </c>
      <c r="O9106">
        <v>224.3</v>
      </c>
      <c r="P9106" t="str">
        <f>IF(Table1[[#This Row],[MACD]]&lt;0,"Strong_selling","Weak_selling")</f>
        <v>Weak_selling</v>
      </c>
      <c r="Q9106" t="str">
        <f>IF(Table1[[#This Row],[MACD]]&gt;0,"BUY","SELL")</f>
        <v>BUY</v>
      </c>
      <c r="R9106">
        <v>1453.23</v>
      </c>
      <c r="S9106">
        <v>-90.86</v>
      </c>
      <c r="T9106">
        <v>1523.25</v>
      </c>
      <c r="U9106">
        <v>81.33</v>
      </c>
      <c r="V9106">
        <v>1.33</v>
      </c>
      <c r="W9106">
        <v>1947345888.51</v>
      </c>
      <c r="X9106">
        <v>23.82</v>
      </c>
    </row>
    <row r="9107" spans="1:24" x14ac:dyDescent="0.25">
      <c r="A9107" t="s">
        <v>14010</v>
      </c>
      <c r="B9107" s="6" t="s">
        <v>13907</v>
      </c>
      <c r="C9107" t="s">
        <v>21</v>
      </c>
      <c r="D9107">
        <v>1003.84</v>
      </c>
      <c r="E9107">
        <v>1024.6600000000001</v>
      </c>
      <c r="F9107">
        <v>1000.06</v>
      </c>
      <c r="G9107">
        <v>1015.02</v>
      </c>
      <c r="H9107">
        <v>9868817</v>
      </c>
      <c r="I9107">
        <v>1011.79</v>
      </c>
      <c r="J9107">
        <v>0</v>
      </c>
      <c r="K9107">
        <v>1</v>
      </c>
      <c r="L9107">
        <v>707.3518181818182</v>
      </c>
      <c r="M9107">
        <v>50.03</v>
      </c>
      <c r="N9107" t="str">
        <f>IF(Table1[[#This Row],[RSI (14 days)]]&lt;45,"Strong_buy","Weak_buy")</f>
        <v>Weak_buy</v>
      </c>
      <c r="O9107">
        <v>307.67</v>
      </c>
      <c r="P9107" t="str">
        <f>IF(Table1[[#This Row],[MACD]]&lt;0,"Strong_selling","Weak_selling")</f>
        <v>Weak_selling</v>
      </c>
      <c r="Q9107" t="str">
        <f>IF(Table1[[#This Row],[MACD]]&gt;0,"BUY","SELL")</f>
        <v>BUY</v>
      </c>
      <c r="R9107">
        <v>1479.4</v>
      </c>
      <c r="S9107">
        <v>-64.69</v>
      </c>
      <c r="T9107">
        <v>1523.25</v>
      </c>
      <c r="U9107">
        <v>81.33</v>
      </c>
      <c r="V9107">
        <v>1.48</v>
      </c>
      <c r="W9107">
        <v>10017046631.34</v>
      </c>
      <c r="X9107">
        <v>26.36</v>
      </c>
    </row>
    <row r="9108" spans="1:24" x14ac:dyDescent="0.25">
      <c r="A9108" t="s">
        <v>14011</v>
      </c>
      <c r="B9108" s="6" t="s">
        <v>13907</v>
      </c>
      <c r="C9108" t="s">
        <v>24</v>
      </c>
      <c r="D9108">
        <v>804.56</v>
      </c>
      <c r="E9108">
        <v>817.12</v>
      </c>
      <c r="F9108">
        <v>762.32</v>
      </c>
      <c r="G9108">
        <v>797.42</v>
      </c>
      <c r="H9108">
        <v>2285611</v>
      </c>
      <c r="I9108">
        <v>802.35</v>
      </c>
      <c r="J9108">
        <v>0</v>
      </c>
      <c r="K9108">
        <v>1</v>
      </c>
      <c r="L9108">
        <v>730.64636363636373</v>
      </c>
      <c r="M9108">
        <v>59.63</v>
      </c>
      <c r="N9108" t="str">
        <f>IF(Table1[[#This Row],[RSI (14 days)]]&lt;45,"Strong_buy","Weak_buy")</f>
        <v>Weak_buy</v>
      </c>
      <c r="O9108">
        <v>66.77</v>
      </c>
      <c r="P9108" t="str">
        <f>IF(Table1[[#This Row],[MACD]]&lt;0,"Strong_selling","Weak_selling")</f>
        <v>Weak_selling</v>
      </c>
      <c r="Q9108" t="str">
        <f>IF(Table1[[#This Row],[MACD]]&gt;0,"BUY","SELL")</f>
        <v>BUY</v>
      </c>
      <c r="R9108">
        <v>1502.69</v>
      </c>
      <c r="S9108">
        <v>-41.4</v>
      </c>
      <c r="T9108">
        <v>1523.25</v>
      </c>
      <c r="U9108">
        <v>81.33</v>
      </c>
      <c r="V9108">
        <v>0.52</v>
      </c>
      <c r="W9108">
        <v>1822591923.6199999</v>
      </c>
      <c r="X9108">
        <v>40.36</v>
      </c>
    </row>
    <row r="9109" spans="1:24" x14ac:dyDescent="0.25">
      <c r="A9109" t="s">
        <v>14012</v>
      </c>
      <c r="B9109" s="6" t="s">
        <v>13907</v>
      </c>
      <c r="C9109" t="s">
        <v>20</v>
      </c>
      <c r="D9109">
        <v>677.08</v>
      </c>
      <c r="E9109">
        <v>683.62</v>
      </c>
      <c r="F9109">
        <v>647.57000000000005</v>
      </c>
      <c r="G9109">
        <v>671.61</v>
      </c>
      <c r="H9109">
        <v>2093932</v>
      </c>
      <c r="I9109">
        <v>665.14</v>
      </c>
      <c r="J9109">
        <v>0.5</v>
      </c>
      <c r="K9109">
        <v>1</v>
      </c>
      <c r="L9109">
        <v>760.59090909090912</v>
      </c>
      <c r="M9109">
        <v>54.2</v>
      </c>
      <c r="N9109" t="str">
        <f>IF(Table1[[#This Row],[RSI (14 days)]]&lt;45,"Strong_buy","Weak_buy")</f>
        <v>Weak_buy</v>
      </c>
      <c r="O9109">
        <v>-88.98</v>
      </c>
      <c r="P9109" t="str">
        <f>IF(Table1[[#This Row],[MACD]]&lt;0,"Strong_selling","Weak_selling")</f>
        <v>Strong_selling</v>
      </c>
      <c r="Q9109" t="str">
        <f>IF(Table1[[#This Row],[MACD]]&gt;0,"BUY","SELL")</f>
        <v>SELL</v>
      </c>
      <c r="R9109">
        <v>1532.64</v>
      </c>
      <c r="S9109">
        <v>-11.45</v>
      </c>
      <c r="T9109">
        <v>1523.25</v>
      </c>
      <c r="U9109">
        <v>81.33</v>
      </c>
      <c r="V9109">
        <v>0.67</v>
      </c>
      <c r="W9109">
        <v>1406305670.52</v>
      </c>
      <c r="X9109">
        <v>31.8</v>
      </c>
    </row>
    <row r="9110" spans="1:24" x14ac:dyDescent="0.25">
      <c r="A9110" t="s">
        <v>14013</v>
      </c>
      <c r="B9110" s="6" t="s">
        <v>13907</v>
      </c>
      <c r="C9110" t="s">
        <v>21</v>
      </c>
      <c r="D9110">
        <v>883.2</v>
      </c>
      <c r="E9110">
        <v>903.3</v>
      </c>
      <c r="F9110">
        <v>860.07</v>
      </c>
      <c r="G9110">
        <v>880.16</v>
      </c>
      <c r="H9110">
        <v>2444195</v>
      </c>
      <c r="I9110">
        <v>889.44</v>
      </c>
      <c r="J9110">
        <v>1</v>
      </c>
      <c r="K9110">
        <v>2</v>
      </c>
      <c r="L9110">
        <v>815.50818181818181</v>
      </c>
      <c r="M9110">
        <v>45.33</v>
      </c>
      <c r="N9110" t="str">
        <f>IF(Table1[[#This Row],[RSI (14 days)]]&lt;45,"Strong_buy","Weak_buy")</f>
        <v>Weak_buy</v>
      </c>
      <c r="O9110">
        <v>64.650000000000006</v>
      </c>
      <c r="P9110" t="str">
        <f>IF(Table1[[#This Row],[MACD]]&lt;0,"Strong_selling","Weak_selling")</f>
        <v>Weak_selling</v>
      </c>
      <c r="Q9110" t="str">
        <f>IF(Table1[[#This Row],[MACD]]&gt;0,"BUY","SELL")</f>
        <v>BUY</v>
      </c>
      <c r="R9110">
        <v>1587.55</v>
      </c>
      <c r="S9110">
        <v>43.46</v>
      </c>
      <c r="T9110">
        <v>1523.25</v>
      </c>
      <c r="U9110">
        <v>81.33</v>
      </c>
      <c r="V9110">
        <v>0.64</v>
      </c>
      <c r="W9110">
        <v>2151282671.1999998</v>
      </c>
      <c r="X9110">
        <v>23.47</v>
      </c>
    </row>
    <row r="9111" spans="1:24" x14ac:dyDescent="0.25">
      <c r="A9111" t="s">
        <v>14014</v>
      </c>
      <c r="B9111" s="6" t="s">
        <v>13907</v>
      </c>
      <c r="C9111" t="s">
        <v>20</v>
      </c>
      <c r="D9111">
        <v>835.07</v>
      </c>
      <c r="E9111">
        <v>881.95</v>
      </c>
      <c r="F9111">
        <v>812.19</v>
      </c>
      <c r="G9111">
        <v>864.41</v>
      </c>
      <c r="H9111">
        <v>6900455</v>
      </c>
      <c r="I9111">
        <v>870.27</v>
      </c>
      <c r="J9111">
        <v>0</v>
      </c>
      <c r="K9111">
        <v>1</v>
      </c>
      <c r="L9111">
        <v>825.84090909090912</v>
      </c>
      <c r="M9111">
        <v>43.17</v>
      </c>
      <c r="N9111" t="str">
        <f>IF(Table1[[#This Row],[RSI (14 days)]]&lt;45,"Strong_buy","Weak_buy")</f>
        <v>Strong_buy</v>
      </c>
      <c r="O9111">
        <v>38.57</v>
      </c>
      <c r="P9111" t="str">
        <f>IF(Table1[[#This Row],[MACD]]&lt;0,"Strong_selling","Weak_selling")</f>
        <v>Weak_selling</v>
      </c>
      <c r="Q9111" t="str">
        <f>IF(Table1[[#This Row],[MACD]]&gt;0,"BUY","SELL")</f>
        <v>BUY</v>
      </c>
      <c r="R9111">
        <v>1597.89</v>
      </c>
      <c r="S9111">
        <v>53.8</v>
      </c>
      <c r="T9111">
        <v>1523.25</v>
      </c>
      <c r="U9111">
        <v>81.33</v>
      </c>
      <c r="V9111">
        <v>0.55000000000000004</v>
      </c>
      <c r="W9111">
        <v>5964822306.5500002</v>
      </c>
      <c r="X9111">
        <v>132.03</v>
      </c>
    </row>
    <row r="9112" spans="1:24" x14ac:dyDescent="0.25">
      <c r="A9112" t="s">
        <v>14015</v>
      </c>
      <c r="B9112" s="6" t="s">
        <v>13907</v>
      </c>
      <c r="C9112" t="s">
        <v>22</v>
      </c>
      <c r="D9112">
        <v>505.59</v>
      </c>
      <c r="E9112">
        <v>535.03</v>
      </c>
      <c r="F9112">
        <v>460.48</v>
      </c>
      <c r="G9112">
        <v>462</v>
      </c>
      <c r="H9112">
        <v>2456790</v>
      </c>
      <c r="I9112">
        <v>452.68</v>
      </c>
      <c r="J9112">
        <v>0</v>
      </c>
      <c r="K9112">
        <v>1</v>
      </c>
      <c r="L9112">
        <v>856.99181818181819</v>
      </c>
      <c r="M9112">
        <v>59.4</v>
      </c>
      <c r="N9112" t="str">
        <f>IF(Table1[[#This Row],[RSI (14 days)]]&lt;45,"Strong_buy","Weak_buy")</f>
        <v>Weak_buy</v>
      </c>
      <c r="O9112">
        <v>-394.99</v>
      </c>
      <c r="P9112" t="str">
        <f>IF(Table1[[#This Row],[MACD]]&lt;0,"Strong_selling","Weak_selling")</f>
        <v>Strong_selling</v>
      </c>
      <c r="Q9112" t="str">
        <f>IF(Table1[[#This Row],[MACD]]&gt;0,"BUY","SELL")</f>
        <v>SELL</v>
      </c>
      <c r="R9112">
        <v>1629.04</v>
      </c>
      <c r="S9112">
        <v>84.95</v>
      </c>
      <c r="T9112">
        <v>1523.25</v>
      </c>
      <c r="U9112">
        <v>81.33</v>
      </c>
      <c r="V9112">
        <v>1.35</v>
      </c>
      <c r="W9112">
        <v>1135036980</v>
      </c>
      <c r="X9112">
        <v>46.82</v>
      </c>
    </row>
    <row r="9113" spans="1:24" x14ac:dyDescent="0.25">
      <c r="A9113" t="s">
        <v>14016</v>
      </c>
      <c r="B9113" s="6" t="s">
        <v>13907</v>
      </c>
      <c r="C9113" t="s">
        <v>24</v>
      </c>
      <c r="D9113">
        <v>990.52</v>
      </c>
      <c r="E9113">
        <v>991.84</v>
      </c>
      <c r="F9113">
        <v>981.8</v>
      </c>
      <c r="G9113">
        <v>985.11</v>
      </c>
      <c r="H9113">
        <v>8761546</v>
      </c>
      <c r="I9113">
        <v>990.11</v>
      </c>
      <c r="J9113">
        <v>0</v>
      </c>
      <c r="K9113">
        <v>1.5</v>
      </c>
      <c r="L9113">
        <v>822.67545454545461</v>
      </c>
      <c r="M9113">
        <v>31.31</v>
      </c>
      <c r="N9113" t="str">
        <f>IF(Table1[[#This Row],[RSI (14 days)]]&lt;45,"Strong_buy","Weak_buy")</f>
        <v>Strong_buy</v>
      </c>
      <c r="O9113">
        <v>162.43</v>
      </c>
      <c r="P9113" t="str">
        <f>IF(Table1[[#This Row],[MACD]]&lt;0,"Strong_selling","Weak_selling")</f>
        <v>Weak_selling</v>
      </c>
      <c r="Q9113" t="str">
        <f>IF(Table1[[#This Row],[MACD]]&gt;0,"BUY","SELL")</f>
        <v>BUY</v>
      </c>
      <c r="R9113">
        <v>1594.72</v>
      </c>
      <c r="S9113">
        <v>50.63</v>
      </c>
      <c r="T9113">
        <v>1523.25</v>
      </c>
      <c r="U9113">
        <v>81.33</v>
      </c>
      <c r="V9113">
        <v>0.55000000000000004</v>
      </c>
      <c r="W9113">
        <v>8631086580.0599995</v>
      </c>
      <c r="X9113">
        <v>33.57</v>
      </c>
    </row>
    <row r="9114" spans="1:24" x14ac:dyDescent="0.25">
      <c r="A9114" t="s">
        <v>14017</v>
      </c>
      <c r="B9114" s="6" t="s">
        <v>13907</v>
      </c>
      <c r="C9114" t="s">
        <v>22</v>
      </c>
      <c r="D9114">
        <v>1340.01</v>
      </c>
      <c r="E9114">
        <v>1377.01</v>
      </c>
      <c r="F9114">
        <v>1304.8800000000001</v>
      </c>
      <c r="G9114">
        <v>1376.47</v>
      </c>
      <c r="H9114">
        <v>9342301</v>
      </c>
      <c r="I9114">
        <v>1376.83</v>
      </c>
      <c r="J9114">
        <v>0</v>
      </c>
      <c r="K9114">
        <v>1.5</v>
      </c>
      <c r="L9114">
        <v>847.12545454545443</v>
      </c>
      <c r="M9114">
        <v>30.11</v>
      </c>
      <c r="N9114" t="str">
        <f>IF(Table1[[#This Row],[RSI (14 days)]]&lt;45,"Strong_buy","Weak_buy")</f>
        <v>Strong_buy</v>
      </c>
      <c r="O9114">
        <v>529.34</v>
      </c>
      <c r="P9114" t="str">
        <f>IF(Table1[[#This Row],[MACD]]&lt;0,"Strong_selling","Weak_selling")</f>
        <v>Weak_selling</v>
      </c>
      <c r="Q9114" t="str">
        <f>IF(Table1[[#This Row],[MACD]]&gt;0,"BUY","SELL")</f>
        <v>BUY</v>
      </c>
      <c r="R9114">
        <v>1619.17</v>
      </c>
      <c r="S9114">
        <v>75.08</v>
      </c>
      <c r="T9114">
        <v>1523.25</v>
      </c>
      <c r="U9114">
        <v>81.33</v>
      </c>
      <c r="V9114">
        <v>0.59</v>
      </c>
      <c r="W9114">
        <v>12859397057.469999</v>
      </c>
      <c r="X9114">
        <v>88.71</v>
      </c>
    </row>
    <row r="9115" spans="1:24" x14ac:dyDescent="0.25">
      <c r="A9115" t="s">
        <v>14018</v>
      </c>
      <c r="B9115" s="6" t="s">
        <v>13907</v>
      </c>
      <c r="C9115" t="s">
        <v>22</v>
      </c>
      <c r="D9115">
        <v>1342.29</v>
      </c>
      <c r="E9115">
        <v>1392.04</v>
      </c>
      <c r="F9115">
        <v>1320.38</v>
      </c>
      <c r="G9115">
        <v>1322.03</v>
      </c>
      <c r="H9115">
        <v>2784634</v>
      </c>
      <c r="I9115">
        <v>1317.16</v>
      </c>
      <c r="J9115">
        <v>0</v>
      </c>
      <c r="K9115">
        <v>1.5</v>
      </c>
      <c r="L9115">
        <v>942.10454545454547</v>
      </c>
      <c r="M9115">
        <v>69.989999999999995</v>
      </c>
      <c r="N9115" t="str">
        <f>IF(Table1[[#This Row],[RSI (14 days)]]&lt;45,"Strong_buy","Weak_buy")</f>
        <v>Weak_buy</v>
      </c>
      <c r="O9115">
        <v>379.93</v>
      </c>
      <c r="P9115" t="str">
        <f>IF(Table1[[#This Row],[MACD]]&lt;0,"Strong_selling","Weak_selling")</f>
        <v>Weak_selling</v>
      </c>
      <c r="Q9115" t="str">
        <f>IF(Table1[[#This Row],[MACD]]&gt;0,"BUY","SELL")</f>
        <v>BUY</v>
      </c>
      <c r="R9115">
        <v>1714.15</v>
      </c>
      <c r="S9115">
        <v>170.06</v>
      </c>
      <c r="T9115">
        <v>1523.25</v>
      </c>
      <c r="U9115">
        <v>81.33</v>
      </c>
      <c r="V9115">
        <v>0.87</v>
      </c>
      <c r="W9115">
        <v>3681369687.02</v>
      </c>
      <c r="X9115">
        <v>86.42</v>
      </c>
    </row>
    <row r="9116" spans="1:24" x14ac:dyDescent="0.25">
      <c r="A9116" t="s">
        <v>14019</v>
      </c>
      <c r="B9116" s="6" t="s">
        <v>13907</v>
      </c>
      <c r="C9116" t="s">
        <v>23</v>
      </c>
      <c r="D9116">
        <v>129.29</v>
      </c>
      <c r="E9116">
        <v>172.27</v>
      </c>
      <c r="F9116">
        <v>102.08</v>
      </c>
      <c r="G9116">
        <v>133.6</v>
      </c>
      <c r="H9116">
        <v>1488282</v>
      </c>
      <c r="I9116">
        <v>124.02</v>
      </c>
      <c r="J9116">
        <v>1</v>
      </c>
      <c r="K9116">
        <v>1</v>
      </c>
      <c r="L9116">
        <v>855.75636363636374</v>
      </c>
      <c r="M9116">
        <v>33.5</v>
      </c>
      <c r="N9116" t="str">
        <f>IF(Table1[[#This Row],[RSI (14 days)]]&lt;45,"Strong_buy","Weak_buy")</f>
        <v>Strong_buy</v>
      </c>
      <c r="O9116">
        <v>-722.16</v>
      </c>
      <c r="P9116" t="str">
        <f>IF(Table1[[#This Row],[MACD]]&lt;0,"Strong_selling","Weak_selling")</f>
        <v>Strong_selling</v>
      </c>
      <c r="Q9116" t="str">
        <f>IF(Table1[[#This Row],[MACD]]&gt;0,"BUY","SELL")</f>
        <v>SELL</v>
      </c>
      <c r="R9116">
        <v>1627.8</v>
      </c>
      <c r="S9116">
        <v>83.71</v>
      </c>
      <c r="T9116">
        <v>1523.25</v>
      </c>
      <c r="U9116">
        <v>81.33</v>
      </c>
      <c r="V9116">
        <v>1.49</v>
      </c>
      <c r="W9116">
        <v>198834475.19999999</v>
      </c>
      <c r="X9116">
        <v>28.89</v>
      </c>
    </row>
    <row r="9117" spans="1:24" x14ac:dyDescent="0.25">
      <c r="A9117" t="s">
        <v>14020</v>
      </c>
      <c r="B9117" s="6" t="s">
        <v>13907</v>
      </c>
      <c r="C9117" t="s">
        <v>23</v>
      </c>
      <c r="D9117">
        <v>420.6</v>
      </c>
      <c r="E9117">
        <v>470.07</v>
      </c>
      <c r="F9117">
        <v>376</v>
      </c>
      <c r="G9117">
        <v>395.88</v>
      </c>
      <c r="H9117">
        <v>8634572</v>
      </c>
      <c r="I9117">
        <v>398.85</v>
      </c>
      <c r="J9117">
        <v>1</v>
      </c>
      <c r="K9117">
        <v>1.5</v>
      </c>
      <c r="L9117">
        <v>809.42818181818177</v>
      </c>
      <c r="M9117">
        <v>49.27</v>
      </c>
      <c r="N9117" t="str">
        <f>IF(Table1[[#This Row],[RSI (14 days)]]&lt;45,"Strong_buy","Weak_buy")</f>
        <v>Weak_buy</v>
      </c>
      <c r="O9117">
        <v>-413.55</v>
      </c>
      <c r="P9117" t="str">
        <f>IF(Table1[[#This Row],[MACD]]&lt;0,"Strong_selling","Weak_selling")</f>
        <v>Strong_selling</v>
      </c>
      <c r="Q9117" t="str">
        <f>IF(Table1[[#This Row],[MACD]]&gt;0,"BUY","SELL")</f>
        <v>SELL</v>
      </c>
      <c r="R9117">
        <v>1581.47</v>
      </c>
      <c r="S9117">
        <v>37.380000000000003</v>
      </c>
      <c r="T9117">
        <v>1523.25</v>
      </c>
      <c r="U9117">
        <v>81.33</v>
      </c>
      <c r="V9117">
        <v>1.31</v>
      </c>
      <c r="W9117">
        <v>3418254363.3600001</v>
      </c>
      <c r="X9117">
        <v>38.17</v>
      </c>
    </row>
    <row r="9118" spans="1:24" x14ac:dyDescent="0.25">
      <c r="A9118" t="s">
        <v>14021</v>
      </c>
      <c r="B9118" s="6" t="s">
        <v>13907</v>
      </c>
      <c r="C9118" t="s">
        <v>21</v>
      </c>
      <c r="D9118">
        <v>143.84</v>
      </c>
      <c r="E9118">
        <v>169.46</v>
      </c>
      <c r="F9118">
        <v>136.72</v>
      </c>
      <c r="G9118">
        <v>151.94</v>
      </c>
      <c r="H9118">
        <v>6603740</v>
      </c>
      <c r="I9118">
        <v>144.69</v>
      </c>
      <c r="J9118">
        <v>0</v>
      </c>
      <c r="K9118">
        <v>2</v>
      </c>
      <c r="L9118">
        <v>730.96636363636378</v>
      </c>
      <c r="M9118">
        <v>63.7</v>
      </c>
      <c r="N9118" t="str">
        <f>IF(Table1[[#This Row],[RSI (14 days)]]&lt;45,"Strong_buy","Weak_buy")</f>
        <v>Weak_buy</v>
      </c>
      <c r="O9118">
        <v>-579.03</v>
      </c>
      <c r="P9118" t="str">
        <f>IF(Table1[[#This Row],[MACD]]&lt;0,"Strong_selling","Weak_selling")</f>
        <v>Strong_selling</v>
      </c>
      <c r="Q9118" t="str">
        <f>IF(Table1[[#This Row],[MACD]]&gt;0,"BUY","SELL")</f>
        <v>SELL</v>
      </c>
      <c r="R9118">
        <v>1503.01</v>
      </c>
      <c r="S9118">
        <v>-41.08</v>
      </c>
      <c r="T9118">
        <v>1523.25</v>
      </c>
      <c r="U9118">
        <v>81.33</v>
      </c>
      <c r="V9118">
        <v>1.23</v>
      </c>
      <c r="W9118">
        <v>1003372255.6</v>
      </c>
      <c r="X9118">
        <v>3.34</v>
      </c>
    </row>
    <row r="9119" spans="1:24" x14ac:dyDescent="0.25">
      <c r="A9119" t="s">
        <v>14022</v>
      </c>
      <c r="B9119" s="6" t="s">
        <v>13907</v>
      </c>
      <c r="C9119" t="s">
        <v>22</v>
      </c>
      <c r="D9119">
        <v>1178.97</v>
      </c>
      <c r="E9119">
        <v>1202.1500000000001</v>
      </c>
      <c r="F9119">
        <v>1154.4000000000001</v>
      </c>
      <c r="G9119">
        <v>1199.8499999999999</v>
      </c>
      <c r="H9119">
        <v>1244977</v>
      </c>
      <c r="I9119">
        <v>1207.6099999999999</v>
      </c>
      <c r="J9119">
        <v>0</v>
      </c>
      <c r="K9119">
        <v>1</v>
      </c>
      <c r="L9119">
        <v>767.55090909090904</v>
      </c>
      <c r="M9119">
        <v>62.34</v>
      </c>
      <c r="N9119" t="str">
        <f>IF(Table1[[#This Row],[RSI (14 days)]]&lt;45,"Strong_buy","Weak_buy")</f>
        <v>Weak_buy</v>
      </c>
      <c r="O9119">
        <v>432.3</v>
      </c>
      <c r="P9119" t="str">
        <f>IF(Table1[[#This Row],[MACD]]&lt;0,"Strong_selling","Weak_selling")</f>
        <v>Weak_selling</v>
      </c>
      <c r="Q9119" t="str">
        <f>IF(Table1[[#This Row],[MACD]]&gt;0,"BUY","SELL")</f>
        <v>BUY</v>
      </c>
      <c r="R9119">
        <v>1539.6</v>
      </c>
      <c r="S9119">
        <v>-4.49</v>
      </c>
      <c r="T9119">
        <v>1523.25</v>
      </c>
      <c r="U9119">
        <v>81.33</v>
      </c>
      <c r="V9119">
        <v>0.71</v>
      </c>
      <c r="W9119">
        <v>1493785653.45</v>
      </c>
      <c r="X9119">
        <v>34.35</v>
      </c>
    </row>
    <row r="9120" spans="1:24" x14ac:dyDescent="0.25">
      <c r="A9120" t="s">
        <v>14023</v>
      </c>
      <c r="B9120" s="6" t="s">
        <v>13907</v>
      </c>
      <c r="C9120" t="s">
        <v>22</v>
      </c>
      <c r="D9120">
        <v>912.16</v>
      </c>
      <c r="E9120">
        <v>956.41</v>
      </c>
      <c r="F9120">
        <v>872.09</v>
      </c>
      <c r="G9120">
        <v>926.83</v>
      </c>
      <c r="H9120">
        <v>3776355</v>
      </c>
      <c r="I9120">
        <v>917.8</v>
      </c>
      <c r="J9120">
        <v>0</v>
      </c>
      <c r="K9120">
        <v>2</v>
      </c>
      <c r="L9120">
        <v>790.75272727272716</v>
      </c>
      <c r="M9120">
        <v>38.79</v>
      </c>
      <c r="N9120" t="str">
        <f>IF(Table1[[#This Row],[RSI (14 days)]]&lt;45,"Strong_buy","Weak_buy")</f>
        <v>Strong_buy</v>
      </c>
      <c r="O9120">
        <v>136.08000000000001</v>
      </c>
      <c r="P9120" t="str">
        <f>IF(Table1[[#This Row],[MACD]]&lt;0,"Strong_selling","Weak_selling")</f>
        <v>Weak_selling</v>
      </c>
      <c r="Q9120" t="str">
        <f>IF(Table1[[#This Row],[MACD]]&gt;0,"BUY","SELL")</f>
        <v>BUY</v>
      </c>
      <c r="R9120">
        <v>1562.8</v>
      </c>
      <c r="S9120">
        <v>18.71</v>
      </c>
      <c r="T9120">
        <v>1523.25</v>
      </c>
      <c r="U9120">
        <v>81.33</v>
      </c>
      <c r="V9120">
        <v>0.8</v>
      </c>
      <c r="W9120">
        <v>3500039104.6500001</v>
      </c>
      <c r="X9120">
        <v>21.53</v>
      </c>
    </row>
    <row r="9121" spans="1:24" x14ac:dyDescent="0.25">
      <c r="A9121" t="s">
        <v>14024</v>
      </c>
      <c r="B9121" s="6" t="s">
        <v>13907</v>
      </c>
      <c r="C9121" t="s">
        <v>22</v>
      </c>
      <c r="D9121">
        <v>1254.04</v>
      </c>
      <c r="E9121">
        <v>1275.6199999999999</v>
      </c>
      <c r="F9121">
        <v>1219.76</v>
      </c>
      <c r="G9121">
        <v>1270.4100000000001</v>
      </c>
      <c r="H9121">
        <v>9744570</v>
      </c>
      <c r="I9121">
        <v>1274.6300000000001</v>
      </c>
      <c r="J9121">
        <v>0</v>
      </c>
      <c r="K9121">
        <v>2</v>
      </c>
      <c r="L9121">
        <v>826.2299999999999</v>
      </c>
      <c r="M9121">
        <v>45.48</v>
      </c>
      <c r="N9121" t="str">
        <f>IF(Table1[[#This Row],[RSI (14 days)]]&lt;45,"Strong_buy","Weak_buy")</f>
        <v>Weak_buy</v>
      </c>
      <c r="O9121">
        <v>444.18</v>
      </c>
      <c r="P9121" t="str">
        <f>IF(Table1[[#This Row],[MACD]]&lt;0,"Strong_selling","Weak_selling")</f>
        <v>Weak_selling</v>
      </c>
      <c r="Q9121" t="str">
        <f>IF(Table1[[#This Row],[MACD]]&gt;0,"BUY","SELL")</f>
        <v>BUY</v>
      </c>
      <c r="R9121">
        <v>1598.28</v>
      </c>
      <c r="S9121">
        <v>54.18</v>
      </c>
      <c r="T9121">
        <v>1523.25</v>
      </c>
      <c r="U9121">
        <v>81.33</v>
      </c>
      <c r="V9121">
        <v>1.36</v>
      </c>
      <c r="W9121">
        <v>12379599173.700001</v>
      </c>
      <c r="X9121">
        <v>40.130000000000003</v>
      </c>
    </row>
    <row r="9122" spans="1:24" x14ac:dyDescent="0.25">
      <c r="A9122" t="s">
        <v>14025</v>
      </c>
      <c r="B9122" s="6" t="s">
        <v>13907</v>
      </c>
      <c r="C9122" t="s">
        <v>22</v>
      </c>
      <c r="D9122">
        <v>134.76</v>
      </c>
      <c r="E9122">
        <v>180.14</v>
      </c>
      <c r="F9122">
        <v>115.5</v>
      </c>
      <c r="G9122">
        <v>173.75</v>
      </c>
      <c r="H9122">
        <v>5960273</v>
      </c>
      <c r="I9122">
        <v>168.3</v>
      </c>
      <c r="J9122">
        <v>0</v>
      </c>
      <c r="K9122">
        <v>1</v>
      </c>
      <c r="L9122">
        <v>763.44272727272732</v>
      </c>
      <c r="M9122">
        <v>48.22</v>
      </c>
      <c r="N9122" t="str">
        <f>IF(Table1[[#This Row],[RSI (14 days)]]&lt;45,"Strong_buy","Weak_buy")</f>
        <v>Weak_buy</v>
      </c>
      <c r="O9122">
        <v>-589.69000000000005</v>
      </c>
      <c r="P9122" t="str">
        <f>IF(Table1[[#This Row],[MACD]]&lt;0,"Strong_selling","Weak_selling")</f>
        <v>Strong_selling</v>
      </c>
      <c r="Q9122" t="str">
        <f>IF(Table1[[#This Row],[MACD]]&gt;0,"BUY","SELL")</f>
        <v>SELL</v>
      </c>
      <c r="R9122">
        <v>1535.49</v>
      </c>
      <c r="S9122">
        <v>-8.6</v>
      </c>
      <c r="T9122">
        <v>1523.25</v>
      </c>
      <c r="U9122">
        <v>81.33</v>
      </c>
      <c r="V9122">
        <v>0.72</v>
      </c>
      <c r="W9122">
        <v>1035597433.75</v>
      </c>
      <c r="X9122">
        <v>6.04</v>
      </c>
    </row>
    <row r="9123" spans="1:24" x14ac:dyDescent="0.25">
      <c r="A9123" t="s">
        <v>14026</v>
      </c>
      <c r="B9123" s="6" t="s">
        <v>13907</v>
      </c>
      <c r="C9123" t="s">
        <v>20</v>
      </c>
      <c r="D9123">
        <v>1249.57</v>
      </c>
      <c r="E9123">
        <v>1292.47</v>
      </c>
      <c r="F9123">
        <v>1212.51</v>
      </c>
      <c r="G9123">
        <v>1215.51</v>
      </c>
      <c r="H9123">
        <v>4037756</v>
      </c>
      <c r="I9123">
        <v>1211.8599999999999</v>
      </c>
      <c r="J9123">
        <v>0.5</v>
      </c>
      <c r="K9123">
        <v>1</v>
      </c>
      <c r="L9123">
        <v>831.9436363636363</v>
      </c>
      <c r="M9123">
        <v>65.58</v>
      </c>
      <c r="N9123" t="str">
        <f>IF(Table1[[#This Row],[RSI (14 days)]]&lt;45,"Strong_buy","Weak_buy")</f>
        <v>Weak_buy</v>
      </c>
      <c r="O9123">
        <v>383.57</v>
      </c>
      <c r="P9123" t="str">
        <f>IF(Table1[[#This Row],[MACD]]&lt;0,"Strong_selling","Weak_selling")</f>
        <v>Weak_selling</v>
      </c>
      <c r="Q9123" t="str">
        <f>IF(Table1[[#This Row],[MACD]]&gt;0,"BUY","SELL")</f>
        <v>BUY</v>
      </c>
      <c r="R9123">
        <v>1603.99</v>
      </c>
      <c r="S9123">
        <v>59.9</v>
      </c>
      <c r="T9123">
        <v>1523.25</v>
      </c>
      <c r="U9123">
        <v>81.33</v>
      </c>
      <c r="V9123">
        <v>1.02</v>
      </c>
      <c r="W9123">
        <v>4907932795.5600004</v>
      </c>
      <c r="X9123">
        <v>28.05</v>
      </c>
    </row>
    <row r="9124" spans="1:24" x14ac:dyDescent="0.25">
      <c r="A9124" t="s">
        <v>14027</v>
      </c>
      <c r="B9124" s="6" t="s">
        <v>13907</v>
      </c>
      <c r="C9124" t="s">
        <v>23</v>
      </c>
      <c r="D9124">
        <v>690.29</v>
      </c>
      <c r="E9124">
        <v>708.33</v>
      </c>
      <c r="F9124">
        <v>658.79</v>
      </c>
      <c r="G9124">
        <v>673.93</v>
      </c>
      <c r="H9124">
        <v>3021460</v>
      </c>
      <c r="I9124">
        <v>682.99</v>
      </c>
      <c r="J9124">
        <v>1</v>
      </c>
      <c r="K9124">
        <v>1.5</v>
      </c>
      <c r="L9124">
        <v>803.65454545454554</v>
      </c>
      <c r="M9124">
        <v>68.47</v>
      </c>
      <c r="N9124" t="str">
        <f>IF(Table1[[#This Row],[RSI (14 days)]]&lt;45,"Strong_buy","Weak_buy")</f>
        <v>Weak_buy</v>
      </c>
      <c r="O9124">
        <v>-129.72</v>
      </c>
      <c r="P9124" t="str">
        <f>IF(Table1[[#This Row],[MACD]]&lt;0,"Strong_selling","Weak_selling")</f>
        <v>Strong_selling</v>
      </c>
      <c r="Q9124" t="str">
        <f>IF(Table1[[#This Row],[MACD]]&gt;0,"BUY","SELL")</f>
        <v>SELL</v>
      </c>
      <c r="R9124">
        <v>1575.7</v>
      </c>
      <c r="S9124">
        <v>31.61</v>
      </c>
      <c r="T9124">
        <v>1523.25</v>
      </c>
      <c r="U9124">
        <v>81.33</v>
      </c>
      <c r="V9124">
        <v>0.72</v>
      </c>
      <c r="W9124">
        <v>2036252537.8</v>
      </c>
      <c r="X9124">
        <v>26.22</v>
      </c>
    </row>
    <row r="9125" spans="1:24" x14ac:dyDescent="0.25">
      <c r="A9125" t="s">
        <v>14028</v>
      </c>
      <c r="B9125" s="6" t="s">
        <v>13907</v>
      </c>
      <c r="C9125" t="s">
        <v>21</v>
      </c>
      <c r="D9125">
        <v>895.54</v>
      </c>
      <c r="E9125">
        <v>925.51</v>
      </c>
      <c r="F9125">
        <v>875.39</v>
      </c>
      <c r="G9125">
        <v>880.52</v>
      </c>
      <c r="H9125">
        <v>4285729</v>
      </c>
      <c r="I9125">
        <v>888.52</v>
      </c>
      <c r="J9125">
        <v>0</v>
      </c>
      <c r="K9125">
        <v>1</v>
      </c>
      <c r="L9125">
        <v>758.56818181818187</v>
      </c>
      <c r="M9125">
        <v>41.06</v>
      </c>
      <c r="N9125" t="str">
        <f>IF(Table1[[#This Row],[RSI (14 days)]]&lt;45,"Strong_buy","Weak_buy")</f>
        <v>Strong_buy</v>
      </c>
      <c r="O9125">
        <v>121.95</v>
      </c>
      <c r="P9125" t="str">
        <f>IF(Table1[[#This Row],[MACD]]&lt;0,"Strong_selling","Weak_selling")</f>
        <v>Weak_selling</v>
      </c>
      <c r="Q9125" t="str">
        <f>IF(Table1[[#This Row],[MACD]]&gt;0,"BUY","SELL")</f>
        <v>BUY</v>
      </c>
      <c r="R9125">
        <v>1530.61</v>
      </c>
      <c r="S9125">
        <v>-13.48</v>
      </c>
      <c r="T9125">
        <v>1523.25</v>
      </c>
      <c r="U9125">
        <v>81.33</v>
      </c>
      <c r="V9125">
        <v>1.33</v>
      </c>
      <c r="W9125">
        <v>3773670099.0799999</v>
      </c>
      <c r="X9125">
        <v>46.36</v>
      </c>
    </row>
    <row r="9126" spans="1:24" x14ac:dyDescent="0.25">
      <c r="A9126" t="s">
        <v>14029</v>
      </c>
      <c r="B9126" s="6" t="s">
        <v>13907</v>
      </c>
      <c r="C9126" t="s">
        <v>20</v>
      </c>
      <c r="D9126">
        <v>155.1</v>
      </c>
      <c r="E9126">
        <v>186.43</v>
      </c>
      <c r="F9126">
        <v>114.8</v>
      </c>
      <c r="G9126">
        <v>177.11</v>
      </c>
      <c r="H9126">
        <v>7825760</v>
      </c>
      <c r="I9126">
        <v>181.98</v>
      </c>
      <c r="J9126">
        <v>0</v>
      </c>
      <c r="K9126">
        <v>1</v>
      </c>
      <c r="L9126">
        <v>654.48454545454558</v>
      </c>
      <c r="M9126">
        <v>43.17</v>
      </c>
      <c r="N9126" t="str">
        <f>IF(Table1[[#This Row],[RSI (14 days)]]&lt;45,"Strong_buy","Weak_buy")</f>
        <v>Strong_buy</v>
      </c>
      <c r="O9126">
        <v>-477.37</v>
      </c>
      <c r="P9126" t="str">
        <f>IF(Table1[[#This Row],[MACD]]&lt;0,"Strong_selling","Weak_selling")</f>
        <v>Strong_selling</v>
      </c>
      <c r="Q9126" t="str">
        <f>IF(Table1[[#This Row],[MACD]]&gt;0,"BUY","SELL")</f>
        <v>SELL</v>
      </c>
      <c r="R9126">
        <v>1426.53</v>
      </c>
      <c r="S9126">
        <v>-117.56</v>
      </c>
      <c r="T9126">
        <v>1523.25</v>
      </c>
      <c r="U9126">
        <v>81.33</v>
      </c>
      <c r="V9126">
        <v>1.01</v>
      </c>
      <c r="W9126">
        <v>1386020353.5999999</v>
      </c>
      <c r="X9126">
        <v>5</v>
      </c>
    </row>
    <row r="9127" spans="1:24" x14ac:dyDescent="0.25">
      <c r="A9127" t="s">
        <v>14030</v>
      </c>
      <c r="B9127" s="6" t="s">
        <v>13907</v>
      </c>
      <c r="C9127" t="s">
        <v>23</v>
      </c>
      <c r="D9127">
        <v>871.97</v>
      </c>
      <c r="E9127">
        <v>908.81</v>
      </c>
      <c r="F9127">
        <v>843.78</v>
      </c>
      <c r="G9127">
        <v>851.52</v>
      </c>
      <c r="H9127">
        <v>6339883</v>
      </c>
      <c r="I9127">
        <v>844.44</v>
      </c>
      <c r="J9127">
        <v>1</v>
      </c>
      <c r="K9127">
        <v>1</v>
      </c>
      <c r="L9127">
        <v>719.75</v>
      </c>
      <c r="M9127">
        <v>61.7</v>
      </c>
      <c r="N9127" t="str">
        <f>IF(Table1[[#This Row],[RSI (14 days)]]&lt;45,"Strong_buy","Weak_buy")</f>
        <v>Weak_buy</v>
      </c>
      <c r="O9127">
        <v>131.77000000000001</v>
      </c>
      <c r="P9127" t="str">
        <f>IF(Table1[[#This Row],[MACD]]&lt;0,"Strong_selling","Weak_selling")</f>
        <v>Weak_selling</v>
      </c>
      <c r="Q9127" t="str">
        <f>IF(Table1[[#This Row],[MACD]]&gt;0,"BUY","SELL")</f>
        <v>BUY</v>
      </c>
      <c r="R9127">
        <v>1491.8</v>
      </c>
      <c r="S9127">
        <v>-52.3</v>
      </c>
      <c r="T9127">
        <v>1523.25</v>
      </c>
      <c r="U9127">
        <v>81.33</v>
      </c>
      <c r="V9127">
        <v>1.07</v>
      </c>
      <c r="W9127">
        <v>5398537172.1599998</v>
      </c>
      <c r="X9127">
        <v>84.83</v>
      </c>
    </row>
    <row r="9128" spans="1:24" x14ac:dyDescent="0.25">
      <c r="A9128" t="s">
        <v>14031</v>
      </c>
      <c r="B9128" s="6" t="s">
        <v>13907</v>
      </c>
      <c r="C9128" t="s">
        <v>24</v>
      </c>
      <c r="D9128">
        <v>817.57</v>
      </c>
      <c r="E9128">
        <v>848.56</v>
      </c>
      <c r="F9128">
        <v>810.64</v>
      </c>
      <c r="G9128">
        <v>835.29</v>
      </c>
      <c r="H9128">
        <v>3517881</v>
      </c>
      <c r="I9128">
        <v>841.97</v>
      </c>
      <c r="J9128">
        <v>0.5</v>
      </c>
      <c r="K9128">
        <v>1</v>
      </c>
      <c r="L9128">
        <v>759.69636363636357</v>
      </c>
      <c r="M9128">
        <v>44.11</v>
      </c>
      <c r="N9128" t="str">
        <f>IF(Table1[[#This Row],[RSI (14 days)]]&lt;45,"Strong_buy","Weak_buy")</f>
        <v>Strong_buy</v>
      </c>
      <c r="O9128">
        <v>75.59</v>
      </c>
      <c r="P9128" t="str">
        <f>IF(Table1[[#This Row],[MACD]]&lt;0,"Strong_selling","Weak_selling")</f>
        <v>Weak_selling</v>
      </c>
      <c r="Q9128" t="str">
        <f>IF(Table1[[#This Row],[MACD]]&gt;0,"BUY","SELL")</f>
        <v>BUY</v>
      </c>
      <c r="R9128">
        <v>1531.74</v>
      </c>
      <c r="S9128">
        <v>-12.35</v>
      </c>
      <c r="T9128">
        <v>1523.25</v>
      </c>
      <c r="U9128">
        <v>81.33</v>
      </c>
      <c r="V9128">
        <v>0.67</v>
      </c>
      <c r="W9128">
        <v>2938450820.4899998</v>
      </c>
      <c r="X9128">
        <v>143.57</v>
      </c>
    </row>
    <row r="9129" spans="1:24" x14ac:dyDescent="0.25">
      <c r="A9129" t="s">
        <v>14032</v>
      </c>
      <c r="B9129" s="6" t="s">
        <v>13907</v>
      </c>
      <c r="C9129" t="s">
        <v>20</v>
      </c>
      <c r="D9129">
        <v>270.07</v>
      </c>
      <c r="E9129">
        <v>315.54000000000002</v>
      </c>
      <c r="F9129">
        <v>255.26</v>
      </c>
      <c r="G9129">
        <v>292.68</v>
      </c>
      <c r="H9129">
        <v>4999020</v>
      </c>
      <c r="I9129">
        <v>297.67</v>
      </c>
      <c r="J9129">
        <v>0</v>
      </c>
      <c r="K9129">
        <v>1</v>
      </c>
      <c r="L9129">
        <v>772.49090909090921</v>
      </c>
      <c r="M9129">
        <v>32.03</v>
      </c>
      <c r="N9129" t="str">
        <f>IF(Table1[[#This Row],[RSI (14 days)]]&lt;45,"Strong_buy","Weak_buy")</f>
        <v>Strong_buy</v>
      </c>
      <c r="O9129">
        <v>-479.81</v>
      </c>
      <c r="P9129" t="str">
        <f>IF(Table1[[#This Row],[MACD]]&lt;0,"Strong_selling","Weak_selling")</f>
        <v>Strong_selling</v>
      </c>
      <c r="Q9129" t="str">
        <f>IF(Table1[[#This Row],[MACD]]&gt;0,"BUY","SELL")</f>
        <v>SELL</v>
      </c>
      <c r="R9129">
        <v>1544.54</v>
      </c>
      <c r="S9129">
        <v>0.45</v>
      </c>
      <c r="T9129">
        <v>1523.25</v>
      </c>
      <c r="U9129">
        <v>81.33</v>
      </c>
      <c r="V9129">
        <v>1.23</v>
      </c>
      <c r="W9129">
        <v>1463113173.5999999</v>
      </c>
      <c r="X9129">
        <v>13.62</v>
      </c>
    </row>
    <row r="9130" spans="1:24" x14ac:dyDescent="0.25">
      <c r="A9130" t="s">
        <v>14033</v>
      </c>
      <c r="B9130" s="6" t="s">
        <v>13907</v>
      </c>
      <c r="C9130" t="s">
        <v>22</v>
      </c>
      <c r="D9130">
        <v>334.23</v>
      </c>
      <c r="E9130">
        <v>355.01</v>
      </c>
      <c r="F9130">
        <v>299.45</v>
      </c>
      <c r="G9130">
        <v>307.77</v>
      </c>
      <c r="H9130">
        <v>1299261</v>
      </c>
      <c r="I9130">
        <v>303.91000000000003</v>
      </c>
      <c r="J9130">
        <v>1</v>
      </c>
      <c r="K9130">
        <v>1</v>
      </c>
      <c r="L9130">
        <v>691.39272727272726</v>
      </c>
      <c r="M9130">
        <v>54.77</v>
      </c>
      <c r="N9130" t="str">
        <f>IF(Table1[[#This Row],[RSI (14 days)]]&lt;45,"Strong_buy","Weak_buy")</f>
        <v>Weak_buy</v>
      </c>
      <c r="O9130">
        <v>-383.62</v>
      </c>
      <c r="P9130" t="str">
        <f>IF(Table1[[#This Row],[MACD]]&lt;0,"Strong_selling","Weak_selling")</f>
        <v>Strong_selling</v>
      </c>
      <c r="Q9130" t="str">
        <f>IF(Table1[[#This Row],[MACD]]&gt;0,"BUY","SELL")</f>
        <v>SELL</v>
      </c>
      <c r="R9130">
        <v>1463.44</v>
      </c>
      <c r="S9130">
        <v>-80.650000000000006</v>
      </c>
      <c r="T9130">
        <v>1523.25</v>
      </c>
      <c r="U9130">
        <v>81.33</v>
      </c>
      <c r="V9130">
        <v>0.86</v>
      </c>
      <c r="W9130">
        <v>399873557.97000003</v>
      </c>
      <c r="X9130">
        <v>10.6</v>
      </c>
    </row>
    <row r="9131" spans="1:24" x14ac:dyDescent="0.25">
      <c r="A9131" t="s">
        <v>14034</v>
      </c>
      <c r="B9131" s="6" t="s">
        <v>13907</v>
      </c>
      <c r="C9131" t="s">
        <v>23</v>
      </c>
      <c r="D9131">
        <v>1466.8</v>
      </c>
      <c r="E9131">
        <v>1470.46</v>
      </c>
      <c r="F9131">
        <v>1440.12</v>
      </c>
      <c r="G9131">
        <v>1459.17</v>
      </c>
      <c r="H9131">
        <v>3090853</v>
      </c>
      <c r="I9131">
        <v>1451.38</v>
      </c>
      <c r="J9131">
        <v>1</v>
      </c>
      <c r="K9131">
        <v>1</v>
      </c>
      <c r="L9131">
        <v>739.78727272727292</v>
      </c>
      <c r="M9131">
        <v>37.6</v>
      </c>
      <c r="N9131" t="str">
        <f>IF(Table1[[#This Row],[RSI (14 days)]]&lt;45,"Strong_buy","Weak_buy")</f>
        <v>Strong_buy</v>
      </c>
      <c r="O9131">
        <v>719.38</v>
      </c>
      <c r="P9131" t="str">
        <f>IF(Table1[[#This Row],[MACD]]&lt;0,"Strong_selling","Weak_selling")</f>
        <v>Weak_selling</v>
      </c>
      <c r="Q9131" t="str">
        <f>IF(Table1[[#This Row],[MACD]]&gt;0,"BUY","SELL")</f>
        <v>BUY</v>
      </c>
      <c r="R9131">
        <v>1511.83</v>
      </c>
      <c r="S9131">
        <v>-32.26</v>
      </c>
      <c r="T9131">
        <v>1523.25</v>
      </c>
      <c r="U9131">
        <v>81.33</v>
      </c>
      <c r="V9131">
        <v>0.59</v>
      </c>
      <c r="W9131">
        <v>4510079972.0100002</v>
      </c>
      <c r="X9131">
        <v>30.72</v>
      </c>
    </row>
    <row r="9132" spans="1:24" x14ac:dyDescent="0.25">
      <c r="A9132" t="s">
        <v>14035</v>
      </c>
      <c r="B9132" s="6" t="s">
        <v>13907</v>
      </c>
      <c r="C9132" t="s">
        <v>20</v>
      </c>
      <c r="D9132">
        <v>1385.93</v>
      </c>
      <c r="E9132">
        <v>1387.67</v>
      </c>
      <c r="F9132">
        <v>1367.87</v>
      </c>
      <c r="G9132">
        <v>1375.2</v>
      </c>
      <c r="H9132">
        <v>6485210</v>
      </c>
      <c r="I9132">
        <v>1373.12</v>
      </c>
      <c r="J9132">
        <v>0.5</v>
      </c>
      <c r="K9132">
        <v>1.5</v>
      </c>
      <c r="L9132">
        <v>749.31363636363642</v>
      </c>
      <c r="M9132">
        <v>39.19</v>
      </c>
      <c r="N9132" t="str">
        <f>IF(Table1[[#This Row],[RSI (14 days)]]&lt;45,"Strong_buy","Weak_buy")</f>
        <v>Strong_buy</v>
      </c>
      <c r="O9132">
        <v>625.89</v>
      </c>
      <c r="P9132" t="str">
        <f>IF(Table1[[#This Row],[MACD]]&lt;0,"Strong_selling","Weak_selling")</f>
        <v>Weak_selling</v>
      </c>
      <c r="Q9132" t="str">
        <f>IF(Table1[[#This Row],[MACD]]&gt;0,"BUY","SELL")</f>
        <v>BUY</v>
      </c>
      <c r="R9132">
        <v>1521.36</v>
      </c>
      <c r="S9132">
        <v>-22.73</v>
      </c>
      <c r="T9132">
        <v>1523.25</v>
      </c>
      <c r="U9132">
        <v>81.33</v>
      </c>
      <c r="V9132">
        <v>0.84</v>
      </c>
      <c r="W9132">
        <v>8918460792</v>
      </c>
      <c r="X9132">
        <v>36.020000000000003</v>
      </c>
    </row>
    <row r="9133" spans="1:24" x14ac:dyDescent="0.25">
      <c r="A9133" t="s">
        <v>14036</v>
      </c>
      <c r="B9133" s="6" t="s">
        <v>13907</v>
      </c>
      <c r="C9133" t="s">
        <v>21</v>
      </c>
      <c r="D9133">
        <v>496.85</v>
      </c>
      <c r="E9133">
        <v>535.44000000000005</v>
      </c>
      <c r="F9133">
        <v>450.47</v>
      </c>
      <c r="G9133">
        <v>456.91</v>
      </c>
      <c r="H9133">
        <v>8840807</v>
      </c>
      <c r="I9133">
        <v>448.63</v>
      </c>
      <c r="J9133">
        <v>0.5</v>
      </c>
      <c r="K9133">
        <v>1</v>
      </c>
      <c r="L9133">
        <v>775.05545454545461</v>
      </c>
      <c r="M9133">
        <v>52.01</v>
      </c>
      <c r="N9133" t="str">
        <f>IF(Table1[[#This Row],[RSI (14 days)]]&lt;45,"Strong_buy","Weak_buy")</f>
        <v>Weak_buy</v>
      </c>
      <c r="O9133">
        <v>-318.14999999999998</v>
      </c>
      <c r="P9133" t="str">
        <f>IF(Table1[[#This Row],[MACD]]&lt;0,"Strong_selling","Weak_selling")</f>
        <v>Strong_selling</v>
      </c>
      <c r="Q9133" t="str">
        <f>IF(Table1[[#This Row],[MACD]]&gt;0,"BUY","SELL")</f>
        <v>SELL</v>
      </c>
      <c r="R9133">
        <v>1547.1</v>
      </c>
      <c r="S9133">
        <v>3.01</v>
      </c>
      <c r="T9133">
        <v>1523.25</v>
      </c>
      <c r="U9133">
        <v>81.33</v>
      </c>
      <c r="V9133">
        <v>0.6</v>
      </c>
      <c r="W9133">
        <v>4039453126.3699999</v>
      </c>
      <c r="X9133">
        <v>67.55</v>
      </c>
    </row>
    <row r="9134" spans="1:24" x14ac:dyDescent="0.25">
      <c r="A9134" t="s">
        <v>14037</v>
      </c>
      <c r="B9134" s="6" t="s">
        <v>13907</v>
      </c>
      <c r="C9134" t="s">
        <v>24</v>
      </c>
      <c r="D9134">
        <v>745.32</v>
      </c>
      <c r="E9134">
        <v>763.82</v>
      </c>
      <c r="F9134">
        <v>720.78</v>
      </c>
      <c r="G9134">
        <v>746.67</v>
      </c>
      <c r="H9134">
        <v>5670306</v>
      </c>
      <c r="I9134">
        <v>744.25</v>
      </c>
      <c r="J9134">
        <v>0</v>
      </c>
      <c r="K9134">
        <v>1</v>
      </c>
      <c r="L9134">
        <v>732.43363636363631</v>
      </c>
      <c r="M9134">
        <v>51.74</v>
      </c>
      <c r="N9134" t="str">
        <f>IF(Table1[[#This Row],[RSI (14 days)]]&lt;45,"Strong_buy","Weak_buy")</f>
        <v>Weak_buy</v>
      </c>
      <c r="O9134">
        <v>14.24</v>
      </c>
      <c r="P9134" t="str">
        <f>IF(Table1[[#This Row],[MACD]]&lt;0,"Strong_selling","Weak_selling")</f>
        <v>Weak_selling</v>
      </c>
      <c r="Q9134" t="str">
        <f>IF(Table1[[#This Row],[MACD]]&gt;0,"BUY","SELL")</f>
        <v>BUY</v>
      </c>
      <c r="R9134">
        <v>1504.48</v>
      </c>
      <c r="S9134">
        <v>-39.61</v>
      </c>
      <c r="T9134">
        <v>1523.25</v>
      </c>
      <c r="U9134">
        <v>81.33</v>
      </c>
      <c r="V9134">
        <v>0.93</v>
      </c>
      <c r="W9134">
        <v>4233847381.02</v>
      </c>
      <c r="X9134">
        <v>290.63</v>
      </c>
    </row>
    <row r="9135" spans="1:24" x14ac:dyDescent="0.25">
      <c r="A9135" t="s">
        <v>14038</v>
      </c>
      <c r="B9135" s="6" t="s">
        <v>13907</v>
      </c>
      <c r="C9135" t="s">
        <v>23</v>
      </c>
      <c r="D9135">
        <v>291.83999999999997</v>
      </c>
      <c r="E9135">
        <v>333.76</v>
      </c>
      <c r="F9135">
        <v>276.62</v>
      </c>
      <c r="G9135">
        <v>285.99</v>
      </c>
      <c r="H9135">
        <v>7571709</v>
      </c>
      <c r="I9135">
        <v>295.60000000000002</v>
      </c>
      <c r="J9135">
        <v>0</v>
      </c>
      <c r="K9135">
        <v>1</v>
      </c>
      <c r="L9135">
        <v>697.1663636363636</v>
      </c>
      <c r="M9135">
        <v>33.92</v>
      </c>
      <c r="N9135" t="str">
        <f>IF(Table1[[#This Row],[RSI (14 days)]]&lt;45,"Strong_buy","Weak_buy")</f>
        <v>Strong_buy</v>
      </c>
      <c r="O9135">
        <v>-411.18</v>
      </c>
      <c r="P9135" t="str">
        <f>IF(Table1[[#This Row],[MACD]]&lt;0,"Strong_selling","Weak_selling")</f>
        <v>Strong_selling</v>
      </c>
      <c r="Q9135" t="str">
        <f>IF(Table1[[#This Row],[MACD]]&gt;0,"BUY","SELL")</f>
        <v>SELL</v>
      </c>
      <c r="R9135">
        <v>1469.21</v>
      </c>
      <c r="S9135">
        <v>-74.88</v>
      </c>
      <c r="T9135">
        <v>1523.25</v>
      </c>
      <c r="U9135">
        <v>81.33</v>
      </c>
      <c r="V9135">
        <v>0.66</v>
      </c>
      <c r="W9135">
        <v>2165433056.9099998</v>
      </c>
      <c r="X9135">
        <v>6.11</v>
      </c>
    </row>
    <row r="9136" spans="1:24" x14ac:dyDescent="0.25">
      <c r="A9136" t="s">
        <v>14039</v>
      </c>
      <c r="B9136" s="6" t="s">
        <v>13907</v>
      </c>
      <c r="C9136" t="s">
        <v>24</v>
      </c>
      <c r="D9136">
        <v>642.12</v>
      </c>
      <c r="E9136">
        <v>678.01</v>
      </c>
      <c r="F9136">
        <v>622.41999999999996</v>
      </c>
      <c r="G9136">
        <v>629.80999999999995</v>
      </c>
      <c r="H9136">
        <v>8280448</v>
      </c>
      <c r="I9136">
        <v>622.57000000000005</v>
      </c>
      <c r="J9136">
        <v>0.5</v>
      </c>
      <c r="K9136">
        <v>1</v>
      </c>
      <c r="L9136">
        <v>674.37454545454557</v>
      </c>
      <c r="M9136">
        <v>41.97</v>
      </c>
      <c r="N9136" t="str">
        <f>IF(Table1[[#This Row],[RSI (14 days)]]&lt;45,"Strong_buy","Weak_buy")</f>
        <v>Strong_buy</v>
      </c>
      <c r="O9136">
        <v>-44.56</v>
      </c>
      <c r="P9136" t="str">
        <f>IF(Table1[[#This Row],[MACD]]&lt;0,"Strong_selling","Weak_selling")</f>
        <v>Strong_selling</v>
      </c>
      <c r="Q9136" t="str">
        <f>IF(Table1[[#This Row],[MACD]]&gt;0,"BUY","SELL")</f>
        <v>SELL</v>
      </c>
      <c r="R9136">
        <v>1446.42</v>
      </c>
      <c r="S9136">
        <v>-97.67</v>
      </c>
      <c r="T9136">
        <v>1523.25</v>
      </c>
      <c r="U9136">
        <v>81.33</v>
      </c>
      <c r="V9136">
        <v>1.17</v>
      </c>
      <c r="W9136">
        <v>5215108954.8800001</v>
      </c>
      <c r="X9136">
        <v>33.01</v>
      </c>
    </row>
    <row r="9137" spans="1:24" x14ac:dyDescent="0.25">
      <c r="A9137" t="s">
        <v>14040</v>
      </c>
      <c r="B9137" s="6" t="s">
        <v>13907</v>
      </c>
      <c r="C9137" t="s">
        <v>22</v>
      </c>
      <c r="D9137">
        <v>962.59</v>
      </c>
      <c r="E9137">
        <v>964.87</v>
      </c>
      <c r="F9137">
        <v>954.28</v>
      </c>
      <c r="G9137">
        <v>959.77</v>
      </c>
      <c r="H9137">
        <v>2793159</v>
      </c>
      <c r="I9137">
        <v>958.81</v>
      </c>
      <c r="J9137">
        <v>0</v>
      </c>
      <c r="K9137">
        <v>1</v>
      </c>
      <c r="L9137">
        <v>745.52545454545464</v>
      </c>
      <c r="M9137">
        <v>54.49</v>
      </c>
      <c r="N9137" t="str">
        <f>IF(Table1[[#This Row],[RSI (14 days)]]&lt;45,"Strong_buy","Weak_buy")</f>
        <v>Weak_buy</v>
      </c>
      <c r="O9137">
        <v>214.24</v>
      </c>
      <c r="P9137" t="str">
        <f>IF(Table1[[#This Row],[MACD]]&lt;0,"Strong_selling","Weak_selling")</f>
        <v>Weak_selling</v>
      </c>
      <c r="Q9137" t="str">
        <f>IF(Table1[[#This Row],[MACD]]&gt;0,"BUY","SELL")</f>
        <v>BUY</v>
      </c>
      <c r="R9137">
        <v>1517.57</v>
      </c>
      <c r="S9137">
        <v>-26.52</v>
      </c>
      <c r="T9137">
        <v>1523.25</v>
      </c>
      <c r="U9137">
        <v>81.33</v>
      </c>
      <c r="V9137">
        <v>0.88</v>
      </c>
      <c r="W9137">
        <v>2680790213.4299998</v>
      </c>
      <c r="X9137">
        <v>56.21</v>
      </c>
    </row>
    <row r="9138" spans="1:24" x14ac:dyDescent="0.25">
      <c r="A9138" t="s">
        <v>14041</v>
      </c>
      <c r="B9138" s="6" t="s">
        <v>13907</v>
      </c>
      <c r="C9138" t="s">
        <v>24</v>
      </c>
      <c r="D9138">
        <v>939.8</v>
      </c>
      <c r="E9138">
        <v>944.33</v>
      </c>
      <c r="F9138">
        <v>923.47</v>
      </c>
      <c r="G9138">
        <v>931.98</v>
      </c>
      <c r="H9138">
        <v>4745033</v>
      </c>
      <c r="I9138">
        <v>928.76</v>
      </c>
      <c r="J9138">
        <v>1</v>
      </c>
      <c r="K9138">
        <v>1</v>
      </c>
      <c r="L9138">
        <v>752.84</v>
      </c>
      <c r="M9138">
        <v>57.74</v>
      </c>
      <c r="N9138" t="str">
        <f>IF(Table1[[#This Row],[RSI (14 days)]]&lt;45,"Strong_buy","Weak_buy")</f>
        <v>Weak_buy</v>
      </c>
      <c r="O9138">
        <v>179.14</v>
      </c>
      <c r="P9138" t="str">
        <f>IF(Table1[[#This Row],[MACD]]&lt;0,"Strong_selling","Weak_selling")</f>
        <v>Weak_selling</v>
      </c>
      <c r="Q9138" t="str">
        <f>IF(Table1[[#This Row],[MACD]]&gt;0,"BUY","SELL")</f>
        <v>BUY</v>
      </c>
      <c r="R9138">
        <v>1524.89</v>
      </c>
      <c r="S9138">
        <v>-19.21</v>
      </c>
      <c r="T9138">
        <v>1523.25</v>
      </c>
      <c r="U9138">
        <v>81.33</v>
      </c>
      <c r="V9138">
        <v>1.1399999999999999</v>
      </c>
      <c r="W9138">
        <v>4422275855.3400002</v>
      </c>
      <c r="X9138">
        <v>28.67</v>
      </c>
    </row>
    <row r="9139" spans="1:24" x14ac:dyDescent="0.25">
      <c r="A9139" t="s">
        <v>14042</v>
      </c>
      <c r="B9139" s="6" t="s">
        <v>13907</v>
      </c>
      <c r="C9139" t="s">
        <v>21</v>
      </c>
      <c r="D9139">
        <v>1285.6099999999999</v>
      </c>
      <c r="E9139">
        <v>1290.43</v>
      </c>
      <c r="F9139">
        <v>1274.75</v>
      </c>
      <c r="G9139">
        <v>1285.76</v>
      </c>
      <c r="H9139">
        <v>5521891</v>
      </c>
      <c r="I9139">
        <v>1287.6300000000001</v>
      </c>
      <c r="J9139">
        <v>0</v>
      </c>
      <c r="K9139">
        <v>1</v>
      </c>
      <c r="L9139">
        <v>793.79181818181814</v>
      </c>
      <c r="M9139">
        <v>41.91</v>
      </c>
      <c r="N9139" t="str">
        <f>IF(Table1[[#This Row],[RSI (14 days)]]&lt;45,"Strong_buy","Weak_buy")</f>
        <v>Strong_buy</v>
      </c>
      <c r="O9139">
        <v>491.97</v>
      </c>
      <c r="P9139" t="str">
        <f>IF(Table1[[#This Row],[MACD]]&lt;0,"Strong_selling","Weak_selling")</f>
        <v>Weak_selling</v>
      </c>
      <c r="Q9139" t="str">
        <f>IF(Table1[[#This Row],[MACD]]&gt;0,"BUY","SELL")</f>
        <v>BUY</v>
      </c>
      <c r="R9139">
        <v>1565.84</v>
      </c>
      <c r="S9139">
        <v>21.75</v>
      </c>
      <c r="T9139">
        <v>1523.25</v>
      </c>
      <c r="U9139">
        <v>81.33</v>
      </c>
      <c r="V9139">
        <v>1.08</v>
      </c>
      <c r="W9139">
        <v>7099826572.1599998</v>
      </c>
      <c r="X9139">
        <v>388.34</v>
      </c>
    </row>
    <row r="9140" spans="1:24" x14ac:dyDescent="0.25">
      <c r="A9140" t="s">
        <v>14043</v>
      </c>
      <c r="B9140" s="6" t="s">
        <v>13907</v>
      </c>
      <c r="C9140" t="s">
        <v>22</v>
      </c>
      <c r="D9140">
        <v>1219.1500000000001</v>
      </c>
      <c r="E9140">
        <v>1240.92</v>
      </c>
      <c r="F9140">
        <v>1186</v>
      </c>
      <c r="G9140">
        <v>1207.3</v>
      </c>
      <c r="H9140">
        <v>4991460</v>
      </c>
      <c r="I9140">
        <v>1199.75</v>
      </c>
      <c r="J9140">
        <v>0</v>
      </c>
      <c r="K9140">
        <v>1</v>
      </c>
      <c r="L9140">
        <v>876.93909090909085</v>
      </c>
      <c r="M9140">
        <v>57.37</v>
      </c>
      <c r="N9140" t="str">
        <f>IF(Table1[[#This Row],[RSI (14 days)]]&lt;45,"Strong_buy","Weak_buy")</f>
        <v>Weak_buy</v>
      </c>
      <c r="O9140">
        <v>330.36</v>
      </c>
      <c r="P9140" t="str">
        <f>IF(Table1[[#This Row],[MACD]]&lt;0,"Strong_selling","Weak_selling")</f>
        <v>Weak_selling</v>
      </c>
      <c r="Q9140" t="str">
        <f>IF(Table1[[#This Row],[MACD]]&gt;0,"BUY","SELL")</f>
        <v>BUY</v>
      </c>
      <c r="R9140">
        <v>1648.98</v>
      </c>
      <c r="S9140">
        <v>104.89</v>
      </c>
      <c r="T9140">
        <v>1523.25</v>
      </c>
      <c r="U9140">
        <v>81.33</v>
      </c>
      <c r="V9140">
        <v>1.08</v>
      </c>
      <c r="W9140">
        <v>6026189658</v>
      </c>
      <c r="X9140">
        <v>43.96</v>
      </c>
    </row>
    <row r="9141" spans="1:24" x14ac:dyDescent="0.25">
      <c r="A9141" t="s">
        <v>14044</v>
      </c>
      <c r="B9141" s="6" t="s">
        <v>13907</v>
      </c>
      <c r="C9141" t="s">
        <v>24</v>
      </c>
      <c r="D9141">
        <v>1014.33</v>
      </c>
      <c r="E9141">
        <v>1025.21</v>
      </c>
      <c r="F9141">
        <v>981.89</v>
      </c>
      <c r="G9141">
        <v>996.36</v>
      </c>
      <c r="H9141">
        <v>8207298</v>
      </c>
      <c r="I9141">
        <v>994.64</v>
      </c>
      <c r="J9141">
        <v>1</v>
      </c>
      <c r="K9141">
        <v>1</v>
      </c>
      <c r="L9141">
        <v>939.53818181818178</v>
      </c>
      <c r="M9141">
        <v>37.880000000000003</v>
      </c>
      <c r="N9141" t="str">
        <f>IF(Table1[[#This Row],[RSI (14 days)]]&lt;45,"Strong_buy","Weak_buy")</f>
        <v>Strong_buy</v>
      </c>
      <c r="O9141">
        <v>56.82</v>
      </c>
      <c r="P9141" t="str">
        <f>IF(Table1[[#This Row],[MACD]]&lt;0,"Strong_selling","Weak_selling")</f>
        <v>Weak_selling</v>
      </c>
      <c r="Q9141" t="str">
        <f>IF(Table1[[#This Row],[MACD]]&gt;0,"BUY","SELL")</f>
        <v>BUY</v>
      </c>
      <c r="R9141">
        <v>1711.58</v>
      </c>
      <c r="S9141">
        <v>167.49</v>
      </c>
      <c r="T9141">
        <v>1523.25</v>
      </c>
      <c r="U9141">
        <v>81.33</v>
      </c>
      <c r="V9141">
        <v>1.36</v>
      </c>
      <c r="W9141">
        <v>8177423435.2799997</v>
      </c>
      <c r="X9141">
        <v>62.93</v>
      </c>
    </row>
    <row r="9142" spans="1:24" x14ac:dyDescent="0.25">
      <c r="A9142" t="s">
        <v>14045</v>
      </c>
      <c r="B9142" s="6" t="s">
        <v>13907</v>
      </c>
      <c r="C9142" t="s">
        <v>21</v>
      </c>
      <c r="D9142">
        <v>1379.92</v>
      </c>
      <c r="E9142">
        <v>1383.77</v>
      </c>
      <c r="F9142">
        <v>1346.36</v>
      </c>
      <c r="G9142">
        <v>1367.66</v>
      </c>
      <c r="H9142">
        <v>7040350</v>
      </c>
      <c r="I9142">
        <v>1374.67</v>
      </c>
      <c r="J9142">
        <v>0</v>
      </c>
      <c r="K9142">
        <v>1</v>
      </c>
      <c r="L9142">
        <v>931.21909090909094</v>
      </c>
      <c r="M9142">
        <v>41.62</v>
      </c>
      <c r="N9142" t="str">
        <f>IF(Table1[[#This Row],[RSI (14 days)]]&lt;45,"Strong_buy","Weak_buy")</f>
        <v>Strong_buy</v>
      </c>
      <c r="O9142">
        <v>436.44</v>
      </c>
      <c r="P9142" t="str">
        <f>IF(Table1[[#This Row],[MACD]]&lt;0,"Strong_selling","Weak_selling")</f>
        <v>Weak_selling</v>
      </c>
      <c r="Q9142" t="str">
        <f>IF(Table1[[#This Row],[MACD]]&gt;0,"BUY","SELL")</f>
        <v>BUY</v>
      </c>
      <c r="R9142">
        <v>1703.26</v>
      </c>
      <c r="S9142">
        <v>159.16999999999999</v>
      </c>
      <c r="T9142">
        <v>1523.25</v>
      </c>
      <c r="U9142">
        <v>81.33</v>
      </c>
      <c r="V9142">
        <v>1.18</v>
      </c>
      <c r="W9142">
        <v>9628805081</v>
      </c>
      <c r="X9142">
        <v>49.19</v>
      </c>
    </row>
    <row r="9143" spans="1:24" x14ac:dyDescent="0.25">
      <c r="A9143" t="s">
        <v>14046</v>
      </c>
      <c r="B9143" s="6" t="s">
        <v>13907</v>
      </c>
      <c r="C9143" t="s">
        <v>21</v>
      </c>
      <c r="D9143">
        <v>126.19</v>
      </c>
      <c r="E9143">
        <v>168.22</v>
      </c>
      <c r="F9143">
        <v>94.77</v>
      </c>
      <c r="G9143">
        <v>143.55000000000001</v>
      </c>
      <c r="H9143">
        <v>4887269</v>
      </c>
      <c r="I9143">
        <v>143.93</v>
      </c>
      <c r="J9143">
        <v>1</v>
      </c>
      <c r="K9143">
        <v>1</v>
      </c>
      <c r="L9143">
        <v>819.25090909090898</v>
      </c>
      <c r="M9143">
        <v>54.31</v>
      </c>
      <c r="N9143" t="str">
        <f>IF(Table1[[#This Row],[RSI (14 days)]]&lt;45,"Strong_buy","Weak_buy")</f>
        <v>Weak_buy</v>
      </c>
      <c r="O9143">
        <v>-675.7</v>
      </c>
      <c r="P9143" t="str">
        <f>IF(Table1[[#This Row],[MACD]]&lt;0,"Strong_selling","Weak_selling")</f>
        <v>Strong_selling</v>
      </c>
      <c r="Q9143" t="str">
        <f>IF(Table1[[#This Row],[MACD]]&gt;0,"BUY","SELL")</f>
        <v>SELL</v>
      </c>
      <c r="R9143">
        <v>1591.3</v>
      </c>
      <c r="S9143">
        <v>47.21</v>
      </c>
      <c r="T9143">
        <v>1523.25</v>
      </c>
      <c r="U9143">
        <v>81.33</v>
      </c>
      <c r="V9143">
        <v>1.21</v>
      </c>
      <c r="W9143">
        <v>701567464.95000005</v>
      </c>
      <c r="X9143">
        <v>13.14</v>
      </c>
    </row>
    <row r="9144" spans="1:24" x14ac:dyDescent="0.25">
      <c r="A9144" t="s">
        <v>14047</v>
      </c>
      <c r="B9144" s="6" t="s">
        <v>13907</v>
      </c>
      <c r="C9144" t="s">
        <v>22</v>
      </c>
      <c r="D9144">
        <v>122.12</v>
      </c>
      <c r="E9144">
        <v>127.33</v>
      </c>
      <c r="F9144">
        <v>114.08</v>
      </c>
      <c r="G9144">
        <v>114.11</v>
      </c>
      <c r="H9144">
        <v>5053067</v>
      </c>
      <c r="I9144">
        <v>120.58</v>
      </c>
      <c r="J9144">
        <v>1</v>
      </c>
      <c r="K9144">
        <v>1</v>
      </c>
      <c r="L9144">
        <v>788.08727272727265</v>
      </c>
      <c r="M9144">
        <v>40.76</v>
      </c>
      <c r="N9144" t="str">
        <f>IF(Table1[[#This Row],[RSI (14 days)]]&lt;45,"Strong_buy","Weak_buy")</f>
        <v>Strong_buy</v>
      </c>
      <c r="O9144">
        <v>-673.98</v>
      </c>
      <c r="P9144" t="str">
        <f>IF(Table1[[#This Row],[MACD]]&lt;0,"Strong_selling","Weak_selling")</f>
        <v>Strong_selling</v>
      </c>
      <c r="Q9144" t="str">
        <f>IF(Table1[[#This Row],[MACD]]&gt;0,"BUY","SELL")</f>
        <v>SELL</v>
      </c>
      <c r="R9144">
        <v>1560.13</v>
      </c>
      <c r="S9144">
        <v>16.04</v>
      </c>
      <c r="T9144">
        <v>1523.25</v>
      </c>
      <c r="U9144">
        <v>81.33</v>
      </c>
      <c r="V9144">
        <v>0.61</v>
      </c>
      <c r="W9144">
        <v>576605475.37</v>
      </c>
      <c r="X9144">
        <v>6.84</v>
      </c>
    </row>
    <row r="9145" spans="1:24" x14ac:dyDescent="0.25">
      <c r="A9145" t="s">
        <v>14048</v>
      </c>
      <c r="B9145" s="6" t="s">
        <v>13907</v>
      </c>
      <c r="C9145" t="s">
        <v>24</v>
      </c>
      <c r="D9145">
        <v>429.07</v>
      </c>
      <c r="E9145">
        <v>476.42</v>
      </c>
      <c r="F9145">
        <v>394.14</v>
      </c>
      <c r="G9145">
        <v>401.54</v>
      </c>
      <c r="H9145">
        <v>4718334</v>
      </c>
      <c r="I9145">
        <v>403.98</v>
      </c>
      <c r="J9145">
        <v>0</v>
      </c>
      <c r="K9145">
        <v>2</v>
      </c>
      <c r="L9145">
        <v>756.71181818181822</v>
      </c>
      <c r="M9145">
        <v>47.36</v>
      </c>
      <c r="N9145" t="str">
        <f>IF(Table1[[#This Row],[RSI (14 days)]]&lt;45,"Strong_buy","Weak_buy")</f>
        <v>Weak_buy</v>
      </c>
      <c r="O9145">
        <v>-355.17</v>
      </c>
      <c r="P9145" t="str">
        <f>IF(Table1[[#This Row],[MACD]]&lt;0,"Strong_selling","Weak_selling")</f>
        <v>Strong_selling</v>
      </c>
      <c r="Q9145" t="str">
        <f>IF(Table1[[#This Row],[MACD]]&gt;0,"BUY","SELL")</f>
        <v>SELL</v>
      </c>
      <c r="R9145">
        <v>1528.76</v>
      </c>
      <c r="S9145">
        <v>-15.33</v>
      </c>
      <c r="T9145">
        <v>1523.25</v>
      </c>
      <c r="U9145">
        <v>81.33</v>
      </c>
      <c r="V9145">
        <v>0.66</v>
      </c>
      <c r="W9145">
        <v>1894599834.3599999</v>
      </c>
      <c r="X9145">
        <v>67.91</v>
      </c>
    </row>
    <row r="9146" spans="1:24" x14ac:dyDescent="0.25">
      <c r="A9146" t="s">
        <v>14049</v>
      </c>
      <c r="B9146" s="6" t="s">
        <v>13907</v>
      </c>
      <c r="C9146" t="s">
        <v>24</v>
      </c>
      <c r="D9146">
        <v>782.56</v>
      </c>
      <c r="E9146">
        <v>818.11</v>
      </c>
      <c r="F9146">
        <v>753</v>
      </c>
      <c r="G9146">
        <v>805.51</v>
      </c>
      <c r="H9146">
        <v>1122052</v>
      </c>
      <c r="I9146">
        <v>814.38</v>
      </c>
      <c r="J9146">
        <v>0</v>
      </c>
      <c r="K9146">
        <v>1</v>
      </c>
      <c r="L9146">
        <v>803.94090909090892</v>
      </c>
      <c r="M9146">
        <v>67.17</v>
      </c>
      <c r="N9146" t="str">
        <f>IF(Table1[[#This Row],[RSI (14 days)]]&lt;45,"Strong_buy","Weak_buy")</f>
        <v>Weak_buy</v>
      </c>
      <c r="O9146">
        <v>1.57</v>
      </c>
      <c r="P9146" t="str">
        <f>IF(Table1[[#This Row],[MACD]]&lt;0,"Strong_selling","Weak_selling")</f>
        <v>Weak_selling</v>
      </c>
      <c r="Q9146" t="str">
        <f>IF(Table1[[#This Row],[MACD]]&gt;0,"BUY","SELL")</f>
        <v>BUY</v>
      </c>
      <c r="R9146">
        <v>1575.99</v>
      </c>
      <c r="S9146">
        <v>31.9</v>
      </c>
      <c r="T9146">
        <v>1523.25</v>
      </c>
      <c r="U9146">
        <v>81.33</v>
      </c>
      <c r="V9146">
        <v>0.82</v>
      </c>
      <c r="W9146">
        <v>903824106.51999998</v>
      </c>
      <c r="X9146">
        <v>61</v>
      </c>
    </row>
    <row r="9147" spans="1:24" x14ac:dyDescent="0.25">
      <c r="A9147" t="s">
        <v>14050</v>
      </c>
      <c r="B9147" s="6" t="s">
        <v>13907</v>
      </c>
      <c r="C9147" t="s">
        <v>24</v>
      </c>
      <c r="D9147">
        <v>1358.8</v>
      </c>
      <c r="E9147">
        <v>1372.27</v>
      </c>
      <c r="F9147">
        <v>1345.99</v>
      </c>
      <c r="G9147">
        <v>1352.21</v>
      </c>
      <c r="H9147">
        <v>1414284</v>
      </c>
      <c r="I9147">
        <v>1345.63</v>
      </c>
      <c r="J9147">
        <v>0</v>
      </c>
      <c r="K9147">
        <v>1</v>
      </c>
      <c r="L9147">
        <v>869.61363636363637</v>
      </c>
      <c r="M9147">
        <v>67.98</v>
      </c>
      <c r="N9147" t="str">
        <f>IF(Table1[[#This Row],[RSI (14 days)]]&lt;45,"Strong_buy","Weak_buy")</f>
        <v>Weak_buy</v>
      </c>
      <c r="O9147">
        <v>482.6</v>
      </c>
      <c r="P9147" t="str">
        <f>IF(Table1[[#This Row],[MACD]]&lt;0,"Strong_selling","Weak_selling")</f>
        <v>Weak_selling</v>
      </c>
      <c r="Q9147" t="str">
        <f>IF(Table1[[#This Row],[MACD]]&gt;0,"BUY","SELL")</f>
        <v>BUY</v>
      </c>
      <c r="R9147">
        <v>1641.66</v>
      </c>
      <c r="S9147">
        <v>97.57</v>
      </c>
      <c r="T9147">
        <v>1523.25</v>
      </c>
      <c r="U9147">
        <v>81.33</v>
      </c>
      <c r="V9147">
        <v>0.86</v>
      </c>
      <c r="W9147">
        <v>1912408967.6400001</v>
      </c>
      <c r="X9147">
        <v>145.88999999999999</v>
      </c>
    </row>
    <row r="9148" spans="1:24" x14ac:dyDescent="0.25">
      <c r="A9148" t="s">
        <v>14051</v>
      </c>
      <c r="B9148" s="6" t="s">
        <v>13907</v>
      </c>
      <c r="C9148" t="s">
        <v>20</v>
      </c>
      <c r="D9148">
        <v>1258.3699999999999</v>
      </c>
      <c r="E9148">
        <v>1286.6400000000001</v>
      </c>
      <c r="F9148">
        <v>1250.9100000000001</v>
      </c>
      <c r="G9148">
        <v>1264.8</v>
      </c>
      <c r="H9148">
        <v>4018235</v>
      </c>
      <c r="I9148">
        <v>1259.05</v>
      </c>
      <c r="J9148">
        <v>0.5</v>
      </c>
      <c r="K9148">
        <v>1</v>
      </c>
      <c r="L9148">
        <v>897.34363636363628</v>
      </c>
      <c r="M9148">
        <v>34.06</v>
      </c>
      <c r="N9148" t="str">
        <f>IF(Table1[[#This Row],[RSI (14 days)]]&lt;45,"Strong_buy","Weak_buy")</f>
        <v>Strong_buy</v>
      </c>
      <c r="O9148">
        <v>367.46</v>
      </c>
      <c r="P9148" t="str">
        <f>IF(Table1[[#This Row],[MACD]]&lt;0,"Strong_selling","Weak_selling")</f>
        <v>Weak_selling</v>
      </c>
      <c r="Q9148" t="str">
        <f>IF(Table1[[#This Row],[MACD]]&gt;0,"BUY","SELL")</f>
        <v>BUY</v>
      </c>
      <c r="R9148">
        <v>1669.39</v>
      </c>
      <c r="S9148">
        <v>125.3</v>
      </c>
      <c r="T9148">
        <v>1523.25</v>
      </c>
      <c r="U9148">
        <v>81.33</v>
      </c>
      <c r="V9148">
        <v>0.81</v>
      </c>
      <c r="W9148">
        <v>5082263628</v>
      </c>
      <c r="X9148">
        <v>452.8</v>
      </c>
    </row>
    <row r="9149" spans="1:24" x14ac:dyDescent="0.25">
      <c r="A9149" t="s">
        <v>14052</v>
      </c>
      <c r="B9149" s="6" t="s">
        <v>13907</v>
      </c>
      <c r="C9149" t="s">
        <v>23</v>
      </c>
      <c r="D9149">
        <v>1472.38</v>
      </c>
      <c r="E9149">
        <v>1485.55</v>
      </c>
      <c r="F9149">
        <v>1457.4</v>
      </c>
      <c r="G9149">
        <v>1469.29</v>
      </c>
      <c r="H9149">
        <v>8387109</v>
      </c>
      <c r="I9149">
        <v>1476.95</v>
      </c>
      <c r="J9149">
        <v>0.5</v>
      </c>
      <c r="K9149">
        <v>1</v>
      </c>
      <c r="L9149">
        <v>946.19</v>
      </c>
      <c r="M9149">
        <v>58.08</v>
      </c>
      <c r="N9149" t="str">
        <f>IF(Table1[[#This Row],[RSI (14 days)]]&lt;45,"Strong_buy","Weak_buy")</f>
        <v>Weak_buy</v>
      </c>
      <c r="O9149">
        <v>523.1</v>
      </c>
      <c r="P9149" t="str">
        <f>IF(Table1[[#This Row],[MACD]]&lt;0,"Strong_selling","Weak_selling")</f>
        <v>Weak_selling</v>
      </c>
      <c r="Q9149" t="str">
        <f>IF(Table1[[#This Row],[MACD]]&gt;0,"BUY","SELL")</f>
        <v>BUY</v>
      </c>
      <c r="R9149">
        <v>1718.24</v>
      </c>
      <c r="S9149">
        <v>174.14</v>
      </c>
      <c r="T9149">
        <v>1523.25</v>
      </c>
      <c r="U9149">
        <v>81.33</v>
      </c>
      <c r="V9149">
        <v>0.9</v>
      </c>
      <c r="W9149">
        <v>12323095382.610001</v>
      </c>
      <c r="X9149">
        <v>52.57</v>
      </c>
    </row>
    <row r="9150" spans="1:24" x14ac:dyDescent="0.25">
      <c r="A9150" t="s">
        <v>14053</v>
      </c>
      <c r="B9150" s="6" t="s">
        <v>13907</v>
      </c>
      <c r="C9150" t="s">
        <v>20</v>
      </c>
      <c r="D9150">
        <v>497.35</v>
      </c>
      <c r="E9150">
        <v>508.83</v>
      </c>
      <c r="F9150">
        <v>495.4</v>
      </c>
      <c r="G9150">
        <v>499.87</v>
      </c>
      <c r="H9150">
        <v>2311829</v>
      </c>
      <c r="I9150">
        <v>507.67</v>
      </c>
      <c r="J9150">
        <v>0.5</v>
      </c>
      <c r="K9150">
        <v>1.5</v>
      </c>
      <c r="L9150">
        <v>874.74545454545466</v>
      </c>
      <c r="M9150">
        <v>59.88</v>
      </c>
      <c r="N9150" t="str">
        <f>IF(Table1[[#This Row],[RSI (14 days)]]&lt;45,"Strong_buy","Weak_buy")</f>
        <v>Weak_buy</v>
      </c>
      <c r="O9150">
        <v>-374.88</v>
      </c>
      <c r="P9150" t="str">
        <f>IF(Table1[[#This Row],[MACD]]&lt;0,"Strong_selling","Weak_selling")</f>
        <v>Strong_selling</v>
      </c>
      <c r="Q9150" t="str">
        <f>IF(Table1[[#This Row],[MACD]]&gt;0,"BUY","SELL")</f>
        <v>SELL</v>
      </c>
      <c r="R9150">
        <v>1646.79</v>
      </c>
      <c r="S9150">
        <v>102.7</v>
      </c>
      <c r="T9150">
        <v>1523.25</v>
      </c>
      <c r="U9150">
        <v>81.33</v>
      </c>
      <c r="V9150">
        <v>1.41</v>
      </c>
      <c r="W9150">
        <v>1155613962.23</v>
      </c>
      <c r="X9150">
        <v>11.53</v>
      </c>
    </row>
    <row r="9151" spans="1:24" x14ac:dyDescent="0.25">
      <c r="A9151" t="s">
        <v>14054</v>
      </c>
      <c r="B9151" s="6" t="s">
        <v>13907</v>
      </c>
      <c r="C9151" t="s">
        <v>23</v>
      </c>
      <c r="D9151">
        <v>1175.6500000000001</v>
      </c>
      <c r="E9151">
        <v>1184.06</v>
      </c>
      <c r="F9151">
        <v>1147.6099999999999</v>
      </c>
      <c r="G9151">
        <v>1157.19</v>
      </c>
      <c r="H9151">
        <v>1482509</v>
      </c>
      <c r="I9151">
        <v>1164.3499999999999</v>
      </c>
      <c r="J9151">
        <v>0.5</v>
      </c>
      <c r="K9151">
        <v>1.5</v>
      </c>
      <c r="L9151">
        <v>870.19</v>
      </c>
      <c r="M9151">
        <v>61.3</v>
      </c>
      <c r="N9151" t="str">
        <f>IF(Table1[[#This Row],[RSI (14 days)]]&lt;45,"Strong_buy","Weak_buy")</f>
        <v>Weak_buy</v>
      </c>
      <c r="O9151">
        <v>287</v>
      </c>
      <c r="P9151" t="str">
        <f>IF(Table1[[#This Row],[MACD]]&lt;0,"Strong_selling","Weak_selling")</f>
        <v>Weak_selling</v>
      </c>
      <c r="Q9151" t="str">
        <f>IF(Table1[[#This Row],[MACD]]&gt;0,"BUY","SELL")</f>
        <v>BUY</v>
      </c>
      <c r="R9151">
        <v>1642.24</v>
      </c>
      <c r="S9151">
        <v>98.14</v>
      </c>
      <c r="T9151">
        <v>1523.25</v>
      </c>
      <c r="U9151">
        <v>81.33</v>
      </c>
      <c r="V9151">
        <v>0.55000000000000004</v>
      </c>
      <c r="W9151">
        <v>1715544589.71</v>
      </c>
      <c r="X9151">
        <v>42.45</v>
      </c>
    </row>
    <row r="9152" spans="1:24" x14ac:dyDescent="0.25">
      <c r="A9152" t="s">
        <v>14055</v>
      </c>
      <c r="B9152" s="6" t="s">
        <v>13907</v>
      </c>
      <c r="C9152" t="s">
        <v>20</v>
      </c>
      <c r="D9152">
        <v>453.29</v>
      </c>
      <c r="E9152">
        <v>466.26</v>
      </c>
      <c r="F9152">
        <v>434.31</v>
      </c>
      <c r="G9152">
        <v>451.84</v>
      </c>
      <c r="H9152">
        <v>2463452</v>
      </c>
      <c r="I9152">
        <v>454.97</v>
      </c>
      <c r="J9152">
        <v>0.5</v>
      </c>
      <c r="K9152">
        <v>1</v>
      </c>
      <c r="L9152">
        <v>820.68818181818176</v>
      </c>
      <c r="M9152">
        <v>50.86</v>
      </c>
      <c r="N9152" t="str">
        <f>IF(Table1[[#This Row],[RSI (14 days)]]&lt;45,"Strong_buy","Weak_buy")</f>
        <v>Weak_buy</v>
      </c>
      <c r="O9152">
        <v>-368.85</v>
      </c>
      <c r="P9152" t="str">
        <f>IF(Table1[[#This Row],[MACD]]&lt;0,"Strong_selling","Weak_selling")</f>
        <v>Strong_selling</v>
      </c>
      <c r="Q9152" t="str">
        <f>IF(Table1[[#This Row],[MACD]]&gt;0,"BUY","SELL")</f>
        <v>SELL</v>
      </c>
      <c r="R9152">
        <v>1592.73</v>
      </c>
      <c r="S9152">
        <v>48.64</v>
      </c>
      <c r="T9152">
        <v>1523.25</v>
      </c>
      <c r="U9152">
        <v>81.33</v>
      </c>
      <c r="V9152">
        <v>1.1100000000000001</v>
      </c>
      <c r="W9152">
        <v>1113086151.6800001</v>
      </c>
      <c r="X9152">
        <v>18.21</v>
      </c>
    </row>
    <row r="9153" spans="1:24" x14ac:dyDescent="0.25">
      <c r="A9153" t="s">
        <v>14056</v>
      </c>
      <c r="B9153" s="6" t="s">
        <v>13907</v>
      </c>
      <c r="C9153" t="s">
        <v>24</v>
      </c>
      <c r="D9153">
        <v>1095</v>
      </c>
      <c r="E9153">
        <v>1095.06</v>
      </c>
      <c r="F9153">
        <v>1061.22</v>
      </c>
      <c r="G9153">
        <v>1066.95</v>
      </c>
      <c r="H9153">
        <v>1714545</v>
      </c>
      <c r="I9153">
        <v>1074.75</v>
      </c>
      <c r="J9153">
        <v>0</v>
      </c>
      <c r="K9153">
        <v>1</v>
      </c>
      <c r="L9153">
        <v>793.35090909090911</v>
      </c>
      <c r="M9153">
        <v>56.21</v>
      </c>
      <c r="N9153" t="str">
        <f>IF(Table1[[#This Row],[RSI (14 days)]]&lt;45,"Strong_buy","Weak_buy")</f>
        <v>Weak_buy</v>
      </c>
      <c r="O9153">
        <v>273.60000000000002</v>
      </c>
      <c r="P9153" t="str">
        <f>IF(Table1[[#This Row],[MACD]]&lt;0,"Strong_selling","Weak_selling")</f>
        <v>Weak_selling</v>
      </c>
      <c r="Q9153" t="str">
        <f>IF(Table1[[#This Row],[MACD]]&gt;0,"BUY","SELL")</f>
        <v>BUY</v>
      </c>
      <c r="R9153">
        <v>1565.4</v>
      </c>
      <c r="S9153">
        <v>21.31</v>
      </c>
      <c r="T9153">
        <v>1523.25</v>
      </c>
      <c r="U9153">
        <v>81.33</v>
      </c>
      <c r="V9153">
        <v>1.37</v>
      </c>
      <c r="W9153">
        <v>1829333787.75</v>
      </c>
      <c r="X9153">
        <v>27.05</v>
      </c>
    </row>
    <row r="9154" spans="1:24" x14ac:dyDescent="0.25">
      <c r="A9154" t="s">
        <v>14057</v>
      </c>
      <c r="B9154" s="6" t="s">
        <v>13907</v>
      </c>
      <c r="C9154" t="s">
        <v>20</v>
      </c>
      <c r="D9154">
        <v>1069.9000000000001</v>
      </c>
      <c r="E9154">
        <v>1106.99</v>
      </c>
      <c r="F9154">
        <v>1031.6099999999999</v>
      </c>
      <c r="G9154">
        <v>1101.72</v>
      </c>
      <c r="H9154">
        <v>8090850</v>
      </c>
      <c r="I9154">
        <v>1093.0999999999999</v>
      </c>
      <c r="J9154">
        <v>0</v>
      </c>
      <c r="K9154">
        <v>1.5</v>
      </c>
      <c r="L9154">
        <v>880.45727272727277</v>
      </c>
      <c r="M9154">
        <v>40.72</v>
      </c>
      <c r="N9154" t="str">
        <f>IF(Table1[[#This Row],[RSI (14 days)]]&lt;45,"Strong_buy","Weak_buy")</f>
        <v>Strong_buy</v>
      </c>
      <c r="O9154">
        <v>221.26</v>
      </c>
      <c r="P9154" t="str">
        <f>IF(Table1[[#This Row],[MACD]]&lt;0,"Strong_selling","Weak_selling")</f>
        <v>Weak_selling</v>
      </c>
      <c r="Q9154" t="str">
        <f>IF(Table1[[#This Row],[MACD]]&gt;0,"BUY","SELL")</f>
        <v>BUY</v>
      </c>
      <c r="R9154">
        <v>1652.5</v>
      </c>
      <c r="S9154">
        <v>108.41</v>
      </c>
      <c r="T9154">
        <v>1523.25</v>
      </c>
      <c r="U9154">
        <v>81.33</v>
      </c>
      <c r="V9154">
        <v>0.63</v>
      </c>
      <c r="W9154">
        <v>8913851262</v>
      </c>
      <c r="X9154">
        <v>139.97</v>
      </c>
    </row>
    <row r="9155" spans="1:24" x14ac:dyDescent="0.25">
      <c r="A9155" t="s">
        <v>14058</v>
      </c>
      <c r="B9155" s="6" t="s">
        <v>13907</v>
      </c>
      <c r="C9155" t="s">
        <v>21</v>
      </c>
      <c r="D9155">
        <v>701.51</v>
      </c>
      <c r="E9155">
        <v>711.75</v>
      </c>
      <c r="F9155">
        <v>668.75</v>
      </c>
      <c r="G9155">
        <v>688.54</v>
      </c>
      <c r="H9155">
        <v>7002071</v>
      </c>
      <c r="I9155">
        <v>692.28</v>
      </c>
      <c r="J9155">
        <v>0</v>
      </c>
      <c r="K9155">
        <v>1</v>
      </c>
      <c r="L9155">
        <v>932.67818181818177</v>
      </c>
      <c r="M9155">
        <v>54.25</v>
      </c>
      <c r="N9155" t="str">
        <f>IF(Table1[[#This Row],[RSI (14 days)]]&lt;45,"Strong_buy","Weak_buy")</f>
        <v>Weak_buy</v>
      </c>
      <c r="O9155">
        <v>-244.14</v>
      </c>
      <c r="P9155" t="str">
        <f>IF(Table1[[#This Row],[MACD]]&lt;0,"Strong_selling","Weak_selling")</f>
        <v>Strong_selling</v>
      </c>
      <c r="Q9155" t="str">
        <f>IF(Table1[[#This Row],[MACD]]&gt;0,"BUY","SELL")</f>
        <v>SELL</v>
      </c>
      <c r="R9155">
        <v>1704.72</v>
      </c>
      <c r="S9155">
        <v>160.63</v>
      </c>
      <c r="T9155">
        <v>1523.25</v>
      </c>
      <c r="U9155">
        <v>81.33</v>
      </c>
      <c r="V9155">
        <v>0.91</v>
      </c>
      <c r="W9155">
        <v>4821205966.3400002</v>
      </c>
      <c r="X9155">
        <v>20.9</v>
      </c>
    </row>
    <row r="9156" spans="1:24" x14ac:dyDescent="0.25">
      <c r="A9156" t="s">
        <v>14059</v>
      </c>
      <c r="B9156" s="6" t="s">
        <v>13907</v>
      </c>
      <c r="C9156" t="s">
        <v>24</v>
      </c>
      <c r="D9156">
        <v>247.74</v>
      </c>
      <c r="E9156">
        <v>254.51</v>
      </c>
      <c r="F9156">
        <v>204.42</v>
      </c>
      <c r="G9156">
        <v>227.19</v>
      </c>
      <c r="H9156">
        <v>5670135</v>
      </c>
      <c r="I9156">
        <v>234.2</v>
      </c>
      <c r="J9156">
        <v>0</v>
      </c>
      <c r="K9156">
        <v>2</v>
      </c>
      <c r="L9156">
        <v>916.82818181818175</v>
      </c>
      <c r="M9156">
        <v>30.63</v>
      </c>
      <c r="N9156" t="str">
        <f>IF(Table1[[#This Row],[RSI (14 days)]]&lt;45,"Strong_buy","Weak_buy")</f>
        <v>Strong_buy</v>
      </c>
      <c r="O9156">
        <v>-689.64</v>
      </c>
      <c r="P9156" t="str">
        <f>IF(Table1[[#This Row],[MACD]]&lt;0,"Strong_selling","Weak_selling")</f>
        <v>Strong_selling</v>
      </c>
      <c r="Q9156" t="str">
        <f>IF(Table1[[#This Row],[MACD]]&gt;0,"BUY","SELL")</f>
        <v>SELL</v>
      </c>
      <c r="R9156">
        <v>1688.87</v>
      </c>
      <c r="S9156">
        <v>144.78</v>
      </c>
      <c r="T9156">
        <v>1523.25</v>
      </c>
      <c r="U9156">
        <v>81.33</v>
      </c>
      <c r="V9156">
        <v>1.33</v>
      </c>
      <c r="W9156">
        <v>1288197970.6500001</v>
      </c>
      <c r="X9156">
        <v>7.5</v>
      </c>
    </row>
    <row r="9157" spans="1:24" x14ac:dyDescent="0.25">
      <c r="A9157" t="s">
        <v>14060</v>
      </c>
      <c r="B9157" s="6" t="s">
        <v>13907</v>
      </c>
      <c r="C9157" t="s">
        <v>22</v>
      </c>
      <c r="D9157">
        <v>317.39</v>
      </c>
      <c r="E9157">
        <v>320.02999999999997</v>
      </c>
      <c r="F9157">
        <v>297.24</v>
      </c>
      <c r="G9157">
        <v>310.62</v>
      </c>
      <c r="H9157">
        <v>3451049</v>
      </c>
      <c r="I9157">
        <v>301.66000000000003</v>
      </c>
      <c r="J9157">
        <v>1</v>
      </c>
      <c r="K9157">
        <v>1.5</v>
      </c>
      <c r="L9157">
        <v>871.83818181818197</v>
      </c>
      <c r="M9157">
        <v>53.52</v>
      </c>
      <c r="N9157" t="str">
        <f>IF(Table1[[#This Row],[RSI (14 days)]]&lt;45,"Strong_buy","Weak_buy")</f>
        <v>Weak_buy</v>
      </c>
      <c r="O9157">
        <v>-561.22</v>
      </c>
      <c r="P9157" t="str">
        <f>IF(Table1[[#This Row],[MACD]]&lt;0,"Strong_selling","Weak_selling")</f>
        <v>Strong_selling</v>
      </c>
      <c r="Q9157" t="str">
        <f>IF(Table1[[#This Row],[MACD]]&gt;0,"BUY","SELL")</f>
        <v>SELL</v>
      </c>
      <c r="R9157">
        <v>1643.88</v>
      </c>
      <c r="S9157">
        <v>99.79</v>
      </c>
      <c r="T9157">
        <v>1523.25</v>
      </c>
      <c r="U9157">
        <v>81.33</v>
      </c>
      <c r="V9157">
        <v>1.47</v>
      </c>
      <c r="W9157">
        <v>1071964840.38</v>
      </c>
      <c r="X9157">
        <v>194.1</v>
      </c>
    </row>
    <row r="9158" spans="1:24" x14ac:dyDescent="0.25">
      <c r="A9158" t="s">
        <v>14061</v>
      </c>
      <c r="B9158" s="6" t="s">
        <v>13907</v>
      </c>
      <c r="C9158" t="s">
        <v>20</v>
      </c>
      <c r="D9158">
        <v>1311.23</v>
      </c>
      <c r="E9158">
        <v>1339.71</v>
      </c>
      <c r="F9158">
        <v>1304.6099999999999</v>
      </c>
      <c r="G9158">
        <v>1311.45</v>
      </c>
      <c r="H9158">
        <v>9885919</v>
      </c>
      <c r="I9158">
        <v>1305.58</v>
      </c>
      <c r="J9158">
        <v>0.5</v>
      </c>
      <c r="K9158">
        <v>1</v>
      </c>
      <c r="L9158">
        <v>868.13272727272738</v>
      </c>
      <c r="M9158">
        <v>65.36</v>
      </c>
      <c r="N9158" t="str">
        <f>IF(Table1[[#This Row],[RSI (14 days)]]&lt;45,"Strong_buy","Weak_buy")</f>
        <v>Weak_buy</v>
      </c>
      <c r="O9158">
        <v>443.32</v>
      </c>
      <c r="P9158" t="str">
        <f>IF(Table1[[#This Row],[MACD]]&lt;0,"Strong_selling","Weak_selling")</f>
        <v>Weak_selling</v>
      </c>
      <c r="Q9158" t="str">
        <f>IF(Table1[[#This Row],[MACD]]&gt;0,"BUY","SELL")</f>
        <v>BUY</v>
      </c>
      <c r="R9158">
        <v>1640.18</v>
      </c>
      <c r="S9158">
        <v>96.09</v>
      </c>
      <c r="T9158">
        <v>1523.25</v>
      </c>
      <c r="U9158">
        <v>81.33</v>
      </c>
      <c r="V9158">
        <v>1.48</v>
      </c>
      <c r="W9158">
        <v>12964888472.549999</v>
      </c>
      <c r="X9158">
        <v>35.32</v>
      </c>
    </row>
    <row r="9159" spans="1:24" x14ac:dyDescent="0.25">
      <c r="A9159" t="s">
        <v>14062</v>
      </c>
      <c r="B9159" s="6" t="s">
        <v>13907</v>
      </c>
      <c r="C9159" t="s">
        <v>22</v>
      </c>
      <c r="D9159">
        <v>1250.3399999999999</v>
      </c>
      <c r="E9159">
        <v>1267.42</v>
      </c>
      <c r="F9159">
        <v>1208.74</v>
      </c>
      <c r="G9159">
        <v>1255.57</v>
      </c>
      <c r="H9159">
        <v>8902526</v>
      </c>
      <c r="I9159">
        <v>1255.17</v>
      </c>
      <c r="J9159">
        <v>0.5</v>
      </c>
      <c r="K9159">
        <v>1.5</v>
      </c>
      <c r="L9159">
        <v>867.29363636363632</v>
      </c>
      <c r="M9159">
        <v>61.07</v>
      </c>
      <c r="N9159" t="str">
        <f>IF(Table1[[#This Row],[RSI (14 days)]]&lt;45,"Strong_buy","Weak_buy")</f>
        <v>Weak_buy</v>
      </c>
      <c r="O9159">
        <v>388.28</v>
      </c>
      <c r="P9159" t="str">
        <f>IF(Table1[[#This Row],[MACD]]&lt;0,"Strong_selling","Weak_selling")</f>
        <v>Weak_selling</v>
      </c>
      <c r="Q9159" t="str">
        <f>IF(Table1[[#This Row],[MACD]]&gt;0,"BUY","SELL")</f>
        <v>BUY</v>
      </c>
      <c r="R9159">
        <v>1639.34</v>
      </c>
      <c r="S9159">
        <v>95.25</v>
      </c>
      <c r="T9159">
        <v>1523.25</v>
      </c>
      <c r="U9159">
        <v>81.33</v>
      </c>
      <c r="V9159">
        <v>0.93</v>
      </c>
      <c r="W9159">
        <v>11177744569.82</v>
      </c>
      <c r="X9159">
        <v>58.27</v>
      </c>
    </row>
    <row r="9160" spans="1:24" x14ac:dyDescent="0.25">
      <c r="A9160" t="s">
        <v>14063</v>
      </c>
      <c r="B9160" s="6" t="s">
        <v>13907</v>
      </c>
      <c r="C9160" t="s">
        <v>24</v>
      </c>
      <c r="D9160">
        <v>1433.1</v>
      </c>
      <c r="E9160">
        <v>1451.4</v>
      </c>
      <c r="F9160">
        <v>1426.11</v>
      </c>
      <c r="G9160">
        <v>1438.28</v>
      </c>
      <c r="H9160">
        <v>7703906</v>
      </c>
      <c r="I9160">
        <v>1439.09</v>
      </c>
      <c r="J9160">
        <v>0</v>
      </c>
      <c r="K9160">
        <v>1.5</v>
      </c>
      <c r="L9160">
        <v>864.47454545454536</v>
      </c>
      <c r="M9160">
        <v>42.57</v>
      </c>
      <c r="N9160" t="str">
        <f>IF(Table1[[#This Row],[RSI (14 days)]]&lt;45,"Strong_buy","Weak_buy")</f>
        <v>Strong_buy</v>
      </c>
      <c r="O9160">
        <v>573.80999999999995</v>
      </c>
      <c r="P9160" t="str">
        <f>IF(Table1[[#This Row],[MACD]]&lt;0,"Strong_selling","Weak_selling")</f>
        <v>Weak_selling</v>
      </c>
      <c r="Q9160" t="str">
        <f>IF(Table1[[#This Row],[MACD]]&gt;0,"BUY","SELL")</f>
        <v>BUY</v>
      </c>
      <c r="R9160">
        <v>1636.52</v>
      </c>
      <c r="S9160">
        <v>92.43</v>
      </c>
      <c r="T9160">
        <v>1523.25</v>
      </c>
      <c r="U9160">
        <v>81.33</v>
      </c>
      <c r="V9160">
        <v>1.31</v>
      </c>
      <c r="W9160">
        <v>11080373921.68</v>
      </c>
      <c r="X9160">
        <v>129.19</v>
      </c>
    </row>
    <row r="9161" spans="1:24" x14ac:dyDescent="0.25">
      <c r="A9161" t="s">
        <v>14064</v>
      </c>
      <c r="B9161" s="6" t="s">
        <v>13907</v>
      </c>
      <c r="C9161" t="s">
        <v>22</v>
      </c>
      <c r="D9161">
        <v>370.12</v>
      </c>
      <c r="E9161">
        <v>401.72</v>
      </c>
      <c r="F9161">
        <v>368.42</v>
      </c>
      <c r="G9161">
        <v>379.47</v>
      </c>
      <c r="H9161">
        <v>8949830</v>
      </c>
      <c r="I9161">
        <v>384.8</v>
      </c>
      <c r="J9161">
        <v>0</v>
      </c>
      <c r="K9161">
        <v>1</v>
      </c>
      <c r="L9161">
        <v>853.52909090909088</v>
      </c>
      <c r="M9161">
        <v>41.39</v>
      </c>
      <c r="N9161" t="str">
        <f>IF(Table1[[#This Row],[RSI (14 days)]]&lt;45,"Strong_buy","Weak_buy")</f>
        <v>Strong_buy</v>
      </c>
      <c r="O9161">
        <v>-474.06</v>
      </c>
      <c r="P9161" t="str">
        <f>IF(Table1[[#This Row],[MACD]]&lt;0,"Strong_selling","Weak_selling")</f>
        <v>Strong_selling</v>
      </c>
      <c r="Q9161" t="str">
        <f>IF(Table1[[#This Row],[MACD]]&gt;0,"BUY","SELL")</f>
        <v>SELL</v>
      </c>
      <c r="R9161">
        <v>1625.57</v>
      </c>
      <c r="S9161">
        <v>81.48</v>
      </c>
      <c r="T9161">
        <v>1523.25</v>
      </c>
      <c r="U9161">
        <v>81.33</v>
      </c>
      <c r="V9161">
        <v>1.34</v>
      </c>
      <c r="W9161">
        <v>3396191990.0999999</v>
      </c>
      <c r="X9161">
        <v>8.3800000000000008</v>
      </c>
    </row>
    <row r="9162" spans="1:24" x14ac:dyDescent="0.25">
      <c r="A9162" t="s">
        <v>14065</v>
      </c>
      <c r="B9162" s="6" t="s">
        <v>13907</v>
      </c>
      <c r="C9162" t="s">
        <v>24</v>
      </c>
      <c r="D9162">
        <v>1442.78</v>
      </c>
      <c r="E9162">
        <v>1449.55</v>
      </c>
      <c r="F9162">
        <v>1431.69</v>
      </c>
      <c r="G9162">
        <v>1442.8</v>
      </c>
      <c r="H9162">
        <v>3377697</v>
      </c>
      <c r="I9162">
        <v>1436.88</v>
      </c>
      <c r="J9162">
        <v>0</v>
      </c>
      <c r="K9162">
        <v>1</v>
      </c>
      <c r="L9162">
        <v>879.49363636363626</v>
      </c>
      <c r="M9162">
        <v>31.48</v>
      </c>
      <c r="N9162" t="str">
        <f>IF(Table1[[#This Row],[RSI (14 days)]]&lt;45,"Strong_buy","Weak_buy")</f>
        <v>Strong_buy</v>
      </c>
      <c r="O9162">
        <v>563.30999999999995</v>
      </c>
      <c r="P9162" t="str">
        <f>IF(Table1[[#This Row],[MACD]]&lt;0,"Strong_selling","Weak_selling")</f>
        <v>Weak_selling</v>
      </c>
      <c r="Q9162" t="str">
        <f>IF(Table1[[#This Row],[MACD]]&gt;0,"BUY","SELL")</f>
        <v>BUY</v>
      </c>
      <c r="R9162">
        <v>1651.54</v>
      </c>
      <c r="S9162">
        <v>107.45</v>
      </c>
      <c r="T9162">
        <v>1523.25</v>
      </c>
      <c r="U9162">
        <v>81.33</v>
      </c>
      <c r="V9162">
        <v>0.81</v>
      </c>
      <c r="W9162">
        <v>4873341231.6000004</v>
      </c>
      <c r="X9162">
        <v>101.02</v>
      </c>
    </row>
    <row r="9163" spans="1:24" x14ac:dyDescent="0.25">
      <c r="A9163" t="s">
        <v>14066</v>
      </c>
      <c r="B9163" s="6" t="s">
        <v>13907</v>
      </c>
      <c r="C9163" t="s">
        <v>24</v>
      </c>
      <c r="D9163">
        <v>645.19000000000005</v>
      </c>
      <c r="E9163">
        <v>672.29</v>
      </c>
      <c r="F9163">
        <v>621.27</v>
      </c>
      <c r="G9163">
        <v>652.46</v>
      </c>
      <c r="H9163">
        <v>2320385</v>
      </c>
      <c r="I9163">
        <v>659.26</v>
      </c>
      <c r="J9163">
        <v>1</v>
      </c>
      <c r="K9163">
        <v>1</v>
      </c>
      <c r="L9163">
        <v>897.73181818181808</v>
      </c>
      <c r="M9163">
        <v>48.9</v>
      </c>
      <c r="N9163" t="str">
        <f>IF(Table1[[#This Row],[RSI (14 days)]]&lt;45,"Strong_buy","Weak_buy")</f>
        <v>Weak_buy</v>
      </c>
      <c r="O9163">
        <v>-245.27</v>
      </c>
      <c r="P9163" t="str">
        <f>IF(Table1[[#This Row],[MACD]]&lt;0,"Strong_selling","Weak_selling")</f>
        <v>Strong_selling</v>
      </c>
      <c r="Q9163" t="str">
        <f>IF(Table1[[#This Row],[MACD]]&gt;0,"BUY","SELL")</f>
        <v>SELL</v>
      </c>
      <c r="R9163">
        <v>1669.78</v>
      </c>
      <c r="S9163">
        <v>125.69</v>
      </c>
      <c r="T9163">
        <v>1523.25</v>
      </c>
      <c r="U9163">
        <v>81.33</v>
      </c>
      <c r="V9163">
        <v>0.61</v>
      </c>
      <c r="W9163">
        <v>1513958397.0999999</v>
      </c>
      <c r="X9163">
        <v>16.559999999999999</v>
      </c>
    </row>
    <row r="9164" spans="1:24" x14ac:dyDescent="0.25">
      <c r="A9164" t="s">
        <v>14067</v>
      </c>
      <c r="B9164" s="6" t="s">
        <v>13907</v>
      </c>
      <c r="C9164" t="s">
        <v>24</v>
      </c>
      <c r="D9164">
        <v>145.16</v>
      </c>
      <c r="E9164">
        <v>167.47</v>
      </c>
      <c r="F9164">
        <v>121.67</v>
      </c>
      <c r="G9164">
        <v>148.72</v>
      </c>
      <c r="H9164">
        <v>8624133</v>
      </c>
      <c r="I9164">
        <v>140.11000000000001</v>
      </c>
      <c r="J9164">
        <v>1</v>
      </c>
      <c r="K9164">
        <v>1</v>
      </c>
      <c r="L9164">
        <v>814.25636363636363</v>
      </c>
      <c r="M9164">
        <v>65.56</v>
      </c>
      <c r="N9164" t="str">
        <f>IF(Table1[[#This Row],[RSI (14 days)]]&lt;45,"Strong_buy","Weak_buy")</f>
        <v>Weak_buy</v>
      </c>
      <c r="O9164">
        <v>-665.54</v>
      </c>
      <c r="P9164" t="str">
        <f>IF(Table1[[#This Row],[MACD]]&lt;0,"Strong_selling","Weak_selling")</f>
        <v>Strong_selling</v>
      </c>
      <c r="Q9164" t="str">
        <f>IF(Table1[[#This Row],[MACD]]&gt;0,"BUY","SELL")</f>
        <v>SELL</v>
      </c>
      <c r="R9164">
        <v>1586.3</v>
      </c>
      <c r="S9164">
        <v>42.21</v>
      </c>
      <c r="T9164">
        <v>1523.25</v>
      </c>
      <c r="U9164">
        <v>81.33</v>
      </c>
      <c r="V9164">
        <v>0.63</v>
      </c>
      <c r="W9164">
        <v>1282581059.76</v>
      </c>
      <c r="X9164">
        <v>4.76</v>
      </c>
    </row>
    <row r="9165" spans="1:24" x14ac:dyDescent="0.25">
      <c r="A9165" t="s">
        <v>14068</v>
      </c>
      <c r="B9165" s="6" t="s">
        <v>13907</v>
      </c>
      <c r="C9165" t="s">
        <v>24</v>
      </c>
      <c r="D9165">
        <v>1403.76</v>
      </c>
      <c r="E9165">
        <v>1443.73</v>
      </c>
      <c r="F9165">
        <v>1365.93</v>
      </c>
      <c r="G9165">
        <v>1376.5</v>
      </c>
      <c r="H9165">
        <v>6849531</v>
      </c>
      <c r="I9165">
        <v>1380.04</v>
      </c>
      <c r="J9165">
        <v>0</v>
      </c>
      <c r="K9165">
        <v>1</v>
      </c>
      <c r="L9165">
        <v>839.23636363636365</v>
      </c>
      <c r="M9165">
        <v>49.23</v>
      </c>
      <c r="N9165" t="str">
        <f>IF(Table1[[#This Row],[RSI (14 days)]]&lt;45,"Strong_buy","Weak_buy")</f>
        <v>Weak_buy</v>
      </c>
      <c r="O9165">
        <v>537.26</v>
      </c>
      <c r="P9165" t="str">
        <f>IF(Table1[[#This Row],[MACD]]&lt;0,"Strong_selling","Weak_selling")</f>
        <v>Weak_selling</v>
      </c>
      <c r="Q9165" t="str">
        <f>IF(Table1[[#This Row],[MACD]]&gt;0,"BUY","SELL")</f>
        <v>BUY</v>
      </c>
      <c r="R9165">
        <v>1611.28</v>
      </c>
      <c r="S9165">
        <v>67.19</v>
      </c>
      <c r="T9165">
        <v>1523.25</v>
      </c>
      <c r="U9165">
        <v>81.33</v>
      </c>
      <c r="V9165">
        <v>0.74</v>
      </c>
      <c r="W9165">
        <v>9428379421.5</v>
      </c>
      <c r="X9165">
        <v>41.46</v>
      </c>
    </row>
    <row r="9166" spans="1:24" x14ac:dyDescent="0.25">
      <c r="A9166" t="s">
        <v>14069</v>
      </c>
      <c r="B9166" s="6" t="s">
        <v>13907</v>
      </c>
      <c r="C9166" t="s">
        <v>23</v>
      </c>
      <c r="D9166">
        <v>419.16</v>
      </c>
      <c r="E9166">
        <v>462.63</v>
      </c>
      <c r="F9166">
        <v>418.56</v>
      </c>
      <c r="G9166">
        <v>442.42</v>
      </c>
      <c r="H9166">
        <v>2898331</v>
      </c>
      <c r="I9166">
        <v>444.25</v>
      </c>
      <c r="J9166">
        <v>0</v>
      </c>
      <c r="K9166">
        <v>2</v>
      </c>
      <c r="L9166">
        <v>816.86181818181831</v>
      </c>
      <c r="M9166">
        <v>31.12</v>
      </c>
      <c r="N9166" t="str">
        <f>IF(Table1[[#This Row],[RSI (14 days)]]&lt;45,"Strong_buy","Weak_buy")</f>
        <v>Strong_buy</v>
      </c>
      <c r="O9166">
        <v>-374.44</v>
      </c>
      <c r="P9166" t="str">
        <f>IF(Table1[[#This Row],[MACD]]&lt;0,"Strong_selling","Weak_selling")</f>
        <v>Strong_selling</v>
      </c>
      <c r="Q9166" t="str">
        <f>IF(Table1[[#This Row],[MACD]]&gt;0,"BUY","SELL")</f>
        <v>SELL</v>
      </c>
      <c r="R9166">
        <v>1588.91</v>
      </c>
      <c r="S9166">
        <v>44.82</v>
      </c>
      <c r="T9166">
        <v>1523.25</v>
      </c>
      <c r="U9166">
        <v>81.33</v>
      </c>
      <c r="V9166">
        <v>0.7</v>
      </c>
      <c r="W9166">
        <v>1282279601.02</v>
      </c>
      <c r="X9166">
        <v>11.43</v>
      </c>
    </row>
    <row r="9167" spans="1:24" x14ac:dyDescent="0.25">
      <c r="A9167" t="s">
        <v>14070</v>
      </c>
      <c r="B9167" s="6" t="s">
        <v>13907</v>
      </c>
      <c r="C9167" t="s">
        <v>22</v>
      </c>
      <c r="D9167">
        <v>439.04</v>
      </c>
      <c r="E9167">
        <v>469.71</v>
      </c>
      <c r="F9167">
        <v>404.97</v>
      </c>
      <c r="G9167">
        <v>424.22</v>
      </c>
      <c r="H9167">
        <v>2750341</v>
      </c>
      <c r="I9167">
        <v>431.03</v>
      </c>
      <c r="J9167">
        <v>1</v>
      </c>
      <c r="K9167">
        <v>1</v>
      </c>
      <c r="L9167">
        <v>834.77363636363623</v>
      </c>
      <c r="M9167">
        <v>47.44</v>
      </c>
      <c r="N9167" t="str">
        <f>IF(Table1[[#This Row],[RSI (14 days)]]&lt;45,"Strong_buy","Weak_buy")</f>
        <v>Weak_buy</v>
      </c>
      <c r="O9167">
        <v>-410.55</v>
      </c>
      <c r="P9167" t="str">
        <f>IF(Table1[[#This Row],[MACD]]&lt;0,"Strong_selling","Weak_selling")</f>
        <v>Strong_selling</v>
      </c>
      <c r="Q9167" t="str">
        <f>IF(Table1[[#This Row],[MACD]]&gt;0,"BUY","SELL")</f>
        <v>SELL</v>
      </c>
      <c r="R9167">
        <v>1606.82</v>
      </c>
      <c r="S9167">
        <v>62.73</v>
      </c>
      <c r="T9167">
        <v>1523.25</v>
      </c>
      <c r="U9167">
        <v>81.33</v>
      </c>
      <c r="V9167">
        <v>1.42</v>
      </c>
      <c r="W9167">
        <v>1166749659.02</v>
      </c>
      <c r="X9167">
        <v>12.49</v>
      </c>
    </row>
    <row r="9168" spans="1:24" x14ac:dyDescent="0.25">
      <c r="A9168" t="s">
        <v>14071</v>
      </c>
      <c r="B9168" s="6" t="s">
        <v>13907</v>
      </c>
      <c r="C9168" t="s">
        <v>22</v>
      </c>
      <c r="D9168">
        <v>1022.29</v>
      </c>
      <c r="E9168">
        <v>1027.8900000000001</v>
      </c>
      <c r="F9168">
        <v>984.46</v>
      </c>
      <c r="G9168">
        <v>1011.97</v>
      </c>
      <c r="H9168">
        <v>9641871</v>
      </c>
      <c r="I9168">
        <v>1014.59</v>
      </c>
      <c r="J9168">
        <v>1</v>
      </c>
      <c r="K9168">
        <v>1</v>
      </c>
      <c r="L9168">
        <v>898.53272727272713</v>
      </c>
      <c r="M9168">
        <v>43.45</v>
      </c>
      <c r="N9168" t="str">
        <f>IF(Table1[[#This Row],[RSI (14 days)]]&lt;45,"Strong_buy","Weak_buy")</f>
        <v>Strong_buy</v>
      </c>
      <c r="O9168">
        <v>113.44</v>
      </c>
      <c r="P9168" t="str">
        <f>IF(Table1[[#This Row],[MACD]]&lt;0,"Strong_selling","Weak_selling")</f>
        <v>Weak_selling</v>
      </c>
      <c r="Q9168" t="str">
        <f>IF(Table1[[#This Row],[MACD]]&gt;0,"BUY","SELL")</f>
        <v>BUY</v>
      </c>
      <c r="R9168">
        <v>1670.58</v>
      </c>
      <c r="S9168">
        <v>126.49</v>
      </c>
      <c r="T9168">
        <v>1523.25</v>
      </c>
      <c r="U9168">
        <v>81.33</v>
      </c>
      <c r="V9168">
        <v>1.49</v>
      </c>
      <c r="W9168">
        <v>9757284195.8700008</v>
      </c>
      <c r="X9168">
        <v>101.79</v>
      </c>
    </row>
    <row r="9169" spans="1:24" x14ac:dyDescent="0.25">
      <c r="A9169" t="s">
        <v>14072</v>
      </c>
      <c r="B9169" s="6" t="s">
        <v>13907</v>
      </c>
      <c r="C9169" t="s">
        <v>20</v>
      </c>
      <c r="D9169">
        <v>210.91</v>
      </c>
      <c r="E9169">
        <v>220.06</v>
      </c>
      <c r="F9169">
        <v>163.9</v>
      </c>
      <c r="G9169">
        <v>180.96</v>
      </c>
      <c r="H9169">
        <v>5502897</v>
      </c>
      <c r="I9169">
        <v>179.5</v>
      </c>
      <c r="J9169">
        <v>0</v>
      </c>
      <c r="K9169">
        <v>1</v>
      </c>
      <c r="L9169">
        <v>795.76090909090897</v>
      </c>
      <c r="M9169">
        <v>39.880000000000003</v>
      </c>
      <c r="N9169" t="str">
        <f>IF(Table1[[#This Row],[RSI (14 days)]]&lt;45,"Strong_buy","Weak_buy")</f>
        <v>Strong_buy</v>
      </c>
      <c r="O9169">
        <v>-614.79999999999995</v>
      </c>
      <c r="P9169" t="str">
        <f>IF(Table1[[#This Row],[MACD]]&lt;0,"Strong_selling","Weak_selling")</f>
        <v>Strong_selling</v>
      </c>
      <c r="Q9169" t="str">
        <f>IF(Table1[[#This Row],[MACD]]&gt;0,"BUY","SELL")</f>
        <v>SELL</v>
      </c>
      <c r="R9169">
        <v>1567.81</v>
      </c>
      <c r="S9169">
        <v>23.72</v>
      </c>
      <c r="T9169">
        <v>1523.25</v>
      </c>
      <c r="U9169">
        <v>81.33</v>
      </c>
      <c r="V9169">
        <v>1.25</v>
      </c>
      <c r="W9169">
        <v>995804241.12</v>
      </c>
      <c r="X9169">
        <v>5.14</v>
      </c>
    </row>
    <row r="9170" spans="1:24" x14ac:dyDescent="0.25">
      <c r="A9170" t="s">
        <v>14073</v>
      </c>
      <c r="B9170" s="6" t="s">
        <v>13907</v>
      </c>
      <c r="C9170" t="s">
        <v>21</v>
      </c>
      <c r="D9170">
        <v>936.7</v>
      </c>
      <c r="E9170">
        <v>958.7</v>
      </c>
      <c r="F9170">
        <v>913.85</v>
      </c>
      <c r="G9170">
        <v>952.8</v>
      </c>
      <c r="H9170">
        <v>9330289</v>
      </c>
      <c r="I9170">
        <v>953.85</v>
      </c>
      <c r="J9170">
        <v>0</v>
      </c>
      <c r="K9170">
        <v>1</v>
      </c>
      <c r="L9170">
        <v>768.23636363636365</v>
      </c>
      <c r="M9170">
        <v>53.55</v>
      </c>
      <c r="N9170" t="str">
        <f>IF(Table1[[#This Row],[RSI (14 days)]]&lt;45,"Strong_buy","Weak_buy")</f>
        <v>Weak_buy</v>
      </c>
      <c r="O9170">
        <v>184.56</v>
      </c>
      <c r="P9170" t="str">
        <f>IF(Table1[[#This Row],[MACD]]&lt;0,"Strong_selling","Weak_selling")</f>
        <v>Weak_selling</v>
      </c>
      <c r="Q9170" t="str">
        <f>IF(Table1[[#This Row],[MACD]]&gt;0,"BUY","SELL")</f>
        <v>BUY</v>
      </c>
      <c r="R9170">
        <v>1540.28</v>
      </c>
      <c r="S9170">
        <v>-3.81</v>
      </c>
      <c r="T9170">
        <v>1523.25</v>
      </c>
      <c r="U9170">
        <v>81.33</v>
      </c>
      <c r="V9170">
        <v>1.21</v>
      </c>
      <c r="W9170">
        <v>8889899359.2000008</v>
      </c>
      <c r="X9170">
        <v>31.99</v>
      </c>
    </row>
    <row r="9171" spans="1:24" x14ac:dyDescent="0.25">
      <c r="A9171" t="s">
        <v>14074</v>
      </c>
      <c r="B9171" s="6" t="s">
        <v>13907</v>
      </c>
      <c r="C9171" t="s">
        <v>20</v>
      </c>
      <c r="D9171">
        <v>1142.42</v>
      </c>
      <c r="E9171">
        <v>1177.8399999999999</v>
      </c>
      <c r="F9171">
        <v>1092.47</v>
      </c>
      <c r="G9171">
        <v>1134.46</v>
      </c>
      <c r="H9171">
        <v>5975181</v>
      </c>
      <c r="I9171">
        <v>1138.08</v>
      </c>
      <c r="J9171">
        <v>0</v>
      </c>
      <c r="K9171">
        <v>1</v>
      </c>
      <c r="L9171">
        <v>740.61636363636364</v>
      </c>
      <c r="M9171">
        <v>33.36</v>
      </c>
      <c r="N9171" t="str">
        <f>IF(Table1[[#This Row],[RSI (14 days)]]&lt;45,"Strong_buy","Weak_buy")</f>
        <v>Strong_buy</v>
      </c>
      <c r="O9171">
        <v>393.84</v>
      </c>
      <c r="P9171" t="str">
        <f>IF(Table1[[#This Row],[MACD]]&lt;0,"Strong_selling","Weak_selling")</f>
        <v>Weak_selling</v>
      </c>
      <c r="Q9171" t="str">
        <f>IF(Table1[[#This Row],[MACD]]&gt;0,"BUY","SELL")</f>
        <v>BUY</v>
      </c>
      <c r="R9171">
        <v>1512.66</v>
      </c>
      <c r="S9171">
        <v>-31.43</v>
      </c>
      <c r="T9171">
        <v>1523.25</v>
      </c>
      <c r="U9171">
        <v>81.33</v>
      </c>
      <c r="V9171">
        <v>0.7</v>
      </c>
      <c r="W9171">
        <v>6778603837.2600002</v>
      </c>
      <c r="X9171">
        <v>43.3</v>
      </c>
    </row>
    <row r="9172" spans="1:24" x14ac:dyDescent="0.25">
      <c r="A9172" t="s">
        <v>14075</v>
      </c>
      <c r="B9172" s="6" t="s">
        <v>13907</v>
      </c>
      <c r="C9172" t="s">
        <v>23</v>
      </c>
      <c r="D9172">
        <v>1228.4000000000001</v>
      </c>
      <c r="E9172">
        <v>1263.8499999999999</v>
      </c>
      <c r="F9172">
        <v>1193</v>
      </c>
      <c r="G9172">
        <v>1221.93</v>
      </c>
      <c r="H9172">
        <v>1205186</v>
      </c>
      <c r="I9172">
        <v>1214.18</v>
      </c>
      <c r="J9172">
        <v>0</v>
      </c>
      <c r="K9172">
        <v>1.5</v>
      </c>
      <c r="L9172">
        <v>817.20363636363652</v>
      </c>
      <c r="M9172">
        <v>51.87</v>
      </c>
      <c r="N9172" t="str">
        <f>IF(Table1[[#This Row],[RSI (14 days)]]&lt;45,"Strong_buy","Weak_buy")</f>
        <v>Weak_buy</v>
      </c>
      <c r="O9172">
        <v>404.73</v>
      </c>
      <c r="P9172" t="str">
        <f>IF(Table1[[#This Row],[MACD]]&lt;0,"Strong_selling","Weak_selling")</f>
        <v>Weak_selling</v>
      </c>
      <c r="Q9172" t="str">
        <f>IF(Table1[[#This Row],[MACD]]&gt;0,"BUY","SELL")</f>
        <v>BUY</v>
      </c>
      <c r="R9172">
        <v>1589.25</v>
      </c>
      <c r="S9172">
        <v>45.16</v>
      </c>
      <c r="T9172">
        <v>1523.25</v>
      </c>
      <c r="U9172">
        <v>81.33</v>
      </c>
      <c r="V9172">
        <v>1.49</v>
      </c>
      <c r="W9172">
        <v>1472652928.98</v>
      </c>
      <c r="X9172">
        <v>26.65</v>
      </c>
    </row>
    <row r="9173" spans="1:24" x14ac:dyDescent="0.25">
      <c r="A9173" t="s">
        <v>14076</v>
      </c>
      <c r="B9173" s="6" t="s">
        <v>13907</v>
      </c>
      <c r="C9173" t="s">
        <v>24</v>
      </c>
      <c r="D9173">
        <v>1089.51</v>
      </c>
      <c r="E9173">
        <v>1134.3900000000001</v>
      </c>
      <c r="F9173">
        <v>1074.29</v>
      </c>
      <c r="G9173">
        <v>1124.3599999999999</v>
      </c>
      <c r="H9173">
        <v>9012558</v>
      </c>
      <c r="I9173">
        <v>1127.82</v>
      </c>
      <c r="J9173">
        <v>0</v>
      </c>
      <c r="K9173">
        <v>2</v>
      </c>
      <c r="L9173">
        <v>788.25454545454556</v>
      </c>
      <c r="M9173">
        <v>38.520000000000003</v>
      </c>
      <c r="N9173" t="str">
        <f>IF(Table1[[#This Row],[RSI (14 days)]]&lt;45,"Strong_buy","Weak_buy")</f>
        <v>Strong_buy</v>
      </c>
      <c r="O9173">
        <v>336.11</v>
      </c>
      <c r="P9173" t="str">
        <f>IF(Table1[[#This Row],[MACD]]&lt;0,"Strong_selling","Weak_selling")</f>
        <v>Weak_selling</v>
      </c>
      <c r="Q9173" t="str">
        <f>IF(Table1[[#This Row],[MACD]]&gt;0,"BUY","SELL")</f>
        <v>BUY</v>
      </c>
      <c r="R9173">
        <v>1560.3</v>
      </c>
      <c r="S9173">
        <v>16.21</v>
      </c>
      <c r="T9173">
        <v>1523.25</v>
      </c>
      <c r="U9173">
        <v>81.33</v>
      </c>
      <c r="V9173">
        <v>0.91</v>
      </c>
      <c r="W9173">
        <v>10133359712.879999</v>
      </c>
      <c r="X9173">
        <v>56.59</v>
      </c>
    </row>
    <row r="9174" spans="1:24" x14ac:dyDescent="0.25">
      <c r="A9174" t="s">
        <v>14077</v>
      </c>
      <c r="B9174" s="6" t="s">
        <v>13907</v>
      </c>
      <c r="C9174" t="s">
        <v>23</v>
      </c>
      <c r="D9174">
        <v>671.54</v>
      </c>
      <c r="E9174">
        <v>709.33</v>
      </c>
      <c r="F9174">
        <v>633.45000000000005</v>
      </c>
      <c r="G9174">
        <v>689.45</v>
      </c>
      <c r="H9174">
        <v>3583679</v>
      </c>
      <c r="I9174">
        <v>691.86</v>
      </c>
      <c r="J9174">
        <v>0</v>
      </c>
      <c r="K9174">
        <v>1</v>
      </c>
      <c r="L9174">
        <v>791.61727272727285</v>
      </c>
      <c r="M9174">
        <v>49.36</v>
      </c>
      <c r="N9174" t="str">
        <f>IF(Table1[[#This Row],[RSI (14 days)]]&lt;45,"Strong_buy","Weak_buy")</f>
        <v>Weak_buy</v>
      </c>
      <c r="O9174">
        <v>-102.17</v>
      </c>
      <c r="P9174" t="str">
        <f>IF(Table1[[#This Row],[MACD]]&lt;0,"Strong_selling","Weak_selling")</f>
        <v>Strong_selling</v>
      </c>
      <c r="Q9174" t="str">
        <f>IF(Table1[[#This Row],[MACD]]&gt;0,"BUY","SELL")</f>
        <v>SELL</v>
      </c>
      <c r="R9174">
        <v>1563.66</v>
      </c>
      <c r="S9174">
        <v>19.57</v>
      </c>
      <c r="T9174">
        <v>1523.25</v>
      </c>
      <c r="U9174">
        <v>81.33</v>
      </c>
      <c r="V9174">
        <v>1.4</v>
      </c>
      <c r="W9174">
        <v>2470767486.5500002</v>
      </c>
      <c r="X9174">
        <v>16.25</v>
      </c>
    </row>
    <row r="9175" spans="1:24" x14ac:dyDescent="0.25">
      <c r="A9175" t="s">
        <v>14078</v>
      </c>
      <c r="B9175" s="6" t="s">
        <v>13907</v>
      </c>
      <c r="C9175" t="s">
        <v>24</v>
      </c>
      <c r="D9175">
        <v>1469.25</v>
      </c>
      <c r="E9175">
        <v>1486.67</v>
      </c>
      <c r="F9175">
        <v>1466.06</v>
      </c>
      <c r="G9175">
        <v>1466.8</v>
      </c>
      <c r="H9175">
        <v>1257358</v>
      </c>
      <c r="I9175">
        <v>1460.72</v>
      </c>
      <c r="J9175">
        <v>0.5</v>
      </c>
      <c r="K9175">
        <v>2</v>
      </c>
      <c r="L9175">
        <v>911.44272727272721</v>
      </c>
      <c r="M9175">
        <v>37.270000000000003</v>
      </c>
      <c r="N9175" t="str">
        <f>IF(Table1[[#This Row],[RSI (14 days)]]&lt;45,"Strong_buy","Weak_buy")</f>
        <v>Strong_buy</v>
      </c>
      <c r="O9175">
        <v>555.36</v>
      </c>
      <c r="P9175" t="str">
        <f>IF(Table1[[#This Row],[MACD]]&lt;0,"Strong_selling","Weak_selling")</f>
        <v>Weak_selling</v>
      </c>
      <c r="Q9175" t="str">
        <f>IF(Table1[[#This Row],[MACD]]&gt;0,"BUY","SELL")</f>
        <v>BUY</v>
      </c>
      <c r="R9175">
        <v>1683.49</v>
      </c>
      <c r="S9175">
        <v>139.4</v>
      </c>
      <c r="T9175">
        <v>1523.25</v>
      </c>
      <c r="U9175">
        <v>81.33</v>
      </c>
      <c r="V9175">
        <v>1.23</v>
      </c>
      <c r="W9175">
        <v>1844292714.4000001</v>
      </c>
      <c r="X9175">
        <v>322.62</v>
      </c>
    </row>
    <row r="9176" spans="1:24" x14ac:dyDescent="0.25">
      <c r="A9176" t="s">
        <v>14079</v>
      </c>
      <c r="B9176" s="6" t="s">
        <v>13907</v>
      </c>
      <c r="C9176" t="s">
        <v>21</v>
      </c>
      <c r="D9176">
        <v>282.95</v>
      </c>
      <c r="E9176">
        <v>309.23</v>
      </c>
      <c r="F9176">
        <v>278.02</v>
      </c>
      <c r="G9176">
        <v>283.57</v>
      </c>
      <c r="H9176">
        <v>6907593</v>
      </c>
      <c r="I9176">
        <v>276.44</v>
      </c>
      <c r="J9176">
        <v>0</v>
      </c>
      <c r="K9176">
        <v>2</v>
      </c>
      <c r="L9176">
        <v>812.08545454545458</v>
      </c>
      <c r="M9176">
        <v>36.33</v>
      </c>
      <c r="N9176" t="str">
        <f>IF(Table1[[#This Row],[RSI (14 days)]]&lt;45,"Strong_buy","Weak_buy")</f>
        <v>Strong_buy</v>
      </c>
      <c r="O9176">
        <v>-528.52</v>
      </c>
      <c r="P9176" t="str">
        <f>IF(Table1[[#This Row],[MACD]]&lt;0,"Strong_selling","Weak_selling")</f>
        <v>Strong_selling</v>
      </c>
      <c r="Q9176" t="str">
        <f>IF(Table1[[#This Row],[MACD]]&gt;0,"BUY","SELL")</f>
        <v>SELL</v>
      </c>
      <c r="R9176">
        <v>1584.13</v>
      </c>
      <c r="S9176">
        <v>40.04</v>
      </c>
      <c r="T9176">
        <v>1523.25</v>
      </c>
      <c r="U9176">
        <v>81.33</v>
      </c>
      <c r="V9176">
        <v>1.0900000000000001</v>
      </c>
      <c r="W9176">
        <v>1958786147.01</v>
      </c>
      <c r="X9176">
        <v>9.9600000000000009</v>
      </c>
    </row>
    <row r="9177" spans="1:24" x14ac:dyDescent="0.25">
      <c r="A9177" t="s">
        <v>14080</v>
      </c>
      <c r="B9177" s="6" t="s">
        <v>13907</v>
      </c>
      <c r="C9177" t="s">
        <v>24</v>
      </c>
      <c r="D9177">
        <v>500.85</v>
      </c>
      <c r="E9177">
        <v>539.19000000000005</v>
      </c>
      <c r="F9177">
        <v>461.76</v>
      </c>
      <c r="G9177">
        <v>504.51</v>
      </c>
      <c r="H9177">
        <v>8105249</v>
      </c>
      <c r="I9177">
        <v>500.77</v>
      </c>
      <c r="J9177">
        <v>0</v>
      </c>
      <c r="K9177">
        <v>1</v>
      </c>
      <c r="L9177">
        <v>817.73</v>
      </c>
      <c r="M9177">
        <v>36.71</v>
      </c>
      <c r="N9177" t="str">
        <f>IF(Table1[[#This Row],[RSI (14 days)]]&lt;45,"Strong_buy","Weak_buy")</f>
        <v>Strong_buy</v>
      </c>
      <c r="O9177">
        <v>-313.22000000000003</v>
      </c>
      <c r="P9177" t="str">
        <f>IF(Table1[[#This Row],[MACD]]&lt;0,"Strong_selling","Weak_selling")</f>
        <v>Strong_selling</v>
      </c>
      <c r="Q9177" t="str">
        <f>IF(Table1[[#This Row],[MACD]]&gt;0,"BUY","SELL")</f>
        <v>SELL</v>
      </c>
      <c r="R9177">
        <v>1589.78</v>
      </c>
      <c r="S9177">
        <v>45.68</v>
      </c>
      <c r="T9177">
        <v>1523.25</v>
      </c>
      <c r="U9177">
        <v>81.33</v>
      </c>
      <c r="V9177">
        <v>1.22</v>
      </c>
      <c r="W9177">
        <v>4089179172.9899998</v>
      </c>
      <c r="X9177">
        <v>140.81</v>
      </c>
    </row>
    <row r="9178" spans="1:24" x14ac:dyDescent="0.25">
      <c r="A9178" t="s">
        <v>14081</v>
      </c>
      <c r="B9178" s="6" t="s">
        <v>13907</v>
      </c>
      <c r="C9178" t="s">
        <v>21</v>
      </c>
      <c r="D9178">
        <v>401.83</v>
      </c>
      <c r="E9178">
        <v>403.7</v>
      </c>
      <c r="F9178">
        <v>377.95</v>
      </c>
      <c r="G9178">
        <v>380.22</v>
      </c>
      <c r="H9178">
        <v>5215927</v>
      </c>
      <c r="I9178">
        <v>383.08</v>
      </c>
      <c r="J9178">
        <v>0</v>
      </c>
      <c r="K9178">
        <v>1.5</v>
      </c>
      <c r="L9178">
        <v>813.7299999999999</v>
      </c>
      <c r="M9178">
        <v>48.72</v>
      </c>
      <c r="N9178" t="str">
        <f>IF(Table1[[#This Row],[RSI (14 days)]]&lt;45,"Strong_buy","Weak_buy")</f>
        <v>Weak_buy</v>
      </c>
      <c r="O9178">
        <v>-433.51</v>
      </c>
      <c r="P9178" t="str">
        <f>IF(Table1[[#This Row],[MACD]]&lt;0,"Strong_selling","Weak_selling")</f>
        <v>Strong_selling</v>
      </c>
      <c r="Q9178" t="str">
        <f>IF(Table1[[#This Row],[MACD]]&gt;0,"BUY","SELL")</f>
        <v>SELL</v>
      </c>
      <c r="R9178">
        <v>1585.78</v>
      </c>
      <c r="S9178">
        <v>41.68</v>
      </c>
      <c r="T9178">
        <v>1523.25</v>
      </c>
      <c r="U9178">
        <v>81.33</v>
      </c>
      <c r="V9178">
        <v>0.74</v>
      </c>
      <c r="W9178">
        <v>1983199763.9400001</v>
      </c>
      <c r="X9178">
        <v>9.6999999999999993</v>
      </c>
    </row>
    <row r="9179" spans="1:24" x14ac:dyDescent="0.25">
      <c r="A9179" t="s">
        <v>14082</v>
      </c>
      <c r="B9179" s="6" t="s">
        <v>13907</v>
      </c>
      <c r="C9179" t="s">
        <v>22</v>
      </c>
      <c r="D9179">
        <v>593.26</v>
      </c>
      <c r="E9179">
        <v>595.46</v>
      </c>
      <c r="F9179">
        <v>553.15</v>
      </c>
      <c r="G9179">
        <v>562.67999999999995</v>
      </c>
      <c r="H9179">
        <v>2539510</v>
      </c>
      <c r="I9179">
        <v>559.75</v>
      </c>
      <c r="J9179">
        <v>0</v>
      </c>
      <c r="K9179">
        <v>1</v>
      </c>
      <c r="L9179">
        <v>772.88545454545454</v>
      </c>
      <c r="M9179">
        <v>48.34</v>
      </c>
      <c r="N9179" t="str">
        <f>IF(Table1[[#This Row],[RSI (14 days)]]&lt;45,"Strong_buy","Weak_buy")</f>
        <v>Weak_buy</v>
      </c>
      <c r="O9179">
        <v>-210.21</v>
      </c>
      <c r="P9179" t="str">
        <f>IF(Table1[[#This Row],[MACD]]&lt;0,"Strong_selling","Weak_selling")</f>
        <v>Strong_selling</v>
      </c>
      <c r="Q9179" t="str">
        <f>IF(Table1[[#This Row],[MACD]]&gt;0,"BUY","SELL")</f>
        <v>SELL</v>
      </c>
      <c r="R9179">
        <v>1544.93</v>
      </c>
      <c r="S9179">
        <v>0.84</v>
      </c>
      <c r="T9179">
        <v>1523.25</v>
      </c>
      <c r="U9179">
        <v>81.33</v>
      </c>
      <c r="V9179">
        <v>1.18</v>
      </c>
      <c r="W9179">
        <v>1428931486.8</v>
      </c>
      <c r="X9179">
        <v>23.69</v>
      </c>
    </row>
    <row r="9180" spans="1:24" x14ac:dyDescent="0.25">
      <c r="A9180" t="s">
        <v>14083</v>
      </c>
      <c r="B9180" s="6" t="s">
        <v>13907</v>
      </c>
      <c r="C9180" t="s">
        <v>23</v>
      </c>
      <c r="D9180">
        <v>1155.78</v>
      </c>
      <c r="E9180">
        <v>1204.24</v>
      </c>
      <c r="F9180">
        <v>1119.6400000000001</v>
      </c>
      <c r="G9180">
        <v>1198.24</v>
      </c>
      <c r="H9180">
        <v>2257231</v>
      </c>
      <c r="I9180">
        <v>1208.17</v>
      </c>
      <c r="J9180">
        <v>0</v>
      </c>
      <c r="K9180">
        <v>1</v>
      </c>
      <c r="L9180">
        <v>865.36545454545455</v>
      </c>
      <c r="M9180">
        <v>57.3</v>
      </c>
      <c r="N9180" t="str">
        <f>IF(Table1[[#This Row],[RSI (14 days)]]&lt;45,"Strong_buy","Weak_buy")</f>
        <v>Weak_buy</v>
      </c>
      <c r="O9180">
        <v>332.87</v>
      </c>
      <c r="P9180" t="str">
        <f>IF(Table1[[#This Row],[MACD]]&lt;0,"Strong_selling","Weak_selling")</f>
        <v>Weak_selling</v>
      </c>
      <c r="Q9180" t="str">
        <f>IF(Table1[[#This Row],[MACD]]&gt;0,"BUY","SELL")</f>
        <v>BUY</v>
      </c>
      <c r="R9180">
        <v>1637.41</v>
      </c>
      <c r="S9180">
        <v>93.32</v>
      </c>
      <c r="T9180">
        <v>1523.25</v>
      </c>
      <c r="U9180">
        <v>81.33</v>
      </c>
      <c r="V9180">
        <v>0.69</v>
      </c>
      <c r="W9180">
        <v>2704704473.4400001</v>
      </c>
      <c r="X9180">
        <v>55.64</v>
      </c>
    </row>
    <row r="9181" spans="1:24" x14ac:dyDescent="0.25">
      <c r="A9181" t="s">
        <v>14084</v>
      </c>
      <c r="B9181" s="6" t="s">
        <v>13907</v>
      </c>
      <c r="C9181" t="s">
        <v>23</v>
      </c>
      <c r="D9181">
        <v>478.14</v>
      </c>
      <c r="E9181">
        <v>513.63</v>
      </c>
      <c r="F9181">
        <v>443.78</v>
      </c>
      <c r="G9181">
        <v>494.54</v>
      </c>
      <c r="H9181">
        <v>6233795</v>
      </c>
      <c r="I9181">
        <v>489.25</v>
      </c>
      <c r="J9181">
        <v>0</v>
      </c>
      <c r="K9181">
        <v>1</v>
      </c>
      <c r="L9181">
        <v>823.7054545454547</v>
      </c>
      <c r="M9181">
        <v>32.78</v>
      </c>
      <c r="N9181" t="str">
        <f>IF(Table1[[#This Row],[RSI (14 days)]]&lt;45,"Strong_buy","Weak_buy")</f>
        <v>Strong_buy</v>
      </c>
      <c r="O9181">
        <v>-329.17</v>
      </c>
      <c r="P9181" t="str">
        <f>IF(Table1[[#This Row],[MACD]]&lt;0,"Strong_selling","Weak_selling")</f>
        <v>Strong_selling</v>
      </c>
      <c r="Q9181" t="str">
        <f>IF(Table1[[#This Row],[MACD]]&gt;0,"BUY","SELL")</f>
        <v>SELL</v>
      </c>
      <c r="R9181">
        <v>1595.75</v>
      </c>
      <c r="S9181">
        <v>51.66</v>
      </c>
      <c r="T9181">
        <v>1523.25</v>
      </c>
      <c r="U9181">
        <v>81.33</v>
      </c>
      <c r="V9181">
        <v>0.5</v>
      </c>
      <c r="W9181">
        <v>3082860979.3000002</v>
      </c>
      <c r="X9181">
        <v>79.62</v>
      </c>
    </row>
    <row r="9182" spans="1:24" x14ac:dyDescent="0.25">
      <c r="A9182" t="s">
        <v>14085</v>
      </c>
      <c r="B9182" s="6" t="s">
        <v>13907</v>
      </c>
      <c r="C9182" t="s">
        <v>23</v>
      </c>
      <c r="D9182">
        <v>1138.6099999999999</v>
      </c>
      <c r="E9182">
        <v>1139.8399999999999</v>
      </c>
      <c r="F9182">
        <v>1099.8599999999999</v>
      </c>
      <c r="G9182">
        <v>1136.81</v>
      </c>
      <c r="H9182">
        <v>2888471</v>
      </c>
      <c r="I9182">
        <v>1139.76</v>
      </c>
      <c r="J9182">
        <v>1</v>
      </c>
      <c r="K9182">
        <v>1.5</v>
      </c>
      <c r="L9182">
        <v>823.91909090909098</v>
      </c>
      <c r="M9182">
        <v>50.43</v>
      </c>
      <c r="N9182" t="str">
        <f>IF(Table1[[#This Row],[RSI (14 days)]]&lt;45,"Strong_buy","Weak_buy")</f>
        <v>Weak_buy</v>
      </c>
      <c r="O9182">
        <v>312.89</v>
      </c>
      <c r="P9182" t="str">
        <f>IF(Table1[[#This Row],[MACD]]&lt;0,"Strong_selling","Weak_selling")</f>
        <v>Weak_selling</v>
      </c>
      <c r="Q9182" t="str">
        <f>IF(Table1[[#This Row],[MACD]]&gt;0,"BUY","SELL")</f>
        <v>BUY</v>
      </c>
      <c r="R9182">
        <v>1595.96</v>
      </c>
      <c r="S9182">
        <v>51.87</v>
      </c>
      <c r="T9182">
        <v>1523.25</v>
      </c>
      <c r="U9182">
        <v>81.33</v>
      </c>
      <c r="V9182">
        <v>0.52</v>
      </c>
      <c r="W9182">
        <v>3283642717.5100002</v>
      </c>
      <c r="X9182">
        <v>63.56</v>
      </c>
    </row>
    <row r="9183" spans="1:24" x14ac:dyDescent="0.25">
      <c r="A9183" t="s">
        <v>14086</v>
      </c>
      <c r="B9183" s="6" t="s">
        <v>13907</v>
      </c>
      <c r="C9183" t="s">
        <v>23</v>
      </c>
      <c r="D9183">
        <v>881.16</v>
      </c>
      <c r="E9183">
        <v>912.56</v>
      </c>
      <c r="F9183">
        <v>861.16</v>
      </c>
      <c r="G9183">
        <v>899.5</v>
      </c>
      <c r="H9183">
        <v>7086123</v>
      </c>
      <c r="I9183">
        <v>897.2</v>
      </c>
      <c r="J9183">
        <v>1</v>
      </c>
      <c r="K9183">
        <v>1</v>
      </c>
      <c r="L9183">
        <v>794.60727272727274</v>
      </c>
      <c r="M9183">
        <v>35.08</v>
      </c>
      <c r="N9183" t="str">
        <f>IF(Table1[[#This Row],[RSI (14 days)]]&lt;45,"Strong_buy","Weak_buy")</f>
        <v>Strong_buy</v>
      </c>
      <c r="O9183">
        <v>104.89</v>
      </c>
      <c r="P9183" t="str">
        <f>IF(Table1[[#This Row],[MACD]]&lt;0,"Strong_selling","Weak_selling")</f>
        <v>Weak_selling</v>
      </c>
      <c r="Q9183" t="str">
        <f>IF(Table1[[#This Row],[MACD]]&gt;0,"BUY","SELL")</f>
        <v>BUY</v>
      </c>
      <c r="R9183">
        <v>1566.65</v>
      </c>
      <c r="S9183">
        <v>22.56</v>
      </c>
      <c r="T9183">
        <v>1523.25</v>
      </c>
      <c r="U9183">
        <v>81.33</v>
      </c>
      <c r="V9183">
        <v>1.34</v>
      </c>
      <c r="W9183">
        <v>6373967638.5</v>
      </c>
      <c r="X9183">
        <v>37.049999999999997</v>
      </c>
    </row>
    <row r="9184" spans="1:24" x14ac:dyDescent="0.25">
      <c r="A9184" t="s">
        <v>14087</v>
      </c>
      <c r="B9184" s="6" t="s">
        <v>13907</v>
      </c>
      <c r="C9184" t="s">
        <v>20</v>
      </c>
      <c r="D9184">
        <v>1162.04</v>
      </c>
      <c r="E9184">
        <v>1177.07</v>
      </c>
      <c r="F9184">
        <v>1149.4000000000001</v>
      </c>
      <c r="G9184">
        <v>1165.9000000000001</v>
      </c>
      <c r="H9184">
        <v>5644675</v>
      </c>
      <c r="I9184">
        <v>1175.45</v>
      </c>
      <c r="J9184">
        <v>0</v>
      </c>
      <c r="K9184">
        <v>1</v>
      </c>
      <c r="L9184">
        <v>798.38363636363636</v>
      </c>
      <c r="M9184">
        <v>52.03</v>
      </c>
      <c r="N9184" t="str">
        <f>IF(Table1[[#This Row],[RSI (14 days)]]&lt;45,"Strong_buy","Weak_buy")</f>
        <v>Weak_buy</v>
      </c>
      <c r="O9184">
        <v>367.52</v>
      </c>
      <c r="P9184" t="str">
        <f>IF(Table1[[#This Row],[MACD]]&lt;0,"Strong_selling","Weak_selling")</f>
        <v>Weak_selling</v>
      </c>
      <c r="Q9184" t="str">
        <f>IF(Table1[[#This Row],[MACD]]&gt;0,"BUY","SELL")</f>
        <v>BUY</v>
      </c>
      <c r="R9184">
        <v>1570.43</v>
      </c>
      <c r="S9184">
        <v>26.34</v>
      </c>
      <c r="T9184">
        <v>1523.25</v>
      </c>
      <c r="U9184">
        <v>81.33</v>
      </c>
      <c r="V9184">
        <v>1.33</v>
      </c>
      <c r="W9184">
        <v>6581126582.5</v>
      </c>
      <c r="X9184">
        <v>38.450000000000003</v>
      </c>
    </row>
    <row r="9185" spans="1:24" x14ac:dyDescent="0.25">
      <c r="A9185" t="s">
        <v>14088</v>
      </c>
      <c r="B9185" s="6" t="s">
        <v>13907</v>
      </c>
      <c r="C9185" t="s">
        <v>22</v>
      </c>
      <c r="D9185">
        <v>205.7</v>
      </c>
      <c r="E9185">
        <v>253.87</v>
      </c>
      <c r="F9185">
        <v>177.64</v>
      </c>
      <c r="G9185">
        <v>201.76</v>
      </c>
      <c r="H9185">
        <v>5320946</v>
      </c>
      <c r="I9185">
        <v>196.39</v>
      </c>
      <c r="J9185">
        <v>1</v>
      </c>
      <c r="K9185">
        <v>1.5</v>
      </c>
      <c r="L9185">
        <v>754.04818181818189</v>
      </c>
      <c r="M9185">
        <v>47.19</v>
      </c>
      <c r="N9185" t="str">
        <f>IF(Table1[[#This Row],[RSI (14 days)]]&lt;45,"Strong_buy","Weak_buy")</f>
        <v>Weak_buy</v>
      </c>
      <c r="O9185">
        <v>-552.29</v>
      </c>
      <c r="P9185" t="str">
        <f>IF(Table1[[#This Row],[MACD]]&lt;0,"Strong_selling","Weak_selling")</f>
        <v>Strong_selling</v>
      </c>
      <c r="Q9185" t="str">
        <f>IF(Table1[[#This Row],[MACD]]&gt;0,"BUY","SELL")</f>
        <v>SELL</v>
      </c>
      <c r="R9185">
        <v>1526.09</v>
      </c>
      <c r="S9185">
        <v>-18</v>
      </c>
      <c r="T9185">
        <v>1523.25</v>
      </c>
      <c r="U9185">
        <v>81.33</v>
      </c>
      <c r="V9185">
        <v>0.61</v>
      </c>
      <c r="W9185">
        <v>1073554064.96</v>
      </c>
      <c r="X9185">
        <v>82.97</v>
      </c>
    </row>
    <row r="9186" spans="1:24" x14ac:dyDescent="0.25">
      <c r="A9186" t="s">
        <v>14089</v>
      </c>
      <c r="B9186" s="6" t="s">
        <v>13907</v>
      </c>
      <c r="C9186" t="s">
        <v>23</v>
      </c>
      <c r="D9186">
        <v>744.58</v>
      </c>
      <c r="E9186">
        <v>784.91</v>
      </c>
      <c r="F9186">
        <v>733.78</v>
      </c>
      <c r="G9186">
        <v>771.5</v>
      </c>
      <c r="H9186">
        <v>9105281</v>
      </c>
      <c r="I9186">
        <v>766.73</v>
      </c>
      <c r="J9186">
        <v>0</v>
      </c>
      <c r="K9186">
        <v>1</v>
      </c>
      <c r="L9186">
        <v>690.83909090909083</v>
      </c>
      <c r="M9186">
        <v>32.99</v>
      </c>
      <c r="N9186" t="str">
        <f>IF(Table1[[#This Row],[RSI (14 days)]]&lt;45,"Strong_buy","Weak_buy")</f>
        <v>Strong_buy</v>
      </c>
      <c r="O9186">
        <v>80.66</v>
      </c>
      <c r="P9186" t="str">
        <f>IF(Table1[[#This Row],[MACD]]&lt;0,"Strong_selling","Weak_selling")</f>
        <v>Weak_selling</v>
      </c>
      <c r="Q9186" t="str">
        <f>IF(Table1[[#This Row],[MACD]]&gt;0,"BUY","SELL")</f>
        <v>BUY</v>
      </c>
      <c r="R9186">
        <v>1462.88</v>
      </c>
      <c r="S9186">
        <v>-81.209999999999994</v>
      </c>
      <c r="T9186">
        <v>1523.25</v>
      </c>
      <c r="U9186">
        <v>81.33</v>
      </c>
      <c r="V9186">
        <v>0.99</v>
      </c>
      <c r="W9186">
        <v>7024724291.5</v>
      </c>
      <c r="X9186">
        <v>19.21</v>
      </c>
    </row>
    <row r="9187" spans="1:24" x14ac:dyDescent="0.25">
      <c r="A9187" t="s">
        <v>14090</v>
      </c>
      <c r="B9187" s="6" t="s">
        <v>13907</v>
      </c>
      <c r="C9187" t="s">
        <v>22</v>
      </c>
      <c r="D9187">
        <v>607.35</v>
      </c>
      <c r="E9187">
        <v>620.26</v>
      </c>
      <c r="F9187">
        <v>594.34</v>
      </c>
      <c r="G9187">
        <v>604.24</v>
      </c>
      <c r="H9187">
        <v>2767394</v>
      </c>
      <c r="I9187">
        <v>595.42999999999995</v>
      </c>
      <c r="J9187">
        <v>1</v>
      </c>
      <c r="K9187">
        <v>1</v>
      </c>
      <c r="L9187">
        <v>719.9909090909091</v>
      </c>
      <c r="M9187">
        <v>33.03</v>
      </c>
      <c r="N9187" t="str">
        <f>IF(Table1[[#This Row],[RSI (14 days)]]&lt;45,"Strong_buy","Weak_buy")</f>
        <v>Strong_buy</v>
      </c>
      <c r="O9187">
        <v>-115.75</v>
      </c>
      <c r="P9187" t="str">
        <f>IF(Table1[[#This Row],[MACD]]&lt;0,"Strong_selling","Weak_selling")</f>
        <v>Strong_selling</v>
      </c>
      <c r="Q9187" t="str">
        <f>IF(Table1[[#This Row],[MACD]]&gt;0,"BUY","SELL")</f>
        <v>SELL</v>
      </c>
      <c r="R9187">
        <v>1492.04</v>
      </c>
      <c r="S9187">
        <v>-52.05</v>
      </c>
      <c r="T9187">
        <v>1523.25</v>
      </c>
      <c r="U9187">
        <v>81.33</v>
      </c>
      <c r="V9187">
        <v>0.62</v>
      </c>
      <c r="W9187">
        <v>1672170150.5599999</v>
      </c>
      <c r="X9187">
        <v>28.39</v>
      </c>
    </row>
    <row r="9188" spans="1:24" x14ac:dyDescent="0.25">
      <c r="A9188" t="s">
        <v>14091</v>
      </c>
      <c r="B9188" s="6" t="s">
        <v>13907</v>
      </c>
      <c r="C9188" t="s">
        <v>21</v>
      </c>
      <c r="D9188">
        <v>610.98</v>
      </c>
      <c r="E9188">
        <v>618.52</v>
      </c>
      <c r="F9188">
        <v>568.16</v>
      </c>
      <c r="G9188">
        <v>587.41</v>
      </c>
      <c r="H9188">
        <v>4851758</v>
      </c>
      <c r="I9188">
        <v>592.75</v>
      </c>
      <c r="J9188">
        <v>0</v>
      </c>
      <c r="K9188">
        <v>1</v>
      </c>
      <c r="L9188">
        <v>727.5272727272727</v>
      </c>
      <c r="M9188">
        <v>69.44</v>
      </c>
      <c r="N9188" t="str">
        <f>IF(Table1[[#This Row],[RSI (14 days)]]&lt;45,"Strong_buy","Weak_buy")</f>
        <v>Weak_buy</v>
      </c>
      <c r="O9188">
        <v>-140.12</v>
      </c>
      <c r="P9188" t="str">
        <f>IF(Table1[[#This Row],[MACD]]&lt;0,"Strong_selling","Weak_selling")</f>
        <v>Strong_selling</v>
      </c>
      <c r="Q9188" t="str">
        <f>IF(Table1[[#This Row],[MACD]]&gt;0,"BUY","SELL")</f>
        <v>SELL</v>
      </c>
      <c r="R9188">
        <v>1499.57</v>
      </c>
      <c r="S9188">
        <v>-44.52</v>
      </c>
      <c r="T9188">
        <v>1523.25</v>
      </c>
      <c r="U9188">
        <v>81.33</v>
      </c>
      <c r="V9188">
        <v>0.86</v>
      </c>
      <c r="W9188">
        <v>2849971166.7800002</v>
      </c>
      <c r="X9188">
        <v>12.21</v>
      </c>
    </row>
    <row r="9189" spans="1:24" x14ac:dyDescent="0.25">
      <c r="A9189" t="s">
        <v>14092</v>
      </c>
      <c r="B9189" s="6" t="s">
        <v>13907</v>
      </c>
      <c r="C9189" t="s">
        <v>22</v>
      </c>
      <c r="D9189">
        <v>291.82</v>
      </c>
      <c r="E9189">
        <v>316.77999999999997</v>
      </c>
      <c r="F9189">
        <v>250.48</v>
      </c>
      <c r="G9189">
        <v>292.43</v>
      </c>
      <c r="H9189">
        <v>4548701</v>
      </c>
      <c r="I9189">
        <v>295.14999999999998</v>
      </c>
      <c r="J9189">
        <v>0</v>
      </c>
      <c r="K9189">
        <v>1.5</v>
      </c>
      <c r="L9189">
        <v>719.54636363636371</v>
      </c>
      <c r="M9189">
        <v>54.37</v>
      </c>
      <c r="N9189" t="str">
        <f>IF(Table1[[#This Row],[RSI (14 days)]]&lt;45,"Strong_buy","Weak_buy")</f>
        <v>Weak_buy</v>
      </c>
      <c r="O9189">
        <v>-427.12</v>
      </c>
      <c r="P9189" t="str">
        <f>IF(Table1[[#This Row],[MACD]]&lt;0,"Strong_selling","Weak_selling")</f>
        <v>Strong_selling</v>
      </c>
      <c r="Q9189" t="str">
        <f>IF(Table1[[#This Row],[MACD]]&gt;0,"BUY","SELL")</f>
        <v>SELL</v>
      </c>
      <c r="R9189">
        <v>1491.59</v>
      </c>
      <c r="S9189">
        <v>-52.5</v>
      </c>
      <c r="T9189">
        <v>1523.25</v>
      </c>
      <c r="U9189">
        <v>81.33</v>
      </c>
      <c r="V9189">
        <v>1.1100000000000001</v>
      </c>
      <c r="W9189">
        <v>1330176633.4300001</v>
      </c>
      <c r="X9189">
        <v>18</v>
      </c>
    </row>
    <row r="9190" spans="1:24" x14ac:dyDescent="0.25">
      <c r="A9190" t="s">
        <v>14093</v>
      </c>
      <c r="B9190" s="6" t="s">
        <v>13907</v>
      </c>
      <c r="C9190" t="s">
        <v>23</v>
      </c>
      <c r="D9190">
        <v>331.49</v>
      </c>
      <c r="E9190">
        <v>366.02</v>
      </c>
      <c r="F9190">
        <v>330.89</v>
      </c>
      <c r="G9190">
        <v>341.72</v>
      </c>
      <c r="H9190">
        <v>7846934</v>
      </c>
      <c r="I9190">
        <v>349.51</v>
      </c>
      <c r="J9190">
        <v>0.5</v>
      </c>
      <c r="K9190">
        <v>1</v>
      </c>
      <c r="L9190">
        <v>699.45909090909095</v>
      </c>
      <c r="M9190">
        <v>44.34</v>
      </c>
      <c r="N9190" t="str">
        <f>IF(Table1[[#This Row],[RSI (14 days)]]&lt;45,"Strong_buy","Weak_buy")</f>
        <v>Strong_buy</v>
      </c>
      <c r="O9190">
        <v>-357.74</v>
      </c>
      <c r="P9190" t="str">
        <f>IF(Table1[[#This Row],[MACD]]&lt;0,"Strong_selling","Weak_selling")</f>
        <v>Strong_selling</v>
      </c>
      <c r="Q9190" t="str">
        <f>IF(Table1[[#This Row],[MACD]]&gt;0,"BUY","SELL")</f>
        <v>SELL</v>
      </c>
      <c r="R9190">
        <v>1471.5</v>
      </c>
      <c r="S9190">
        <v>-72.59</v>
      </c>
      <c r="T9190">
        <v>1523.25</v>
      </c>
      <c r="U9190">
        <v>81.33</v>
      </c>
      <c r="V9190">
        <v>1.1000000000000001</v>
      </c>
      <c r="W9190">
        <v>2681454286.48</v>
      </c>
      <c r="X9190">
        <v>8.74</v>
      </c>
    </row>
    <row r="9191" spans="1:24" x14ac:dyDescent="0.25">
      <c r="A9191" t="s">
        <v>14094</v>
      </c>
      <c r="B9191" s="6" t="s">
        <v>13907</v>
      </c>
      <c r="C9191" t="s">
        <v>21</v>
      </c>
      <c r="D9191">
        <v>1007.52</v>
      </c>
      <c r="E9191">
        <v>1051.8900000000001</v>
      </c>
      <c r="F9191">
        <v>995.48</v>
      </c>
      <c r="G9191">
        <v>1015.9</v>
      </c>
      <c r="H9191">
        <v>8662039</v>
      </c>
      <c r="I9191">
        <v>1006.43</v>
      </c>
      <c r="J9191">
        <v>0</v>
      </c>
      <c r="K9191">
        <v>2</v>
      </c>
      <c r="L9191">
        <v>682.88272727272727</v>
      </c>
      <c r="M9191">
        <v>47.63</v>
      </c>
      <c r="N9191" t="str">
        <f>IF(Table1[[#This Row],[RSI (14 days)]]&lt;45,"Strong_buy","Weak_buy")</f>
        <v>Weak_buy</v>
      </c>
      <c r="O9191">
        <v>333.02</v>
      </c>
      <c r="P9191" t="str">
        <f>IF(Table1[[#This Row],[MACD]]&lt;0,"Strong_selling","Weak_selling")</f>
        <v>Weak_selling</v>
      </c>
      <c r="Q9191" t="str">
        <f>IF(Table1[[#This Row],[MACD]]&gt;0,"BUY","SELL")</f>
        <v>BUY</v>
      </c>
      <c r="R9191">
        <v>1454.93</v>
      </c>
      <c r="S9191">
        <v>-89.16</v>
      </c>
      <c r="T9191">
        <v>1523.25</v>
      </c>
      <c r="U9191">
        <v>81.33</v>
      </c>
      <c r="V9191">
        <v>0.87</v>
      </c>
      <c r="W9191">
        <v>8799765420.1000004</v>
      </c>
      <c r="X9191">
        <v>31.55</v>
      </c>
    </row>
    <row r="9192" spans="1:24" x14ac:dyDescent="0.25">
      <c r="A9192" t="s">
        <v>14095</v>
      </c>
      <c r="B9192" s="6" t="s">
        <v>13907</v>
      </c>
      <c r="C9192" t="s">
        <v>23</v>
      </c>
      <c r="D9192">
        <v>321.69</v>
      </c>
      <c r="E9192">
        <v>371.69</v>
      </c>
      <c r="F9192">
        <v>293.36</v>
      </c>
      <c r="G9192">
        <v>368.31</v>
      </c>
      <c r="H9192">
        <v>1814726</v>
      </c>
      <c r="I9192">
        <v>361.53</v>
      </c>
      <c r="J9192">
        <v>1</v>
      </c>
      <c r="K9192">
        <v>1</v>
      </c>
      <c r="L9192">
        <v>671.40727272727281</v>
      </c>
      <c r="M9192">
        <v>66.14</v>
      </c>
      <c r="N9192" t="str">
        <f>IF(Table1[[#This Row],[RSI (14 days)]]&lt;45,"Strong_buy","Weak_buy")</f>
        <v>Weak_buy</v>
      </c>
      <c r="O9192">
        <v>-303.10000000000002</v>
      </c>
      <c r="P9192" t="str">
        <f>IF(Table1[[#This Row],[MACD]]&lt;0,"Strong_selling","Weak_selling")</f>
        <v>Strong_selling</v>
      </c>
      <c r="Q9192" t="str">
        <f>IF(Table1[[#This Row],[MACD]]&gt;0,"BUY","SELL")</f>
        <v>SELL</v>
      </c>
      <c r="R9192">
        <v>1443.45</v>
      </c>
      <c r="S9192">
        <v>-100.64</v>
      </c>
      <c r="T9192">
        <v>1523.25</v>
      </c>
      <c r="U9192">
        <v>81.33</v>
      </c>
      <c r="V9192">
        <v>0.81</v>
      </c>
      <c r="W9192">
        <v>668381733.05999994</v>
      </c>
      <c r="X9192">
        <v>12.8</v>
      </c>
    </row>
    <row r="9193" spans="1:24" x14ac:dyDescent="0.25">
      <c r="A9193" t="s">
        <v>14096</v>
      </c>
      <c r="B9193" s="6" t="s">
        <v>13907</v>
      </c>
      <c r="C9193" t="s">
        <v>20</v>
      </c>
      <c r="D9193">
        <v>821.9</v>
      </c>
      <c r="E9193">
        <v>830.1</v>
      </c>
      <c r="F9193">
        <v>794.12</v>
      </c>
      <c r="G9193">
        <v>810.62</v>
      </c>
      <c r="H9193">
        <v>5565761</v>
      </c>
      <c r="I9193">
        <v>802.54</v>
      </c>
      <c r="J9193">
        <v>1</v>
      </c>
      <c r="K9193">
        <v>1</v>
      </c>
      <c r="L9193">
        <v>641.75363636363636</v>
      </c>
      <c r="M9193">
        <v>42.53</v>
      </c>
      <c r="N9193" t="str">
        <f>IF(Table1[[#This Row],[RSI (14 days)]]&lt;45,"Strong_buy","Weak_buy")</f>
        <v>Strong_buy</v>
      </c>
      <c r="O9193">
        <v>168.87</v>
      </c>
      <c r="P9193" t="str">
        <f>IF(Table1[[#This Row],[MACD]]&lt;0,"Strong_selling","Weak_selling")</f>
        <v>Weak_selling</v>
      </c>
      <c r="Q9193" t="str">
        <f>IF(Table1[[#This Row],[MACD]]&gt;0,"BUY","SELL")</f>
        <v>BUY</v>
      </c>
      <c r="R9193">
        <v>1413.8</v>
      </c>
      <c r="S9193">
        <v>-130.29</v>
      </c>
      <c r="T9193">
        <v>1523.25</v>
      </c>
      <c r="U9193">
        <v>81.33</v>
      </c>
      <c r="V9193">
        <v>1.46</v>
      </c>
      <c r="W9193">
        <v>4511717181.8199997</v>
      </c>
      <c r="X9193">
        <v>26.02</v>
      </c>
    </row>
    <row r="9194" spans="1:24" x14ac:dyDescent="0.25">
      <c r="A9194" t="s">
        <v>14097</v>
      </c>
      <c r="B9194" s="6" t="s">
        <v>13907</v>
      </c>
      <c r="C9194" t="s">
        <v>23</v>
      </c>
      <c r="D9194">
        <v>1264.23</v>
      </c>
      <c r="E9194">
        <v>1309.71</v>
      </c>
      <c r="F9194">
        <v>1239.8399999999999</v>
      </c>
      <c r="G9194">
        <v>1289.93</v>
      </c>
      <c r="H9194">
        <v>1655975</v>
      </c>
      <c r="I9194">
        <v>1284.8</v>
      </c>
      <c r="J9194">
        <v>0</v>
      </c>
      <c r="K9194">
        <v>1</v>
      </c>
      <c r="L9194">
        <v>677.24727272727284</v>
      </c>
      <c r="M9194">
        <v>62.69</v>
      </c>
      <c r="N9194" t="str">
        <f>IF(Table1[[#This Row],[RSI (14 days)]]&lt;45,"Strong_buy","Weak_buy")</f>
        <v>Weak_buy</v>
      </c>
      <c r="O9194">
        <v>612.67999999999995</v>
      </c>
      <c r="P9194" t="str">
        <f>IF(Table1[[#This Row],[MACD]]&lt;0,"Strong_selling","Weak_selling")</f>
        <v>Weak_selling</v>
      </c>
      <c r="Q9194" t="str">
        <f>IF(Table1[[#This Row],[MACD]]&gt;0,"BUY","SELL")</f>
        <v>BUY</v>
      </c>
      <c r="R9194">
        <v>1449.29</v>
      </c>
      <c r="S9194">
        <v>-94.8</v>
      </c>
      <c r="T9194">
        <v>1523.25</v>
      </c>
      <c r="U9194">
        <v>81.33</v>
      </c>
      <c r="V9194">
        <v>1.45</v>
      </c>
      <c r="W9194">
        <v>2136091831.75</v>
      </c>
      <c r="X9194">
        <v>54.06</v>
      </c>
    </row>
    <row r="9195" spans="1:24" x14ac:dyDescent="0.25">
      <c r="A9195" t="s">
        <v>14098</v>
      </c>
      <c r="B9195" s="6" t="s">
        <v>13907</v>
      </c>
      <c r="C9195" t="s">
        <v>21</v>
      </c>
      <c r="D9195">
        <v>654.79999999999995</v>
      </c>
      <c r="E9195">
        <v>696.65</v>
      </c>
      <c r="F9195">
        <v>641.41999999999996</v>
      </c>
      <c r="G9195">
        <v>684.52</v>
      </c>
      <c r="H9195">
        <v>6242002</v>
      </c>
      <c r="I9195">
        <v>677.11</v>
      </c>
      <c r="J9195">
        <v>0</v>
      </c>
      <c r="K9195">
        <v>1</v>
      </c>
      <c r="L9195">
        <v>633.48545454545456</v>
      </c>
      <c r="M9195">
        <v>42.72</v>
      </c>
      <c r="N9195" t="str">
        <f>IF(Table1[[#This Row],[RSI (14 days)]]&lt;45,"Strong_buy","Weak_buy")</f>
        <v>Strong_buy</v>
      </c>
      <c r="O9195">
        <v>51.03</v>
      </c>
      <c r="P9195" t="str">
        <f>IF(Table1[[#This Row],[MACD]]&lt;0,"Strong_selling","Weak_selling")</f>
        <v>Weak_selling</v>
      </c>
      <c r="Q9195" t="str">
        <f>IF(Table1[[#This Row],[MACD]]&gt;0,"BUY","SELL")</f>
        <v>BUY</v>
      </c>
      <c r="R9195">
        <v>1405.53</v>
      </c>
      <c r="S9195">
        <v>-138.56</v>
      </c>
      <c r="T9195">
        <v>1523.25</v>
      </c>
      <c r="U9195">
        <v>81.33</v>
      </c>
      <c r="V9195">
        <v>0.96</v>
      </c>
      <c r="W9195">
        <v>4272775209.04</v>
      </c>
      <c r="X9195">
        <v>21.71</v>
      </c>
    </row>
    <row r="9196" spans="1:24" x14ac:dyDescent="0.25">
      <c r="A9196" t="s">
        <v>14099</v>
      </c>
      <c r="B9196" s="6" t="s">
        <v>13907</v>
      </c>
      <c r="C9196" t="s">
        <v>23</v>
      </c>
      <c r="D9196">
        <v>753</v>
      </c>
      <c r="E9196">
        <v>765.94</v>
      </c>
      <c r="F9196">
        <v>715.49</v>
      </c>
      <c r="G9196">
        <v>740.45</v>
      </c>
      <c r="H9196">
        <v>8125782</v>
      </c>
      <c r="I9196">
        <v>736.79</v>
      </c>
      <c r="J9196">
        <v>0</v>
      </c>
      <c r="K9196">
        <v>1</v>
      </c>
      <c r="L9196">
        <v>682.45727272727265</v>
      </c>
      <c r="M9196">
        <v>42.75</v>
      </c>
      <c r="N9196" t="str">
        <f>IF(Table1[[#This Row],[RSI (14 days)]]&lt;45,"Strong_buy","Weak_buy")</f>
        <v>Strong_buy</v>
      </c>
      <c r="O9196">
        <v>57.99</v>
      </c>
      <c r="P9196" t="str">
        <f>IF(Table1[[#This Row],[MACD]]&lt;0,"Strong_selling","Weak_selling")</f>
        <v>Weak_selling</v>
      </c>
      <c r="Q9196" t="str">
        <f>IF(Table1[[#This Row],[MACD]]&gt;0,"BUY","SELL")</f>
        <v>BUY</v>
      </c>
      <c r="R9196">
        <v>1454.5</v>
      </c>
      <c r="S9196">
        <v>-89.59</v>
      </c>
      <c r="T9196">
        <v>1523.25</v>
      </c>
      <c r="U9196">
        <v>81.33</v>
      </c>
      <c r="V9196">
        <v>1.02</v>
      </c>
      <c r="W9196">
        <v>6016735281.8999996</v>
      </c>
      <c r="X9196">
        <v>167.68</v>
      </c>
    </row>
    <row r="9197" spans="1:24" x14ac:dyDescent="0.25">
      <c r="A9197" t="s">
        <v>14100</v>
      </c>
      <c r="B9197" s="6" t="s">
        <v>13907</v>
      </c>
      <c r="C9197" t="s">
        <v>22</v>
      </c>
      <c r="D9197">
        <v>828.36</v>
      </c>
      <c r="E9197">
        <v>876.62</v>
      </c>
      <c r="F9197">
        <v>780.49</v>
      </c>
      <c r="G9197">
        <v>822.85</v>
      </c>
      <c r="H9197">
        <v>8746874</v>
      </c>
      <c r="I9197">
        <v>825.51</v>
      </c>
      <c r="J9197">
        <v>0.5</v>
      </c>
      <c r="K9197">
        <v>1</v>
      </c>
      <c r="L9197">
        <v>687.12545454545455</v>
      </c>
      <c r="M9197">
        <v>53.11</v>
      </c>
      <c r="N9197" t="str">
        <f>IF(Table1[[#This Row],[RSI (14 days)]]&lt;45,"Strong_buy","Weak_buy")</f>
        <v>Weak_buy</v>
      </c>
      <c r="O9197">
        <v>135.72</v>
      </c>
      <c r="P9197" t="str">
        <f>IF(Table1[[#This Row],[MACD]]&lt;0,"Strong_selling","Weak_selling")</f>
        <v>Weak_selling</v>
      </c>
      <c r="Q9197" t="str">
        <f>IF(Table1[[#This Row],[MACD]]&gt;0,"BUY","SELL")</f>
        <v>BUY</v>
      </c>
      <c r="R9197">
        <v>1459.17</v>
      </c>
      <c r="S9197">
        <v>-84.92</v>
      </c>
      <c r="T9197">
        <v>1523.25</v>
      </c>
      <c r="U9197">
        <v>81.33</v>
      </c>
      <c r="V9197">
        <v>1.26</v>
      </c>
      <c r="W9197">
        <v>7197365270.8999996</v>
      </c>
      <c r="X9197">
        <v>43.3</v>
      </c>
    </row>
    <row r="9198" spans="1:24" x14ac:dyDescent="0.25">
      <c r="A9198" t="s">
        <v>14101</v>
      </c>
      <c r="B9198" s="6" t="s">
        <v>13907</v>
      </c>
      <c r="C9198" t="s">
        <v>20</v>
      </c>
      <c r="D9198">
        <v>791.69</v>
      </c>
      <c r="E9198">
        <v>794.43</v>
      </c>
      <c r="F9198">
        <v>786.15</v>
      </c>
      <c r="G9198">
        <v>793.84</v>
      </c>
      <c r="H9198">
        <v>3071574</v>
      </c>
      <c r="I9198">
        <v>794.02</v>
      </c>
      <c r="J9198">
        <v>0</v>
      </c>
      <c r="K9198">
        <v>1</v>
      </c>
      <c r="L9198">
        <v>704.36181818181819</v>
      </c>
      <c r="M9198">
        <v>32.65</v>
      </c>
      <c r="N9198" t="str">
        <f>IF(Table1[[#This Row],[RSI (14 days)]]&lt;45,"Strong_buy","Weak_buy")</f>
        <v>Strong_buy</v>
      </c>
      <c r="O9198">
        <v>89.48</v>
      </c>
      <c r="P9198" t="str">
        <f>IF(Table1[[#This Row],[MACD]]&lt;0,"Strong_selling","Weak_selling")</f>
        <v>Weak_selling</v>
      </c>
      <c r="Q9198" t="str">
        <f>IF(Table1[[#This Row],[MACD]]&gt;0,"BUY","SELL")</f>
        <v>BUY</v>
      </c>
      <c r="R9198">
        <v>1476.41</v>
      </c>
      <c r="S9198">
        <v>-67.680000000000007</v>
      </c>
      <c r="T9198">
        <v>1523.25</v>
      </c>
      <c r="U9198">
        <v>81.33</v>
      </c>
      <c r="V9198">
        <v>1.49</v>
      </c>
      <c r="W9198">
        <v>2438338304.1599998</v>
      </c>
      <c r="X9198">
        <v>74.2</v>
      </c>
    </row>
    <row r="9199" spans="1:24" x14ac:dyDescent="0.25">
      <c r="A9199" t="s">
        <v>14102</v>
      </c>
      <c r="B9199" s="6" t="s">
        <v>13907</v>
      </c>
      <c r="C9199" t="s">
        <v>24</v>
      </c>
      <c r="D9199">
        <v>803.02</v>
      </c>
      <c r="E9199">
        <v>826.05</v>
      </c>
      <c r="F9199">
        <v>799.23</v>
      </c>
      <c r="G9199">
        <v>810.01</v>
      </c>
      <c r="H9199">
        <v>9725328</v>
      </c>
      <c r="I9199">
        <v>808.83</v>
      </c>
      <c r="J9199">
        <v>0</v>
      </c>
      <c r="K9199">
        <v>1</v>
      </c>
      <c r="L9199">
        <v>724.59818181818196</v>
      </c>
      <c r="M9199">
        <v>58.3</v>
      </c>
      <c r="N9199" t="str">
        <f>IF(Table1[[#This Row],[RSI (14 days)]]&lt;45,"Strong_buy","Weak_buy")</f>
        <v>Weak_buy</v>
      </c>
      <c r="O9199">
        <v>85.41</v>
      </c>
      <c r="P9199" t="str">
        <f>IF(Table1[[#This Row],[MACD]]&lt;0,"Strong_selling","Weak_selling")</f>
        <v>Weak_selling</v>
      </c>
      <c r="Q9199" t="str">
        <f>IF(Table1[[#This Row],[MACD]]&gt;0,"BUY","SELL")</f>
        <v>BUY</v>
      </c>
      <c r="R9199">
        <v>1496.64</v>
      </c>
      <c r="S9199">
        <v>-47.45</v>
      </c>
      <c r="T9199">
        <v>1523.25</v>
      </c>
      <c r="U9199">
        <v>81.33</v>
      </c>
      <c r="V9199">
        <v>0.52</v>
      </c>
      <c r="W9199">
        <v>7877612933.2799997</v>
      </c>
      <c r="X9199">
        <v>38.479999999999997</v>
      </c>
    </row>
    <row r="9200" spans="1:24" x14ac:dyDescent="0.25">
      <c r="A9200" t="s">
        <v>14103</v>
      </c>
      <c r="B9200" s="6" t="s">
        <v>13907</v>
      </c>
      <c r="C9200" t="s">
        <v>24</v>
      </c>
      <c r="D9200">
        <v>1458.66</v>
      </c>
      <c r="E9200">
        <v>1492.75</v>
      </c>
      <c r="F9200">
        <v>1453.29</v>
      </c>
      <c r="G9200">
        <v>1484.31</v>
      </c>
      <c r="H9200">
        <v>2134057</v>
      </c>
      <c r="I9200">
        <v>1490.53</v>
      </c>
      <c r="J9200">
        <v>0</v>
      </c>
      <c r="K9200">
        <v>1</v>
      </c>
      <c r="L9200">
        <v>832.95090909090914</v>
      </c>
      <c r="M9200">
        <v>48.44</v>
      </c>
      <c r="N9200" t="str">
        <f>IF(Table1[[#This Row],[RSI (14 days)]]&lt;45,"Strong_buy","Weak_buy")</f>
        <v>Weak_buy</v>
      </c>
      <c r="O9200">
        <v>651.36</v>
      </c>
      <c r="P9200" t="str">
        <f>IF(Table1[[#This Row],[MACD]]&lt;0,"Strong_selling","Weak_selling")</f>
        <v>Weak_selling</v>
      </c>
      <c r="Q9200" t="str">
        <f>IF(Table1[[#This Row],[MACD]]&gt;0,"BUY","SELL")</f>
        <v>BUY</v>
      </c>
      <c r="R9200">
        <v>1605</v>
      </c>
      <c r="S9200">
        <v>60.91</v>
      </c>
      <c r="T9200">
        <v>1523.25</v>
      </c>
      <c r="U9200">
        <v>81.33</v>
      </c>
      <c r="V9200">
        <v>0.75</v>
      </c>
      <c r="W9200">
        <v>3167602145.6700001</v>
      </c>
      <c r="X9200">
        <v>77.62</v>
      </c>
    </row>
    <row r="9201" spans="1:24" x14ac:dyDescent="0.25">
      <c r="A9201" t="s">
        <v>14104</v>
      </c>
      <c r="B9201" s="6" t="s">
        <v>13907</v>
      </c>
      <c r="C9201" t="s">
        <v>22</v>
      </c>
      <c r="D9201">
        <v>404.85</v>
      </c>
      <c r="E9201">
        <v>416.13</v>
      </c>
      <c r="F9201">
        <v>362.38</v>
      </c>
      <c r="G9201">
        <v>407.59</v>
      </c>
      <c r="H9201">
        <v>6501243</v>
      </c>
      <c r="I9201">
        <v>415.92</v>
      </c>
      <c r="J9201">
        <v>0</v>
      </c>
      <c r="K9201">
        <v>1</v>
      </c>
      <c r="L9201">
        <v>838.93909090909085</v>
      </c>
      <c r="M9201">
        <v>53.36</v>
      </c>
      <c r="N9201" t="str">
        <f>IF(Table1[[#This Row],[RSI (14 days)]]&lt;45,"Strong_buy","Weak_buy")</f>
        <v>Weak_buy</v>
      </c>
      <c r="O9201">
        <v>-431.35</v>
      </c>
      <c r="P9201" t="str">
        <f>IF(Table1[[#This Row],[MACD]]&lt;0,"Strong_selling","Weak_selling")</f>
        <v>Strong_selling</v>
      </c>
      <c r="Q9201" t="str">
        <f>IF(Table1[[#This Row],[MACD]]&gt;0,"BUY","SELL")</f>
        <v>SELL</v>
      </c>
      <c r="R9201">
        <v>1610.98</v>
      </c>
      <c r="S9201">
        <v>66.89</v>
      </c>
      <c r="T9201">
        <v>1523.25</v>
      </c>
      <c r="U9201">
        <v>81.33</v>
      </c>
      <c r="V9201">
        <v>0.88</v>
      </c>
      <c r="W9201">
        <v>2649841634.3699999</v>
      </c>
      <c r="X9201">
        <v>10.46</v>
      </c>
    </row>
    <row r="9202" spans="1:24" x14ac:dyDescent="0.25">
      <c r="A9202" t="s">
        <v>14105</v>
      </c>
      <c r="B9202" s="6" t="s">
        <v>13907</v>
      </c>
      <c r="C9202" t="s">
        <v>21</v>
      </c>
      <c r="D9202">
        <v>269.43</v>
      </c>
      <c r="E9202">
        <v>305.49</v>
      </c>
      <c r="F9202">
        <v>235.23</v>
      </c>
      <c r="G9202">
        <v>253.26</v>
      </c>
      <c r="H9202">
        <v>3673351</v>
      </c>
      <c r="I9202">
        <v>263.05</v>
      </c>
      <c r="J9202">
        <v>1</v>
      </c>
      <c r="K9202">
        <v>1</v>
      </c>
      <c r="L9202">
        <v>769.60818181818183</v>
      </c>
      <c r="M9202">
        <v>59.31</v>
      </c>
      <c r="N9202" t="str">
        <f>IF(Table1[[#This Row],[RSI (14 days)]]&lt;45,"Strong_buy","Weak_buy")</f>
        <v>Weak_buy</v>
      </c>
      <c r="O9202">
        <v>-516.35</v>
      </c>
      <c r="P9202" t="str">
        <f>IF(Table1[[#This Row],[MACD]]&lt;0,"Strong_selling","Weak_selling")</f>
        <v>Strong_selling</v>
      </c>
      <c r="Q9202" t="str">
        <f>IF(Table1[[#This Row],[MACD]]&gt;0,"BUY","SELL")</f>
        <v>SELL</v>
      </c>
      <c r="R9202">
        <v>1541.65</v>
      </c>
      <c r="S9202">
        <v>-2.44</v>
      </c>
      <c r="T9202">
        <v>1523.25</v>
      </c>
      <c r="U9202">
        <v>81.33</v>
      </c>
      <c r="V9202">
        <v>0.51</v>
      </c>
      <c r="W9202">
        <v>930312874.25999999</v>
      </c>
      <c r="X9202">
        <v>5.49</v>
      </c>
    </row>
    <row r="9203" spans="1:24" x14ac:dyDescent="0.25">
      <c r="A9203" t="s">
        <v>14106</v>
      </c>
      <c r="B9203" s="6" t="s">
        <v>13907</v>
      </c>
      <c r="C9203" t="s">
        <v>22</v>
      </c>
      <c r="D9203">
        <v>1308.3399999999999</v>
      </c>
      <c r="E9203">
        <v>1308.52</v>
      </c>
      <c r="F9203">
        <v>1268.8699999999999</v>
      </c>
      <c r="G9203">
        <v>1269.73</v>
      </c>
      <c r="H9203">
        <v>1578660</v>
      </c>
      <c r="I9203">
        <v>1274.32</v>
      </c>
      <c r="J9203">
        <v>0</v>
      </c>
      <c r="K9203">
        <v>2</v>
      </c>
      <c r="L9203">
        <v>851.55545454545461</v>
      </c>
      <c r="M9203">
        <v>50.43</v>
      </c>
      <c r="N9203" t="str">
        <f>IF(Table1[[#This Row],[RSI (14 days)]]&lt;45,"Strong_buy","Weak_buy")</f>
        <v>Weak_buy</v>
      </c>
      <c r="O9203">
        <v>418.17</v>
      </c>
      <c r="P9203" t="str">
        <f>IF(Table1[[#This Row],[MACD]]&lt;0,"Strong_selling","Weak_selling")</f>
        <v>Weak_selling</v>
      </c>
      <c r="Q9203" t="str">
        <f>IF(Table1[[#This Row],[MACD]]&gt;0,"BUY","SELL")</f>
        <v>BUY</v>
      </c>
      <c r="R9203">
        <v>1623.6</v>
      </c>
      <c r="S9203">
        <v>79.510000000000005</v>
      </c>
      <c r="T9203">
        <v>1523.25</v>
      </c>
      <c r="U9203">
        <v>81.33</v>
      </c>
      <c r="V9203">
        <v>1.24</v>
      </c>
      <c r="W9203">
        <v>2004471961.8</v>
      </c>
      <c r="X9203">
        <v>476.78</v>
      </c>
    </row>
    <row r="9204" spans="1:24" x14ac:dyDescent="0.25">
      <c r="A9204" t="s">
        <v>14107</v>
      </c>
      <c r="B9204" s="6" t="s">
        <v>13907</v>
      </c>
      <c r="C9204" t="s">
        <v>24</v>
      </c>
      <c r="D9204">
        <v>202.72</v>
      </c>
      <c r="E9204">
        <v>222.2</v>
      </c>
      <c r="F9204">
        <v>170.88</v>
      </c>
      <c r="G9204">
        <v>203.78</v>
      </c>
      <c r="H9204">
        <v>8299991</v>
      </c>
      <c r="I9204">
        <v>196.85</v>
      </c>
      <c r="J9204">
        <v>0</v>
      </c>
      <c r="K9204">
        <v>1</v>
      </c>
      <c r="L9204">
        <v>796.38818181818181</v>
      </c>
      <c r="M9204">
        <v>34.85</v>
      </c>
      <c r="N9204" t="str">
        <f>IF(Table1[[#This Row],[RSI (14 days)]]&lt;45,"Strong_buy","Weak_buy")</f>
        <v>Strong_buy</v>
      </c>
      <c r="O9204">
        <v>-592.61</v>
      </c>
      <c r="P9204" t="str">
        <f>IF(Table1[[#This Row],[MACD]]&lt;0,"Strong_selling","Weak_selling")</f>
        <v>Strong_selling</v>
      </c>
      <c r="Q9204" t="str">
        <f>IF(Table1[[#This Row],[MACD]]&gt;0,"BUY","SELL")</f>
        <v>SELL</v>
      </c>
      <c r="R9204">
        <v>1568.43</v>
      </c>
      <c r="S9204">
        <v>24.34</v>
      </c>
      <c r="T9204">
        <v>1523.25</v>
      </c>
      <c r="U9204">
        <v>81.33</v>
      </c>
      <c r="V9204">
        <v>0.7</v>
      </c>
      <c r="W9204">
        <v>1691372165.98</v>
      </c>
      <c r="X9204">
        <v>5.63</v>
      </c>
    </row>
    <row r="9205" spans="1:24" x14ac:dyDescent="0.25">
      <c r="A9205" t="s">
        <v>14108</v>
      </c>
      <c r="B9205" s="6" t="s">
        <v>13907</v>
      </c>
      <c r="C9205" t="s">
        <v>22</v>
      </c>
      <c r="D9205">
        <v>775.5</v>
      </c>
      <c r="E9205">
        <v>824.02</v>
      </c>
      <c r="F9205">
        <v>765.11</v>
      </c>
      <c r="G9205">
        <v>802.78</v>
      </c>
      <c r="H9205">
        <v>6170025</v>
      </c>
      <c r="I9205">
        <v>798.61</v>
      </c>
      <c r="J9205">
        <v>0</v>
      </c>
      <c r="K9205">
        <v>1</v>
      </c>
      <c r="L9205">
        <v>752.10181818181809</v>
      </c>
      <c r="M9205">
        <v>32.33</v>
      </c>
      <c r="N9205" t="str">
        <f>IF(Table1[[#This Row],[RSI (14 days)]]&lt;45,"Strong_buy","Weak_buy")</f>
        <v>Strong_buy</v>
      </c>
      <c r="O9205">
        <v>50.68</v>
      </c>
      <c r="P9205" t="str">
        <f>IF(Table1[[#This Row],[MACD]]&lt;0,"Strong_selling","Weak_selling")</f>
        <v>Weak_selling</v>
      </c>
      <c r="Q9205" t="str">
        <f>IF(Table1[[#This Row],[MACD]]&gt;0,"BUY","SELL")</f>
        <v>BUY</v>
      </c>
      <c r="R9205">
        <v>1524.15</v>
      </c>
      <c r="S9205">
        <v>-19.940000000000001</v>
      </c>
      <c r="T9205">
        <v>1523.25</v>
      </c>
      <c r="U9205">
        <v>81.33</v>
      </c>
      <c r="V9205">
        <v>1.1299999999999999</v>
      </c>
      <c r="W9205">
        <v>4953172669.5</v>
      </c>
      <c r="X9205">
        <v>21.74</v>
      </c>
    </row>
    <row r="9206" spans="1:24" x14ac:dyDescent="0.25">
      <c r="A9206" t="s">
        <v>14109</v>
      </c>
      <c r="B9206" s="6" t="s">
        <v>13907</v>
      </c>
      <c r="C9206" t="s">
        <v>22</v>
      </c>
      <c r="D9206">
        <v>251.38</v>
      </c>
      <c r="E9206">
        <v>278.67</v>
      </c>
      <c r="F9206">
        <v>242.77</v>
      </c>
      <c r="G9206">
        <v>263.23</v>
      </c>
      <c r="H9206">
        <v>8676667</v>
      </c>
      <c r="I9206">
        <v>265.35000000000002</v>
      </c>
      <c r="J9206">
        <v>0</v>
      </c>
      <c r="K9206">
        <v>1</v>
      </c>
      <c r="L9206">
        <v>713.80272727272722</v>
      </c>
      <c r="M9206">
        <v>53.63</v>
      </c>
      <c r="N9206" t="str">
        <f>IF(Table1[[#This Row],[RSI (14 days)]]&lt;45,"Strong_buy","Weak_buy")</f>
        <v>Weak_buy</v>
      </c>
      <c r="O9206">
        <v>-450.57</v>
      </c>
      <c r="P9206" t="str">
        <f>IF(Table1[[#This Row],[MACD]]&lt;0,"Strong_selling","Weak_selling")</f>
        <v>Strong_selling</v>
      </c>
      <c r="Q9206" t="str">
        <f>IF(Table1[[#This Row],[MACD]]&gt;0,"BUY","SELL")</f>
        <v>SELL</v>
      </c>
      <c r="R9206">
        <v>1485.85</v>
      </c>
      <c r="S9206">
        <v>-58.24</v>
      </c>
      <c r="T9206">
        <v>1523.25</v>
      </c>
      <c r="U9206">
        <v>81.33</v>
      </c>
      <c r="V9206">
        <v>0.56999999999999995</v>
      </c>
      <c r="W9206">
        <v>2283959054.4099998</v>
      </c>
      <c r="X9206">
        <v>32.67</v>
      </c>
    </row>
    <row r="9207" spans="1:24" x14ac:dyDescent="0.25">
      <c r="A9207" t="s">
        <v>14110</v>
      </c>
      <c r="B9207" s="6" t="s">
        <v>13907</v>
      </c>
      <c r="C9207" t="s">
        <v>23</v>
      </c>
      <c r="D9207">
        <v>741.94</v>
      </c>
      <c r="E9207">
        <v>791.76</v>
      </c>
      <c r="F9207">
        <v>709.25</v>
      </c>
      <c r="G9207">
        <v>716.37</v>
      </c>
      <c r="H9207">
        <v>3991107</v>
      </c>
      <c r="I9207">
        <v>706.84</v>
      </c>
      <c r="J9207">
        <v>0.5</v>
      </c>
      <c r="K9207">
        <v>1</v>
      </c>
      <c r="L9207">
        <v>711.61363636363626</v>
      </c>
      <c r="M9207">
        <v>51.79</v>
      </c>
      <c r="N9207" t="str">
        <f>IF(Table1[[#This Row],[RSI (14 days)]]&lt;45,"Strong_buy","Weak_buy")</f>
        <v>Weak_buy</v>
      </c>
      <c r="O9207">
        <v>4.76</v>
      </c>
      <c r="P9207" t="str">
        <f>IF(Table1[[#This Row],[MACD]]&lt;0,"Strong_selling","Weak_selling")</f>
        <v>Weak_selling</v>
      </c>
      <c r="Q9207" t="str">
        <f>IF(Table1[[#This Row],[MACD]]&gt;0,"BUY","SELL")</f>
        <v>BUY</v>
      </c>
      <c r="R9207">
        <v>1483.66</v>
      </c>
      <c r="S9207">
        <v>-60.43</v>
      </c>
      <c r="T9207">
        <v>1523.25</v>
      </c>
      <c r="U9207">
        <v>81.33</v>
      </c>
      <c r="V9207">
        <v>1.34</v>
      </c>
      <c r="W9207">
        <v>2859109321.5900002</v>
      </c>
      <c r="X9207">
        <v>16.7</v>
      </c>
    </row>
    <row r="9208" spans="1:24" x14ac:dyDescent="0.25">
      <c r="A9208" t="s">
        <v>14111</v>
      </c>
      <c r="B9208" s="6" t="s">
        <v>13907</v>
      </c>
      <c r="C9208" t="s">
        <v>20</v>
      </c>
      <c r="D9208">
        <v>1455.79</v>
      </c>
      <c r="E9208">
        <v>1501.35</v>
      </c>
      <c r="F9208">
        <v>1427.82</v>
      </c>
      <c r="G9208">
        <v>1429.34</v>
      </c>
      <c r="H9208">
        <v>6861569</v>
      </c>
      <c r="I9208">
        <v>1422.62</v>
      </c>
      <c r="J9208">
        <v>1</v>
      </c>
      <c r="K9208">
        <v>1</v>
      </c>
      <c r="L9208">
        <v>766.74909090909091</v>
      </c>
      <c r="M9208">
        <v>46.66</v>
      </c>
      <c r="N9208" t="str">
        <f>IF(Table1[[#This Row],[RSI (14 days)]]&lt;45,"Strong_buy","Weak_buy")</f>
        <v>Weak_buy</v>
      </c>
      <c r="O9208">
        <v>662.59</v>
      </c>
      <c r="P9208" t="str">
        <f>IF(Table1[[#This Row],[MACD]]&lt;0,"Strong_selling","Weak_selling")</f>
        <v>Weak_selling</v>
      </c>
      <c r="Q9208" t="str">
        <f>IF(Table1[[#This Row],[MACD]]&gt;0,"BUY","SELL")</f>
        <v>BUY</v>
      </c>
      <c r="R9208">
        <v>1538.79</v>
      </c>
      <c r="S9208">
        <v>-5.3</v>
      </c>
      <c r="T9208">
        <v>1523.25</v>
      </c>
      <c r="U9208">
        <v>81.33</v>
      </c>
      <c r="V9208">
        <v>0.52</v>
      </c>
      <c r="W9208">
        <v>9807515034.4599991</v>
      </c>
      <c r="X9208">
        <v>56.15</v>
      </c>
    </row>
    <row r="9209" spans="1:24" x14ac:dyDescent="0.25">
      <c r="A9209" t="s">
        <v>14112</v>
      </c>
      <c r="B9209" s="6" t="s">
        <v>13907</v>
      </c>
      <c r="C9209" t="s">
        <v>24</v>
      </c>
      <c r="D9209">
        <v>1115.19</v>
      </c>
      <c r="E9209">
        <v>1159.47</v>
      </c>
      <c r="F9209">
        <v>1088.6199999999999</v>
      </c>
      <c r="G9209">
        <v>1127.43</v>
      </c>
      <c r="H9209">
        <v>2999849</v>
      </c>
      <c r="I9209">
        <v>1127.43</v>
      </c>
      <c r="J9209">
        <v>0</v>
      </c>
      <c r="K9209">
        <v>1</v>
      </c>
      <c r="L9209">
        <v>797.07545454545459</v>
      </c>
      <c r="M9209">
        <v>56.89</v>
      </c>
      <c r="N9209" t="str">
        <f>IF(Table1[[#This Row],[RSI (14 days)]]&lt;45,"Strong_buy","Weak_buy")</f>
        <v>Weak_buy</v>
      </c>
      <c r="O9209">
        <v>330.35</v>
      </c>
      <c r="P9209" t="str">
        <f>IF(Table1[[#This Row],[MACD]]&lt;0,"Strong_selling","Weak_selling")</f>
        <v>Weak_selling</v>
      </c>
      <c r="Q9209" t="str">
        <f>IF(Table1[[#This Row],[MACD]]&gt;0,"BUY","SELL")</f>
        <v>BUY</v>
      </c>
      <c r="R9209">
        <v>1569.12</v>
      </c>
      <c r="S9209">
        <v>25.03</v>
      </c>
      <c r="T9209">
        <v>1523.25</v>
      </c>
      <c r="U9209">
        <v>81.33</v>
      </c>
      <c r="V9209">
        <v>0.59</v>
      </c>
      <c r="W9209">
        <v>3382119758.0700002</v>
      </c>
      <c r="X9209">
        <v>53.88</v>
      </c>
    </row>
    <row r="9210" spans="1:24" x14ac:dyDescent="0.25">
      <c r="A9210" t="s">
        <v>14113</v>
      </c>
      <c r="B9210" s="6" t="s">
        <v>13907</v>
      </c>
      <c r="C9210" t="s">
        <v>22</v>
      </c>
      <c r="D9210">
        <v>1273.97</v>
      </c>
      <c r="E9210">
        <v>1274.51</v>
      </c>
      <c r="F9210">
        <v>1235.4100000000001</v>
      </c>
      <c r="G9210">
        <v>1243.67</v>
      </c>
      <c r="H9210">
        <v>7151360</v>
      </c>
      <c r="I9210">
        <v>1244.22</v>
      </c>
      <c r="J9210">
        <v>1</v>
      </c>
      <c r="K9210">
        <v>1</v>
      </c>
      <c r="L9210">
        <v>836.49909090909091</v>
      </c>
      <c r="M9210">
        <v>62.02</v>
      </c>
      <c r="N9210" t="str">
        <f>IF(Table1[[#This Row],[RSI (14 days)]]&lt;45,"Strong_buy","Weak_buy")</f>
        <v>Weak_buy</v>
      </c>
      <c r="O9210">
        <v>407.17</v>
      </c>
      <c r="P9210" t="str">
        <f>IF(Table1[[#This Row],[MACD]]&lt;0,"Strong_selling","Weak_selling")</f>
        <v>Weak_selling</v>
      </c>
      <c r="Q9210" t="str">
        <f>IF(Table1[[#This Row],[MACD]]&gt;0,"BUY","SELL")</f>
        <v>BUY</v>
      </c>
      <c r="R9210">
        <v>1608.54</v>
      </c>
      <c r="S9210">
        <v>64.45</v>
      </c>
      <c r="T9210">
        <v>1523.25</v>
      </c>
      <c r="U9210">
        <v>81.33</v>
      </c>
      <c r="V9210">
        <v>1.38</v>
      </c>
      <c r="W9210">
        <v>8893931891.2000008</v>
      </c>
      <c r="X9210">
        <v>37.97</v>
      </c>
    </row>
    <row r="9211" spans="1:24" x14ac:dyDescent="0.25">
      <c r="A9211" t="s">
        <v>14114</v>
      </c>
      <c r="B9211" s="6" t="s">
        <v>13907</v>
      </c>
      <c r="C9211" t="s">
        <v>23</v>
      </c>
      <c r="D9211">
        <v>424.12</v>
      </c>
      <c r="E9211">
        <v>457.64</v>
      </c>
      <c r="F9211">
        <v>394.67</v>
      </c>
      <c r="G9211">
        <v>448.56</v>
      </c>
      <c r="H9211">
        <v>4765297</v>
      </c>
      <c r="I9211">
        <v>456.58</v>
      </c>
      <c r="J9211">
        <v>0</v>
      </c>
      <c r="K9211">
        <v>1</v>
      </c>
      <c r="L9211">
        <v>742.34</v>
      </c>
      <c r="M9211">
        <v>62.51</v>
      </c>
      <c r="N9211" t="str">
        <f>IF(Table1[[#This Row],[RSI (14 days)]]&lt;45,"Strong_buy","Weak_buy")</f>
        <v>Weak_buy</v>
      </c>
      <c r="O9211">
        <v>-293.77999999999997</v>
      </c>
      <c r="P9211" t="str">
        <f>IF(Table1[[#This Row],[MACD]]&lt;0,"Strong_selling","Weak_selling")</f>
        <v>Strong_selling</v>
      </c>
      <c r="Q9211" t="str">
        <f>IF(Table1[[#This Row],[MACD]]&gt;0,"BUY","SELL")</f>
        <v>SELL</v>
      </c>
      <c r="R9211">
        <v>1514.39</v>
      </c>
      <c r="S9211">
        <v>-29.71</v>
      </c>
      <c r="T9211">
        <v>1523.25</v>
      </c>
      <c r="U9211">
        <v>81.33</v>
      </c>
      <c r="V9211">
        <v>1.45</v>
      </c>
      <c r="W9211">
        <v>2137521622.3199999</v>
      </c>
      <c r="X9211">
        <v>21.86</v>
      </c>
    </row>
    <row r="9212" spans="1:24" x14ac:dyDescent="0.25">
      <c r="A9212" t="s">
        <v>14115</v>
      </c>
      <c r="B9212" s="6" t="s">
        <v>13907</v>
      </c>
      <c r="C9212" t="s">
        <v>22</v>
      </c>
      <c r="D9212">
        <v>659.31</v>
      </c>
      <c r="E9212">
        <v>671.13</v>
      </c>
      <c r="F9212">
        <v>617.58000000000004</v>
      </c>
      <c r="G9212">
        <v>619.15</v>
      </c>
      <c r="H9212">
        <v>9404315</v>
      </c>
      <c r="I9212">
        <v>621.62</v>
      </c>
      <c r="J9212">
        <v>0</v>
      </c>
      <c r="K9212">
        <v>1.5</v>
      </c>
      <c r="L9212">
        <v>761.57272727272732</v>
      </c>
      <c r="M9212">
        <v>57</v>
      </c>
      <c r="N9212" t="str">
        <f>IF(Table1[[#This Row],[RSI (14 days)]]&lt;45,"Strong_buy","Weak_buy")</f>
        <v>Weak_buy</v>
      </c>
      <c r="O9212">
        <v>-142.41999999999999</v>
      </c>
      <c r="P9212" t="str">
        <f>IF(Table1[[#This Row],[MACD]]&lt;0,"Strong_selling","Weak_selling")</f>
        <v>Strong_selling</v>
      </c>
      <c r="Q9212" t="str">
        <f>IF(Table1[[#This Row],[MACD]]&gt;0,"BUY","SELL")</f>
        <v>SELL</v>
      </c>
      <c r="R9212">
        <v>1533.62</v>
      </c>
      <c r="S9212">
        <v>-10.47</v>
      </c>
      <c r="T9212">
        <v>1523.25</v>
      </c>
      <c r="U9212">
        <v>81.33</v>
      </c>
      <c r="V9212">
        <v>0.73</v>
      </c>
      <c r="W9212">
        <v>5822681632.25</v>
      </c>
      <c r="X9212">
        <v>15.52</v>
      </c>
    </row>
    <row r="9213" spans="1:24" x14ac:dyDescent="0.25">
      <c r="A9213" t="s">
        <v>14116</v>
      </c>
      <c r="B9213" s="6" t="s">
        <v>13907</v>
      </c>
      <c r="C9213" t="s">
        <v>20</v>
      </c>
      <c r="D9213">
        <v>393.25</v>
      </c>
      <c r="E9213">
        <v>429.57</v>
      </c>
      <c r="F9213">
        <v>353.87</v>
      </c>
      <c r="G9213">
        <v>381.33</v>
      </c>
      <c r="H9213">
        <v>7186523</v>
      </c>
      <c r="I9213">
        <v>390.89</v>
      </c>
      <c r="J9213">
        <v>0</v>
      </c>
      <c r="K9213">
        <v>1</v>
      </c>
      <c r="L9213">
        <v>773.21545454545458</v>
      </c>
      <c r="M9213">
        <v>39.47</v>
      </c>
      <c r="N9213" t="str">
        <f>IF(Table1[[#This Row],[RSI (14 days)]]&lt;45,"Strong_buy","Weak_buy")</f>
        <v>Strong_buy</v>
      </c>
      <c r="O9213">
        <v>-391.89</v>
      </c>
      <c r="P9213" t="str">
        <f>IF(Table1[[#This Row],[MACD]]&lt;0,"Strong_selling","Weak_selling")</f>
        <v>Strong_selling</v>
      </c>
      <c r="Q9213" t="str">
        <f>IF(Table1[[#This Row],[MACD]]&gt;0,"BUY","SELL")</f>
        <v>SELL</v>
      </c>
      <c r="R9213">
        <v>1545.26</v>
      </c>
      <c r="S9213">
        <v>1.17</v>
      </c>
      <c r="T9213">
        <v>1523.25</v>
      </c>
      <c r="U9213">
        <v>81.33</v>
      </c>
      <c r="V9213">
        <v>1.17</v>
      </c>
      <c r="W9213">
        <v>2740436815.5900002</v>
      </c>
      <c r="X9213">
        <v>27.81</v>
      </c>
    </row>
    <row r="9214" spans="1:24" x14ac:dyDescent="0.25">
      <c r="A9214" t="s">
        <v>14117</v>
      </c>
      <c r="B9214" s="6" t="s">
        <v>13907</v>
      </c>
      <c r="C9214" t="s">
        <v>22</v>
      </c>
      <c r="D9214">
        <v>1457.36</v>
      </c>
      <c r="E9214">
        <v>1495.95</v>
      </c>
      <c r="F9214">
        <v>1430.2</v>
      </c>
      <c r="G9214">
        <v>1464.86</v>
      </c>
      <c r="H9214">
        <v>7634656</v>
      </c>
      <c r="I9214">
        <v>1473.61</v>
      </c>
      <c r="J9214">
        <v>0.5</v>
      </c>
      <c r="K9214">
        <v>1</v>
      </c>
      <c r="L9214">
        <v>790.9545454545455</v>
      </c>
      <c r="M9214">
        <v>49.56</v>
      </c>
      <c r="N9214" t="str">
        <f>IF(Table1[[#This Row],[RSI (14 days)]]&lt;45,"Strong_buy","Weak_buy")</f>
        <v>Weak_buy</v>
      </c>
      <c r="O9214">
        <v>673.91</v>
      </c>
      <c r="P9214" t="str">
        <f>IF(Table1[[#This Row],[MACD]]&lt;0,"Strong_selling","Weak_selling")</f>
        <v>Weak_selling</v>
      </c>
      <c r="Q9214" t="str">
        <f>IF(Table1[[#This Row],[MACD]]&gt;0,"BUY","SELL")</f>
        <v>BUY</v>
      </c>
      <c r="R9214">
        <v>1563</v>
      </c>
      <c r="S9214">
        <v>18.91</v>
      </c>
      <c r="T9214">
        <v>1523.25</v>
      </c>
      <c r="U9214">
        <v>81.33</v>
      </c>
      <c r="V9214">
        <v>1.01</v>
      </c>
      <c r="W9214">
        <v>11183702188.16</v>
      </c>
      <c r="X9214">
        <v>43.24</v>
      </c>
    </row>
    <row r="9215" spans="1:24" x14ac:dyDescent="0.25">
      <c r="A9215" t="s">
        <v>14118</v>
      </c>
      <c r="B9215" s="6" t="s">
        <v>13907</v>
      </c>
      <c r="C9215" t="s">
        <v>22</v>
      </c>
      <c r="D9215">
        <v>1120.0899999999999</v>
      </c>
      <c r="E9215">
        <v>1137.3800000000001</v>
      </c>
      <c r="F9215">
        <v>1115.0899999999999</v>
      </c>
      <c r="G9215">
        <v>1125.32</v>
      </c>
      <c r="H9215">
        <v>7241609</v>
      </c>
      <c r="I9215">
        <v>1130.71</v>
      </c>
      <c r="J9215">
        <v>0</v>
      </c>
      <c r="K9215">
        <v>1</v>
      </c>
      <c r="L9215">
        <v>874.73090909090922</v>
      </c>
      <c r="M9215">
        <v>35.51</v>
      </c>
      <c r="N9215" t="str">
        <f>IF(Table1[[#This Row],[RSI (14 days)]]&lt;45,"Strong_buy","Weak_buy")</f>
        <v>Strong_buy</v>
      </c>
      <c r="O9215">
        <v>250.59</v>
      </c>
      <c r="P9215" t="str">
        <f>IF(Table1[[#This Row],[MACD]]&lt;0,"Strong_selling","Weak_selling")</f>
        <v>Weak_selling</v>
      </c>
      <c r="Q9215" t="str">
        <f>IF(Table1[[#This Row],[MACD]]&gt;0,"BUY","SELL")</f>
        <v>BUY</v>
      </c>
      <c r="R9215">
        <v>1646.78</v>
      </c>
      <c r="S9215">
        <v>102.69</v>
      </c>
      <c r="T9215">
        <v>1523.25</v>
      </c>
      <c r="U9215">
        <v>81.33</v>
      </c>
      <c r="V9215">
        <v>1.06</v>
      </c>
      <c r="W9215">
        <v>8149127439.8800001</v>
      </c>
      <c r="X9215">
        <v>39.97</v>
      </c>
    </row>
    <row r="9216" spans="1:24" x14ac:dyDescent="0.25">
      <c r="A9216" t="s">
        <v>14119</v>
      </c>
      <c r="B9216" s="6" t="s">
        <v>13907</v>
      </c>
      <c r="C9216" t="s">
        <v>22</v>
      </c>
      <c r="D9216">
        <v>1394.76</v>
      </c>
      <c r="E9216">
        <v>1394.97</v>
      </c>
      <c r="F9216">
        <v>1370.43</v>
      </c>
      <c r="G9216">
        <v>1372.29</v>
      </c>
      <c r="H9216">
        <v>7287115</v>
      </c>
      <c r="I9216">
        <v>1378.23</v>
      </c>
      <c r="J9216">
        <v>0.5</v>
      </c>
      <c r="K9216">
        <v>2</v>
      </c>
      <c r="L9216">
        <v>926.50454545454534</v>
      </c>
      <c r="M9216">
        <v>69.760000000000005</v>
      </c>
      <c r="N9216" t="str">
        <f>IF(Table1[[#This Row],[RSI (14 days)]]&lt;45,"Strong_buy","Weak_buy")</f>
        <v>Weak_buy</v>
      </c>
      <c r="O9216">
        <v>445.79</v>
      </c>
      <c r="P9216" t="str">
        <f>IF(Table1[[#This Row],[MACD]]&lt;0,"Strong_selling","Weak_selling")</f>
        <v>Weak_selling</v>
      </c>
      <c r="Q9216" t="str">
        <f>IF(Table1[[#This Row],[MACD]]&gt;0,"BUY","SELL")</f>
        <v>BUY</v>
      </c>
      <c r="R9216">
        <v>1698.55</v>
      </c>
      <c r="S9216">
        <v>154.46</v>
      </c>
      <c r="T9216">
        <v>1523.25</v>
      </c>
      <c r="U9216">
        <v>81.33</v>
      </c>
      <c r="V9216">
        <v>1</v>
      </c>
      <c r="W9216">
        <v>10000035043.35</v>
      </c>
      <c r="X9216">
        <v>177.84</v>
      </c>
    </row>
    <row r="9217" spans="1:24" x14ac:dyDescent="0.25">
      <c r="A9217" t="s">
        <v>14120</v>
      </c>
      <c r="B9217" s="6" t="s">
        <v>13907</v>
      </c>
      <c r="C9217" t="s">
        <v>23</v>
      </c>
      <c r="D9217">
        <v>1039.8900000000001</v>
      </c>
      <c r="E9217">
        <v>1048.46</v>
      </c>
      <c r="F9217">
        <v>1003.53</v>
      </c>
      <c r="G9217">
        <v>1042.2</v>
      </c>
      <c r="H9217">
        <v>6977550</v>
      </c>
      <c r="I9217">
        <v>1043.43</v>
      </c>
      <c r="J9217">
        <v>0</v>
      </c>
      <c r="K9217">
        <v>1</v>
      </c>
      <c r="L9217">
        <v>997.32</v>
      </c>
      <c r="M9217">
        <v>67.08</v>
      </c>
      <c r="N9217" t="str">
        <f>IF(Table1[[#This Row],[RSI (14 days)]]&lt;45,"Strong_buy","Weak_buy")</f>
        <v>Weak_buy</v>
      </c>
      <c r="O9217">
        <v>44.88</v>
      </c>
      <c r="P9217" t="str">
        <f>IF(Table1[[#This Row],[MACD]]&lt;0,"Strong_selling","Weak_selling")</f>
        <v>Weak_selling</v>
      </c>
      <c r="Q9217" t="str">
        <f>IF(Table1[[#This Row],[MACD]]&gt;0,"BUY","SELL")</f>
        <v>BUY</v>
      </c>
      <c r="R9217">
        <v>1769.37</v>
      </c>
      <c r="S9217">
        <v>225.27</v>
      </c>
      <c r="T9217">
        <v>1523.25</v>
      </c>
      <c r="U9217">
        <v>81.33</v>
      </c>
      <c r="V9217">
        <v>0.64</v>
      </c>
      <c r="W9217">
        <v>7272002610</v>
      </c>
      <c r="X9217">
        <v>31.2</v>
      </c>
    </row>
    <row r="9218" spans="1:24" x14ac:dyDescent="0.25">
      <c r="A9218" t="s">
        <v>14121</v>
      </c>
      <c r="B9218" s="6" t="s">
        <v>13907</v>
      </c>
      <c r="C9218" t="s">
        <v>20</v>
      </c>
      <c r="D9218">
        <v>1456.68</v>
      </c>
      <c r="E9218">
        <v>1482.38</v>
      </c>
      <c r="F9218">
        <v>1437.02</v>
      </c>
      <c r="G9218">
        <v>1463.96</v>
      </c>
      <c r="H9218">
        <v>6450393</v>
      </c>
      <c r="I9218">
        <v>1460.98</v>
      </c>
      <c r="J9218">
        <v>0.5</v>
      </c>
      <c r="K9218">
        <v>1.5</v>
      </c>
      <c r="L9218">
        <v>1065.282727272727</v>
      </c>
      <c r="M9218">
        <v>32.58</v>
      </c>
      <c r="N9218" t="str">
        <f>IF(Table1[[#This Row],[RSI (14 days)]]&lt;45,"Strong_buy","Weak_buy")</f>
        <v>Strong_buy</v>
      </c>
      <c r="O9218">
        <v>398.68</v>
      </c>
      <c r="P9218" t="str">
        <f>IF(Table1[[#This Row],[MACD]]&lt;0,"Strong_selling","Weak_selling")</f>
        <v>Weak_selling</v>
      </c>
      <c r="Q9218" t="str">
        <f>IF(Table1[[#This Row],[MACD]]&gt;0,"BUY","SELL")</f>
        <v>BUY</v>
      </c>
      <c r="R9218">
        <v>1837.33</v>
      </c>
      <c r="S9218">
        <v>293.24</v>
      </c>
      <c r="T9218">
        <v>1523.25</v>
      </c>
      <c r="U9218">
        <v>81.33</v>
      </c>
      <c r="V9218">
        <v>1.33</v>
      </c>
      <c r="W9218">
        <v>9443117336.2800007</v>
      </c>
      <c r="X9218">
        <v>580.13</v>
      </c>
    </row>
    <row r="9219" spans="1:24" x14ac:dyDescent="0.25">
      <c r="A9219" t="s">
        <v>14122</v>
      </c>
      <c r="B9219" s="6" t="s">
        <v>13907</v>
      </c>
      <c r="C9219" t="s">
        <v>20</v>
      </c>
      <c r="D9219">
        <v>364.19</v>
      </c>
      <c r="E9219">
        <v>413.86</v>
      </c>
      <c r="F9219">
        <v>331.82</v>
      </c>
      <c r="G9219">
        <v>374.93</v>
      </c>
      <c r="H9219">
        <v>2353935</v>
      </c>
      <c r="I9219">
        <v>381.19</v>
      </c>
      <c r="J9219">
        <v>1</v>
      </c>
      <c r="K9219">
        <v>1.5</v>
      </c>
      <c r="L9219">
        <v>969.42727272727279</v>
      </c>
      <c r="M9219">
        <v>37.24</v>
      </c>
      <c r="N9219" t="str">
        <f>IF(Table1[[#This Row],[RSI (14 days)]]&lt;45,"Strong_buy","Weak_buy")</f>
        <v>Strong_buy</v>
      </c>
      <c r="O9219">
        <v>-594.5</v>
      </c>
      <c r="P9219" t="str">
        <f>IF(Table1[[#This Row],[MACD]]&lt;0,"Strong_selling","Weak_selling")</f>
        <v>Strong_selling</v>
      </c>
      <c r="Q9219" t="str">
        <f>IF(Table1[[#This Row],[MACD]]&gt;0,"BUY","SELL")</f>
        <v>SELL</v>
      </c>
      <c r="R9219">
        <v>1741.47</v>
      </c>
      <c r="S9219">
        <v>197.38</v>
      </c>
      <c r="T9219">
        <v>1523.25</v>
      </c>
      <c r="U9219">
        <v>81.33</v>
      </c>
      <c r="V9219">
        <v>0.89</v>
      </c>
      <c r="W9219">
        <v>882560849.54999995</v>
      </c>
      <c r="X9219">
        <v>9.49</v>
      </c>
    </row>
    <row r="9220" spans="1:24" x14ac:dyDescent="0.25">
      <c r="A9220" t="s">
        <v>14123</v>
      </c>
      <c r="B9220" s="6" t="s">
        <v>13907</v>
      </c>
      <c r="C9220" t="s">
        <v>24</v>
      </c>
      <c r="D9220">
        <v>1042.3800000000001</v>
      </c>
      <c r="E9220">
        <v>1073.33</v>
      </c>
      <c r="F9220">
        <v>1002.04</v>
      </c>
      <c r="G9220">
        <v>1017.71</v>
      </c>
      <c r="H9220">
        <v>6688760</v>
      </c>
      <c r="I9220">
        <v>1027.54</v>
      </c>
      <c r="J9220">
        <v>0</v>
      </c>
      <c r="K9220">
        <v>1.5</v>
      </c>
      <c r="L9220">
        <v>959.4527272727272</v>
      </c>
      <c r="M9220">
        <v>39.090000000000003</v>
      </c>
      <c r="N9220" t="str">
        <f>IF(Table1[[#This Row],[RSI (14 days)]]&lt;45,"Strong_buy","Weak_buy")</f>
        <v>Strong_buy</v>
      </c>
      <c r="O9220">
        <v>58.26</v>
      </c>
      <c r="P9220" t="str">
        <f>IF(Table1[[#This Row],[MACD]]&lt;0,"Strong_selling","Weak_selling")</f>
        <v>Weak_selling</v>
      </c>
      <c r="Q9220" t="str">
        <f>IF(Table1[[#This Row],[MACD]]&gt;0,"BUY","SELL")</f>
        <v>BUY</v>
      </c>
      <c r="R9220">
        <v>1731.5</v>
      </c>
      <c r="S9220">
        <v>187.41</v>
      </c>
      <c r="T9220">
        <v>1523.25</v>
      </c>
      <c r="U9220">
        <v>81.33</v>
      </c>
      <c r="V9220">
        <v>1.01</v>
      </c>
      <c r="W9220">
        <v>6807217939.6000004</v>
      </c>
      <c r="X9220">
        <v>91.67</v>
      </c>
    </row>
    <row r="9221" spans="1:24" x14ac:dyDescent="0.25">
      <c r="A9221" t="s">
        <v>14124</v>
      </c>
      <c r="B9221" s="6" t="s">
        <v>13907</v>
      </c>
      <c r="C9221" t="s">
        <v>23</v>
      </c>
      <c r="D9221">
        <v>611.48</v>
      </c>
      <c r="E9221">
        <v>655.24</v>
      </c>
      <c r="F9221">
        <v>567.58000000000004</v>
      </c>
      <c r="G9221">
        <v>601.88</v>
      </c>
      <c r="H9221">
        <v>5105403</v>
      </c>
      <c r="I9221">
        <v>607.27</v>
      </c>
      <c r="J9221">
        <v>0</v>
      </c>
      <c r="K9221">
        <v>1.5</v>
      </c>
      <c r="L9221">
        <v>901.10818181818149</v>
      </c>
      <c r="M9221">
        <v>66.180000000000007</v>
      </c>
      <c r="N9221" t="str">
        <f>IF(Table1[[#This Row],[RSI (14 days)]]&lt;45,"Strong_buy","Weak_buy")</f>
        <v>Weak_buy</v>
      </c>
      <c r="O9221">
        <v>-299.23</v>
      </c>
      <c r="P9221" t="str">
        <f>IF(Table1[[#This Row],[MACD]]&lt;0,"Strong_selling","Weak_selling")</f>
        <v>Strong_selling</v>
      </c>
      <c r="Q9221" t="str">
        <f>IF(Table1[[#This Row],[MACD]]&gt;0,"BUY","SELL")</f>
        <v>SELL</v>
      </c>
      <c r="R9221">
        <v>1673.15</v>
      </c>
      <c r="S9221">
        <v>129.06</v>
      </c>
      <c r="T9221">
        <v>1523.25</v>
      </c>
      <c r="U9221">
        <v>81.33</v>
      </c>
      <c r="V9221">
        <v>1.0900000000000001</v>
      </c>
      <c r="W9221">
        <v>3072839957.6399999</v>
      </c>
      <c r="X9221">
        <v>23.81</v>
      </c>
    </row>
    <row r="9222" spans="1:24" x14ac:dyDescent="0.25">
      <c r="A9222" t="s">
        <v>14125</v>
      </c>
      <c r="B9222" s="6" t="s">
        <v>13907</v>
      </c>
      <c r="C9222" t="s">
        <v>20</v>
      </c>
      <c r="D9222">
        <v>601.30999999999995</v>
      </c>
      <c r="E9222">
        <v>618.96</v>
      </c>
      <c r="F9222">
        <v>585.42999999999995</v>
      </c>
      <c r="G9222">
        <v>600.23</v>
      </c>
      <c r="H9222">
        <v>3775850</v>
      </c>
      <c r="I9222">
        <v>593.9</v>
      </c>
      <c r="J9222">
        <v>0</v>
      </c>
      <c r="K9222">
        <v>1.5</v>
      </c>
      <c r="L9222">
        <v>914.8963636363635</v>
      </c>
      <c r="M9222">
        <v>63.08</v>
      </c>
      <c r="N9222" t="str">
        <f>IF(Table1[[#This Row],[RSI (14 days)]]&lt;45,"Strong_buy","Weak_buy")</f>
        <v>Weak_buy</v>
      </c>
      <c r="O9222">
        <v>-314.67</v>
      </c>
      <c r="P9222" t="str">
        <f>IF(Table1[[#This Row],[MACD]]&lt;0,"Strong_selling","Weak_selling")</f>
        <v>Strong_selling</v>
      </c>
      <c r="Q9222" t="str">
        <f>IF(Table1[[#This Row],[MACD]]&gt;0,"BUY","SELL")</f>
        <v>SELL</v>
      </c>
      <c r="R9222">
        <v>1686.94</v>
      </c>
      <c r="S9222">
        <v>142.85</v>
      </c>
      <c r="T9222">
        <v>1523.25</v>
      </c>
      <c r="U9222">
        <v>81.33</v>
      </c>
      <c r="V9222">
        <v>1.08</v>
      </c>
      <c r="W9222">
        <v>2266378445.5</v>
      </c>
      <c r="X9222">
        <v>144.99</v>
      </c>
    </row>
    <row r="9223" spans="1:24" x14ac:dyDescent="0.25">
      <c r="A9223" t="s">
        <v>14126</v>
      </c>
      <c r="B9223" s="6" t="s">
        <v>13907</v>
      </c>
      <c r="C9223" t="s">
        <v>24</v>
      </c>
      <c r="D9223">
        <v>1256.1500000000001</v>
      </c>
      <c r="E9223">
        <v>1287.1400000000001</v>
      </c>
      <c r="F9223">
        <v>1224.8399999999999</v>
      </c>
      <c r="G9223">
        <v>1261</v>
      </c>
      <c r="H9223">
        <v>4159767</v>
      </c>
      <c r="I9223">
        <v>1265.31</v>
      </c>
      <c r="J9223">
        <v>0</v>
      </c>
      <c r="K9223">
        <v>1</v>
      </c>
      <c r="L9223">
        <v>973.24636363636341</v>
      </c>
      <c r="M9223">
        <v>52.67</v>
      </c>
      <c r="N9223" t="str">
        <f>IF(Table1[[#This Row],[RSI (14 days)]]&lt;45,"Strong_buy","Weak_buy")</f>
        <v>Weak_buy</v>
      </c>
      <c r="O9223">
        <v>287.75</v>
      </c>
      <c r="P9223" t="str">
        <f>IF(Table1[[#This Row],[MACD]]&lt;0,"Strong_selling","Weak_selling")</f>
        <v>Weak_selling</v>
      </c>
      <c r="Q9223" t="str">
        <f>IF(Table1[[#This Row],[MACD]]&gt;0,"BUY","SELL")</f>
        <v>BUY</v>
      </c>
      <c r="R9223">
        <v>1745.29</v>
      </c>
      <c r="S9223">
        <v>201.2</v>
      </c>
      <c r="T9223">
        <v>1523.25</v>
      </c>
      <c r="U9223">
        <v>81.33</v>
      </c>
      <c r="V9223">
        <v>1.21</v>
      </c>
      <c r="W9223">
        <v>5245466187</v>
      </c>
      <c r="X9223">
        <v>35.29</v>
      </c>
    </row>
    <row r="9224" spans="1:24" x14ac:dyDescent="0.25">
      <c r="A9224" t="s">
        <v>14127</v>
      </c>
      <c r="B9224" s="6" t="s">
        <v>13907</v>
      </c>
      <c r="C9224" t="s">
        <v>22</v>
      </c>
      <c r="D9224">
        <v>380.84</v>
      </c>
      <c r="E9224">
        <v>389.73</v>
      </c>
      <c r="F9224">
        <v>343.84</v>
      </c>
      <c r="G9224">
        <v>356.39</v>
      </c>
      <c r="H9224">
        <v>5964745</v>
      </c>
      <c r="I9224">
        <v>359.88</v>
      </c>
      <c r="J9224">
        <v>0</v>
      </c>
      <c r="K9224">
        <v>2</v>
      </c>
      <c r="L9224">
        <v>970.97909090909093</v>
      </c>
      <c r="M9224">
        <v>37</v>
      </c>
      <c r="N9224" t="str">
        <f>IF(Table1[[#This Row],[RSI (14 days)]]&lt;45,"Strong_buy","Weak_buy")</f>
        <v>Strong_buy</v>
      </c>
      <c r="O9224">
        <v>-614.59</v>
      </c>
      <c r="P9224" t="str">
        <f>IF(Table1[[#This Row],[MACD]]&lt;0,"Strong_selling","Weak_selling")</f>
        <v>Strong_selling</v>
      </c>
      <c r="Q9224" t="str">
        <f>IF(Table1[[#This Row],[MACD]]&gt;0,"BUY","SELL")</f>
        <v>SELL</v>
      </c>
      <c r="R9224">
        <v>1743.02</v>
      </c>
      <c r="S9224">
        <v>198.93</v>
      </c>
      <c r="T9224">
        <v>1523.25</v>
      </c>
      <c r="U9224">
        <v>81.33</v>
      </c>
      <c r="V9224">
        <v>0.74</v>
      </c>
      <c r="W9224">
        <v>2125775470.55</v>
      </c>
      <c r="X9224">
        <v>34.24</v>
      </c>
    </row>
    <row r="9225" spans="1:24" x14ac:dyDescent="0.25">
      <c r="A9225" t="s">
        <v>14128</v>
      </c>
      <c r="B9225" s="6" t="s">
        <v>13907</v>
      </c>
      <c r="C9225" t="s">
        <v>22</v>
      </c>
      <c r="D9225">
        <v>861.37</v>
      </c>
      <c r="E9225">
        <v>901.24</v>
      </c>
      <c r="F9225">
        <v>839.73</v>
      </c>
      <c r="G9225">
        <v>877.54</v>
      </c>
      <c r="H9225">
        <v>5241131</v>
      </c>
      <c r="I9225">
        <v>872.84</v>
      </c>
      <c r="J9225">
        <v>0.5</v>
      </c>
      <c r="K9225">
        <v>1.5</v>
      </c>
      <c r="L9225">
        <v>917.58636363636367</v>
      </c>
      <c r="M9225">
        <v>37.200000000000003</v>
      </c>
      <c r="N9225" t="str">
        <f>IF(Table1[[#This Row],[RSI (14 days)]]&lt;45,"Strong_buy","Weak_buy")</f>
        <v>Strong_buy</v>
      </c>
      <c r="O9225">
        <v>-40.049999999999997</v>
      </c>
      <c r="P9225" t="str">
        <f>IF(Table1[[#This Row],[MACD]]&lt;0,"Strong_selling","Weak_selling")</f>
        <v>Strong_selling</v>
      </c>
      <c r="Q9225" t="str">
        <f>IF(Table1[[#This Row],[MACD]]&gt;0,"BUY","SELL")</f>
        <v>SELL</v>
      </c>
      <c r="R9225">
        <v>1689.63</v>
      </c>
      <c r="S9225">
        <v>145.54</v>
      </c>
      <c r="T9225">
        <v>1523.25</v>
      </c>
      <c r="U9225">
        <v>81.33</v>
      </c>
      <c r="V9225">
        <v>0.82</v>
      </c>
      <c r="W9225">
        <v>4599302097.7399998</v>
      </c>
      <c r="X9225">
        <v>283.16000000000003</v>
      </c>
    </row>
    <row r="9226" spans="1:24" x14ac:dyDescent="0.25">
      <c r="A9226" t="s">
        <v>14129</v>
      </c>
      <c r="B9226" s="6" t="s">
        <v>13907</v>
      </c>
      <c r="C9226" t="s">
        <v>22</v>
      </c>
      <c r="D9226">
        <v>753.17</v>
      </c>
      <c r="E9226">
        <v>774.95</v>
      </c>
      <c r="F9226">
        <v>752.05</v>
      </c>
      <c r="G9226">
        <v>762.93</v>
      </c>
      <c r="H9226">
        <v>2353590</v>
      </c>
      <c r="I9226">
        <v>762.49</v>
      </c>
      <c r="J9226">
        <v>0</v>
      </c>
      <c r="K9226">
        <v>1.5</v>
      </c>
      <c r="L9226">
        <v>884.64181818181828</v>
      </c>
      <c r="M9226">
        <v>31.01</v>
      </c>
      <c r="N9226" t="str">
        <f>IF(Table1[[#This Row],[RSI (14 days)]]&lt;45,"Strong_buy","Weak_buy")</f>
        <v>Strong_buy</v>
      </c>
      <c r="O9226">
        <v>-121.71</v>
      </c>
      <c r="P9226" t="str">
        <f>IF(Table1[[#This Row],[MACD]]&lt;0,"Strong_selling","Weak_selling")</f>
        <v>Strong_selling</v>
      </c>
      <c r="Q9226" t="str">
        <f>IF(Table1[[#This Row],[MACD]]&gt;0,"BUY","SELL")</f>
        <v>SELL</v>
      </c>
      <c r="R9226">
        <v>1656.69</v>
      </c>
      <c r="S9226">
        <v>112.6</v>
      </c>
      <c r="T9226">
        <v>1523.25</v>
      </c>
      <c r="U9226">
        <v>81.33</v>
      </c>
      <c r="V9226">
        <v>1.48</v>
      </c>
      <c r="W9226">
        <v>1795624418.7</v>
      </c>
      <c r="X9226">
        <v>26.14</v>
      </c>
    </row>
    <row r="9227" spans="1:24" x14ac:dyDescent="0.25">
      <c r="A9227" t="s">
        <v>14130</v>
      </c>
      <c r="B9227" s="6" t="s">
        <v>13907</v>
      </c>
      <c r="C9227" t="s">
        <v>23</v>
      </c>
      <c r="D9227">
        <v>732.95</v>
      </c>
      <c r="E9227">
        <v>748.89</v>
      </c>
      <c r="F9227">
        <v>701.3</v>
      </c>
      <c r="G9227">
        <v>717.8</v>
      </c>
      <c r="H9227">
        <v>9356663</v>
      </c>
      <c r="I9227">
        <v>720.09</v>
      </c>
      <c r="J9227">
        <v>0</v>
      </c>
      <c r="K9227">
        <v>1</v>
      </c>
      <c r="L9227">
        <v>825.14272727272726</v>
      </c>
      <c r="M9227">
        <v>33.729999999999997</v>
      </c>
      <c r="N9227" t="str">
        <f>IF(Table1[[#This Row],[RSI (14 days)]]&lt;45,"Strong_buy","Weak_buy")</f>
        <v>Strong_buy</v>
      </c>
      <c r="O9227">
        <v>-107.34</v>
      </c>
      <c r="P9227" t="str">
        <f>IF(Table1[[#This Row],[MACD]]&lt;0,"Strong_selling","Weak_selling")</f>
        <v>Strong_selling</v>
      </c>
      <c r="Q9227" t="str">
        <f>IF(Table1[[#This Row],[MACD]]&gt;0,"BUY","SELL")</f>
        <v>SELL</v>
      </c>
      <c r="R9227">
        <v>1597.19</v>
      </c>
      <c r="S9227">
        <v>53.1</v>
      </c>
      <c r="T9227">
        <v>1523.25</v>
      </c>
      <c r="U9227">
        <v>81.33</v>
      </c>
      <c r="V9227">
        <v>1.48</v>
      </c>
      <c r="W9227">
        <v>6716212701.3999996</v>
      </c>
      <c r="X9227">
        <v>19.66</v>
      </c>
    </row>
    <row r="9228" spans="1:24" x14ac:dyDescent="0.25">
      <c r="A9228" t="s">
        <v>14131</v>
      </c>
      <c r="B9228" s="6" t="s">
        <v>13907</v>
      </c>
      <c r="C9228" t="s">
        <v>21</v>
      </c>
      <c r="D9228">
        <v>288.99</v>
      </c>
      <c r="E9228">
        <v>330.81</v>
      </c>
      <c r="F9228">
        <v>239.46</v>
      </c>
      <c r="G9228">
        <v>285.08999999999997</v>
      </c>
      <c r="H9228">
        <v>3848424</v>
      </c>
      <c r="I9228">
        <v>281.81</v>
      </c>
      <c r="J9228">
        <v>0</v>
      </c>
      <c r="K9228">
        <v>1</v>
      </c>
      <c r="L9228">
        <v>756.31454545454551</v>
      </c>
      <c r="M9228">
        <v>34.22</v>
      </c>
      <c r="N9228" t="str">
        <f>IF(Table1[[#This Row],[RSI (14 days)]]&lt;45,"Strong_buy","Weak_buy")</f>
        <v>Strong_buy</v>
      </c>
      <c r="O9228">
        <v>-471.22</v>
      </c>
      <c r="P9228" t="str">
        <f>IF(Table1[[#This Row],[MACD]]&lt;0,"Strong_selling","Weak_selling")</f>
        <v>Strong_selling</v>
      </c>
      <c r="Q9228" t="str">
        <f>IF(Table1[[#This Row],[MACD]]&gt;0,"BUY","SELL")</f>
        <v>SELL</v>
      </c>
      <c r="R9228">
        <v>1528.36</v>
      </c>
      <c r="S9228">
        <v>-15.73</v>
      </c>
      <c r="T9228">
        <v>1523.25</v>
      </c>
      <c r="U9228">
        <v>81.33</v>
      </c>
      <c r="V9228">
        <v>0.79</v>
      </c>
      <c r="W9228">
        <v>1097147198.1600001</v>
      </c>
      <c r="X9228">
        <v>9.3000000000000007</v>
      </c>
    </row>
    <row r="9229" spans="1:24" x14ac:dyDescent="0.25">
      <c r="A9229" t="s">
        <v>14132</v>
      </c>
      <c r="B9229" s="6" t="s">
        <v>13907</v>
      </c>
      <c r="C9229" t="s">
        <v>21</v>
      </c>
      <c r="D9229">
        <v>353.86</v>
      </c>
      <c r="E9229">
        <v>378.15</v>
      </c>
      <c r="F9229">
        <v>350.44</v>
      </c>
      <c r="G9229">
        <v>359.95</v>
      </c>
      <c r="H9229">
        <v>6112162</v>
      </c>
      <c r="I9229">
        <v>369.17</v>
      </c>
      <c r="J9229">
        <v>0</v>
      </c>
      <c r="K9229">
        <v>1</v>
      </c>
      <c r="L9229">
        <v>655.94999999999993</v>
      </c>
      <c r="M9229">
        <v>53.24</v>
      </c>
      <c r="N9229" t="str">
        <f>IF(Table1[[#This Row],[RSI (14 days)]]&lt;45,"Strong_buy","Weak_buy")</f>
        <v>Weak_buy</v>
      </c>
      <c r="O9229">
        <v>-296</v>
      </c>
      <c r="P9229" t="str">
        <f>IF(Table1[[#This Row],[MACD]]&lt;0,"Strong_selling","Weak_selling")</f>
        <v>Strong_selling</v>
      </c>
      <c r="Q9229" t="str">
        <f>IF(Table1[[#This Row],[MACD]]&gt;0,"BUY","SELL")</f>
        <v>SELL</v>
      </c>
      <c r="R9229">
        <v>1428</v>
      </c>
      <c r="S9229">
        <v>-116.1</v>
      </c>
      <c r="T9229">
        <v>1523.25</v>
      </c>
      <c r="U9229">
        <v>81.33</v>
      </c>
      <c r="V9229">
        <v>0.83</v>
      </c>
      <c r="W9229">
        <v>2200072711.9000001</v>
      </c>
      <c r="X9229">
        <v>17.54</v>
      </c>
    </row>
    <row r="9230" spans="1:24" x14ac:dyDescent="0.25">
      <c r="A9230" t="s">
        <v>14133</v>
      </c>
      <c r="B9230" s="6" t="s">
        <v>13907</v>
      </c>
      <c r="C9230" t="s">
        <v>23</v>
      </c>
      <c r="D9230">
        <v>1017.61</v>
      </c>
      <c r="E9230">
        <v>1064.26</v>
      </c>
      <c r="F9230">
        <v>1001.19</v>
      </c>
      <c r="G9230">
        <v>1012.02</v>
      </c>
      <c r="H9230">
        <v>4763301</v>
      </c>
      <c r="I9230">
        <v>1021.18</v>
      </c>
      <c r="J9230">
        <v>0</v>
      </c>
      <c r="K9230">
        <v>1</v>
      </c>
      <c r="L9230">
        <v>713.86727272727262</v>
      </c>
      <c r="M9230">
        <v>59.91</v>
      </c>
      <c r="N9230" t="str">
        <f>IF(Table1[[#This Row],[RSI (14 days)]]&lt;45,"Strong_buy","Weak_buy")</f>
        <v>Weak_buy</v>
      </c>
      <c r="O9230">
        <v>298.14999999999998</v>
      </c>
      <c r="P9230" t="str">
        <f>IF(Table1[[#This Row],[MACD]]&lt;0,"Strong_selling","Weak_selling")</f>
        <v>Weak_selling</v>
      </c>
      <c r="Q9230" t="str">
        <f>IF(Table1[[#This Row],[MACD]]&gt;0,"BUY","SELL")</f>
        <v>BUY</v>
      </c>
      <c r="R9230">
        <v>1485.91</v>
      </c>
      <c r="S9230">
        <v>-58.18</v>
      </c>
      <c r="T9230">
        <v>1523.25</v>
      </c>
      <c r="U9230">
        <v>81.33</v>
      </c>
      <c r="V9230">
        <v>1.1100000000000001</v>
      </c>
      <c r="W9230">
        <v>4820555878.0200005</v>
      </c>
      <c r="X9230">
        <v>39.549999999999997</v>
      </c>
    </row>
    <row r="9231" spans="1:24" x14ac:dyDescent="0.25">
      <c r="A9231" t="s">
        <v>14134</v>
      </c>
      <c r="B9231" s="6" t="s">
        <v>13907</v>
      </c>
      <c r="C9231" t="s">
        <v>24</v>
      </c>
      <c r="D9231">
        <v>1146.2</v>
      </c>
      <c r="E9231">
        <v>1153.31</v>
      </c>
      <c r="F9231">
        <v>1128.45</v>
      </c>
      <c r="G9231">
        <v>1129.6600000000001</v>
      </c>
      <c r="H9231">
        <v>7106881</v>
      </c>
      <c r="I9231">
        <v>1137.48</v>
      </c>
      <c r="J9231">
        <v>0.5</v>
      </c>
      <c r="K9231">
        <v>1.5</v>
      </c>
      <c r="L9231">
        <v>724.04454545454541</v>
      </c>
      <c r="M9231">
        <v>36.880000000000003</v>
      </c>
      <c r="N9231" t="str">
        <f>IF(Table1[[#This Row],[RSI (14 days)]]&lt;45,"Strong_buy","Weak_buy")</f>
        <v>Strong_buy</v>
      </c>
      <c r="O9231">
        <v>405.62</v>
      </c>
      <c r="P9231" t="str">
        <f>IF(Table1[[#This Row],[MACD]]&lt;0,"Strong_selling","Weak_selling")</f>
        <v>Weak_selling</v>
      </c>
      <c r="Q9231" t="str">
        <f>IF(Table1[[#This Row],[MACD]]&gt;0,"BUY","SELL")</f>
        <v>BUY</v>
      </c>
      <c r="R9231">
        <v>1496.09</v>
      </c>
      <c r="S9231">
        <v>-48</v>
      </c>
      <c r="T9231">
        <v>1523.25</v>
      </c>
      <c r="U9231">
        <v>81.33</v>
      </c>
      <c r="V9231">
        <v>0.94</v>
      </c>
      <c r="W9231">
        <v>8028359190.46</v>
      </c>
      <c r="X9231">
        <v>24.75</v>
      </c>
    </row>
    <row r="9232" spans="1:24" x14ac:dyDescent="0.25">
      <c r="A9232" t="s">
        <v>14135</v>
      </c>
      <c r="B9232" s="6" t="s">
        <v>13907</v>
      </c>
      <c r="C9232" t="s">
        <v>21</v>
      </c>
      <c r="D9232">
        <v>822.62</v>
      </c>
      <c r="E9232">
        <v>838.65</v>
      </c>
      <c r="F9232">
        <v>815.92</v>
      </c>
      <c r="G9232">
        <v>830.78</v>
      </c>
      <c r="H9232">
        <v>5898103</v>
      </c>
      <c r="I9232">
        <v>824.25</v>
      </c>
      <c r="J9232">
        <v>0</v>
      </c>
      <c r="K9232">
        <v>1</v>
      </c>
      <c r="L9232">
        <v>744.8536363636365</v>
      </c>
      <c r="M9232">
        <v>69.19</v>
      </c>
      <c r="N9232" t="str">
        <f>IF(Table1[[#This Row],[RSI (14 days)]]&lt;45,"Strong_buy","Weak_buy")</f>
        <v>Weak_buy</v>
      </c>
      <c r="O9232">
        <v>85.93</v>
      </c>
      <c r="P9232" t="str">
        <f>IF(Table1[[#This Row],[MACD]]&lt;0,"Strong_selling","Weak_selling")</f>
        <v>Weak_selling</v>
      </c>
      <c r="Q9232" t="str">
        <f>IF(Table1[[#This Row],[MACD]]&gt;0,"BUY","SELL")</f>
        <v>BUY</v>
      </c>
      <c r="R9232">
        <v>1516.9</v>
      </c>
      <c r="S9232">
        <v>-27.19</v>
      </c>
      <c r="T9232">
        <v>1523.25</v>
      </c>
      <c r="U9232">
        <v>81.33</v>
      </c>
      <c r="V9232">
        <v>0.82</v>
      </c>
      <c r="W9232">
        <v>4900026010.3400002</v>
      </c>
      <c r="X9232">
        <v>17.309999999999999</v>
      </c>
    </row>
    <row r="9233" spans="1:24" x14ac:dyDescent="0.25">
      <c r="A9233" t="s">
        <v>14136</v>
      </c>
      <c r="B9233" s="6" t="s">
        <v>13907</v>
      </c>
      <c r="C9233" t="s">
        <v>23</v>
      </c>
      <c r="D9233">
        <v>317.83999999999997</v>
      </c>
      <c r="E9233">
        <v>351.04</v>
      </c>
      <c r="F9233">
        <v>297.02</v>
      </c>
      <c r="G9233">
        <v>325.95</v>
      </c>
      <c r="H9233">
        <v>5146509</v>
      </c>
      <c r="I9233">
        <v>328.77</v>
      </c>
      <c r="J9233">
        <v>0</v>
      </c>
      <c r="K9233">
        <v>1</v>
      </c>
      <c r="L9233">
        <v>719.91909090909076</v>
      </c>
      <c r="M9233">
        <v>52.24</v>
      </c>
      <c r="N9233" t="str">
        <f>IF(Table1[[#This Row],[RSI (14 days)]]&lt;45,"Strong_buy","Weak_buy")</f>
        <v>Weak_buy</v>
      </c>
      <c r="O9233">
        <v>-393.97</v>
      </c>
      <c r="P9233" t="str">
        <f>IF(Table1[[#This Row],[MACD]]&lt;0,"Strong_selling","Weak_selling")</f>
        <v>Strong_selling</v>
      </c>
      <c r="Q9233" t="str">
        <f>IF(Table1[[#This Row],[MACD]]&gt;0,"BUY","SELL")</f>
        <v>SELL</v>
      </c>
      <c r="R9233">
        <v>1491.96</v>
      </c>
      <c r="S9233">
        <v>-52.13</v>
      </c>
      <c r="T9233">
        <v>1523.25</v>
      </c>
      <c r="U9233">
        <v>81.33</v>
      </c>
      <c r="V9233">
        <v>1.47</v>
      </c>
      <c r="W9233">
        <v>1677504608.55</v>
      </c>
      <c r="X9233">
        <v>113.83</v>
      </c>
    </row>
    <row r="9234" spans="1:24" x14ac:dyDescent="0.25">
      <c r="A9234" t="s">
        <v>14137</v>
      </c>
      <c r="B9234" s="6" t="s">
        <v>13907</v>
      </c>
      <c r="C9234" t="s">
        <v>21</v>
      </c>
      <c r="D9234">
        <v>432.89</v>
      </c>
      <c r="E9234">
        <v>453.17</v>
      </c>
      <c r="F9234">
        <v>399.78</v>
      </c>
      <c r="G9234">
        <v>441.98</v>
      </c>
      <c r="H9234">
        <v>3165507</v>
      </c>
      <c r="I9234">
        <v>450.9</v>
      </c>
      <c r="J9234">
        <v>0.5</v>
      </c>
      <c r="K9234">
        <v>1</v>
      </c>
      <c r="L9234">
        <v>645.46272727272731</v>
      </c>
      <c r="M9234">
        <v>31.11</v>
      </c>
      <c r="N9234" t="str">
        <f>IF(Table1[[#This Row],[RSI (14 days)]]&lt;45,"Strong_buy","Weak_buy")</f>
        <v>Strong_buy</v>
      </c>
      <c r="O9234">
        <v>-203.48</v>
      </c>
      <c r="P9234" t="str">
        <f>IF(Table1[[#This Row],[MACD]]&lt;0,"Strong_selling","Weak_selling")</f>
        <v>Strong_selling</v>
      </c>
      <c r="Q9234" t="str">
        <f>IF(Table1[[#This Row],[MACD]]&gt;0,"BUY","SELL")</f>
        <v>SELL</v>
      </c>
      <c r="R9234">
        <v>1417.51</v>
      </c>
      <c r="S9234">
        <v>-126.58</v>
      </c>
      <c r="T9234">
        <v>1523.25</v>
      </c>
      <c r="U9234">
        <v>81.33</v>
      </c>
      <c r="V9234">
        <v>0.99</v>
      </c>
      <c r="W9234">
        <v>1399090783.8599999</v>
      </c>
      <c r="X9234">
        <v>36.840000000000003</v>
      </c>
    </row>
    <row r="9235" spans="1:24" x14ac:dyDescent="0.25">
      <c r="A9235" t="s">
        <v>14138</v>
      </c>
      <c r="B9235" s="6" t="s">
        <v>13907</v>
      </c>
      <c r="C9235" t="s">
        <v>20</v>
      </c>
      <c r="D9235">
        <v>1213.54</v>
      </c>
      <c r="E9235">
        <v>1260.56</v>
      </c>
      <c r="F9235">
        <v>1172.23</v>
      </c>
      <c r="G9235">
        <v>1173.8</v>
      </c>
      <c r="H9235">
        <v>7516544</v>
      </c>
      <c r="I9235">
        <v>1182.6400000000001</v>
      </c>
      <c r="J9235">
        <v>1</v>
      </c>
      <c r="K9235">
        <v>1</v>
      </c>
      <c r="L9235">
        <v>719.77272727272714</v>
      </c>
      <c r="M9235">
        <v>36.92</v>
      </c>
      <c r="N9235" t="str">
        <f>IF(Table1[[#This Row],[RSI (14 days)]]&lt;45,"Strong_buy","Weak_buy")</f>
        <v>Strong_buy</v>
      </c>
      <c r="O9235">
        <v>454.03</v>
      </c>
      <c r="P9235" t="str">
        <f>IF(Table1[[#This Row],[MACD]]&lt;0,"Strong_selling","Weak_selling")</f>
        <v>Weak_selling</v>
      </c>
      <c r="Q9235" t="str">
        <f>IF(Table1[[#This Row],[MACD]]&gt;0,"BUY","SELL")</f>
        <v>BUY</v>
      </c>
      <c r="R9235">
        <v>1491.82</v>
      </c>
      <c r="S9235">
        <v>-52.27</v>
      </c>
      <c r="T9235">
        <v>1523.25</v>
      </c>
      <c r="U9235">
        <v>81.33</v>
      </c>
      <c r="V9235">
        <v>1.37</v>
      </c>
      <c r="W9235">
        <v>8822919347.2000008</v>
      </c>
      <c r="X9235">
        <v>38.99</v>
      </c>
    </row>
    <row r="9236" spans="1:24" x14ac:dyDescent="0.25">
      <c r="A9236" t="s">
        <v>14139</v>
      </c>
      <c r="B9236" s="6" t="s">
        <v>13907</v>
      </c>
      <c r="C9236" t="s">
        <v>21</v>
      </c>
      <c r="D9236">
        <v>583.85</v>
      </c>
      <c r="E9236">
        <v>607.73</v>
      </c>
      <c r="F9236">
        <v>574.34</v>
      </c>
      <c r="G9236">
        <v>602.74</v>
      </c>
      <c r="H9236">
        <v>9217360</v>
      </c>
      <c r="I9236">
        <v>602.95000000000005</v>
      </c>
      <c r="J9236">
        <v>1</v>
      </c>
      <c r="K9236">
        <v>1</v>
      </c>
      <c r="L9236">
        <v>694.79090909090905</v>
      </c>
      <c r="M9236">
        <v>66.95</v>
      </c>
      <c r="N9236" t="str">
        <f>IF(Table1[[#This Row],[RSI (14 days)]]&lt;45,"Strong_buy","Weak_buy")</f>
        <v>Weak_buy</v>
      </c>
      <c r="O9236">
        <v>-92.05</v>
      </c>
      <c r="P9236" t="str">
        <f>IF(Table1[[#This Row],[MACD]]&lt;0,"Strong_selling","Weak_selling")</f>
        <v>Strong_selling</v>
      </c>
      <c r="Q9236" t="str">
        <f>IF(Table1[[#This Row],[MACD]]&gt;0,"BUY","SELL")</f>
        <v>SELL</v>
      </c>
      <c r="R9236">
        <v>1466.84</v>
      </c>
      <c r="S9236">
        <v>-77.25</v>
      </c>
      <c r="T9236">
        <v>1523.25</v>
      </c>
      <c r="U9236">
        <v>81.33</v>
      </c>
      <c r="V9236">
        <v>1.1499999999999999</v>
      </c>
      <c r="W9236">
        <v>5555671566.3999996</v>
      </c>
      <c r="X9236">
        <v>12.26</v>
      </c>
    </row>
    <row r="9237" spans="1:24" x14ac:dyDescent="0.25">
      <c r="A9237" t="s">
        <v>14140</v>
      </c>
      <c r="B9237" s="6" t="s">
        <v>13907</v>
      </c>
      <c r="C9237" t="s">
        <v>21</v>
      </c>
      <c r="D9237">
        <v>793.38</v>
      </c>
      <c r="E9237">
        <v>826.8</v>
      </c>
      <c r="F9237">
        <v>764.45</v>
      </c>
      <c r="G9237">
        <v>809.12</v>
      </c>
      <c r="H9237">
        <v>1662997</v>
      </c>
      <c r="I9237">
        <v>817.61</v>
      </c>
      <c r="J9237">
        <v>0</v>
      </c>
      <c r="K9237">
        <v>2</v>
      </c>
      <c r="L9237">
        <v>698.9899999999999</v>
      </c>
      <c r="M9237">
        <v>49.48</v>
      </c>
      <c r="N9237" t="str">
        <f>IF(Table1[[#This Row],[RSI (14 days)]]&lt;45,"Strong_buy","Weak_buy")</f>
        <v>Weak_buy</v>
      </c>
      <c r="O9237">
        <v>110.13</v>
      </c>
      <c r="P9237" t="str">
        <f>IF(Table1[[#This Row],[MACD]]&lt;0,"Strong_selling","Weak_selling")</f>
        <v>Weak_selling</v>
      </c>
      <c r="Q9237" t="str">
        <f>IF(Table1[[#This Row],[MACD]]&gt;0,"BUY","SELL")</f>
        <v>BUY</v>
      </c>
      <c r="R9237">
        <v>1471.04</v>
      </c>
      <c r="S9237">
        <v>-73.06</v>
      </c>
      <c r="T9237">
        <v>1523.25</v>
      </c>
      <c r="U9237">
        <v>81.33</v>
      </c>
      <c r="V9237">
        <v>1.29</v>
      </c>
      <c r="W9237">
        <v>1345564132.6400001</v>
      </c>
      <c r="X9237">
        <v>397.11</v>
      </c>
    </row>
    <row r="9238" spans="1:24" x14ac:dyDescent="0.25">
      <c r="A9238" t="s">
        <v>14141</v>
      </c>
      <c r="B9238" s="6" t="s">
        <v>13907</v>
      </c>
      <c r="C9238" t="s">
        <v>22</v>
      </c>
      <c r="D9238">
        <v>810.98</v>
      </c>
      <c r="E9238">
        <v>834.06</v>
      </c>
      <c r="F9238">
        <v>771.72</v>
      </c>
      <c r="G9238">
        <v>830.35</v>
      </c>
      <c r="H9238">
        <v>2667667</v>
      </c>
      <c r="I9238">
        <v>821.12</v>
      </c>
      <c r="J9238">
        <v>0</v>
      </c>
      <c r="K9238">
        <v>1</v>
      </c>
      <c r="L9238">
        <v>709.22181818181821</v>
      </c>
      <c r="M9238">
        <v>60.62</v>
      </c>
      <c r="N9238" t="str">
        <f>IF(Table1[[#This Row],[RSI (14 days)]]&lt;45,"Strong_buy","Weak_buy")</f>
        <v>Weak_buy</v>
      </c>
      <c r="O9238">
        <v>121.13</v>
      </c>
      <c r="P9238" t="str">
        <f>IF(Table1[[#This Row],[MACD]]&lt;0,"Strong_selling","Weak_selling")</f>
        <v>Weak_selling</v>
      </c>
      <c r="Q9238" t="str">
        <f>IF(Table1[[#This Row],[MACD]]&gt;0,"BUY","SELL")</f>
        <v>BUY</v>
      </c>
      <c r="R9238">
        <v>1481.27</v>
      </c>
      <c r="S9238">
        <v>-62.82</v>
      </c>
      <c r="T9238">
        <v>1523.25</v>
      </c>
      <c r="U9238">
        <v>81.33</v>
      </c>
      <c r="V9238">
        <v>1.46</v>
      </c>
      <c r="W9238">
        <v>2215097293.4499998</v>
      </c>
      <c r="X9238">
        <v>24.77</v>
      </c>
    </row>
    <row r="9239" spans="1:24" x14ac:dyDescent="0.25">
      <c r="A9239" t="s">
        <v>14142</v>
      </c>
      <c r="B9239" s="6" t="s">
        <v>13907</v>
      </c>
      <c r="C9239" t="s">
        <v>23</v>
      </c>
      <c r="D9239">
        <v>370.74</v>
      </c>
      <c r="E9239">
        <v>389.67</v>
      </c>
      <c r="F9239">
        <v>347.16</v>
      </c>
      <c r="G9239">
        <v>363.4</v>
      </c>
      <c r="H9239">
        <v>1828056</v>
      </c>
      <c r="I9239">
        <v>370</v>
      </c>
      <c r="J9239">
        <v>0</v>
      </c>
      <c r="K9239">
        <v>1</v>
      </c>
      <c r="L9239">
        <v>716.34090909090912</v>
      </c>
      <c r="M9239">
        <v>51.31</v>
      </c>
      <c r="N9239" t="str">
        <f>IF(Table1[[#This Row],[RSI (14 days)]]&lt;45,"Strong_buy","Weak_buy")</f>
        <v>Weak_buy</v>
      </c>
      <c r="O9239">
        <v>-352.94</v>
      </c>
      <c r="P9239" t="str">
        <f>IF(Table1[[#This Row],[MACD]]&lt;0,"Strong_selling","Weak_selling")</f>
        <v>Strong_selling</v>
      </c>
      <c r="Q9239" t="str">
        <f>IF(Table1[[#This Row],[MACD]]&gt;0,"BUY","SELL")</f>
        <v>SELL</v>
      </c>
      <c r="R9239">
        <v>1488.39</v>
      </c>
      <c r="S9239">
        <v>-55.7</v>
      </c>
      <c r="T9239">
        <v>1523.25</v>
      </c>
      <c r="U9239">
        <v>81.33</v>
      </c>
      <c r="V9239">
        <v>1.46</v>
      </c>
      <c r="W9239">
        <v>664315550.39999998</v>
      </c>
      <c r="X9239">
        <v>15.95</v>
      </c>
    </row>
    <row r="9240" spans="1:24" x14ac:dyDescent="0.25">
      <c r="A9240" t="s">
        <v>14143</v>
      </c>
      <c r="B9240" s="6" t="s">
        <v>13907</v>
      </c>
      <c r="C9240" t="s">
        <v>23</v>
      </c>
      <c r="D9240">
        <v>206.24</v>
      </c>
      <c r="E9240">
        <v>229.71</v>
      </c>
      <c r="F9240">
        <v>176.72</v>
      </c>
      <c r="G9240">
        <v>199.7</v>
      </c>
      <c r="H9240">
        <v>2841606</v>
      </c>
      <c r="I9240">
        <v>198.96</v>
      </c>
      <c r="J9240">
        <v>0</v>
      </c>
      <c r="K9240">
        <v>1</v>
      </c>
      <c r="L9240">
        <v>701.77272727272737</v>
      </c>
      <c r="M9240">
        <v>47.68</v>
      </c>
      <c r="N9240" t="str">
        <f>IF(Table1[[#This Row],[RSI (14 days)]]&lt;45,"Strong_buy","Weak_buy")</f>
        <v>Weak_buy</v>
      </c>
      <c r="O9240">
        <v>-502.07</v>
      </c>
      <c r="P9240" t="str">
        <f>IF(Table1[[#This Row],[MACD]]&lt;0,"Strong_selling","Weak_selling")</f>
        <v>Strong_selling</v>
      </c>
      <c r="Q9240" t="str">
        <f>IF(Table1[[#This Row],[MACD]]&gt;0,"BUY","SELL")</f>
        <v>SELL</v>
      </c>
      <c r="R9240">
        <v>1473.82</v>
      </c>
      <c r="S9240">
        <v>-70.27</v>
      </c>
      <c r="T9240">
        <v>1523.25</v>
      </c>
      <c r="U9240">
        <v>81.33</v>
      </c>
      <c r="V9240">
        <v>1.28</v>
      </c>
      <c r="W9240">
        <v>567468718.20000005</v>
      </c>
      <c r="X9240">
        <v>5.87</v>
      </c>
    </row>
    <row r="9241" spans="1:24" x14ac:dyDescent="0.25">
      <c r="A9241" t="s">
        <v>14144</v>
      </c>
      <c r="B9241" s="6" t="s">
        <v>13907</v>
      </c>
      <c r="C9241" t="s">
        <v>22</v>
      </c>
      <c r="D9241">
        <v>1391.54</v>
      </c>
      <c r="E9241">
        <v>1414.8</v>
      </c>
      <c r="F9241">
        <v>1383.24</v>
      </c>
      <c r="G9241">
        <v>1391.02</v>
      </c>
      <c r="H9241">
        <v>4883264</v>
      </c>
      <c r="I9241">
        <v>1399.26</v>
      </c>
      <c r="J9241">
        <v>0</v>
      </c>
      <c r="K9241">
        <v>1</v>
      </c>
      <c r="L9241">
        <v>736.22727272727275</v>
      </c>
      <c r="M9241">
        <v>68.28</v>
      </c>
      <c r="N9241" t="str">
        <f>IF(Table1[[#This Row],[RSI (14 days)]]&lt;45,"Strong_buy","Weak_buy")</f>
        <v>Weak_buy</v>
      </c>
      <c r="O9241">
        <v>654.79</v>
      </c>
      <c r="P9241" t="str">
        <f>IF(Table1[[#This Row],[MACD]]&lt;0,"Strong_selling","Weak_selling")</f>
        <v>Weak_selling</v>
      </c>
      <c r="Q9241" t="str">
        <f>IF(Table1[[#This Row],[MACD]]&gt;0,"BUY","SELL")</f>
        <v>BUY</v>
      </c>
      <c r="R9241">
        <v>1508.27</v>
      </c>
      <c r="S9241">
        <v>-35.82</v>
      </c>
      <c r="T9241">
        <v>1523.25</v>
      </c>
      <c r="U9241">
        <v>81.33</v>
      </c>
      <c r="V9241">
        <v>0.89</v>
      </c>
      <c r="W9241">
        <v>6792717889.2799997</v>
      </c>
      <c r="X9241">
        <v>72.77</v>
      </c>
    </row>
    <row r="9242" spans="1:24" x14ac:dyDescent="0.25">
      <c r="A9242" t="s">
        <v>14145</v>
      </c>
      <c r="B9242" s="6" t="s">
        <v>13907</v>
      </c>
      <c r="C9242" t="s">
        <v>23</v>
      </c>
      <c r="D9242">
        <v>428.54</v>
      </c>
      <c r="E9242">
        <v>456.44</v>
      </c>
      <c r="F9242">
        <v>424.87</v>
      </c>
      <c r="G9242">
        <v>431.8</v>
      </c>
      <c r="H9242">
        <v>7696258</v>
      </c>
      <c r="I9242">
        <v>438.37</v>
      </c>
      <c r="J9242">
        <v>0.5</v>
      </c>
      <c r="K9242">
        <v>1.5</v>
      </c>
      <c r="L9242">
        <v>672.78545454545463</v>
      </c>
      <c r="M9242">
        <v>63.8</v>
      </c>
      <c r="N9242" t="str">
        <f>IF(Table1[[#This Row],[RSI (14 days)]]&lt;45,"Strong_buy","Weak_buy")</f>
        <v>Weak_buy</v>
      </c>
      <c r="O9242">
        <v>-240.99</v>
      </c>
      <c r="P9242" t="str">
        <f>IF(Table1[[#This Row],[MACD]]&lt;0,"Strong_selling","Weak_selling")</f>
        <v>Strong_selling</v>
      </c>
      <c r="Q9242" t="str">
        <f>IF(Table1[[#This Row],[MACD]]&gt;0,"BUY","SELL")</f>
        <v>SELL</v>
      </c>
      <c r="R9242">
        <v>1444.83</v>
      </c>
      <c r="S9242">
        <v>-99.26</v>
      </c>
      <c r="T9242">
        <v>1523.25</v>
      </c>
      <c r="U9242">
        <v>81.33</v>
      </c>
      <c r="V9242">
        <v>1.46</v>
      </c>
      <c r="W9242">
        <v>3323244204.4000001</v>
      </c>
      <c r="X9242">
        <v>9.2799999999999994</v>
      </c>
    </row>
    <row r="9243" spans="1:24" x14ac:dyDescent="0.25">
      <c r="A9243" t="s">
        <v>14146</v>
      </c>
      <c r="B9243" s="6" t="s">
        <v>13907</v>
      </c>
      <c r="C9243" t="s">
        <v>21</v>
      </c>
      <c r="D9243">
        <v>570.21</v>
      </c>
      <c r="E9243">
        <v>606.62</v>
      </c>
      <c r="F9243">
        <v>563.42999999999995</v>
      </c>
      <c r="G9243">
        <v>600.48</v>
      </c>
      <c r="H9243">
        <v>6650398</v>
      </c>
      <c r="I9243">
        <v>609.72</v>
      </c>
      <c r="J9243">
        <v>0</v>
      </c>
      <c r="K9243">
        <v>2</v>
      </c>
      <c r="L9243">
        <v>651.84909090909093</v>
      </c>
      <c r="M9243">
        <v>42.18</v>
      </c>
      <c r="N9243" t="str">
        <f>IF(Table1[[#This Row],[RSI (14 days)]]&lt;45,"Strong_buy","Weak_buy")</f>
        <v>Strong_buy</v>
      </c>
      <c r="O9243">
        <v>-51.37</v>
      </c>
      <c r="P9243" t="str">
        <f>IF(Table1[[#This Row],[MACD]]&lt;0,"Strong_selling","Weak_selling")</f>
        <v>Strong_selling</v>
      </c>
      <c r="Q9243" t="str">
        <f>IF(Table1[[#This Row],[MACD]]&gt;0,"BUY","SELL")</f>
        <v>SELL</v>
      </c>
      <c r="R9243">
        <v>1423.89</v>
      </c>
      <c r="S9243">
        <v>-120.2</v>
      </c>
      <c r="T9243">
        <v>1523.25</v>
      </c>
      <c r="U9243">
        <v>81.33</v>
      </c>
      <c r="V9243">
        <v>0.93</v>
      </c>
      <c r="W9243">
        <v>3993430991.04</v>
      </c>
      <c r="X9243">
        <v>12.31</v>
      </c>
    </row>
    <row r="9244" spans="1:24" x14ac:dyDescent="0.25">
      <c r="A9244" t="s">
        <v>14147</v>
      </c>
      <c r="B9244" s="6" t="s">
        <v>13907</v>
      </c>
      <c r="C9244" t="s">
        <v>20</v>
      </c>
      <c r="D9244">
        <v>1454.89</v>
      </c>
      <c r="E9244">
        <v>1459.4</v>
      </c>
      <c r="F9244">
        <v>1426.72</v>
      </c>
      <c r="G9244">
        <v>1438.24</v>
      </c>
      <c r="H9244">
        <v>7074122</v>
      </c>
      <c r="I9244">
        <v>1444.35</v>
      </c>
      <c r="J9244">
        <v>0.5</v>
      </c>
      <c r="K9244">
        <v>1</v>
      </c>
      <c r="L9244">
        <v>752.96636363636378</v>
      </c>
      <c r="M9244">
        <v>68.67</v>
      </c>
      <c r="N9244" t="str">
        <f>IF(Table1[[#This Row],[RSI (14 days)]]&lt;45,"Strong_buy","Weak_buy")</f>
        <v>Weak_buy</v>
      </c>
      <c r="O9244">
        <v>685.27</v>
      </c>
      <c r="P9244" t="str">
        <f>IF(Table1[[#This Row],[MACD]]&lt;0,"Strong_selling","Weak_selling")</f>
        <v>Weak_selling</v>
      </c>
      <c r="Q9244" t="str">
        <f>IF(Table1[[#This Row],[MACD]]&gt;0,"BUY","SELL")</f>
        <v>BUY</v>
      </c>
      <c r="R9244">
        <v>1525.01</v>
      </c>
      <c r="S9244">
        <v>-19.079999999999998</v>
      </c>
      <c r="T9244">
        <v>1523.25</v>
      </c>
      <c r="U9244">
        <v>81.33</v>
      </c>
      <c r="V9244">
        <v>0.78</v>
      </c>
      <c r="W9244">
        <v>10174285225.280001</v>
      </c>
      <c r="X9244">
        <v>41.14</v>
      </c>
    </row>
    <row r="9245" spans="1:24" x14ac:dyDescent="0.25">
      <c r="A9245" t="s">
        <v>14148</v>
      </c>
      <c r="B9245" s="6" t="s">
        <v>13907</v>
      </c>
      <c r="C9245" t="s">
        <v>20</v>
      </c>
      <c r="D9245">
        <v>197.01</v>
      </c>
      <c r="E9245">
        <v>221.54</v>
      </c>
      <c r="F9245">
        <v>176.92</v>
      </c>
      <c r="G9245">
        <v>200.06</v>
      </c>
      <c r="H9245">
        <v>4323486</v>
      </c>
      <c r="I9245">
        <v>195.58</v>
      </c>
      <c r="J9245">
        <v>0</v>
      </c>
      <c r="K9245">
        <v>1</v>
      </c>
      <c r="L9245">
        <v>730.97363636363639</v>
      </c>
      <c r="M9245">
        <v>53.48</v>
      </c>
      <c r="N9245" t="str">
        <f>IF(Table1[[#This Row],[RSI (14 days)]]&lt;45,"Strong_buy","Weak_buy")</f>
        <v>Weak_buy</v>
      </c>
      <c r="O9245">
        <v>-530.91</v>
      </c>
      <c r="P9245" t="str">
        <f>IF(Table1[[#This Row],[MACD]]&lt;0,"Strong_selling","Weak_selling")</f>
        <v>Strong_selling</v>
      </c>
      <c r="Q9245" t="str">
        <f>IF(Table1[[#This Row],[MACD]]&gt;0,"BUY","SELL")</f>
        <v>SELL</v>
      </c>
      <c r="R9245">
        <v>1503.02</v>
      </c>
      <c r="S9245">
        <v>-41.07</v>
      </c>
      <c r="T9245">
        <v>1523.25</v>
      </c>
      <c r="U9245">
        <v>81.33</v>
      </c>
      <c r="V9245">
        <v>1.0900000000000001</v>
      </c>
      <c r="W9245">
        <v>864956609.15999997</v>
      </c>
      <c r="X9245">
        <v>6.25</v>
      </c>
    </row>
    <row r="9246" spans="1:24" x14ac:dyDescent="0.25">
      <c r="A9246" t="s">
        <v>14149</v>
      </c>
      <c r="B9246" s="6" t="s">
        <v>13907</v>
      </c>
      <c r="C9246" t="s">
        <v>24</v>
      </c>
      <c r="D9246">
        <v>1042.23</v>
      </c>
      <c r="E9246">
        <v>1091.97</v>
      </c>
      <c r="F9246">
        <v>1020.36</v>
      </c>
      <c r="G9246">
        <v>1058.78</v>
      </c>
      <c r="H9246">
        <v>9522149</v>
      </c>
      <c r="I9246">
        <v>1068.57</v>
      </c>
      <c r="J9246">
        <v>1</v>
      </c>
      <c r="K9246">
        <v>1</v>
      </c>
      <c r="L9246">
        <v>720.51727272727283</v>
      </c>
      <c r="M9246">
        <v>63.43</v>
      </c>
      <c r="N9246" t="str">
        <f>IF(Table1[[#This Row],[RSI (14 days)]]&lt;45,"Strong_buy","Weak_buy")</f>
        <v>Weak_buy</v>
      </c>
      <c r="O9246">
        <v>338.26</v>
      </c>
      <c r="P9246" t="str">
        <f>IF(Table1[[#This Row],[MACD]]&lt;0,"Strong_selling","Weak_selling")</f>
        <v>Weak_selling</v>
      </c>
      <c r="Q9246" t="str">
        <f>IF(Table1[[#This Row],[MACD]]&gt;0,"BUY","SELL")</f>
        <v>BUY</v>
      </c>
      <c r="R9246">
        <v>1492.56</v>
      </c>
      <c r="S9246">
        <v>-51.53</v>
      </c>
      <c r="T9246">
        <v>1523.25</v>
      </c>
      <c r="U9246">
        <v>81.33</v>
      </c>
      <c r="V9246">
        <v>0.93</v>
      </c>
      <c r="W9246">
        <v>10081860918.219999</v>
      </c>
      <c r="X9246">
        <v>50.57</v>
      </c>
    </row>
    <row r="9247" spans="1:24" x14ac:dyDescent="0.25">
      <c r="A9247" t="s">
        <v>14150</v>
      </c>
      <c r="B9247" s="6" t="s">
        <v>13907</v>
      </c>
      <c r="C9247" t="s">
        <v>22</v>
      </c>
      <c r="D9247">
        <v>323.64</v>
      </c>
      <c r="E9247">
        <v>344.38</v>
      </c>
      <c r="F9247">
        <v>285.5</v>
      </c>
      <c r="G9247">
        <v>300.68</v>
      </c>
      <c r="H9247">
        <v>7041853</v>
      </c>
      <c r="I9247">
        <v>308.77</v>
      </c>
      <c r="J9247">
        <v>0</v>
      </c>
      <c r="K9247">
        <v>1</v>
      </c>
      <c r="L9247">
        <v>693.05727272727279</v>
      </c>
      <c r="M9247">
        <v>69.37</v>
      </c>
      <c r="N9247" t="str">
        <f>IF(Table1[[#This Row],[RSI (14 days)]]&lt;45,"Strong_buy","Weak_buy")</f>
        <v>Weak_buy</v>
      </c>
      <c r="O9247">
        <v>-392.38</v>
      </c>
      <c r="P9247" t="str">
        <f>IF(Table1[[#This Row],[MACD]]&lt;0,"Strong_selling","Weak_selling")</f>
        <v>Strong_selling</v>
      </c>
      <c r="Q9247" t="str">
        <f>IF(Table1[[#This Row],[MACD]]&gt;0,"BUY","SELL")</f>
        <v>SELL</v>
      </c>
      <c r="R9247">
        <v>1465.1</v>
      </c>
      <c r="S9247">
        <v>-78.989999999999995</v>
      </c>
      <c r="T9247">
        <v>1523.25</v>
      </c>
      <c r="U9247">
        <v>81.33</v>
      </c>
      <c r="V9247">
        <v>0.79</v>
      </c>
      <c r="W9247">
        <v>2117344360.04</v>
      </c>
      <c r="X9247">
        <v>7.35</v>
      </c>
    </row>
    <row r="9248" spans="1:24" x14ac:dyDescent="0.25">
      <c r="A9248" t="s">
        <v>14151</v>
      </c>
      <c r="B9248" s="6" t="s">
        <v>13907</v>
      </c>
      <c r="C9248" t="s">
        <v>22</v>
      </c>
      <c r="D9248">
        <v>332.39</v>
      </c>
      <c r="E9248">
        <v>375.25</v>
      </c>
      <c r="F9248">
        <v>317.35000000000002</v>
      </c>
      <c r="G9248">
        <v>362.72</v>
      </c>
      <c r="H9248">
        <v>5112835</v>
      </c>
      <c r="I9248">
        <v>364.15</v>
      </c>
      <c r="J9248">
        <v>1</v>
      </c>
      <c r="K9248">
        <v>1</v>
      </c>
      <c r="L9248">
        <v>652.47545454545457</v>
      </c>
      <c r="M9248">
        <v>36.299999999999997</v>
      </c>
      <c r="N9248" t="str">
        <f>IF(Table1[[#This Row],[RSI (14 days)]]&lt;45,"Strong_buy","Weak_buy")</f>
        <v>Strong_buy</v>
      </c>
      <c r="O9248">
        <v>-289.76</v>
      </c>
      <c r="P9248" t="str">
        <f>IF(Table1[[#This Row],[MACD]]&lt;0,"Strong_selling","Weak_selling")</f>
        <v>Strong_selling</v>
      </c>
      <c r="Q9248" t="str">
        <f>IF(Table1[[#This Row],[MACD]]&gt;0,"BUY","SELL")</f>
        <v>SELL</v>
      </c>
      <c r="R9248">
        <v>1424.52</v>
      </c>
      <c r="S9248">
        <v>-119.57</v>
      </c>
      <c r="T9248">
        <v>1523.25</v>
      </c>
      <c r="U9248">
        <v>81.33</v>
      </c>
      <c r="V9248">
        <v>1.45</v>
      </c>
      <c r="W9248">
        <v>1854527511.2</v>
      </c>
      <c r="X9248">
        <v>17.399999999999999</v>
      </c>
    </row>
    <row r="9249" spans="1:24" x14ac:dyDescent="0.25">
      <c r="A9249" t="s">
        <v>14152</v>
      </c>
      <c r="B9249" s="6" t="s">
        <v>13907</v>
      </c>
      <c r="C9249" t="s">
        <v>22</v>
      </c>
      <c r="D9249">
        <v>538.51</v>
      </c>
      <c r="E9249">
        <v>560.45000000000005</v>
      </c>
      <c r="F9249">
        <v>504.63</v>
      </c>
      <c r="G9249">
        <v>509.19</v>
      </c>
      <c r="H9249">
        <v>7888532</v>
      </c>
      <c r="I9249">
        <v>517.07000000000005</v>
      </c>
      <c r="J9249">
        <v>0</v>
      </c>
      <c r="K9249">
        <v>1</v>
      </c>
      <c r="L9249">
        <v>623.27909090909088</v>
      </c>
      <c r="M9249">
        <v>57.24</v>
      </c>
      <c r="N9249" t="str">
        <f>IF(Table1[[#This Row],[RSI (14 days)]]&lt;45,"Strong_buy","Weak_buy")</f>
        <v>Weak_buy</v>
      </c>
      <c r="O9249">
        <v>-114.09</v>
      </c>
      <c r="P9249" t="str">
        <f>IF(Table1[[#This Row],[MACD]]&lt;0,"Strong_selling","Weak_selling")</f>
        <v>Strong_selling</v>
      </c>
      <c r="Q9249" t="str">
        <f>IF(Table1[[#This Row],[MACD]]&gt;0,"BUY","SELL")</f>
        <v>SELL</v>
      </c>
      <c r="R9249">
        <v>1395.32</v>
      </c>
      <c r="S9249">
        <v>-148.77000000000001</v>
      </c>
      <c r="T9249">
        <v>1523.25</v>
      </c>
      <c r="U9249">
        <v>81.33</v>
      </c>
      <c r="V9249">
        <v>1.25</v>
      </c>
      <c r="W9249">
        <v>4016761609.0799999</v>
      </c>
      <c r="X9249">
        <v>11.99</v>
      </c>
    </row>
    <row r="9250" spans="1:24" x14ac:dyDescent="0.25">
      <c r="A9250" t="s">
        <v>14153</v>
      </c>
      <c r="B9250" s="6" t="s">
        <v>13907</v>
      </c>
      <c r="C9250" t="s">
        <v>23</v>
      </c>
      <c r="D9250">
        <v>186.05</v>
      </c>
      <c r="E9250">
        <v>186.34</v>
      </c>
      <c r="F9250">
        <v>154.97</v>
      </c>
      <c r="G9250">
        <v>159.22</v>
      </c>
      <c r="H9250">
        <v>7334972</v>
      </c>
      <c r="I9250">
        <v>149.26</v>
      </c>
      <c r="J9250">
        <v>1</v>
      </c>
      <c r="K9250">
        <v>1</v>
      </c>
      <c r="L9250">
        <v>604.71727272727276</v>
      </c>
      <c r="M9250">
        <v>68.489999999999995</v>
      </c>
      <c r="N9250" t="str">
        <f>IF(Table1[[#This Row],[RSI (14 days)]]&lt;45,"Strong_buy","Weak_buy")</f>
        <v>Weak_buy</v>
      </c>
      <c r="O9250">
        <v>-445.5</v>
      </c>
      <c r="P9250" t="str">
        <f>IF(Table1[[#This Row],[MACD]]&lt;0,"Strong_selling","Weak_selling")</f>
        <v>Strong_selling</v>
      </c>
      <c r="Q9250" t="str">
        <f>IF(Table1[[#This Row],[MACD]]&gt;0,"BUY","SELL")</f>
        <v>SELL</v>
      </c>
      <c r="R9250">
        <v>1376.76</v>
      </c>
      <c r="S9250">
        <v>-167.33</v>
      </c>
      <c r="T9250">
        <v>1523.25</v>
      </c>
      <c r="U9250">
        <v>81.33</v>
      </c>
      <c r="V9250">
        <v>1.26</v>
      </c>
      <c r="W9250">
        <v>1167874241.8399999</v>
      </c>
      <c r="X9250">
        <v>26.5</v>
      </c>
    </row>
    <row r="9251" spans="1:24" x14ac:dyDescent="0.25">
      <c r="A9251" t="s">
        <v>14154</v>
      </c>
      <c r="B9251" s="6" t="s">
        <v>13907</v>
      </c>
      <c r="C9251" t="s">
        <v>21</v>
      </c>
      <c r="D9251">
        <v>318.01</v>
      </c>
      <c r="E9251">
        <v>342.95</v>
      </c>
      <c r="F9251">
        <v>285.05</v>
      </c>
      <c r="G9251">
        <v>289.12</v>
      </c>
      <c r="H9251">
        <v>2295979</v>
      </c>
      <c r="I9251">
        <v>281.99</v>
      </c>
      <c r="J9251">
        <v>0</v>
      </c>
      <c r="K9251">
        <v>1</v>
      </c>
      <c r="L9251">
        <v>612.84636363636355</v>
      </c>
      <c r="M9251">
        <v>40.92</v>
      </c>
      <c r="N9251" t="str">
        <f>IF(Table1[[#This Row],[RSI (14 days)]]&lt;45,"Strong_buy","Weak_buy")</f>
        <v>Strong_buy</v>
      </c>
      <c r="O9251">
        <v>-323.73</v>
      </c>
      <c r="P9251" t="str">
        <f>IF(Table1[[#This Row],[MACD]]&lt;0,"Strong_selling","Weak_selling")</f>
        <v>Strong_selling</v>
      </c>
      <c r="Q9251" t="str">
        <f>IF(Table1[[#This Row],[MACD]]&gt;0,"BUY","SELL")</f>
        <v>SELL</v>
      </c>
      <c r="R9251">
        <v>1384.89</v>
      </c>
      <c r="S9251">
        <v>-159.19999999999999</v>
      </c>
      <c r="T9251">
        <v>1523.25</v>
      </c>
      <c r="U9251">
        <v>81.33</v>
      </c>
      <c r="V9251">
        <v>0.53</v>
      </c>
      <c r="W9251">
        <v>663813448.48000002</v>
      </c>
      <c r="X9251">
        <v>6.45</v>
      </c>
    </row>
    <row r="9252" spans="1:24" x14ac:dyDescent="0.25">
      <c r="A9252" t="s">
        <v>14155</v>
      </c>
      <c r="B9252" s="6" t="s">
        <v>13907</v>
      </c>
      <c r="C9252" t="s">
        <v>20</v>
      </c>
      <c r="D9252">
        <v>144.18</v>
      </c>
      <c r="E9252">
        <v>152.76</v>
      </c>
      <c r="F9252">
        <v>128.36000000000001</v>
      </c>
      <c r="G9252">
        <v>134.97</v>
      </c>
      <c r="H9252">
        <v>9152390</v>
      </c>
      <c r="I9252">
        <v>142.88</v>
      </c>
      <c r="J9252">
        <v>0.5</v>
      </c>
      <c r="K9252">
        <v>2</v>
      </c>
      <c r="L9252">
        <v>498.66</v>
      </c>
      <c r="M9252">
        <v>30.13</v>
      </c>
      <c r="N9252" t="str">
        <f>IF(Table1[[#This Row],[RSI (14 days)]]&lt;45,"Strong_buy","Weak_buy")</f>
        <v>Strong_buy</v>
      </c>
      <c r="O9252">
        <v>-363.69</v>
      </c>
      <c r="P9252" t="str">
        <f>IF(Table1[[#This Row],[MACD]]&lt;0,"Strong_selling","Weak_selling")</f>
        <v>Strong_selling</v>
      </c>
      <c r="Q9252" t="str">
        <f>IF(Table1[[#This Row],[MACD]]&gt;0,"BUY","SELL")</f>
        <v>SELL</v>
      </c>
      <c r="R9252">
        <v>1270.71</v>
      </c>
      <c r="S9252">
        <v>-273.39</v>
      </c>
      <c r="T9252">
        <v>1523.25</v>
      </c>
      <c r="U9252">
        <v>81.33</v>
      </c>
      <c r="V9252">
        <v>1.02</v>
      </c>
      <c r="W9252">
        <v>1235298078.3</v>
      </c>
      <c r="X9252">
        <v>3.73</v>
      </c>
    </row>
    <row r="9253" spans="1:24" x14ac:dyDescent="0.25">
      <c r="A9253" t="s">
        <v>14156</v>
      </c>
      <c r="B9253" s="6" t="s">
        <v>13907</v>
      </c>
      <c r="C9253" t="s">
        <v>24</v>
      </c>
      <c r="D9253">
        <v>660.68</v>
      </c>
      <c r="E9253">
        <v>670.9</v>
      </c>
      <c r="F9253">
        <v>634</v>
      </c>
      <c r="G9253">
        <v>668.4</v>
      </c>
      <c r="H9253">
        <v>1369495</v>
      </c>
      <c r="I9253">
        <v>669.9</v>
      </c>
      <c r="J9253">
        <v>0.5</v>
      </c>
      <c r="K9253">
        <v>2</v>
      </c>
      <c r="L9253">
        <v>520.16909090909087</v>
      </c>
      <c r="M9253">
        <v>69.58</v>
      </c>
      <c r="N9253" t="str">
        <f>IF(Table1[[#This Row],[RSI (14 days)]]&lt;45,"Strong_buy","Weak_buy")</f>
        <v>Weak_buy</v>
      </c>
      <c r="O9253">
        <v>148.22999999999999</v>
      </c>
      <c r="P9253" t="str">
        <f>IF(Table1[[#This Row],[MACD]]&lt;0,"Strong_selling","Weak_selling")</f>
        <v>Weak_selling</v>
      </c>
      <c r="Q9253" t="str">
        <f>IF(Table1[[#This Row],[MACD]]&gt;0,"BUY","SELL")</f>
        <v>BUY</v>
      </c>
      <c r="R9253">
        <v>1292.21</v>
      </c>
      <c r="S9253">
        <v>-251.88</v>
      </c>
      <c r="T9253">
        <v>1523.25</v>
      </c>
      <c r="U9253">
        <v>81.33</v>
      </c>
      <c r="V9253">
        <v>0.68</v>
      </c>
      <c r="W9253">
        <v>915370458</v>
      </c>
      <c r="X9253">
        <v>43.34</v>
      </c>
    </row>
    <row r="9254" spans="1:24" x14ac:dyDescent="0.25">
      <c r="A9254" t="s">
        <v>14157</v>
      </c>
      <c r="B9254" s="6" t="s">
        <v>13907</v>
      </c>
      <c r="C9254" t="s">
        <v>23</v>
      </c>
      <c r="D9254">
        <v>1227.74</v>
      </c>
      <c r="E9254">
        <v>1254.8599999999999</v>
      </c>
      <c r="F9254">
        <v>1222.55</v>
      </c>
      <c r="G9254">
        <v>1243.8499999999999</v>
      </c>
      <c r="H9254">
        <v>4170591</v>
      </c>
      <c r="I9254">
        <v>1252.6300000000001</v>
      </c>
      <c r="J9254">
        <v>0</v>
      </c>
      <c r="K9254">
        <v>1</v>
      </c>
      <c r="L9254">
        <v>578.6572727272727</v>
      </c>
      <c r="M9254">
        <v>30.18</v>
      </c>
      <c r="N9254" t="str">
        <f>IF(Table1[[#This Row],[RSI (14 days)]]&lt;45,"Strong_buy","Weak_buy")</f>
        <v>Strong_buy</v>
      </c>
      <c r="O9254">
        <v>665.19</v>
      </c>
      <c r="P9254" t="str">
        <f>IF(Table1[[#This Row],[MACD]]&lt;0,"Strong_selling","Weak_selling")</f>
        <v>Weak_selling</v>
      </c>
      <c r="Q9254" t="str">
        <f>IF(Table1[[#This Row],[MACD]]&gt;0,"BUY","SELL")</f>
        <v>BUY</v>
      </c>
      <c r="R9254">
        <v>1350.7</v>
      </c>
      <c r="S9254">
        <v>-193.39</v>
      </c>
      <c r="T9254">
        <v>1523.25</v>
      </c>
      <c r="U9254">
        <v>81.33</v>
      </c>
      <c r="V9254">
        <v>0.96</v>
      </c>
      <c r="W9254">
        <v>5187589615.3500004</v>
      </c>
      <c r="X9254">
        <v>25.13</v>
      </c>
    </row>
    <row r="9255" spans="1:24" x14ac:dyDescent="0.25">
      <c r="A9255" t="s">
        <v>14158</v>
      </c>
      <c r="B9255" s="6" t="s">
        <v>13907</v>
      </c>
      <c r="C9255" t="s">
        <v>22</v>
      </c>
      <c r="D9255">
        <v>1367</v>
      </c>
      <c r="E9255">
        <v>1406.52</v>
      </c>
      <c r="F9255">
        <v>1346.16</v>
      </c>
      <c r="G9255">
        <v>1403.07</v>
      </c>
      <c r="H9255">
        <v>1351330</v>
      </c>
      <c r="I9255">
        <v>1405.58</v>
      </c>
      <c r="J9255">
        <v>0</v>
      </c>
      <c r="K9255">
        <v>1.5</v>
      </c>
      <c r="L9255">
        <v>575.45999999999992</v>
      </c>
      <c r="M9255">
        <v>56.63</v>
      </c>
      <c r="N9255" t="str">
        <f>IF(Table1[[#This Row],[RSI (14 days)]]&lt;45,"Strong_buy","Weak_buy")</f>
        <v>Weak_buy</v>
      </c>
      <c r="O9255">
        <v>827.61</v>
      </c>
      <c r="P9255" t="str">
        <f>IF(Table1[[#This Row],[MACD]]&lt;0,"Strong_selling","Weak_selling")</f>
        <v>Weak_selling</v>
      </c>
      <c r="Q9255" t="str">
        <f>IF(Table1[[#This Row],[MACD]]&gt;0,"BUY","SELL")</f>
        <v>BUY</v>
      </c>
      <c r="R9255">
        <v>1347.51</v>
      </c>
      <c r="S9255">
        <v>-196.59</v>
      </c>
      <c r="T9255">
        <v>1523.25</v>
      </c>
      <c r="U9255">
        <v>81.33</v>
      </c>
      <c r="V9255">
        <v>1.28</v>
      </c>
      <c r="W9255">
        <v>1896010583.0999999</v>
      </c>
      <c r="X9255">
        <v>197.5</v>
      </c>
    </row>
    <row r="9256" spans="1:24" x14ac:dyDescent="0.25">
      <c r="A9256" t="s">
        <v>14159</v>
      </c>
      <c r="B9256" s="6" t="s">
        <v>13907</v>
      </c>
      <c r="C9256" t="s">
        <v>21</v>
      </c>
      <c r="D9256">
        <v>188.17</v>
      </c>
      <c r="E9256">
        <v>235.07</v>
      </c>
      <c r="F9256">
        <v>146.13</v>
      </c>
      <c r="G9256">
        <v>192.18</v>
      </c>
      <c r="H9256">
        <v>6229669</v>
      </c>
      <c r="I9256">
        <v>184.91</v>
      </c>
      <c r="J9256">
        <v>0</v>
      </c>
      <c r="K9256">
        <v>1</v>
      </c>
      <c r="L9256">
        <v>574.74363636363637</v>
      </c>
      <c r="M9256">
        <v>68.430000000000007</v>
      </c>
      <c r="N9256" t="str">
        <f>IF(Table1[[#This Row],[RSI (14 days)]]&lt;45,"Strong_buy","Weak_buy")</f>
        <v>Weak_buy</v>
      </c>
      <c r="O9256">
        <v>-382.56</v>
      </c>
      <c r="P9256" t="str">
        <f>IF(Table1[[#This Row],[MACD]]&lt;0,"Strong_selling","Weak_selling")</f>
        <v>Strong_selling</v>
      </c>
      <c r="Q9256" t="str">
        <f>IF(Table1[[#This Row],[MACD]]&gt;0,"BUY","SELL")</f>
        <v>SELL</v>
      </c>
      <c r="R9256">
        <v>1346.79</v>
      </c>
      <c r="S9256">
        <v>-197.3</v>
      </c>
      <c r="T9256">
        <v>1523.25</v>
      </c>
      <c r="U9256">
        <v>81.33</v>
      </c>
      <c r="V9256">
        <v>0.95</v>
      </c>
      <c r="W9256">
        <v>1197217788.4200001</v>
      </c>
      <c r="X9256">
        <v>6.83</v>
      </c>
    </row>
    <row r="9257" spans="1:24" x14ac:dyDescent="0.25">
      <c r="A9257" t="s">
        <v>14160</v>
      </c>
      <c r="B9257" s="6" t="s">
        <v>13907</v>
      </c>
      <c r="C9257" t="s">
        <v>20</v>
      </c>
      <c r="D9257">
        <v>1282.8699999999999</v>
      </c>
      <c r="E9257">
        <v>1301.4000000000001</v>
      </c>
      <c r="F9257">
        <v>1280.8</v>
      </c>
      <c r="G9257">
        <v>1289.42</v>
      </c>
      <c r="H9257">
        <v>3390206</v>
      </c>
      <c r="I9257">
        <v>1294.97</v>
      </c>
      <c r="J9257">
        <v>0.5</v>
      </c>
      <c r="K9257">
        <v>1.5</v>
      </c>
      <c r="L9257">
        <v>595.71090909090913</v>
      </c>
      <c r="M9257">
        <v>68.94</v>
      </c>
      <c r="N9257" t="str">
        <f>IF(Table1[[#This Row],[RSI (14 days)]]&lt;45,"Strong_buy","Weak_buy")</f>
        <v>Weak_buy</v>
      </c>
      <c r="O9257">
        <v>693.71</v>
      </c>
      <c r="P9257" t="str">
        <f>IF(Table1[[#This Row],[MACD]]&lt;0,"Strong_selling","Weak_selling")</f>
        <v>Weak_selling</v>
      </c>
      <c r="Q9257" t="str">
        <f>IF(Table1[[#This Row],[MACD]]&gt;0,"BUY","SELL")</f>
        <v>BUY</v>
      </c>
      <c r="R9257">
        <v>1367.76</v>
      </c>
      <c r="S9257">
        <v>-176.33</v>
      </c>
      <c r="T9257">
        <v>1523.25</v>
      </c>
      <c r="U9257">
        <v>81.33</v>
      </c>
      <c r="V9257">
        <v>0.52</v>
      </c>
      <c r="W9257">
        <v>4371399420.5200005</v>
      </c>
      <c r="X9257">
        <v>41.62</v>
      </c>
    </row>
    <row r="9258" spans="1:24" x14ac:dyDescent="0.25">
      <c r="A9258" t="s">
        <v>14161</v>
      </c>
      <c r="B9258" s="6" t="s">
        <v>13907</v>
      </c>
      <c r="C9258" t="s">
        <v>24</v>
      </c>
      <c r="D9258">
        <v>296.83</v>
      </c>
      <c r="E9258">
        <v>319.52</v>
      </c>
      <c r="F9258">
        <v>249.38</v>
      </c>
      <c r="G9258">
        <v>305.69</v>
      </c>
      <c r="H9258">
        <v>1803390</v>
      </c>
      <c r="I9258">
        <v>301.27999999999997</v>
      </c>
      <c r="J9258">
        <v>1</v>
      </c>
      <c r="K9258">
        <v>1.5</v>
      </c>
      <c r="L9258">
        <v>596.1663636363636</v>
      </c>
      <c r="M9258">
        <v>44.83</v>
      </c>
      <c r="N9258" t="str">
        <f>IF(Table1[[#This Row],[RSI (14 days)]]&lt;45,"Strong_buy","Weak_buy")</f>
        <v>Strong_buy</v>
      </c>
      <c r="O9258">
        <v>-290.48</v>
      </c>
      <c r="P9258" t="str">
        <f>IF(Table1[[#This Row],[MACD]]&lt;0,"Strong_selling","Weak_selling")</f>
        <v>Strong_selling</v>
      </c>
      <c r="Q9258" t="str">
        <f>IF(Table1[[#This Row],[MACD]]&gt;0,"BUY","SELL")</f>
        <v>SELL</v>
      </c>
      <c r="R9258">
        <v>1368.21</v>
      </c>
      <c r="S9258">
        <v>-175.88</v>
      </c>
      <c r="T9258">
        <v>1523.25</v>
      </c>
      <c r="U9258">
        <v>81.33</v>
      </c>
      <c r="V9258">
        <v>1.1100000000000001</v>
      </c>
      <c r="W9258">
        <v>551278289.10000002</v>
      </c>
      <c r="X9258">
        <v>53.44</v>
      </c>
    </row>
    <row r="9259" spans="1:24" x14ac:dyDescent="0.25">
      <c r="A9259" t="s">
        <v>14162</v>
      </c>
      <c r="B9259" s="6" t="s">
        <v>13907</v>
      </c>
      <c r="C9259" t="s">
        <v>22</v>
      </c>
      <c r="D9259">
        <v>765.63</v>
      </c>
      <c r="E9259">
        <v>766.98</v>
      </c>
      <c r="F9259">
        <v>729.05</v>
      </c>
      <c r="G9259">
        <v>745.51</v>
      </c>
      <c r="H9259">
        <v>9040924</v>
      </c>
      <c r="I9259">
        <v>739.84</v>
      </c>
      <c r="J9259">
        <v>1</v>
      </c>
      <c r="K9259">
        <v>1</v>
      </c>
      <c r="L9259">
        <v>630.96545454545458</v>
      </c>
      <c r="M9259">
        <v>42.27</v>
      </c>
      <c r="N9259" t="str">
        <f>IF(Table1[[#This Row],[RSI (14 days)]]&lt;45,"Strong_buy","Weak_buy")</f>
        <v>Strong_buy</v>
      </c>
      <c r="O9259">
        <v>114.54</v>
      </c>
      <c r="P9259" t="str">
        <f>IF(Table1[[#This Row],[MACD]]&lt;0,"Strong_selling","Weak_selling")</f>
        <v>Weak_selling</v>
      </c>
      <c r="Q9259" t="str">
        <f>IF(Table1[[#This Row],[MACD]]&gt;0,"BUY","SELL")</f>
        <v>BUY</v>
      </c>
      <c r="R9259">
        <v>1403.01</v>
      </c>
      <c r="S9259">
        <v>-141.08000000000001</v>
      </c>
      <c r="T9259">
        <v>1523.25</v>
      </c>
      <c r="U9259">
        <v>81.33</v>
      </c>
      <c r="V9259">
        <v>1.07</v>
      </c>
      <c r="W9259">
        <v>6740099251.2399998</v>
      </c>
      <c r="X9259">
        <v>20.88</v>
      </c>
    </row>
    <row r="9260" spans="1:24" x14ac:dyDescent="0.25">
      <c r="A9260" t="s">
        <v>14163</v>
      </c>
      <c r="B9260" s="6" t="s">
        <v>13907</v>
      </c>
      <c r="C9260" t="s">
        <v>23</v>
      </c>
      <c r="D9260">
        <v>1361.25</v>
      </c>
      <c r="E9260">
        <v>1396.59</v>
      </c>
      <c r="F9260">
        <v>1316.73</v>
      </c>
      <c r="G9260">
        <v>1367.99</v>
      </c>
      <c r="H9260">
        <v>4628893</v>
      </c>
      <c r="I9260">
        <v>1370.17</v>
      </c>
      <c r="J9260">
        <v>1</v>
      </c>
      <c r="K9260">
        <v>1</v>
      </c>
      <c r="L9260">
        <v>709.03818181818178</v>
      </c>
      <c r="M9260">
        <v>34.270000000000003</v>
      </c>
      <c r="N9260" t="str">
        <f>IF(Table1[[#This Row],[RSI (14 days)]]&lt;45,"Strong_buy","Weak_buy")</f>
        <v>Strong_buy</v>
      </c>
      <c r="O9260">
        <v>658.95</v>
      </c>
      <c r="P9260" t="str">
        <f>IF(Table1[[#This Row],[MACD]]&lt;0,"Strong_selling","Weak_selling")</f>
        <v>Weak_selling</v>
      </c>
      <c r="Q9260" t="str">
        <f>IF(Table1[[#This Row],[MACD]]&gt;0,"BUY","SELL")</f>
        <v>BUY</v>
      </c>
      <c r="R9260">
        <v>1481.08</v>
      </c>
      <c r="S9260">
        <v>-63.01</v>
      </c>
      <c r="T9260">
        <v>1523.25</v>
      </c>
      <c r="U9260">
        <v>81.33</v>
      </c>
      <c r="V9260">
        <v>0.8</v>
      </c>
      <c r="W9260">
        <v>6332279335.0699997</v>
      </c>
      <c r="X9260">
        <v>29.43</v>
      </c>
    </row>
    <row r="9261" spans="1:24" x14ac:dyDescent="0.25">
      <c r="A9261" t="s">
        <v>14164</v>
      </c>
      <c r="B9261" s="6" t="s">
        <v>13907</v>
      </c>
      <c r="C9261" t="s">
        <v>22</v>
      </c>
      <c r="D9261">
        <v>1409.4</v>
      </c>
      <c r="E9261">
        <v>1422.87</v>
      </c>
      <c r="F9261">
        <v>1373.84</v>
      </c>
      <c r="G9261">
        <v>1385.34</v>
      </c>
      <c r="H9261">
        <v>5980446</v>
      </c>
      <c r="I9261">
        <v>1390.86</v>
      </c>
      <c r="J9261">
        <v>0</v>
      </c>
      <c r="K9261">
        <v>1.5</v>
      </c>
      <c r="L9261">
        <v>820.50363636363647</v>
      </c>
      <c r="M9261">
        <v>54.38</v>
      </c>
      <c r="N9261" t="str">
        <f>IF(Table1[[#This Row],[RSI (14 days)]]&lt;45,"Strong_buy","Weak_buy")</f>
        <v>Weak_buy</v>
      </c>
      <c r="O9261">
        <v>564.84</v>
      </c>
      <c r="P9261" t="str">
        <f>IF(Table1[[#This Row],[MACD]]&lt;0,"Strong_selling","Weak_selling")</f>
        <v>Weak_selling</v>
      </c>
      <c r="Q9261" t="str">
        <f>IF(Table1[[#This Row],[MACD]]&gt;0,"BUY","SELL")</f>
        <v>BUY</v>
      </c>
      <c r="R9261">
        <v>1592.55</v>
      </c>
      <c r="S9261">
        <v>48.46</v>
      </c>
      <c r="T9261">
        <v>1523.25</v>
      </c>
      <c r="U9261">
        <v>81.33</v>
      </c>
      <c r="V9261">
        <v>0.66</v>
      </c>
      <c r="W9261">
        <v>8284951061.6400003</v>
      </c>
      <c r="X9261">
        <v>141.80000000000001</v>
      </c>
    </row>
    <row r="9262" spans="1:24" x14ac:dyDescent="0.25">
      <c r="A9262" t="s">
        <v>14165</v>
      </c>
      <c r="B9262" s="6" t="s">
        <v>13907</v>
      </c>
      <c r="C9262" t="s">
        <v>23</v>
      </c>
      <c r="D9262">
        <v>854.14</v>
      </c>
      <c r="E9262">
        <v>863.56</v>
      </c>
      <c r="F9262">
        <v>805.27</v>
      </c>
      <c r="G9262">
        <v>861.33</v>
      </c>
      <c r="H9262">
        <v>3492951</v>
      </c>
      <c r="I9262">
        <v>856.64</v>
      </c>
      <c r="J9262">
        <v>0</v>
      </c>
      <c r="K9262">
        <v>1</v>
      </c>
      <c r="L9262">
        <v>872.52272727272725</v>
      </c>
      <c r="M9262">
        <v>53.29</v>
      </c>
      <c r="N9262" t="str">
        <f>IF(Table1[[#This Row],[RSI (14 days)]]&lt;45,"Strong_buy","Weak_buy")</f>
        <v>Weak_buy</v>
      </c>
      <c r="O9262">
        <v>-11.19</v>
      </c>
      <c r="P9262" t="str">
        <f>IF(Table1[[#This Row],[MACD]]&lt;0,"Strong_selling","Weak_selling")</f>
        <v>Strong_selling</v>
      </c>
      <c r="Q9262" t="str">
        <f>IF(Table1[[#This Row],[MACD]]&gt;0,"BUY","SELL")</f>
        <v>SELL</v>
      </c>
      <c r="R9262">
        <v>1644.57</v>
      </c>
      <c r="S9262">
        <v>100.48</v>
      </c>
      <c r="T9262">
        <v>1523.25</v>
      </c>
      <c r="U9262">
        <v>81.33</v>
      </c>
      <c r="V9262">
        <v>1.26</v>
      </c>
      <c r="W9262">
        <v>3008583484.8299999</v>
      </c>
      <c r="X9262">
        <v>39.89</v>
      </c>
    </row>
    <row r="9263" spans="1:24" x14ac:dyDescent="0.25">
      <c r="A9263" t="s">
        <v>14166</v>
      </c>
      <c r="B9263" s="6" t="s">
        <v>13907</v>
      </c>
      <c r="C9263" t="s">
        <v>22</v>
      </c>
      <c r="D9263">
        <v>988.43</v>
      </c>
      <c r="E9263">
        <v>994.73</v>
      </c>
      <c r="F9263">
        <v>982.17</v>
      </c>
      <c r="G9263">
        <v>982.83</v>
      </c>
      <c r="H9263">
        <v>5568746</v>
      </c>
      <c r="I9263">
        <v>986.37</v>
      </c>
      <c r="J9263">
        <v>0</v>
      </c>
      <c r="K9263">
        <v>1</v>
      </c>
      <c r="L9263">
        <v>949.60090909090911</v>
      </c>
      <c r="M9263">
        <v>53.17</v>
      </c>
      <c r="N9263" t="str">
        <f>IF(Table1[[#This Row],[RSI (14 days)]]&lt;45,"Strong_buy","Weak_buy")</f>
        <v>Weak_buy</v>
      </c>
      <c r="O9263">
        <v>33.229999999999997</v>
      </c>
      <c r="P9263" t="str">
        <f>IF(Table1[[#This Row],[MACD]]&lt;0,"Strong_selling","Weak_selling")</f>
        <v>Weak_selling</v>
      </c>
      <c r="Q9263" t="str">
        <f>IF(Table1[[#This Row],[MACD]]&gt;0,"BUY","SELL")</f>
        <v>BUY</v>
      </c>
      <c r="R9263">
        <v>1721.65</v>
      </c>
      <c r="S9263">
        <v>177.56</v>
      </c>
      <c r="T9263">
        <v>1523.25</v>
      </c>
      <c r="U9263">
        <v>81.33</v>
      </c>
      <c r="V9263">
        <v>1.26</v>
      </c>
      <c r="W9263">
        <v>5473130631.1800003</v>
      </c>
      <c r="X9263">
        <v>30.14</v>
      </c>
    </row>
    <row r="9264" spans="1:24" x14ac:dyDescent="0.25">
      <c r="A9264" t="s">
        <v>14167</v>
      </c>
      <c r="B9264" s="6" t="s">
        <v>13907</v>
      </c>
      <c r="C9264" t="s">
        <v>23</v>
      </c>
      <c r="D9264">
        <v>780.55</v>
      </c>
      <c r="E9264">
        <v>795.81</v>
      </c>
      <c r="F9264">
        <v>772.01</v>
      </c>
      <c r="G9264">
        <v>784.03</v>
      </c>
      <c r="H9264">
        <v>2708620</v>
      </c>
      <c r="I9264">
        <v>775.32</v>
      </c>
      <c r="J9264">
        <v>0</v>
      </c>
      <c r="K9264">
        <v>1</v>
      </c>
      <c r="L9264">
        <v>960.1127272727274</v>
      </c>
      <c r="M9264">
        <v>52.5</v>
      </c>
      <c r="N9264" t="str">
        <f>IF(Table1[[#This Row],[RSI (14 days)]]&lt;45,"Strong_buy","Weak_buy")</f>
        <v>Weak_buy</v>
      </c>
      <c r="O9264">
        <v>-176.08</v>
      </c>
      <c r="P9264" t="str">
        <f>IF(Table1[[#This Row],[MACD]]&lt;0,"Strong_selling","Weak_selling")</f>
        <v>Strong_selling</v>
      </c>
      <c r="Q9264" t="str">
        <f>IF(Table1[[#This Row],[MACD]]&gt;0,"BUY","SELL")</f>
        <v>SELL</v>
      </c>
      <c r="R9264">
        <v>1732.16</v>
      </c>
      <c r="S9264">
        <v>188.07</v>
      </c>
      <c r="T9264">
        <v>1523.25</v>
      </c>
      <c r="U9264">
        <v>81.33</v>
      </c>
      <c r="V9264">
        <v>0.56999999999999995</v>
      </c>
      <c r="W9264">
        <v>2123639338.5999999</v>
      </c>
      <c r="X9264">
        <v>15.69</v>
      </c>
    </row>
    <row r="9265" spans="1:24" x14ac:dyDescent="0.25">
      <c r="A9265" t="s">
        <v>14168</v>
      </c>
      <c r="B9265" s="6" t="s">
        <v>13907</v>
      </c>
      <c r="C9265" t="s">
        <v>20</v>
      </c>
      <c r="D9265">
        <v>180.72</v>
      </c>
      <c r="E9265">
        <v>190.21</v>
      </c>
      <c r="F9265">
        <v>153.05000000000001</v>
      </c>
      <c r="G9265">
        <v>177.41</v>
      </c>
      <c r="H9265">
        <v>5437940</v>
      </c>
      <c r="I9265">
        <v>181.81</v>
      </c>
      <c r="J9265">
        <v>0</v>
      </c>
      <c r="K9265">
        <v>1</v>
      </c>
      <c r="L9265">
        <v>863.16363636363644</v>
      </c>
      <c r="M9265">
        <v>34.229999999999997</v>
      </c>
      <c r="N9265" t="str">
        <f>IF(Table1[[#This Row],[RSI (14 days)]]&lt;45,"Strong_buy","Weak_buy")</f>
        <v>Strong_buy</v>
      </c>
      <c r="O9265">
        <v>-685.75</v>
      </c>
      <c r="P9265" t="str">
        <f>IF(Table1[[#This Row],[MACD]]&lt;0,"Strong_selling","Weak_selling")</f>
        <v>Strong_selling</v>
      </c>
      <c r="Q9265" t="str">
        <f>IF(Table1[[#This Row],[MACD]]&gt;0,"BUY","SELL")</f>
        <v>SELL</v>
      </c>
      <c r="R9265">
        <v>1635.21</v>
      </c>
      <c r="S9265">
        <v>91.12</v>
      </c>
      <c r="T9265">
        <v>1523.25</v>
      </c>
      <c r="U9265">
        <v>81.33</v>
      </c>
      <c r="V9265">
        <v>0.92</v>
      </c>
      <c r="W9265">
        <v>964744935.39999998</v>
      </c>
      <c r="X9265">
        <v>60.57</v>
      </c>
    </row>
    <row r="9266" spans="1:24" x14ac:dyDescent="0.25">
      <c r="A9266" t="s">
        <v>14169</v>
      </c>
      <c r="B9266" s="6" t="s">
        <v>13907</v>
      </c>
      <c r="C9266" t="s">
        <v>24</v>
      </c>
      <c r="D9266">
        <v>720.75</v>
      </c>
      <c r="E9266">
        <v>766.6</v>
      </c>
      <c r="F9266">
        <v>700.28</v>
      </c>
      <c r="G9266">
        <v>703.64</v>
      </c>
      <c r="H9266">
        <v>4883613</v>
      </c>
      <c r="I9266">
        <v>706.73</v>
      </c>
      <c r="J9266">
        <v>0</v>
      </c>
      <c r="K9266">
        <v>1</v>
      </c>
      <c r="L9266">
        <v>799.57909090909084</v>
      </c>
      <c r="M9266">
        <v>45.52</v>
      </c>
      <c r="N9266" t="str">
        <f>IF(Table1[[#This Row],[RSI (14 days)]]&lt;45,"Strong_buy","Weak_buy")</f>
        <v>Weak_buy</v>
      </c>
      <c r="O9266">
        <v>-95.94</v>
      </c>
      <c r="P9266" t="str">
        <f>IF(Table1[[#This Row],[MACD]]&lt;0,"Strong_selling","Weak_selling")</f>
        <v>Strong_selling</v>
      </c>
      <c r="Q9266" t="str">
        <f>IF(Table1[[#This Row],[MACD]]&gt;0,"BUY","SELL")</f>
        <v>SELL</v>
      </c>
      <c r="R9266">
        <v>1571.62</v>
      </c>
      <c r="S9266">
        <v>27.53</v>
      </c>
      <c r="T9266">
        <v>1523.25</v>
      </c>
      <c r="U9266">
        <v>81.33</v>
      </c>
      <c r="V9266">
        <v>1.1200000000000001</v>
      </c>
      <c r="W9266">
        <v>3436305451.3200002</v>
      </c>
      <c r="X9266">
        <v>70.08</v>
      </c>
    </row>
    <row r="9267" spans="1:24" x14ac:dyDescent="0.25">
      <c r="A9267" t="s">
        <v>14170</v>
      </c>
      <c r="B9267" s="6" t="s">
        <v>13907</v>
      </c>
      <c r="C9267" t="s">
        <v>23</v>
      </c>
      <c r="D9267">
        <v>697.29</v>
      </c>
      <c r="E9267">
        <v>718.72</v>
      </c>
      <c r="F9267">
        <v>658.1</v>
      </c>
      <c r="G9267">
        <v>703.4</v>
      </c>
      <c r="H9267">
        <v>8197420</v>
      </c>
      <c r="I9267">
        <v>705.24</v>
      </c>
      <c r="J9267">
        <v>0</v>
      </c>
      <c r="K9267">
        <v>1.5</v>
      </c>
      <c r="L9267">
        <v>846.05363636363643</v>
      </c>
      <c r="M9267">
        <v>59.32</v>
      </c>
      <c r="N9267" t="str">
        <f>IF(Table1[[#This Row],[RSI (14 days)]]&lt;45,"Strong_buy","Weak_buy")</f>
        <v>Weak_buy</v>
      </c>
      <c r="O9267">
        <v>-142.65</v>
      </c>
      <c r="P9267" t="str">
        <f>IF(Table1[[#This Row],[MACD]]&lt;0,"Strong_selling","Weak_selling")</f>
        <v>Strong_selling</v>
      </c>
      <c r="Q9267" t="str">
        <f>IF(Table1[[#This Row],[MACD]]&gt;0,"BUY","SELL")</f>
        <v>SELL</v>
      </c>
      <c r="R9267">
        <v>1618.1</v>
      </c>
      <c r="S9267">
        <v>74.010000000000005</v>
      </c>
      <c r="T9267">
        <v>1523.25</v>
      </c>
      <c r="U9267">
        <v>81.33</v>
      </c>
      <c r="V9267">
        <v>1.45</v>
      </c>
      <c r="W9267">
        <v>5766065228</v>
      </c>
      <c r="X9267">
        <v>17.95</v>
      </c>
    </row>
    <row r="9268" spans="1:24" x14ac:dyDescent="0.25">
      <c r="A9268" t="s">
        <v>14171</v>
      </c>
      <c r="B9268" s="6" t="s">
        <v>13907</v>
      </c>
      <c r="C9268" t="s">
        <v>20</v>
      </c>
      <c r="D9268">
        <v>569.66</v>
      </c>
      <c r="E9268">
        <v>596.79999999999995</v>
      </c>
      <c r="F9268">
        <v>561.91999999999996</v>
      </c>
      <c r="G9268">
        <v>596.30999999999995</v>
      </c>
      <c r="H9268">
        <v>6902677</v>
      </c>
      <c r="I9268">
        <v>586.41</v>
      </c>
      <c r="J9268">
        <v>1</v>
      </c>
      <c r="K9268">
        <v>1.5</v>
      </c>
      <c r="L9268">
        <v>783.04363636363632</v>
      </c>
      <c r="M9268">
        <v>31.49</v>
      </c>
      <c r="N9268" t="str">
        <f>IF(Table1[[#This Row],[RSI (14 days)]]&lt;45,"Strong_buy","Weak_buy")</f>
        <v>Strong_buy</v>
      </c>
      <c r="O9268">
        <v>-186.73</v>
      </c>
      <c r="P9268" t="str">
        <f>IF(Table1[[#This Row],[MACD]]&lt;0,"Strong_selling","Weak_selling")</f>
        <v>Strong_selling</v>
      </c>
      <c r="Q9268" t="str">
        <f>IF(Table1[[#This Row],[MACD]]&gt;0,"BUY","SELL")</f>
        <v>SELL</v>
      </c>
      <c r="R9268">
        <v>1555.09</v>
      </c>
      <c r="S9268">
        <v>11</v>
      </c>
      <c r="T9268">
        <v>1523.25</v>
      </c>
      <c r="U9268">
        <v>81.33</v>
      </c>
      <c r="V9268">
        <v>1.47</v>
      </c>
      <c r="W9268">
        <v>4116135321.8699999</v>
      </c>
      <c r="X9268">
        <v>17.23</v>
      </c>
    </row>
    <row r="9269" spans="1:24" x14ac:dyDescent="0.25">
      <c r="A9269" t="s">
        <v>14172</v>
      </c>
      <c r="B9269" s="6" t="s">
        <v>13907</v>
      </c>
      <c r="C9269" t="s">
        <v>20</v>
      </c>
      <c r="D9269">
        <v>1280.42</v>
      </c>
      <c r="E9269">
        <v>1319.17</v>
      </c>
      <c r="F9269">
        <v>1280.1500000000001</v>
      </c>
      <c r="G9269">
        <v>1315.86</v>
      </c>
      <c r="H9269">
        <v>6388059</v>
      </c>
      <c r="I9269">
        <v>1313.34</v>
      </c>
      <c r="J9269">
        <v>0</v>
      </c>
      <c r="K9269">
        <v>1.5</v>
      </c>
      <c r="L9269">
        <v>874.87727272727273</v>
      </c>
      <c r="M9269">
        <v>51.93</v>
      </c>
      <c r="N9269" t="str">
        <f>IF(Table1[[#This Row],[RSI (14 days)]]&lt;45,"Strong_buy","Weak_buy")</f>
        <v>Weak_buy</v>
      </c>
      <c r="O9269">
        <v>440.98</v>
      </c>
      <c r="P9269" t="str">
        <f>IF(Table1[[#This Row],[MACD]]&lt;0,"Strong_selling","Weak_selling")</f>
        <v>Weak_selling</v>
      </c>
      <c r="Q9269" t="str">
        <f>IF(Table1[[#This Row],[MACD]]&gt;0,"BUY","SELL")</f>
        <v>BUY</v>
      </c>
      <c r="R9269">
        <v>1646.92</v>
      </c>
      <c r="S9269">
        <v>102.83</v>
      </c>
      <c r="T9269">
        <v>1523.25</v>
      </c>
      <c r="U9269">
        <v>81.33</v>
      </c>
      <c r="V9269">
        <v>0.78</v>
      </c>
      <c r="W9269">
        <v>8405791315.7399998</v>
      </c>
      <c r="X9269">
        <v>85.79</v>
      </c>
    </row>
    <row r="9270" spans="1:24" x14ac:dyDescent="0.25">
      <c r="A9270" t="s">
        <v>14173</v>
      </c>
      <c r="B9270" s="6" t="s">
        <v>13907</v>
      </c>
      <c r="C9270" t="s">
        <v>20</v>
      </c>
      <c r="D9270">
        <v>765.59</v>
      </c>
      <c r="E9270">
        <v>799.55</v>
      </c>
      <c r="F9270">
        <v>723.32</v>
      </c>
      <c r="G9270">
        <v>757.4</v>
      </c>
      <c r="H9270">
        <v>4480589</v>
      </c>
      <c r="I9270">
        <v>766.57</v>
      </c>
      <c r="J9270">
        <v>0</v>
      </c>
      <c r="K9270">
        <v>1</v>
      </c>
      <c r="L9270">
        <v>875.95818181818174</v>
      </c>
      <c r="M9270">
        <v>63.64</v>
      </c>
      <c r="N9270" t="str">
        <f>IF(Table1[[#This Row],[RSI (14 days)]]&lt;45,"Strong_buy","Weak_buy")</f>
        <v>Weak_buy</v>
      </c>
      <c r="O9270">
        <v>-118.56</v>
      </c>
      <c r="P9270" t="str">
        <f>IF(Table1[[#This Row],[MACD]]&lt;0,"Strong_selling","Weak_selling")</f>
        <v>Strong_selling</v>
      </c>
      <c r="Q9270" t="str">
        <f>IF(Table1[[#This Row],[MACD]]&gt;0,"BUY","SELL")</f>
        <v>SELL</v>
      </c>
      <c r="R9270">
        <v>1648</v>
      </c>
      <c r="S9270">
        <v>103.91</v>
      </c>
      <c r="T9270">
        <v>1523.25</v>
      </c>
      <c r="U9270">
        <v>81.33</v>
      </c>
      <c r="V9270">
        <v>0.51</v>
      </c>
      <c r="W9270">
        <v>3393598108.5999999</v>
      </c>
      <c r="X9270">
        <v>38.01</v>
      </c>
    </row>
    <row r="9271" spans="1:24" x14ac:dyDescent="0.25">
      <c r="A9271" t="s">
        <v>14174</v>
      </c>
      <c r="B9271" s="6" t="s">
        <v>13907</v>
      </c>
      <c r="C9271" t="s">
        <v>22</v>
      </c>
      <c r="D9271">
        <v>1454.01</v>
      </c>
      <c r="E9271">
        <v>1492.11</v>
      </c>
      <c r="F9271">
        <v>1414</v>
      </c>
      <c r="G9271">
        <v>1431.06</v>
      </c>
      <c r="H9271">
        <v>5264766</v>
      </c>
      <c r="I9271">
        <v>1431.2</v>
      </c>
      <c r="J9271">
        <v>0</v>
      </c>
      <c r="K9271">
        <v>2</v>
      </c>
      <c r="L9271">
        <v>881.69181818181823</v>
      </c>
      <c r="M9271">
        <v>32.08</v>
      </c>
      <c r="N9271" t="str">
        <f>IF(Table1[[#This Row],[RSI (14 days)]]&lt;45,"Strong_buy","Weak_buy")</f>
        <v>Strong_buy</v>
      </c>
      <c r="O9271">
        <v>549.37</v>
      </c>
      <c r="P9271" t="str">
        <f>IF(Table1[[#This Row],[MACD]]&lt;0,"Strong_selling","Weak_selling")</f>
        <v>Weak_selling</v>
      </c>
      <c r="Q9271" t="str">
        <f>IF(Table1[[#This Row],[MACD]]&gt;0,"BUY","SELL")</f>
        <v>BUY</v>
      </c>
      <c r="R9271">
        <v>1653.74</v>
      </c>
      <c r="S9271">
        <v>109.65</v>
      </c>
      <c r="T9271">
        <v>1523.25</v>
      </c>
      <c r="U9271">
        <v>81.33</v>
      </c>
      <c r="V9271">
        <v>0.83</v>
      </c>
      <c r="W9271">
        <v>7534196031.96</v>
      </c>
      <c r="X9271">
        <v>35.76</v>
      </c>
    </row>
    <row r="9272" spans="1:24" x14ac:dyDescent="0.25">
      <c r="A9272" t="s">
        <v>14175</v>
      </c>
      <c r="B9272" s="6" t="s">
        <v>13907</v>
      </c>
      <c r="C9272" t="s">
        <v>21</v>
      </c>
      <c r="D9272">
        <v>280.35000000000002</v>
      </c>
      <c r="E9272">
        <v>319.06</v>
      </c>
      <c r="F9272">
        <v>232.63</v>
      </c>
      <c r="G9272">
        <v>262.68</v>
      </c>
      <c r="H9272">
        <v>7397431</v>
      </c>
      <c r="I9272">
        <v>271.45999999999998</v>
      </c>
      <c r="J9272">
        <v>0.5</v>
      </c>
      <c r="K9272">
        <v>1</v>
      </c>
      <c r="L9272">
        <v>779.63181818181806</v>
      </c>
      <c r="M9272">
        <v>51.24</v>
      </c>
      <c r="N9272" t="str">
        <f>IF(Table1[[#This Row],[RSI (14 days)]]&lt;45,"Strong_buy","Weak_buy")</f>
        <v>Weak_buy</v>
      </c>
      <c r="O9272">
        <v>-516.95000000000005</v>
      </c>
      <c r="P9272" t="str">
        <f>IF(Table1[[#This Row],[MACD]]&lt;0,"Strong_selling","Weak_selling")</f>
        <v>Strong_selling</v>
      </c>
      <c r="Q9272" t="str">
        <f>IF(Table1[[#This Row],[MACD]]&gt;0,"BUY","SELL")</f>
        <v>SELL</v>
      </c>
      <c r="R9272">
        <v>1551.68</v>
      </c>
      <c r="S9272">
        <v>7.59</v>
      </c>
      <c r="T9272">
        <v>1523.25</v>
      </c>
      <c r="U9272">
        <v>81.33</v>
      </c>
      <c r="V9272">
        <v>0.74</v>
      </c>
      <c r="W9272">
        <v>1943157175.0799999</v>
      </c>
      <c r="X9272">
        <v>52.88</v>
      </c>
    </row>
    <row r="9273" spans="1:24" x14ac:dyDescent="0.25">
      <c r="A9273" t="s">
        <v>14176</v>
      </c>
      <c r="B9273" s="6" t="s">
        <v>13907</v>
      </c>
      <c r="C9273" t="s">
        <v>20</v>
      </c>
      <c r="D9273">
        <v>1227.55</v>
      </c>
      <c r="E9273">
        <v>1248.76</v>
      </c>
      <c r="F9273">
        <v>1212.98</v>
      </c>
      <c r="G9273">
        <v>1223.96</v>
      </c>
      <c r="H9273">
        <v>3206222</v>
      </c>
      <c r="I9273">
        <v>1227.8599999999999</v>
      </c>
      <c r="J9273">
        <v>1</v>
      </c>
      <c r="K9273">
        <v>1</v>
      </c>
      <c r="L9273">
        <v>812.59818181818162</v>
      </c>
      <c r="M9273">
        <v>44.31</v>
      </c>
      <c r="N9273" t="str">
        <f>IF(Table1[[#This Row],[RSI (14 days)]]&lt;45,"Strong_buy","Weak_buy")</f>
        <v>Strong_buy</v>
      </c>
      <c r="O9273">
        <v>411.36</v>
      </c>
      <c r="P9273" t="str">
        <f>IF(Table1[[#This Row],[MACD]]&lt;0,"Strong_selling","Weak_selling")</f>
        <v>Weak_selling</v>
      </c>
      <c r="Q9273" t="str">
        <f>IF(Table1[[#This Row],[MACD]]&gt;0,"BUY","SELL")</f>
        <v>BUY</v>
      </c>
      <c r="R9273">
        <v>1584.64</v>
      </c>
      <c r="S9273">
        <v>40.549999999999997</v>
      </c>
      <c r="T9273">
        <v>1523.25</v>
      </c>
      <c r="U9273">
        <v>81.33</v>
      </c>
      <c r="V9273">
        <v>1.27</v>
      </c>
      <c r="W9273">
        <v>3924287479.1199999</v>
      </c>
      <c r="X9273">
        <v>41.2</v>
      </c>
    </row>
    <row r="9274" spans="1:24" x14ac:dyDescent="0.25">
      <c r="A9274" t="s">
        <v>14177</v>
      </c>
      <c r="B9274" s="6" t="s">
        <v>13907</v>
      </c>
      <c r="C9274" t="s">
        <v>23</v>
      </c>
      <c r="D9274">
        <v>1134.32</v>
      </c>
      <c r="E9274">
        <v>1156.4100000000001</v>
      </c>
      <c r="F9274">
        <v>1101.83</v>
      </c>
      <c r="G9274">
        <v>1151.58</v>
      </c>
      <c r="H9274">
        <v>5759819</v>
      </c>
      <c r="I9274">
        <v>1151.22</v>
      </c>
      <c r="J9274">
        <v>0</v>
      </c>
      <c r="K9274">
        <v>1.5</v>
      </c>
      <c r="L9274">
        <v>827.93909090909108</v>
      </c>
      <c r="M9274">
        <v>65.19</v>
      </c>
      <c r="N9274" t="str">
        <f>IF(Table1[[#This Row],[RSI (14 days)]]&lt;45,"Strong_buy","Weak_buy")</f>
        <v>Weak_buy</v>
      </c>
      <c r="O9274">
        <v>323.64</v>
      </c>
      <c r="P9274" t="str">
        <f>IF(Table1[[#This Row],[MACD]]&lt;0,"Strong_selling","Weak_selling")</f>
        <v>Weak_selling</v>
      </c>
      <c r="Q9274" t="str">
        <f>IF(Table1[[#This Row],[MACD]]&gt;0,"BUY","SELL")</f>
        <v>BUY</v>
      </c>
      <c r="R9274">
        <v>1599.98</v>
      </c>
      <c r="S9274">
        <v>55.89</v>
      </c>
      <c r="T9274">
        <v>1523.25</v>
      </c>
      <c r="U9274">
        <v>81.33</v>
      </c>
      <c r="V9274">
        <v>1.43</v>
      </c>
      <c r="W9274">
        <v>6632892364.0200005</v>
      </c>
      <c r="X9274">
        <v>113.24</v>
      </c>
    </row>
    <row r="9275" spans="1:24" x14ac:dyDescent="0.25">
      <c r="A9275" t="s">
        <v>14178</v>
      </c>
      <c r="B9275" s="6" t="s">
        <v>13907</v>
      </c>
      <c r="C9275" t="s">
        <v>22</v>
      </c>
      <c r="D9275">
        <v>601.12</v>
      </c>
      <c r="E9275">
        <v>646.71</v>
      </c>
      <c r="F9275">
        <v>581.38</v>
      </c>
      <c r="G9275">
        <v>598.05999999999995</v>
      </c>
      <c r="H9275">
        <v>9869284</v>
      </c>
      <c r="I9275">
        <v>600.76</v>
      </c>
      <c r="J9275">
        <v>0.5</v>
      </c>
      <c r="K9275">
        <v>2</v>
      </c>
      <c r="L9275">
        <v>811.03272727272713</v>
      </c>
      <c r="M9275">
        <v>62.79</v>
      </c>
      <c r="N9275" t="str">
        <f>IF(Table1[[#This Row],[RSI (14 days)]]&lt;45,"Strong_buy","Weak_buy")</f>
        <v>Weak_buy</v>
      </c>
      <c r="O9275">
        <v>-212.97</v>
      </c>
      <c r="P9275" t="str">
        <f>IF(Table1[[#This Row],[MACD]]&lt;0,"Strong_selling","Weak_selling")</f>
        <v>Strong_selling</v>
      </c>
      <c r="Q9275" t="str">
        <f>IF(Table1[[#This Row],[MACD]]&gt;0,"BUY","SELL")</f>
        <v>SELL</v>
      </c>
      <c r="R9275">
        <v>1583.08</v>
      </c>
      <c r="S9275">
        <v>38.99</v>
      </c>
      <c r="T9275">
        <v>1523.25</v>
      </c>
      <c r="U9275">
        <v>81.33</v>
      </c>
      <c r="V9275">
        <v>1.36</v>
      </c>
      <c r="W9275">
        <v>5902423989.04</v>
      </c>
      <c r="X9275">
        <v>15.81</v>
      </c>
    </row>
    <row r="9276" spans="1:24" x14ac:dyDescent="0.25">
      <c r="A9276" t="s">
        <v>14179</v>
      </c>
      <c r="B9276" s="6" t="s">
        <v>13907</v>
      </c>
      <c r="C9276" t="s">
        <v>21</v>
      </c>
      <c r="D9276">
        <v>473.93</v>
      </c>
      <c r="E9276">
        <v>504.2</v>
      </c>
      <c r="F9276">
        <v>458.09</v>
      </c>
      <c r="G9276">
        <v>482.49</v>
      </c>
      <c r="H9276">
        <v>3294222</v>
      </c>
      <c r="I9276">
        <v>491.07</v>
      </c>
      <c r="J9276">
        <v>0</v>
      </c>
      <c r="K9276">
        <v>1</v>
      </c>
      <c r="L9276">
        <v>838.76727272727283</v>
      </c>
      <c r="M9276">
        <v>54.73</v>
      </c>
      <c r="N9276" t="str">
        <f>IF(Table1[[#This Row],[RSI (14 days)]]&lt;45,"Strong_buy","Weak_buy")</f>
        <v>Weak_buy</v>
      </c>
      <c r="O9276">
        <v>-356.28</v>
      </c>
      <c r="P9276" t="str">
        <f>IF(Table1[[#This Row],[MACD]]&lt;0,"Strong_selling","Weak_selling")</f>
        <v>Strong_selling</v>
      </c>
      <c r="Q9276" t="str">
        <f>IF(Table1[[#This Row],[MACD]]&gt;0,"BUY","SELL")</f>
        <v>SELL</v>
      </c>
      <c r="R9276">
        <v>1610.81</v>
      </c>
      <c r="S9276">
        <v>66.72</v>
      </c>
      <c r="T9276">
        <v>1523.25</v>
      </c>
      <c r="U9276">
        <v>81.33</v>
      </c>
      <c r="V9276">
        <v>0.53</v>
      </c>
      <c r="W9276">
        <v>1589429172.78</v>
      </c>
      <c r="X9276">
        <v>31.63</v>
      </c>
    </row>
    <row r="9277" spans="1:24" x14ac:dyDescent="0.25">
      <c r="A9277" t="s">
        <v>14180</v>
      </c>
      <c r="B9277" s="6" t="s">
        <v>13907</v>
      </c>
      <c r="C9277" t="s">
        <v>21</v>
      </c>
      <c r="D9277">
        <v>1150.6199999999999</v>
      </c>
      <c r="E9277">
        <v>1165.1500000000001</v>
      </c>
      <c r="F9277">
        <v>1136.95</v>
      </c>
      <c r="G9277">
        <v>1163.78</v>
      </c>
      <c r="H9277">
        <v>3557581</v>
      </c>
      <c r="I9277">
        <v>1171.5</v>
      </c>
      <c r="J9277">
        <v>0.5</v>
      </c>
      <c r="K9277">
        <v>1</v>
      </c>
      <c r="L9277">
        <v>880.59818181818184</v>
      </c>
      <c r="M9277">
        <v>35.85</v>
      </c>
      <c r="N9277" t="str">
        <f>IF(Table1[[#This Row],[RSI (14 days)]]&lt;45,"Strong_buy","Weak_buy")</f>
        <v>Strong_buy</v>
      </c>
      <c r="O9277">
        <v>283.18</v>
      </c>
      <c r="P9277" t="str">
        <f>IF(Table1[[#This Row],[MACD]]&lt;0,"Strong_selling","Weak_selling")</f>
        <v>Weak_selling</v>
      </c>
      <c r="Q9277" t="str">
        <f>IF(Table1[[#This Row],[MACD]]&gt;0,"BUY","SELL")</f>
        <v>BUY</v>
      </c>
      <c r="R9277">
        <v>1652.64</v>
      </c>
      <c r="S9277">
        <v>108.55</v>
      </c>
      <c r="T9277">
        <v>1523.25</v>
      </c>
      <c r="U9277">
        <v>81.33</v>
      </c>
      <c r="V9277">
        <v>0.71</v>
      </c>
      <c r="W9277">
        <v>4140241616.1799998</v>
      </c>
      <c r="X9277">
        <v>175.1</v>
      </c>
    </row>
    <row r="9278" spans="1:24" x14ac:dyDescent="0.25">
      <c r="A9278" t="s">
        <v>14181</v>
      </c>
      <c r="B9278" s="6" t="s">
        <v>13907</v>
      </c>
      <c r="C9278" t="s">
        <v>24</v>
      </c>
      <c r="D9278">
        <v>970.44</v>
      </c>
      <c r="E9278">
        <v>996.37</v>
      </c>
      <c r="F9278">
        <v>966.68</v>
      </c>
      <c r="G9278">
        <v>993.32</v>
      </c>
      <c r="H9278">
        <v>3737563</v>
      </c>
      <c r="I9278">
        <v>990.03</v>
      </c>
      <c r="J9278">
        <v>0</v>
      </c>
      <c r="K9278">
        <v>1.5</v>
      </c>
      <c r="L9278">
        <v>906.9545454545455</v>
      </c>
      <c r="M9278">
        <v>63.2</v>
      </c>
      <c r="N9278" t="str">
        <f>IF(Table1[[#This Row],[RSI (14 days)]]&lt;45,"Strong_buy","Weak_buy")</f>
        <v>Weak_buy</v>
      </c>
      <c r="O9278">
        <v>86.37</v>
      </c>
      <c r="P9278" t="str">
        <f>IF(Table1[[#This Row],[MACD]]&lt;0,"Strong_selling","Weak_selling")</f>
        <v>Weak_selling</v>
      </c>
      <c r="Q9278" t="str">
        <f>IF(Table1[[#This Row],[MACD]]&gt;0,"BUY","SELL")</f>
        <v>BUY</v>
      </c>
      <c r="R9278">
        <v>1679</v>
      </c>
      <c r="S9278">
        <v>134.91</v>
      </c>
      <c r="T9278">
        <v>1523.25</v>
      </c>
      <c r="U9278">
        <v>81.33</v>
      </c>
      <c r="V9278">
        <v>1.1200000000000001</v>
      </c>
      <c r="W9278">
        <v>3712596079.1599998</v>
      </c>
      <c r="X9278">
        <v>135.91</v>
      </c>
    </row>
    <row r="9279" spans="1:24" x14ac:dyDescent="0.25">
      <c r="A9279" t="s">
        <v>14182</v>
      </c>
      <c r="B9279" s="6" t="s">
        <v>13907</v>
      </c>
      <c r="C9279" t="s">
        <v>24</v>
      </c>
      <c r="D9279">
        <v>1054.94</v>
      </c>
      <c r="E9279">
        <v>1094.43</v>
      </c>
      <c r="F9279">
        <v>1017.72</v>
      </c>
      <c r="G9279">
        <v>1036.0899999999999</v>
      </c>
      <c r="H9279">
        <v>9099185</v>
      </c>
      <c r="I9279">
        <v>1027.19</v>
      </c>
      <c r="J9279">
        <v>0</v>
      </c>
      <c r="K9279">
        <v>2</v>
      </c>
      <c r="L9279">
        <v>946.93454545454551</v>
      </c>
      <c r="M9279">
        <v>46.14</v>
      </c>
      <c r="N9279" t="str">
        <f>IF(Table1[[#This Row],[RSI (14 days)]]&lt;45,"Strong_buy","Weak_buy")</f>
        <v>Weak_buy</v>
      </c>
      <c r="O9279">
        <v>89.16</v>
      </c>
      <c r="P9279" t="str">
        <f>IF(Table1[[#This Row],[MACD]]&lt;0,"Strong_selling","Weak_selling")</f>
        <v>Weak_selling</v>
      </c>
      <c r="Q9279" t="str">
        <f>IF(Table1[[#This Row],[MACD]]&gt;0,"BUY","SELL")</f>
        <v>BUY</v>
      </c>
      <c r="R9279">
        <v>1718.98</v>
      </c>
      <c r="S9279">
        <v>174.89</v>
      </c>
      <c r="T9279">
        <v>1523.25</v>
      </c>
      <c r="U9279">
        <v>81.33</v>
      </c>
      <c r="V9279">
        <v>1.35</v>
      </c>
      <c r="W9279">
        <v>9427574586.6499996</v>
      </c>
      <c r="X9279">
        <v>66.36</v>
      </c>
    </row>
    <row r="9280" spans="1:24" x14ac:dyDescent="0.25">
      <c r="A9280" t="s">
        <v>14183</v>
      </c>
      <c r="B9280" s="6" t="s">
        <v>13907</v>
      </c>
      <c r="C9280" t="s">
        <v>22</v>
      </c>
      <c r="D9280">
        <v>243.08</v>
      </c>
      <c r="E9280">
        <v>268.8</v>
      </c>
      <c r="F9280">
        <v>241.13</v>
      </c>
      <c r="G9280">
        <v>259.2</v>
      </c>
      <c r="H9280">
        <v>6543525</v>
      </c>
      <c r="I9280">
        <v>264.58999999999997</v>
      </c>
      <c r="J9280">
        <v>0</v>
      </c>
      <c r="K9280">
        <v>1</v>
      </c>
      <c r="L9280">
        <v>850.87454545454557</v>
      </c>
      <c r="M9280">
        <v>45.7</v>
      </c>
      <c r="N9280" t="str">
        <f>IF(Table1[[#This Row],[RSI (14 days)]]&lt;45,"Strong_buy","Weak_buy")</f>
        <v>Weak_buy</v>
      </c>
      <c r="O9280">
        <v>-591.66999999999996</v>
      </c>
      <c r="P9280" t="str">
        <f>IF(Table1[[#This Row],[MACD]]&lt;0,"Strong_selling","Weak_selling")</f>
        <v>Strong_selling</v>
      </c>
      <c r="Q9280" t="str">
        <f>IF(Table1[[#This Row],[MACD]]&gt;0,"BUY","SELL")</f>
        <v>SELL</v>
      </c>
      <c r="R9280">
        <v>1622.92</v>
      </c>
      <c r="S9280">
        <v>78.83</v>
      </c>
      <c r="T9280">
        <v>1523.25</v>
      </c>
      <c r="U9280">
        <v>81.33</v>
      </c>
      <c r="V9280">
        <v>0.54</v>
      </c>
      <c r="W9280">
        <v>1696081680</v>
      </c>
      <c r="X9280">
        <v>10.68</v>
      </c>
    </row>
    <row r="9281" spans="1:24" x14ac:dyDescent="0.25">
      <c r="A9281" t="s">
        <v>14184</v>
      </c>
      <c r="B9281" s="6" t="s">
        <v>13907</v>
      </c>
      <c r="C9281" t="s">
        <v>24</v>
      </c>
      <c r="D9281">
        <v>1397.92</v>
      </c>
      <c r="E9281">
        <v>1409.57</v>
      </c>
      <c r="F9281">
        <v>1371.89</v>
      </c>
      <c r="G9281">
        <v>1390.59</v>
      </c>
      <c r="H9281">
        <v>6784296</v>
      </c>
      <c r="I9281">
        <v>1393.77</v>
      </c>
      <c r="J9281">
        <v>0</v>
      </c>
      <c r="K9281">
        <v>1</v>
      </c>
      <c r="L9281">
        <v>908.43727272727267</v>
      </c>
      <c r="M9281">
        <v>31.16</v>
      </c>
      <c r="N9281" t="str">
        <f>IF(Table1[[#This Row],[RSI (14 days)]]&lt;45,"Strong_buy","Weak_buy")</f>
        <v>Strong_buy</v>
      </c>
      <c r="O9281">
        <v>482.15</v>
      </c>
      <c r="P9281" t="str">
        <f>IF(Table1[[#This Row],[MACD]]&lt;0,"Strong_selling","Weak_selling")</f>
        <v>Weak_selling</v>
      </c>
      <c r="Q9281" t="str">
        <f>IF(Table1[[#This Row],[MACD]]&gt;0,"BUY","SELL")</f>
        <v>BUY</v>
      </c>
      <c r="R9281">
        <v>1680.48</v>
      </c>
      <c r="S9281">
        <v>136.38999999999999</v>
      </c>
      <c r="T9281">
        <v>1523.25</v>
      </c>
      <c r="U9281">
        <v>81.33</v>
      </c>
      <c r="V9281">
        <v>1.1599999999999999</v>
      </c>
      <c r="W9281">
        <v>9434174174.6399994</v>
      </c>
      <c r="X9281">
        <v>100.71</v>
      </c>
    </row>
    <row r="9282" spans="1:24" x14ac:dyDescent="0.25">
      <c r="A9282" t="s">
        <v>14185</v>
      </c>
      <c r="B9282" s="6" t="s">
        <v>13907</v>
      </c>
      <c r="C9282" t="s">
        <v>23</v>
      </c>
      <c r="D9282">
        <v>1002.49</v>
      </c>
      <c r="E9282">
        <v>1012.06</v>
      </c>
      <c r="F9282">
        <v>969.96</v>
      </c>
      <c r="G9282">
        <v>996.82</v>
      </c>
      <c r="H9282">
        <v>4153725</v>
      </c>
      <c r="I9282">
        <v>1001.17</v>
      </c>
      <c r="J9282">
        <v>0</v>
      </c>
      <c r="K9282">
        <v>1</v>
      </c>
      <c r="L9282">
        <v>868.9609090909089</v>
      </c>
      <c r="M9282">
        <v>52.73</v>
      </c>
      <c r="N9282" t="str">
        <f>IF(Table1[[#This Row],[RSI (14 days)]]&lt;45,"Strong_buy","Weak_buy")</f>
        <v>Weak_buy</v>
      </c>
      <c r="O9282">
        <v>127.86</v>
      </c>
      <c r="P9282" t="str">
        <f>IF(Table1[[#This Row],[MACD]]&lt;0,"Strong_selling","Weak_selling")</f>
        <v>Weak_selling</v>
      </c>
      <c r="Q9282" t="str">
        <f>IF(Table1[[#This Row],[MACD]]&gt;0,"BUY","SELL")</f>
        <v>BUY</v>
      </c>
      <c r="R9282">
        <v>1641.01</v>
      </c>
      <c r="S9282">
        <v>96.92</v>
      </c>
      <c r="T9282">
        <v>1523.25</v>
      </c>
      <c r="U9282">
        <v>81.33</v>
      </c>
      <c r="V9282">
        <v>0.62</v>
      </c>
      <c r="W9282">
        <v>4140516154.5</v>
      </c>
      <c r="X9282">
        <v>52.43</v>
      </c>
    </row>
    <row r="9283" spans="1:24" x14ac:dyDescent="0.25">
      <c r="A9283" t="s">
        <v>14186</v>
      </c>
      <c r="B9283" s="6" t="s">
        <v>13907</v>
      </c>
      <c r="C9283" t="s">
        <v>23</v>
      </c>
      <c r="D9283">
        <v>1223.5899999999999</v>
      </c>
      <c r="E9283">
        <v>1240.75</v>
      </c>
      <c r="F9283">
        <v>1217.51</v>
      </c>
      <c r="G9283">
        <v>1227.43</v>
      </c>
      <c r="H9283">
        <v>7168088</v>
      </c>
      <c r="I9283">
        <v>1224.8800000000001</v>
      </c>
      <c r="J9283">
        <v>0.5</v>
      </c>
      <c r="K9283">
        <v>1</v>
      </c>
      <c r="L9283">
        <v>956.66545454545451</v>
      </c>
      <c r="M9283">
        <v>65.47</v>
      </c>
      <c r="N9283" t="str">
        <f>IF(Table1[[#This Row],[RSI (14 days)]]&lt;45,"Strong_buy","Weak_buy")</f>
        <v>Weak_buy</v>
      </c>
      <c r="O9283">
        <v>270.76</v>
      </c>
      <c r="P9283" t="str">
        <f>IF(Table1[[#This Row],[MACD]]&lt;0,"Strong_selling","Weak_selling")</f>
        <v>Weak_selling</v>
      </c>
      <c r="Q9283" t="str">
        <f>IF(Table1[[#This Row],[MACD]]&gt;0,"BUY","SELL")</f>
        <v>BUY</v>
      </c>
      <c r="R9283">
        <v>1728.71</v>
      </c>
      <c r="S9283">
        <v>184.62</v>
      </c>
      <c r="T9283">
        <v>1523.25</v>
      </c>
      <c r="U9283">
        <v>81.33</v>
      </c>
      <c r="V9283">
        <v>0.86</v>
      </c>
      <c r="W9283">
        <v>8798326253.8400002</v>
      </c>
      <c r="X9283">
        <v>38.54</v>
      </c>
    </row>
    <row r="9284" spans="1:24" x14ac:dyDescent="0.25">
      <c r="A9284" t="s">
        <v>14187</v>
      </c>
      <c r="B9284" s="6" t="s">
        <v>13907</v>
      </c>
      <c r="C9284" t="s">
        <v>21</v>
      </c>
      <c r="D9284">
        <v>719.87</v>
      </c>
      <c r="E9284">
        <v>720.96</v>
      </c>
      <c r="F9284">
        <v>675.5</v>
      </c>
      <c r="G9284">
        <v>702.08</v>
      </c>
      <c r="H9284">
        <v>2166979</v>
      </c>
      <c r="I9284">
        <v>699.3</v>
      </c>
      <c r="J9284">
        <v>0.5</v>
      </c>
      <c r="K9284">
        <v>1</v>
      </c>
      <c r="L9284">
        <v>909.22181818181809</v>
      </c>
      <c r="M9284">
        <v>52.18</v>
      </c>
      <c r="N9284" t="str">
        <f>IF(Table1[[#This Row],[RSI (14 days)]]&lt;45,"Strong_buy","Weak_buy")</f>
        <v>Weak_buy</v>
      </c>
      <c r="O9284">
        <v>-207.14</v>
      </c>
      <c r="P9284" t="str">
        <f>IF(Table1[[#This Row],[MACD]]&lt;0,"Strong_selling","Weak_selling")</f>
        <v>Strong_selling</v>
      </c>
      <c r="Q9284" t="str">
        <f>IF(Table1[[#This Row],[MACD]]&gt;0,"BUY","SELL")</f>
        <v>SELL</v>
      </c>
      <c r="R9284">
        <v>1681.27</v>
      </c>
      <c r="S9284">
        <v>137.18</v>
      </c>
      <c r="T9284">
        <v>1523.25</v>
      </c>
      <c r="U9284">
        <v>81.33</v>
      </c>
      <c r="V9284">
        <v>1.22</v>
      </c>
      <c r="W9284">
        <v>1521392616.3199999</v>
      </c>
      <c r="X9284">
        <v>24.29</v>
      </c>
    </row>
    <row r="9285" spans="1:24" x14ac:dyDescent="0.25">
      <c r="A9285" t="s">
        <v>14188</v>
      </c>
      <c r="B9285" s="6" t="s">
        <v>13907</v>
      </c>
      <c r="C9285" t="s">
        <v>21</v>
      </c>
      <c r="D9285">
        <v>952.94</v>
      </c>
      <c r="E9285">
        <v>984.96</v>
      </c>
      <c r="F9285">
        <v>917.89</v>
      </c>
      <c r="G9285">
        <v>973.06</v>
      </c>
      <c r="H9285">
        <v>9666697</v>
      </c>
      <c r="I9285">
        <v>968.87</v>
      </c>
      <c r="J9285">
        <v>0</v>
      </c>
      <c r="K9285">
        <v>1</v>
      </c>
      <c r="L9285">
        <v>892.99272727272728</v>
      </c>
      <c r="M9285">
        <v>46.47</v>
      </c>
      <c r="N9285" t="str">
        <f>IF(Table1[[#This Row],[RSI (14 days)]]&lt;45,"Strong_buy","Weak_buy")</f>
        <v>Weak_buy</v>
      </c>
      <c r="O9285">
        <v>80.069999999999993</v>
      </c>
      <c r="P9285" t="str">
        <f>IF(Table1[[#This Row],[MACD]]&lt;0,"Strong_selling","Weak_selling")</f>
        <v>Weak_selling</v>
      </c>
      <c r="Q9285" t="str">
        <f>IF(Table1[[#This Row],[MACD]]&gt;0,"BUY","SELL")</f>
        <v>BUY</v>
      </c>
      <c r="R9285">
        <v>1665.04</v>
      </c>
      <c r="S9285">
        <v>120.95</v>
      </c>
      <c r="T9285">
        <v>1523.25</v>
      </c>
      <c r="U9285">
        <v>81.33</v>
      </c>
      <c r="V9285">
        <v>1.31</v>
      </c>
      <c r="W9285">
        <v>9406276182.8199997</v>
      </c>
      <c r="X9285">
        <v>29.71</v>
      </c>
    </row>
    <row r="9286" spans="1:24" x14ac:dyDescent="0.25">
      <c r="A9286" t="s">
        <v>14189</v>
      </c>
      <c r="B9286" s="6" t="s">
        <v>13907</v>
      </c>
      <c r="C9286" t="s">
        <v>23</v>
      </c>
      <c r="D9286">
        <v>139.1</v>
      </c>
      <c r="E9286">
        <v>181.51</v>
      </c>
      <c r="F9286">
        <v>130.4</v>
      </c>
      <c r="G9286">
        <v>175.82</v>
      </c>
      <c r="H9286">
        <v>9164879</v>
      </c>
      <c r="I9286">
        <v>179.04</v>
      </c>
      <c r="J9286">
        <v>0.5</v>
      </c>
      <c r="K9286">
        <v>1</v>
      </c>
      <c r="L9286">
        <v>854.60727272727263</v>
      </c>
      <c r="M9286">
        <v>58.4</v>
      </c>
      <c r="N9286" t="str">
        <f>IF(Table1[[#This Row],[RSI (14 days)]]&lt;45,"Strong_buy","Weak_buy")</f>
        <v>Weak_buy</v>
      </c>
      <c r="O9286">
        <v>-678.79</v>
      </c>
      <c r="P9286" t="str">
        <f>IF(Table1[[#This Row],[MACD]]&lt;0,"Strong_selling","Weak_selling")</f>
        <v>Strong_selling</v>
      </c>
      <c r="Q9286" t="str">
        <f>IF(Table1[[#This Row],[MACD]]&gt;0,"BUY","SELL")</f>
        <v>SELL</v>
      </c>
      <c r="R9286">
        <v>1626.65</v>
      </c>
      <c r="S9286">
        <v>82.56</v>
      </c>
      <c r="T9286">
        <v>1523.25</v>
      </c>
      <c r="U9286">
        <v>81.33</v>
      </c>
      <c r="V9286">
        <v>1.26</v>
      </c>
      <c r="W9286">
        <v>1611369025.78</v>
      </c>
      <c r="X9286">
        <v>4.54</v>
      </c>
    </row>
    <row r="9287" spans="1:24" x14ac:dyDescent="0.25">
      <c r="A9287" t="s">
        <v>14190</v>
      </c>
      <c r="B9287" s="6" t="s">
        <v>13907</v>
      </c>
      <c r="C9287" t="s">
        <v>20</v>
      </c>
      <c r="D9287">
        <v>902.41</v>
      </c>
      <c r="E9287">
        <v>941.5</v>
      </c>
      <c r="F9287">
        <v>873.61</v>
      </c>
      <c r="G9287">
        <v>934.7</v>
      </c>
      <c r="H9287">
        <v>5354275</v>
      </c>
      <c r="I9287">
        <v>940.08</v>
      </c>
      <c r="J9287">
        <v>0</v>
      </c>
      <c r="K9287">
        <v>1</v>
      </c>
      <c r="L9287">
        <v>895.71727272727264</v>
      </c>
      <c r="M9287">
        <v>43.16</v>
      </c>
      <c r="N9287" t="str">
        <f>IF(Table1[[#This Row],[RSI (14 days)]]&lt;45,"Strong_buy","Weak_buy")</f>
        <v>Strong_buy</v>
      </c>
      <c r="O9287">
        <v>38.979999999999997</v>
      </c>
      <c r="P9287" t="str">
        <f>IF(Table1[[#This Row],[MACD]]&lt;0,"Strong_selling","Weak_selling")</f>
        <v>Weak_selling</v>
      </c>
      <c r="Q9287" t="str">
        <f>IF(Table1[[#This Row],[MACD]]&gt;0,"BUY","SELL")</f>
        <v>BUY</v>
      </c>
      <c r="R9287">
        <v>1667.76</v>
      </c>
      <c r="S9287">
        <v>123.67</v>
      </c>
      <c r="T9287">
        <v>1523.25</v>
      </c>
      <c r="U9287">
        <v>81.33</v>
      </c>
      <c r="V9287">
        <v>1.1599999999999999</v>
      </c>
      <c r="W9287">
        <v>5004640842.5</v>
      </c>
      <c r="X9287">
        <v>28.73</v>
      </c>
    </row>
    <row r="9288" spans="1:24" x14ac:dyDescent="0.25">
      <c r="A9288" t="s">
        <v>14191</v>
      </c>
      <c r="B9288" s="6" t="s">
        <v>13907</v>
      </c>
      <c r="C9288" t="s">
        <v>20</v>
      </c>
      <c r="D9288">
        <v>1090.27</v>
      </c>
      <c r="E9288">
        <v>1126.3399999999999</v>
      </c>
      <c r="F9288">
        <v>1063.58</v>
      </c>
      <c r="G9288">
        <v>1110.18</v>
      </c>
      <c r="H9288">
        <v>2066329</v>
      </c>
      <c r="I9288">
        <v>1108.02</v>
      </c>
      <c r="J9288">
        <v>0</v>
      </c>
      <c r="K9288">
        <v>1</v>
      </c>
      <c r="L9288">
        <v>890.84454545454548</v>
      </c>
      <c r="M9288">
        <v>40.26</v>
      </c>
      <c r="N9288" t="str">
        <f>IF(Table1[[#This Row],[RSI (14 days)]]&lt;45,"Strong_buy","Weak_buy")</f>
        <v>Strong_buy</v>
      </c>
      <c r="O9288">
        <v>219.34</v>
      </c>
      <c r="P9288" t="str">
        <f>IF(Table1[[#This Row],[MACD]]&lt;0,"Strong_selling","Weak_selling")</f>
        <v>Weak_selling</v>
      </c>
      <c r="Q9288" t="str">
        <f>IF(Table1[[#This Row],[MACD]]&gt;0,"BUY","SELL")</f>
        <v>BUY</v>
      </c>
      <c r="R9288">
        <v>1662.89</v>
      </c>
      <c r="S9288">
        <v>118.8</v>
      </c>
      <c r="T9288">
        <v>1523.25</v>
      </c>
      <c r="U9288">
        <v>81.33</v>
      </c>
      <c r="V9288">
        <v>1.05</v>
      </c>
      <c r="W9288">
        <v>2293997129.2199998</v>
      </c>
      <c r="X9288">
        <v>103.51</v>
      </c>
    </row>
    <row r="9289" spans="1:24" x14ac:dyDescent="0.25">
      <c r="A9289" t="s">
        <v>14192</v>
      </c>
      <c r="B9289" s="6" t="s">
        <v>13907</v>
      </c>
      <c r="C9289" t="s">
        <v>22</v>
      </c>
      <c r="D9289">
        <v>1497.8</v>
      </c>
      <c r="E9289">
        <v>1498.68</v>
      </c>
      <c r="F9289">
        <v>1463.83</v>
      </c>
      <c r="G9289">
        <v>1482.66</v>
      </c>
      <c r="H9289">
        <v>1383116</v>
      </c>
      <c r="I9289">
        <v>1477.57</v>
      </c>
      <c r="J9289">
        <v>0</v>
      </c>
      <c r="K9289">
        <v>1</v>
      </c>
      <c r="L9289">
        <v>935.32999999999993</v>
      </c>
      <c r="M9289">
        <v>37.159999999999997</v>
      </c>
      <c r="N9289" t="str">
        <f>IF(Table1[[#This Row],[RSI (14 days)]]&lt;45,"Strong_buy","Weak_buy")</f>
        <v>Strong_buy</v>
      </c>
      <c r="O9289">
        <v>547.33000000000004</v>
      </c>
      <c r="P9289" t="str">
        <f>IF(Table1[[#This Row],[MACD]]&lt;0,"Strong_selling","Weak_selling")</f>
        <v>Weak_selling</v>
      </c>
      <c r="Q9289" t="str">
        <f>IF(Table1[[#This Row],[MACD]]&gt;0,"BUY","SELL")</f>
        <v>BUY</v>
      </c>
      <c r="R9289">
        <v>1707.38</v>
      </c>
      <c r="S9289">
        <v>163.28</v>
      </c>
      <c r="T9289">
        <v>1523.25</v>
      </c>
      <c r="U9289">
        <v>81.33</v>
      </c>
      <c r="V9289">
        <v>0.59</v>
      </c>
      <c r="W9289">
        <v>2050690768.5599999</v>
      </c>
      <c r="X9289">
        <v>60.16</v>
      </c>
    </row>
    <row r="9290" spans="1:24" x14ac:dyDescent="0.25">
      <c r="A9290" t="s">
        <v>14193</v>
      </c>
      <c r="B9290" s="6" t="s">
        <v>13907</v>
      </c>
      <c r="C9290" t="s">
        <v>21</v>
      </c>
      <c r="D9290">
        <v>1177.58</v>
      </c>
      <c r="E9290">
        <v>1180.43</v>
      </c>
      <c r="F9290">
        <v>1173.27</v>
      </c>
      <c r="G9290">
        <v>1175.55</v>
      </c>
      <c r="H9290">
        <v>8924817</v>
      </c>
      <c r="I9290">
        <v>1170.99</v>
      </c>
      <c r="J9290">
        <v>0.5</v>
      </c>
      <c r="K9290">
        <v>2</v>
      </c>
      <c r="L9290">
        <v>948.00818181818181</v>
      </c>
      <c r="M9290">
        <v>64.59</v>
      </c>
      <c r="N9290" t="str">
        <f>IF(Table1[[#This Row],[RSI (14 days)]]&lt;45,"Strong_buy","Weak_buy")</f>
        <v>Weak_buy</v>
      </c>
      <c r="O9290">
        <v>227.54</v>
      </c>
      <c r="P9290" t="str">
        <f>IF(Table1[[#This Row],[MACD]]&lt;0,"Strong_selling","Weak_selling")</f>
        <v>Weak_selling</v>
      </c>
      <c r="Q9290" t="str">
        <f>IF(Table1[[#This Row],[MACD]]&gt;0,"BUY","SELL")</f>
        <v>BUY</v>
      </c>
      <c r="R9290">
        <v>1720.05</v>
      </c>
      <c r="S9290">
        <v>175.96</v>
      </c>
      <c r="T9290">
        <v>1523.25</v>
      </c>
      <c r="U9290">
        <v>81.33</v>
      </c>
      <c r="V9290">
        <v>0.66</v>
      </c>
      <c r="W9290">
        <v>10491568624.35</v>
      </c>
      <c r="X9290">
        <v>29.27</v>
      </c>
    </row>
    <row r="9291" spans="1:24" x14ac:dyDescent="0.25">
      <c r="A9291" t="s">
        <v>14194</v>
      </c>
      <c r="B9291" s="6" t="s">
        <v>13907</v>
      </c>
      <c r="C9291" t="s">
        <v>23</v>
      </c>
      <c r="D9291">
        <v>118.16</v>
      </c>
      <c r="E9291">
        <v>154.16</v>
      </c>
      <c r="F9291">
        <v>81.5</v>
      </c>
      <c r="G9291">
        <v>108.06</v>
      </c>
      <c r="H9291">
        <v>1006378</v>
      </c>
      <c r="I9291">
        <v>117.88</v>
      </c>
      <c r="J9291">
        <v>0</v>
      </c>
      <c r="K9291">
        <v>1</v>
      </c>
      <c r="L9291">
        <v>934.26818181818169</v>
      </c>
      <c r="M9291">
        <v>45.23</v>
      </c>
      <c r="N9291" t="str">
        <f>IF(Table1[[#This Row],[RSI (14 days)]]&lt;45,"Strong_buy","Weak_buy")</f>
        <v>Weak_buy</v>
      </c>
      <c r="O9291">
        <v>-826.21</v>
      </c>
      <c r="P9291" t="str">
        <f>IF(Table1[[#This Row],[MACD]]&lt;0,"Strong_selling","Weak_selling")</f>
        <v>Strong_selling</v>
      </c>
      <c r="Q9291" t="str">
        <f>IF(Table1[[#This Row],[MACD]]&gt;0,"BUY","SELL")</f>
        <v>SELL</v>
      </c>
      <c r="R9291">
        <v>1706.31</v>
      </c>
      <c r="S9291">
        <v>162.22</v>
      </c>
      <c r="T9291">
        <v>1523.25</v>
      </c>
      <c r="U9291">
        <v>81.33</v>
      </c>
      <c r="V9291">
        <v>1.5</v>
      </c>
      <c r="W9291">
        <v>108749206.68000001</v>
      </c>
      <c r="X9291">
        <v>2.33</v>
      </c>
    </row>
    <row r="9292" spans="1:24" x14ac:dyDescent="0.25">
      <c r="A9292" t="s">
        <v>14195</v>
      </c>
      <c r="B9292" s="6" t="s">
        <v>13907</v>
      </c>
      <c r="C9292" t="s">
        <v>23</v>
      </c>
      <c r="D9292">
        <v>1186.1199999999999</v>
      </c>
      <c r="E9292">
        <v>1189.97</v>
      </c>
      <c r="F9292">
        <v>1178.6199999999999</v>
      </c>
      <c r="G9292">
        <v>1188.0899999999999</v>
      </c>
      <c r="H9292">
        <v>9801212</v>
      </c>
      <c r="I9292">
        <v>1187.1199999999999</v>
      </c>
      <c r="J9292">
        <v>1</v>
      </c>
      <c r="K9292">
        <v>2</v>
      </c>
      <c r="L9292">
        <v>915.85909090909081</v>
      </c>
      <c r="M9292">
        <v>31.59</v>
      </c>
      <c r="N9292" t="str">
        <f>IF(Table1[[#This Row],[RSI (14 days)]]&lt;45,"Strong_buy","Weak_buy")</f>
        <v>Strong_buy</v>
      </c>
      <c r="O9292">
        <v>272.23</v>
      </c>
      <c r="P9292" t="str">
        <f>IF(Table1[[#This Row],[MACD]]&lt;0,"Strong_selling","Weak_selling")</f>
        <v>Weak_selling</v>
      </c>
      <c r="Q9292" t="str">
        <f>IF(Table1[[#This Row],[MACD]]&gt;0,"BUY","SELL")</f>
        <v>BUY</v>
      </c>
      <c r="R9292">
        <v>1687.9</v>
      </c>
      <c r="S9292">
        <v>143.81</v>
      </c>
      <c r="T9292">
        <v>1523.25</v>
      </c>
      <c r="U9292">
        <v>81.33</v>
      </c>
      <c r="V9292">
        <v>1.0900000000000001</v>
      </c>
      <c r="W9292">
        <v>11644721965.08</v>
      </c>
      <c r="X9292">
        <v>29.52</v>
      </c>
    </row>
    <row r="9293" spans="1:24" x14ac:dyDescent="0.25">
      <c r="A9293" t="s">
        <v>14196</v>
      </c>
      <c r="B9293" s="6" t="s">
        <v>13907</v>
      </c>
      <c r="C9293" t="s">
        <v>23</v>
      </c>
      <c r="D9293">
        <v>897.27</v>
      </c>
      <c r="E9293">
        <v>928.9</v>
      </c>
      <c r="F9293">
        <v>854.82</v>
      </c>
      <c r="G9293">
        <v>881.44</v>
      </c>
      <c r="H9293">
        <v>8036988</v>
      </c>
      <c r="I9293">
        <v>885.07</v>
      </c>
      <c r="J9293">
        <v>1</v>
      </c>
      <c r="K9293">
        <v>1</v>
      </c>
      <c r="L9293">
        <v>905.37000000000012</v>
      </c>
      <c r="M9293">
        <v>53.06</v>
      </c>
      <c r="N9293" t="str">
        <f>IF(Table1[[#This Row],[RSI (14 days)]]&lt;45,"Strong_buy","Weak_buy")</f>
        <v>Weak_buy</v>
      </c>
      <c r="O9293">
        <v>-23.93</v>
      </c>
      <c r="P9293" t="str">
        <f>IF(Table1[[#This Row],[MACD]]&lt;0,"Strong_selling","Weak_selling")</f>
        <v>Strong_selling</v>
      </c>
      <c r="Q9293" t="str">
        <f>IF(Table1[[#This Row],[MACD]]&gt;0,"BUY","SELL")</f>
        <v>SELL</v>
      </c>
      <c r="R9293">
        <v>1677.42</v>
      </c>
      <c r="S9293">
        <v>133.32</v>
      </c>
      <c r="T9293">
        <v>1523.25</v>
      </c>
      <c r="U9293">
        <v>81.33</v>
      </c>
      <c r="V9293">
        <v>1.3</v>
      </c>
      <c r="W9293">
        <v>7084122702.7200003</v>
      </c>
      <c r="X9293">
        <v>41.37</v>
      </c>
    </row>
    <row r="9294" spans="1:24" x14ac:dyDescent="0.25">
      <c r="A9294" t="s">
        <v>14197</v>
      </c>
      <c r="B9294" s="6" t="s">
        <v>13907</v>
      </c>
      <c r="C9294" t="s">
        <v>24</v>
      </c>
      <c r="D9294">
        <v>1307.78</v>
      </c>
      <c r="E9294">
        <v>1326.02</v>
      </c>
      <c r="F9294">
        <v>1282.51</v>
      </c>
      <c r="G9294">
        <v>1318.17</v>
      </c>
      <c r="H9294">
        <v>4907814</v>
      </c>
      <c r="I9294">
        <v>1322.08</v>
      </c>
      <c r="J9294">
        <v>0</v>
      </c>
      <c r="K9294">
        <v>1.5</v>
      </c>
      <c r="L9294">
        <v>913.61909090909091</v>
      </c>
      <c r="M9294">
        <v>37.89</v>
      </c>
      <c r="N9294" t="str">
        <f>IF(Table1[[#This Row],[RSI (14 days)]]&lt;45,"Strong_buy","Weak_buy")</f>
        <v>Strong_buy</v>
      </c>
      <c r="O9294">
        <v>404.55</v>
      </c>
      <c r="P9294" t="str">
        <f>IF(Table1[[#This Row],[MACD]]&lt;0,"Strong_selling","Weak_selling")</f>
        <v>Weak_selling</v>
      </c>
      <c r="Q9294" t="str">
        <f>IF(Table1[[#This Row],[MACD]]&gt;0,"BUY","SELL")</f>
        <v>BUY</v>
      </c>
      <c r="R9294">
        <v>1685.66</v>
      </c>
      <c r="S9294">
        <v>141.57</v>
      </c>
      <c r="T9294">
        <v>1523.25</v>
      </c>
      <c r="U9294">
        <v>81.33</v>
      </c>
      <c r="V9294">
        <v>0.71</v>
      </c>
      <c r="W9294">
        <v>6469333180.3800001</v>
      </c>
      <c r="X9294">
        <v>64.819999999999993</v>
      </c>
    </row>
    <row r="9295" spans="1:24" x14ac:dyDescent="0.25">
      <c r="A9295" t="s">
        <v>14198</v>
      </c>
      <c r="B9295" s="6" t="s">
        <v>13907</v>
      </c>
      <c r="C9295" t="s">
        <v>21</v>
      </c>
      <c r="D9295">
        <v>215</v>
      </c>
      <c r="E9295">
        <v>253.77</v>
      </c>
      <c r="F9295">
        <v>202.17</v>
      </c>
      <c r="G9295">
        <v>205.12</v>
      </c>
      <c r="H9295">
        <v>5932521</v>
      </c>
      <c r="I9295">
        <v>197.93</v>
      </c>
      <c r="J9295">
        <v>0</v>
      </c>
      <c r="K9295">
        <v>1</v>
      </c>
      <c r="L9295">
        <v>868.44090909090914</v>
      </c>
      <c r="M9295">
        <v>37.4</v>
      </c>
      <c r="N9295" t="str">
        <f>IF(Table1[[#This Row],[RSI (14 days)]]&lt;45,"Strong_buy","Weak_buy")</f>
        <v>Strong_buy</v>
      </c>
      <c r="O9295">
        <v>-663.32</v>
      </c>
      <c r="P9295" t="str">
        <f>IF(Table1[[#This Row],[MACD]]&lt;0,"Strong_selling","Weak_selling")</f>
        <v>Strong_selling</v>
      </c>
      <c r="Q9295" t="str">
        <f>IF(Table1[[#This Row],[MACD]]&gt;0,"BUY","SELL")</f>
        <v>SELL</v>
      </c>
      <c r="R9295">
        <v>1640.49</v>
      </c>
      <c r="S9295">
        <v>96.4</v>
      </c>
      <c r="T9295">
        <v>1523.25</v>
      </c>
      <c r="U9295">
        <v>81.33</v>
      </c>
      <c r="V9295">
        <v>0.56999999999999995</v>
      </c>
      <c r="W9295">
        <v>1216878707.52</v>
      </c>
      <c r="X9295">
        <v>16.55</v>
      </c>
    </row>
    <row r="9296" spans="1:24" x14ac:dyDescent="0.25">
      <c r="A9296" t="s">
        <v>14199</v>
      </c>
      <c r="B9296" s="6" t="s">
        <v>13907</v>
      </c>
      <c r="C9296" t="s">
        <v>23</v>
      </c>
      <c r="D9296">
        <v>1209.8900000000001</v>
      </c>
      <c r="E9296">
        <v>1259.08</v>
      </c>
      <c r="F9296">
        <v>1185.5</v>
      </c>
      <c r="G9296">
        <v>1242.5</v>
      </c>
      <c r="H9296">
        <v>2144595</v>
      </c>
      <c r="I9296">
        <v>1234.93</v>
      </c>
      <c r="J9296">
        <v>0</v>
      </c>
      <c r="K9296">
        <v>1</v>
      </c>
      <c r="L9296">
        <v>892.9354545454546</v>
      </c>
      <c r="M9296">
        <v>53.76</v>
      </c>
      <c r="N9296" t="str">
        <f>IF(Table1[[#This Row],[RSI (14 days)]]&lt;45,"Strong_buy","Weak_buy")</f>
        <v>Weak_buy</v>
      </c>
      <c r="O9296">
        <v>349.56</v>
      </c>
      <c r="P9296" t="str">
        <f>IF(Table1[[#This Row],[MACD]]&lt;0,"Strong_selling","Weak_selling")</f>
        <v>Weak_selling</v>
      </c>
      <c r="Q9296" t="str">
        <f>IF(Table1[[#This Row],[MACD]]&gt;0,"BUY","SELL")</f>
        <v>BUY</v>
      </c>
      <c r="R9296">
        <v>1664.98</v>
      </c>
      <c r="S9296">
        <v>120.89</v>
      </c>
      <c r="T9296">
        <v>1523.25</v>
      </c>
      <c r="U9296">
        <v>81.33</v>
      </c>
      <c r="V9296">
        <v>0.54</v>
      </c>
      <c r="W9296">
        <v>2664659287.5</v>
      </c>
      <c r="X9296">
        <v>184.66</v>
      </c>
    </row>
    <row r="9297" spans="1:24" x14ac:dyDescent="0.25">
      <c r="A9297" t="s">
        <v>14200</v>
      </c>
      <c r="B9297" s="6" t="s">
        <v>13907</v>
      </c>
      <c r="C9297" t="s">
        <v>21</v>
      </c>
      <c r="D9297">
        <v>191.22</v>
      </c>
      <c r="E9297">
        <v>222.32</v>
      </c>
      <c r="F9297">
        <v>188.18</v>
      </c>
      <c r="G9297">
        <v>190.94</v>
      </c>
      <c r="H9297">
        <v>8753956</v>
      </c>
      <c r="I9297">
        <v>193.18</v>
      </c>
      <c r="J9297">
        <v>0</v>
      </c>
      <c r="K9297">
        <v>1</v>
      </c>
      <c r="L9297">
        <v>894.31000000000017</v>
      </c>
      <c r="M9297">
        <v>31.67</v>
      </c>
      <c r="N9297" t="str">
        <f>IF(Table1[[#This Row],[RSI (14 days)]]&lt;45,"Strong_buy","Weak_buy")</f>
        <v>Strong_buy</v>
      </c>
      <c r="O9297">
        <v>-703.37</v>
      </c>
      <c r="P9297" t="str">
        <f>IF(Table1[[#This Row],[MACD]]&lt;0,"Strong_selling","Weak_selling")</f>
        <v>Strong_selling</v>
      </c>
      <c r="Q9297" t="str">
        <f>IF(Table1[[#This Row],[MACD]]&gt;0,"BUY","SELL")</f>
        <v>SELL</v>
      </c>
      <c r="R9297">
        <v>1666.36</v>
      </c>
      <c r="S9297">
        <v>122.26</v>
      </c>
      <c r="T9297">
        <v>1523.25</v>
      </c>
      <c r="U9297">
        <v>81.33</v>
      </c>
      <c r="V9297">
        <v>0.98</v>
      </c>
      <c r="W9297">
        <v>1671480358.6400001</v>
      </c>
      <c r="X9297">
        <v>6.32</v>
      </c>
    </row>
    <row r="9298" spans="1:24" x14ac:dyDescent="0.25">
      <c r="A9298" t="s">
        <v>14201</v>
      </c>
      <c r="B9298" s="6" t="s">
        <v>13907</v>
      </c>
      <c r="C9298" t="s">
        <v>22</v>
      </c>
      <c r="D9298">
        <v>1145.49</v>
      </c>
      <c r="E9298">
        <v>1192.27</v>
      </c>
      <c r="F9298">
        <v>1097.83</v>
      </c>
      <c r="G9298">
        <v>1106.6199999999999</v>
      </c>
      <c r="H9298">
        <v>3921968</v>
      </c>
      <c r="I9298">
        <v>1103.02</v>
      </c>
      <c r="J9298">
        <v>0</v>
      </c>
      <c r="K9298">
        <v>1</v>
      </c>
      <c r="L9298">
        <v>909.93909090909108</v>
      </c>
      <c r="M9298">
        <v>38.17</v>
      </c>
      <c r="N9298" t="str">
        <f>IF(Table1[[#This Row],[RSI (14 days)]]&lt;45,"Strong_buy","Weak_buy")</f>
        <v>Strong_buy</v>
      </c>
      <c r="O9298">
        <v>196.68</v>
      </c>
      <c r="P9298" t="str">
        <f>IF(Table1[[#This Row],[MACD]]&lt;0,"Strong_selling","Weak_selling")</f>
        <v>Weak_selling</v>
      </c>
      <c r="Q9298" t="str">
        <f>IF(Table1[[#This Row],[MACD]]&gt;0,"BUY","SELL")</f>
        <v>BUY</v>
      </c>
      <c r="R9298">
        <v>1681.98</v>
      </c>
      <c r="S9298">
        <v>137.88999999999999</v>
      </c>
      <c r="T9298">
        <v>1523.25</v>
      </c>
      <c r="U9298">
        <v>81.33</v>
      </c>
      <c r="V9298">
        <v>1.05</v>
      </c>
      <c r="W9298">
        <v>4340128228.1599998</v>
      </c>
      <c r="X9298">
        <v>58.38</v>
      </c>
    </row>
    <row r="9299" spans="1:24" x14ac:dyDescent="0.25">
      <c r="A9299" t="s">
        <v>14202</v>
      </c>
      <c r="B9299" s="6" t="s">
        <v>13907</v>
      </c>
      <c r="C9299" t="s">
        <v>21</v>
      </c>
      <c r="D9299">
        <v>737.63</v>
      </c>
      <c r="E9299">
        <v>770.28</v>
      </c>
      <c r="F9299">
        <v>691.32</v>
      </c>
      <c r="G9299">
        <v>730.6</v>
      </c>
      <c r="H9299">
        <v>2305948</v>
      </c>
      <c r="I9299">
        <v>732.38</v>
      </c>
      <c r="J9299">
        <v>1</v>
      </c>
      <c r="K9299">
        <v>1</v>
      </c>
      <c r="L9299">
        <v>875.43181818181813</v>
      </c>
      <c r="M9299">
        <v>39.450000000000003</v>
      </c>
      <c r="N9299" t="str">
        <f>IF(Table1[[#This Row],[RSI (14 days)]]&lt;45,"Strong_buy","Weak_buy")</f>
        <v>Strong_buy</v>
      </c>
      <c r="O9299">
        <v>-144.83000000000001</v>
      </c>
      <c r="P9299" t="str">
        <f>IF(Table1[[#This Row],[MACD]]&lt;0,"Strong_selling","Weak_selling")</f>
        <v>Strong_selling</v>
      </c>
      <c r="Q9299" t="str">
        <f>IF(Table1[[#This Row],[MACD]]&gt;0,"BUY","SELL")</f>
        <v>SELL</v>
      </c>
      <c r="R9299">
        <v>1647.48</v>
      </c>
      <c r="S9299">
        <v>103.39</v>
      </c>
      <c r="T9299">
        <v>1523.25</v>
      </c>
      <c r="U9299">
        <v>81.33</v>
      </c>
      <c r="V9299">
        <v>0.97</v>
      </c>
      <c r="W9299">
        <v>1684725608.8</v>
      </c>
      <c r="X9299">
        <v>16.96</v>
      </c>
    </row>
    <row r="9300" spans="1:24" x14ac:dyDescent="0.25">
      <c r="A9300" t="s">
        <v>14203</v>
      </c>
      <c r="B9300" s="6" t="s">
        <v>13907</v>
      </c>
      <c r="C9300" t="s">
        <v>22</v>
      </c>
      <c r="D9300">
        <v>1101.7</v>
      </c>
      <c r="E9300">
        <v>1122</v>
      </c>
      <c r="F9300">
        <v>1073.6500000000001</v>
      </c>
      <c r="G9300">
        <v>1082.02</v>
      </c>
      <c r="H9300">
        <v>1892549</v>
      </c>
      <c r="I9300">
        <v>1074.0999999999999</v>
      </c>
      <c r="J9300">
        <v>0</v>
      </c>
      <c r="K9300">
        <v>1</v>
      </c>
      <c r="L9300">
        <v>839.00999999999988</v>
      </c>
      <c r="M9300">
        <v>51.41</v>
      </c>
      <c r="N9300" t="str">
        <f>IF(Table1[[#This Row],[RSI (14 days)]]&lt;45,"Strong_buy","Weak_buy")</f>
        <v>Weak_buy</v>
      </c>
      <c r="O9300">
        <v>243.01</v>
      </c>
      <c r="P9300" t="str">
        <f>IF(Table1[[#This Row],[MACD]]&lt;0,"Strong_selling","Weak_selling")</f>
        <v>Weak_selling</v>
      </c>
      <c r="Q9300" t="str">
        <f>IF(Table1[[#This Row],[MACD]]&gt;0,"BUY","SELL")</f>
        <v>BUY</v>
      </c>
      <c r="R9300">
        <v>1611.06</v>
      </c>
      <c r="S9300">
        <v>66.959999999999994</v>
      </c>
      <c r="T9300">
        <v>1523.25</v>
      </c>
      <c r="U9300">
        <v>81.33</v>
      </c>
      <c r="V9300">
        <v>0.9</v>
      </c>
      <c r="W9300">
        <v>2047775868.98</v>
      </c>
      <c r="X9300">
        <v>24.14</v>
      </c>
    </row>
    <row r="9301" spans="1:24" x14ac:dyDescent="0.25">
      <c r="A9301" t="s">
        <v>14204</v>
      </c>
      <c r="B9301" s="6" t="s">
        <v>13907</v>
      </c>
      <c r="C9301" t="s">
        <v>20</v>
      </c>
      <c r="D9301">
        <v>924.69</v>
      </c>
      <c r="E9301">
        <v>952.4</v>
      </c>
      <c r="F9301">
        <v>913.23</v>
      </c>
      <c r="G9301">
        <v>933.05</v>
      </c>
      <c r="H9301">
        <v>6156912</v>
      </c>
      <c r="I9301">
        <v>931.58</v>
      </c>
      <c r="J9301">
        <v>0.5</v>
      </c>
      <c r="K9301">
        <v>1.5</v>
      </c>
      <c r="L9301">
        <v>816.96454545454549</v>
      </c>
      <c r="M9301">
        <v>49.26</v>
      </c>
      <c r="N9301" t="str">
        <f>IF(Table1[[#This Row],[RSI (14 days)]]&lt;45,"Strong_buy","Weak_buy")</f>
        <v>Weak_buy</v>
      </c>
      <c r="O9301">
        <v>116.09</v>
      </c>
      <c r="P9301" t="str">
        <f>IF(Table1[[#This Row],[MACD]]&lt;0,"Strong_selling","Weak_selling")</f>
        <v>Weak_selling</v>
      </c>
      <c r="Q9301" t="str">
        <f>IF(Table1[[#This Row],[MACD]]&gt;0,"BUY","SELL")</f>
        <v>BUY</v>
      </c>
      <c r="R9301">
        <v>1589.01</v>
      </c>
      <c r="S9301">
        <v>44.92</v>
      </c>
      <c r="T9301">
        <v>1523.25</v>
      </c>
      <c r="U9301">
        <v>81.33</v>
      </c>
      <c r="V9301">
        <v>1.1299999999999999</v>
      </c>
      <c r="W9301">
        <v>5744706741.6000004</v>
      </c>
      <c r="X9301">
        <v>99.92</v>
      </c>
    </row>
    <row r="9302" spans="1:24" x14ac:dyDescent="0.25">
      <c r="A9302" t="s">
        <v>14205</v>
      </c>
      <c r="B9302" s="6" t="s">
        <v>13907</v>
      </c>
      <c r="C9302" t="s">
        <v>23</v>
      </c>
      <c r="D9302">
        <v>663.14</v>
      </c>
      <c r="E9302">
        <v>664.41</v>
      </c>
      <c r="F9302">
        <v>645.54999999999995</v>
      </c>
      <c r="G9302">
        <v>660.61</v>
      </c>
      <c r="H9302">
        <v>8107498</v>
      </c>
      <c r="I9302">
        <v>668.82</v>
      </c>
      <c r="J9302">
        <v>0</v>
      </c>
      <c r="K9302">
        <v>1</v>
      </c>
      <c r="L9302">
        <v>867.19636363636357</v>
      </c>
      <c r="M9302">
        <v>46.2</v>
      </c>
      <c r="N9302" t="str">
        <f>IF(Table1[[#This Row],[RSI (14 days)]]&lt;45,"Strong_buy","Weak_buy")</f>
        <v>Weak_buy</v>
      </c>
      <c r="O9302">
        <v>-206.59</v>
      </c>
      <c r="P9302" t="str">
        <f>IF(Table1[[#This Row],[MACD]]&lt;0,"Strong_selling","Weak_selling")</f>
        <v>Strong_selling</v>
      </c>
      <c r="Q9302" t="str">
        <f>IF(Table1[[#This Row],[MACD]]&gt;0,"BUY","SELL")</f>
        <v>SELL</v>
      </c>
      <c r="R9302">
        <v>1639.24</v>
      </c>
      <c r="S9302">
        <v>95.15</v>
      </c>
      <c r="T9302">
        <v>1523.25</v>
      </c>
      <c r="U9302">
        <v>81.33</v>
      </c>
      <c r="V9302">
        <v>1.07</v>
      </c>
      <c r="W9302">
        <v>5355894253.7799997</v>
      </c>
      <c r="X9302">
        <v>22.72</v>
      </c>
    </row>
    <row r="9303" spans="1:24" x14ac:dyDescent="0.25">
      <c r="A9303" t="s">
        <v>14206</v>
      </c>
      <c r="B9303" s="6" t="s">
        <v>13907</v>
      </c>
      <c r="C9303" t="s">
        <v>20</v>
      </c>
      <c r="D9303">
        <v>1373.95</v>
      </c>
      <c r="E9303">
        <v>1391.61</v>
      </c>
      <c r="F9303">
        <v>1346.67</v>
      </c>
      <c r="G9303">
        <v>1371.3</v>
      </c>
      <c r="H9303">
        <v>4375141</v>
      </c>
      <c r="I9303">
        <v>1368.6</v>
      </c>
      <c r="J9303">
        <v>0</v>
      </c>
      <c r="K9303">
        <v>1</v>
      </c>
      <c r="L9303">
        <v>883.85181818181809</v>
      </c>
      <c r="M9303">
        <v>48.58</v>
      </c>
      <c r="N9303" t="str">
        <f>IF(Table1[[#This Row],[RSI (14 days)]]&lt;45,"Strong_buy","Weak_buy")</f>
        <v>Weak_buy</v>
      </c>
      <c r="O9303">
        <v>487.45</v>
      </c>
      <c r="P9303" t="str">
        <f>IF(Table1[[#This Row],[MACD]]&lt;0,"Strong_selling","Weak_selling")</f>
        <v>Weak_selling</v>
      </c>
      <c r="Q9303" t="str">
        <f>IF(Table1[[#This Row],[MACD]]&gt;0,"BUY","SELL")</f>
        <v>BUY</v>
      </c>
      <c r="R9303">
        <v>1655.9</v>
      </c>
      <c r="S9303">
        <v>111.81</v>
      </c>
      <c r="T9303">
        <v>1523.25</v>
      </c>
      <c r="U9303">
        <v>81.33</v>
      </c>
      <c r="V9303">
        <v>0.97</v>
      </c>
      <c r="W9303">
        <v>5999630853.3000002</v>
      </c>
      <c r="X9303">
        <v>70.12</v>
      </c>
    </row>
    <row r="9304" spans="1:24" x14ac:dyDescent="0.25">
      <c r="A9304" t="s">
        <v>14207</v>
      </c>
      <c r="B9304" s="6" t="s">
        <v>13907</v>
      </c>
      <c r="C9304" t="s">
        <v>24</v>
      </c>
      <c r="D9304">
        <v>1019.25</v>
      </c>
      <c r="E9304">
        <v>1043.79</v>
      </c>
      <c r="F9304">
        <v>996.35</v>
      </c>
      <c r="G9304">
        <v>1010.85</v>
      </c>
      <c r="H9304">
        <v>6053885</v>
      </c>
      <c r="I9304">
        <v>1019</v>
      </c>
      <c r="J9304">
        <v>0.5</v>
      </c>
      <c r="K9304">
        <v>1</v>
      </c>
      <c r="L9304">
        <v>895.61636363636364</v>
      </c>
      <c r="M9304">
        <v>31.59</v>
      </c>
      <c r="N9304" t="str">
        <f>IF(Table1[[#This Row],[RSI (14 days)]]&lt;45,"Strong_buy","Weak_buy")</f>
        <v>Strong_buy</v>
      </c>
      <c r="O9304">
        <v>115.23</v>
      </c>
      <c r="P9304" t="str">
        <f>IF(Table1[[#This Row],[MACD]]&lt;0,"Strong_selling","Weak_selling")</f>
        <v>Weak_selling</v>
      </c>
      <c r="Q9304" t="str">
        <f>IF(Table1[[#This Row],[MACD]]&gt;0,"BUY","SELL")</f>
        <v>BUY</v>
      </c>
      <c r="R9304">
        <v>1667.66</v>
      </c>
      <c r="S9304">
        <v>123.57</v>
      </c>
      <c r="T9304">
        <v>1523.25</v>
      </c>
      <c r="U9304">
        <v>81.33</v>
      </c>
      <c r="V9304">
        <v>0.91</v>
      </c>
      <c r="W9304">
        <v>6119569652.25</v>
      </c>
      <c r="X9304">
        <v>39.75</v>
      </c>
    </row>
    <row r="9305" spans="1:24" x14ac:dyDescent="0.25">
      <c r="A9305" t="s">
        <v>14208</v>
      </c>
      <c r="B9305" s="6" t="s">
        <v>13907</v>
      </c>
      <c r="C9305" t="s">
        <v>24</v>
      </c>
      <c r="D9305">
        <v>360.53</v>
      </c>
      <c r="E9305">
        <v>363.22</v>
      </c>
      <c r="F9305">
        <v>314.20999999999998</v>
      </c>
      <c r="G9305">
        <v>347.24</v>
      </c>
      <c r="H9305">
        <v>7216659</v>
      </c>
      <c r="I9305">
        <v>352.14</v>
      </c>
      <c r="J9305">
        <v>0</v>
      </c>
      <c r="K9305">
        <v>1</v>
      </c>
      <c r="L9305">
        <v>807.34999999999991</v>
      </c>
      <c r="M9305">
        <v>59.55</v>
      </c>
      <c r="N9305" t="str">
        <f>IF(Table1[[#This Row],[RSI (14 days)]]&lt;45,"Strong_buy","Weak_buy")</f>
        <v>Weak_buy</v>
      </c>
      <c r="O9305">
        <v>-460.11</v>
      </c>
      <c r="P9305" t="str">
        <f>IF(Table1[[#This Row],[MACD]]&lt;0,"Strong_selling","Weak_selling")</f>
        <v>Strong_selling</v>
      </c>
      <c r="Q9305" t="str">
        <f>IF(Table1[[#This Row],[MACD]]&gt;0,"BUY","SELL")</f>
        <v>SELL</v>
      </c>
      <c r="R9305">
        <v>1579.4</v>
      </c>
      <c r="S9305">
        <v>35.299999999999997</v>
      </c>
      <c r="T9305">
        <v>1523.25</v>
      </c>
      <c r="U9305">
        <v>81.33</v>
      </c>
      <c r="V9305">
        <v>1.1100000000000001</v>
      </c>
      <c r="W9305">
        <v>2505912671.1599998</v>
      </c>
      <c r="X9305">
        <v>10.92</v>
      </c>
    </row>
    <row r="9306" spans="1:24" x14ac:dyDescent="0.25">
      <c r="A9306" t="s">
        <v>14209</v>
      </c>
      <c r="B9306" s="6" t="s">
        <v>13907</v>
      </c>
      <c r="C9306" t="s">
        <v>23</v>
      </c>
      <c r="D9306">
        <v>1371.16</v>
      </c>
      <c r="E9306">
        <v>1410.23</v>
      </c>
      <c r="F9306">
        <v>1353.1</v>
      </c>
      <c r="G9306">
        <v>1400.01</v>
      </c>
      <c r="H9306">
        <v>4455483</v>
      </c>
      <c r="I9306">
        <v>1404.02</v>
      </c>
      <c r="J9306">
        <v>0</v>
      </c>
      <c r="K9306">
        <v>1</v>
      </c>
      <c r="L9306">
        <v>915.97636363636366</v>
      </c>
      <c r="M9306">
        <v>59.01</v>
      </c>
      <c r="N9306" t="str">
        <f>IF(Table1[[#This Row],[RSI (14 days)]]&lt;45,"Strong_buy","Weak_buy")</f>
        <v>Weak_buy</v>
      </c>
      <c r="O9306">
        <v>484.03</v>
      </c>
      <c r="P9306" t="str">
        <f>IF(Table1[[#This Row],[MACD]]&lt;0,"Strong_selling","Weak_selling")</f>
        <v>Weak_selling</v>
      </c>
      <c r="Q9306" t="str">
        <f>IF(Table1[[#This Row],[MACD]]&gt;0,"BUY","SELL")</f>
        <v>BUY</v>
      </c>
      <c r="R9306">
        <v>1688.02</v>
      </c>
      <c r="S9306">
        <v>143.93</v>
      </c>
      <c r="T9306">
        <v>1523.25</v>
      </c>
      <c r="U9306">
        <v>81.33</v>
      </c>
      <c r="V9306">
        <v>0.6</v>
      </c>
      <c r="W9306">
        <v>6237720754.8299999</v>
      </c>
      <c r="X9306">
        <v>806.37</v>
      </c>
    </row>
    <row r="9307" spans="1:24" x14ac:dyDescent="0.25">
      <c r="A9307" t="s">
        <v>14210</v>
      </c>
      <c r="B9307" s="6" t="s">
        <v>13907</v>
      </c>
      <c r="C9307" t="s">
        <v>23</v>
      </c>
      <c r="D9307">
        <v>869.87</v>
      </c>
      <c r="E9307">
        <v>887.03</v>
      </c>
      <c r="F9307">
        <v>849.63</v>
      </c>
      <c r="G9307">
        <v>878.38</v>
      </c>
      <c r="H9307">
        <v>9794307</v>
      </c>
      <c r="I9307">
        <v>882.78</v>
      </c>
      <c r="J9307">
        <v>0</v>
      </c>
      <c r="K9307">
        <v>1</v>
      </c>
      <c r="L9307">
        <v>882.87454545454534</v>
      </c>
      <c r="M9307">
        <v>44.07</v>
      </c>
      <c r="N9307" t="str">
        <f>IF(Table1[[#This Row],[RSI (14 days)]]&lt;45,"Strong_buy","Weak_buy")</f>
        <v>Strong_buy</v>
      </c>
      <c r="O9307">
        <v>-4.49</v>
      </c>
      <c r="P9307" t="str">
        <f>IF(Table1[[#This Row],[MACD]]&lt;0,"Strong_selling","Weak_selling")</f>
        <v>Strong_selling</v>
      </c>
      <c r="Q9307" t="str">
        <f>IF(Table1[[#This Row],[MACD]]&gt;0,"BUY","SELL")</f>
        <v>SELL</v>
      </c>
      <c r="R9307">
        <v>1654.92</v>
      </c>
      <c r="S9307">
        <v>110.83</v>
      </c>
      <c r="T9307">
        <v>1523.25</v>
      </c>
      <c r="U9307">
        <v>81.33</v>
      </c>
      <c r="V9307">
        <v>1.26</v>
      </c>
      <c r="W9307">
        <v>8603123382.6599998</v>
      </c>
      <c r="X9307">
        <v>22.03</v>
      </c>
    </row>
    <row r="9308" spans="1:24" x14ac:dyDescent="0.25">
      <c r="A9308" t="s">
        <v>14211</v>
      </c>
      <c r="B9308" s="6" t="s">
        <v>13907</v>
      </c>
      <c r="C9308" t="s">
        <v>20</v>
      </c>
      <c r="D9308">
        <v>1497.1</v>
      </c>
      <c r="E9308">
        <v>1499.28</v>
      </c>
      <c r="F9308">
        <v>1492.11</v>
      </c>
      <c r="G9308">
        <v>1496.47</v>
      </c>
      <c r="H9308">
        <v>5795725</v>
      </c>
      <c r="I9308">
        <v>1502.53</v>
      </c>
      <c r="J9308">
        <v>0.5</v>
      </c>
      <c r="K9308">
        <v>1.5</v>
      </c>
      <c r="L9308">
        <v>1001.559090909091</v>
      </c>
      <c r="M9308">
        <v>47.11</v>
      </c>
      <c r="N9308" t="str">
        <f>IF(Table1[[#This Row],[RSI (14 days)]]&lt;45,"Strong_buy","Weak_buy")</f>
        <v>Weak_buy</v>
      </c>
      <c r="O9308">
        <v>494.91</v>
      </c>
      <c r="P9308" t="str">
        <f>IF(Table1[[#This Row],[MACD]]&lt;0,"Strong_selling","Weak_selling")</f>
        <v>Weak_selling</v>
      </c>
      <c r="Q9308" t="str">
        <f>IF(Table1[[#This Row],[MACD]]&gt;0,"BUY","SELL")</f>
        <v>BUY</v>
      </c>
      <c r="R9308">
        <v>1773.6</v>
      </c>
      <c r="S9308">
        <v>229.51</v>
      </c>
      <c r="T9308">
        <v>1523.25</v>
      </c>
      <c r="U9308">
        <v>81.33</v>
      </c>
      <c r="V9308">
        <v>1.04</v>
      </c>
      <c r="W9308">
        <v>8673128590.75</v>
      </c>
      <c r="X9308">
        <v>39.11</v>
      </c>
    </row>
    <row r="9309" spans="1:24" x14ac:dyDescent="0.25">
      <c r="A9309" t="s">
        <v>14212</v>
      </c>
      <c r="B9309" s="6" t="s">
        <v>13907</v>
      </c>
      <c r="C9309" t="s">
        <v>21</v>
      </c>
      <c r="D9309">
        <v>861.14</v>
      </c>
      <c r="E9309">
        <v>893.76</v>
      </c>
      <c r="F9309">
        <v>851.97</v>
      </c>
      <c r="G9309">
        <v>867.71</v>
      </c>
      <c r="H9309">
        <v>7137600</v>
      </c>
      <c r="I9309">
        <v>864.67</v>
      </c>
      <c r="J9309">
        <v>0</v>
      </c>
      <c r="K9309">
        <v>1</v>
      </c>
      <c r="L9309">
        <v>979.8399999999998</v>
      </c>
      <c r="M9309">
        <v>67.42</v>
      </c>
      <c r="N9309" t="str">
        <f>IF(Table1[[#This Row],[RSI (14 days)]]&lt;45,"Strong_buy","Weak_buy")</f>
        <v>Weak_buy</v>
      </c>
      <c r="O9309">
        <v>-112.13</v>
      </c>
      <c r="P9309" t="str">
        <f>IF(Table1[[#This Row],[MACD]]&lt;0,"Strong_selling","Weak_selling")</f>
        <v>Strong_selling</v>
      </c>
      <c r="Q9309" t="str">
        <f>IF(Table1[[#This Row],[MACD]]&gt;0,"BUY","SELL")</f>
        <v>SELL</v>
      </c>
      <c r="R9309">
        <v>1751.89</v>
      </c>
      <c r="S9309">
        <v>207.79</v>
      </c>
      <c r="T9309">
        <v>1523.25</v>
      </c>
      <c r="U9309">
        <v>81.33</v>
      </c>
      <c r="V9309">
        <v>1.35</v>
      </c>
      <c r="W9309">
        <v>6193366896</v>
      </c>
      <c r="X9309">
        <v>41.58</v>
      </c>
    </row>
    <row r="9310" spans="1:24" x14ac:dyDescent="0.25">
      <c r="A9310" t="s">
        <v>14213</v>
      </c>
      <c r="B9310" s="6" t="s">
        <v>13907</v>
      </c>
      <c r="C9310" t="s">
        <v>20</v>
      </c>
      <c r="D9310">
        <v>549.19000000000005</v>
      </c>
      <c r="E9310">
        <v>572.94000000000005</v>
      </c>
      <c r="F9310">
        <v>514.84</v>
      </c>
      <c r="G9310">
        <v>522.07000000000005</v>
      </c>
      <c r="H9310">
        <v>6511569</v>
      </c>
      <c r="I9310">
        <v>531.80999999999995</v>
      </c>
      <c r="J9310">
        <v>0</v>
      </c>
      <c r="K9310">
        <v>1.5</v>
      </c>
      <c r="L9310">
        <v>960.88272727272715</v>
      </c>
      <c r="M9310">
        <v>44.27</v>
      </c>
      <c r="N9310" t="str">
        <f>IF(Table1[[#This Row],[RSI (14 days)]]&lt;45,"Strong_buy","Weak_buy")</f>
        <v>Strong_buy</v>
      </c>
      <c r="O9310">
        <v>-438.81</v>
      </c>
      <c r="P9310" t="str">
        <f>IF(Table1[[#This Row],[MACD]]&lt;0,"Strong_selling","Weak_selling")</f>
        <v>Strong_selling</v>
      </c>
      <c r="Q9310" t="str">
        <f>IF(Table1[[#This Row],[MACD]]&gt;0,"BUY","SELL")</f>
        <v>SELL</v>
      </c>
      <c r="R9310">
        <v>1732.93</v>
      </c>
      <c r="S9310">
        <v>188.84</v>
      </c>
      <c r="T9310">
        <v>1523.25</v>
      </c>
      <c r="U9310">
        <v>81.33</v>
      </c>
      <c r="V9310">
        <v>1.32</v>
      </c>
      <c r="W9310">
        <v>3399494827.8299999</v>
      </c>
      <c r="X9310">
        <v>70.599999999999994</v>
      </c>
    </row>
    <row r="9311" spans="1:24" x14ac:dyDescent="0.25">
      <c r="A9311" t="s">
        <v>14214</v>
      </c>
      <c r="B9311" s="6" t="s">
        <v>13907</v>
      </c>
      <c r="C9311" t="s">
        <v>22</v>
      </c>
      <c r="D9311">
        <v>535.54</v>
      </c>
      <c r="E9311">
        <v>540.89</v>
      </c>
      <c r="F9311">
        <v>502.51</v>
      </c>
      <c r="G9311">
        <v>529.49</v>
      </c>
      <c r="H9311">
        <v>1229860</v>
      </c>
      <c r="I9311">
        <v>523.65</v>
      </c>
      <c r="J9311">
        <v>0.5</v>
      </c>
      <c r="K9311">
        <v>1</v>
      </c>
      <c r="L9311">
        <v>910.65272727272713</v>
      </c>
      <c r="M9311">
        <v>51.19</v>
      </c>
      <c r="N9311" t="str">
        <f>IF(Table1[[#This Row],[RSI (14 days)]]&lt;45,"Strong_buy","Weak_buy")</f>
        <v>Weak_buy</v>
      </c>
      <c r="O9311">
        <v>-381.16</v>
      </c>
      <c r="P9311" t="str">
        <f>IF(Table1[[#This Row],[MACD]]&lt;0,"Strong_selling","Weak_selling")</f>
        <v>Strong_selling</v>
      </c>
      <c r="Q9311" t="str">
        <f>IF(Table1[[#This Row],[MACD]]&gt;0,"BUY","SELL")</f>
        <v>SELL</v>
      </c>
      <c r="R9311">
        <v>1682.7</v>
      </c>
      <c r="S9311">
        <v>138.61000000000001</v>
      </c>
      <c r="T9311">
        <v>1523.25</v>
      </c>
      <c r="U9311">
        <v>81.33</v>
      </c>
      <c r="V9311">
        <v>1.1000000000000001</v>
      </c>
      <c r="W9311">
        <v>651198571.39999998</v>
      </c>
      <c r="X9311">
        <v>33.700000000000003</v>
      </c>
    </row>
    <row r="9312" spans="1:24" x14ac:dyDescent="0.25">
      <c r="A9312" t="s">
        <v>14215</v>
      </c>
      <c r="B9312" s="6" t="s">
        <v>13907</v>
      </c>
      <c r="C9312" t="s">
        <v>22</v>
      </c>
      <c r="D9312">
        <v>573</v>
      </c>
      <c r="E9312">
        <v>587.98</v>
      </c>
      <c r="F9312">
        <v>535.22</v>
      </c>
      <c r="G9312">
        <v>554.1</v>
      </c>
      <c r="H9312">
        <v>7941964</v>
      </c>
      <c r="I9312">
        <v>550.51</v>
      </c>
      <c r="J9312">
        <v>0</v>
      </c>
      <c r="K9312">
        <v>1</v>
      </c>
      <c r="L9312">
        <v>876.2027272727272</v>
      </c>
      <c r="M9312">
        <v>30.53</v>
      </c>
      <c r="N9312" t="str">
        <f>IF(Table1[[#This Row],[RSI (14 days)]]&lt;45,"Strong_buy","Weak_buy")</f>
        <v>Strong_buy</v>
      </c>
      <c r="O9312">
        <v>-322.10000000000002</v>
      </c>
      <c r="P9312" t="str">
        <f>IF(Table1[[#This Row],[MACD]]&lt;0,"Strong_selling","Weak_selling")</f>
        <v>Strong_selling</v>
      </c>
      <c r="Q9312" t="str">
        <f>IF(Table1[[#This Row],[MACD]]&gt;0,"BUY","SELL")</f>
        <v>SELL</v>
      </c>
      <c r="R9312">
        <v>1648.25</v>
      </c>
      <c r="S9312">
        <v>104.16</v>
      </c>
      <c r="T9312">
        <v>1523.25</v>
      </c>
      <c r="U9312">
        <v>81.33</v>
      </c>
      <c r="V9312">
        <v>0.59</v>
      </c>
      <c r="W9312">
        <v>4400642252.3999996</v>
      </c>
      <c r="X9312">
        <v>57.13</v>
      </c>
    </row>
    <row r="9313" spans="1:24" x14ac:dyDescent="0.25">
      <c r="A9313" t="s">
        <v>14216</v>
      </c>
      <c r="B9313" s="6" t="s">
        <v>13907</v>
      </c>
      <c r="C9313" t="s">
        <v>23</v>
      </c>
      <c r="D9313">
        <v>1047.96</v>
      </c>
      <c r="E9313">
        <v>1081.08</v>
      </c>
      <c r="F9313">
        <v>1040.32</v>
      </c>
      <c r="G9313">
        <v>1053.5</v>
      </c>
      <c r="H9313">
        <v>7816139</v>
      </c>
      <c r="I9313">
        <v>1047.67</v>
      </c>
      <c r="J9313">
        <v>0</v>
      </c>
      <c r="K9313">
        <v>1</v>
      </c>
      <c r="L9313">
        <v>911.92000000000007</v>
      </c>
      <c r="M9313">
        <v>69.040000000000006</v>
      </c>
      <c r="N9313" t="str">
        <f>IF(Table1[[#This Row],[RSI (14 days)]]&lt;45,"Strong_buy","Weak_buy")</f>
        <v>Weak_buy</v>
      </c>
      <c r="O9313">
        <v>141.58000000000001</v>
      </c>
      <c r="P9313" t="str">
        <f>IF(Table1[[#This Row],[MACD]]&lt;0,"Strong_selling","Weak_selling")</f>
        <v>Weak_selling</v>
      </c>
      <c r="Q9313" t="str">
        <f>IF(Table1[[#This Row],[MACD]]&gt;0,"BUY","SELL")</f>
        <v>BUY</v>
      </c>
      <c r="R9313">
        <v>1683.97</v>
      </c>
      <c r="S9313">
        <v>139.87</v>
      </c>
      <c r="T9313">
        <v>1523.25</v>
      </c>
      <c r="U9313">
        <v>81.33</v>
      </c>
      <c r="V9313">
        <v>0.81</v>
      </c>
      <c r="W9313">
        <v>8234302436.5</v>
      </c>
      <c r="X9313">
        <v>136.16999999999999</v>
      </c>
    </row>
    <row r="9314" spans="1:24" x14ac:dyDescent="0.25">
      <c r="A9314" t="s">
        <v>14217</v>
      </c>
      <c r="B9314" s="6" t="s">
        <v>13907</v>
      </c>
      <c r="C9314" t="s">
        <v>24</v>
      </c>
      <c r="D9314">
        <v>526.45000000000005</v>
      </c>
      <c r="E9314">
        <v>530.52</v>
      </c>
      <c r="F9314">
        <v>478.18</v>
      </c>
      <c r="G9314">
        <v>502.13</v>
      </c>
      <c r="H9314">
        <v>3929394</v>
      </c>
      <c r="I9314">
        <v>502.81</v>
      </c>
      <c r="J9314">
        <v>1</v>
      </c>
      <c r="K9314">
        <v>1</v>
      </c>
      <c r="L9314">
        <v>832.90454545454531</v>
      </c>
      <c r="M9314">
        <v>57.9</v>
      </c>
      <c r="N9314" t="str">
        <f>IF(Table1[[#This Row],[RSI (14 days)]]&lt;45,"Strong_buy","Weak_buy")</f>
        <v>Weak_buy</v>
      </c>
      <c r="O9314">
        <v>-330.77</v>
      </c>
      <c r="P9314" t="str">
        <f>IF(Table1[[#This Row],[MACD]]&lt;0,"Strong_selling","Weak_selling")</f>
        <v>Strong_selling</v>
      </c>
      <c r="Q9314" t="str">
        <f>IF(Table1[[#This Row],[MACD]]&gt;0,"BUY","SELL")</f>
        <v>SELL</v>
      </c>
      <c r="R9314">
        <v>1604.95</v>
      </c>
      <c r="S9314">
        <v>60.86</v>
      </c>
      <c r="T9314">
        <v>1523.25</v>
      </c>
      <c r="U9314">
        <v>81.33</v>
      </c>
      <c r="V9314">
        <v>0.62</v>
      </c>
      <c r="W9314">
        <v>1973066609.22</v>
      </c>
      <c r="X9314">
        <v>129.87</v>
      </c>
    </row>
    <row r="9315" spans="1:24" x14ac:dyDescent="0.25">
      <c r="A9315" t="s">
        <v>14218</v>
      </c>
      <c r="B9315" s="6" t="s">
        <v>13907</v>
      </c>
      <c r="C9315" t="s">
        <v>24</v>
      </c>
      <c r="D9315">
        <v>333.76</v>
      </c>
      <c r="E9315">
        <v>348.91</v>
      </c>
      <c r="F9315">
        <v>295.26</v>
      </c>
      <c r="G9315">
        <v>317.39</v>
      </c>
      <c r="H9315">
        <v>3885453</v>
      </c>
      <c r="I9315">
        <v>309.63</v>
      </c>
      <c r="J9315">
        <v>0</v>
      </c>
      <c r="K9315">
        <v>1</v>
      </c>
      <c r="L9315">
        <v>769.8627272727274</v>
      </c>
      <c r="M9315">
        <v>45.18</v>
      </c>
      <c r="N9315" t="str">
        <f>IF(Table1[[#This Row],[RSI (14 days)]]&lt;45,"Strong_buy","Weak_buy")</f>
        <v>Weak_buy</v>
      </c>
      <c r="O9315">
        <v>-452.47</v>
      </c>
      <c r="P9315" t="str">
        <f>IF(Table1[[#This Row],[MACD]]&lt;0,"Strong_selling","Weak_selling")</f>
        <v>Strong_selling</v>
      </c>
      <c r="Q9315" t="str">
        <f>IF(Table1[[#This Row],[MACD]]&gt;0,"BUY","SELL")</f>
        <v>SELL</v>
      </c>
      <c r="R9315">
        <v>1541.91</v>
      </c>
      <c r="S9315">
        <v>-2.1800000000000002</v>
      </c>
      <c r="T9315">
        <v>1523.25</v>
      </c>
      <c r="U9315">
        <v>81.33</v>
      </c>
      <c r="V9315">
        <v>0.9</v>
      </c>
      <c r="W9315">
        <v>1233203927.6700001</v>
      </c>
      <c r="X9315">
        <v>139.07</v>
      </c>
    </row>
    <row r="9316" spans="1:24" x14ac:dyDescent="0.25">
      <c r="A9316" t="s">
        <v>14219</v>
      </c>
      <c r="B9316" s="6" t="s">
        <v>13907</v>
      </c>
      <c r="C9316" t="s">
        <v>24</v>
      </c>
      <c r="D9316">
        <v>1332.5</v>
      </c>
      <c r="E9316">
        <v>1380.42</v>
      </c>
      <c r="F9316">
        <v>1299.81</v>
      </c>
      <c r="G9316">
        <v>1309.2</v>
      </c>
      <c r="H9316">
        <v>3665622</v>
      </c>
      <c r="I9316">
        <v>1316.9</v>
      </c>
      <c r="J9316">
        <v>0</v>
      </c>
      <c r="K9316">
        <v>2</v>
      </c>
      <c r="L9316">
        <v>857.31363636363642</v>
      </c>
      <c r="M9316">
        <v>62.11</v>
      </c>
      <c r="N9316" t="str">
        <f>IF(Table1[[#This Row],[RSI (14 days)]]&lt;45,"Strong_buy","Weak_buy")</f>
        <v>Weak_buy</v>
      </c>
      <c r="O9316">
        <v>451.89</v>
      </c>
      <c r="P9316" t="str">
        <f>IF(Table1[[#This Row],[MACD]]&lt;0,"Strong_selling","Weak_selling")</f>
        <v>Weak_selling</v>
      </c>
      <c r="Q9316" t="str">
        <f>IF(Table1[[#This Row],[MACD]]&gt;0,"BUY","SELL")</f>
        <v>BUY</v>
      </c>
      <c r="R9316">
        <v>1629.36</v>
      </c>
      <c r="S9316">
        <v>85.27</v>
      </c>
      <c r="T9316">
        <v>1523.25</v>
      </c>
      <c r="U9316">
        <v>81.33</v>
      </c>
      <c r="V9316">
        <v>1.05</v>
      </c>
      <c r="W9316">
        <v>4799032322.3999996</v>
      </c>
      <c r="X9316">
        <v>69.37</v>
      </c>
    </row>
    <row r="9317" spans="1:24" x14ac:dyDescent="0.25">
      <c r="A9317" t="s">
        <v>14220</v>
      </c>
      <c r="B9317" s="6" t="s">
        <v>13907</v>
      </c>
      <c r="C9317" t="s">
        <v>23</v>
      </c>
      <c r="D9317">
        <v>292.98</v>
      </c>
      <c r="E9317">
        <v>299.45999999999998</v>
      </c>
      <c r="F9317">
        <v>283.60000000000002</v>
      </c>
      <c r="G9317">
        <v>299.01</v>
      </c>
      <c r="H9317">
        <v>4195835</v>
      </c>
      <c r="I9317">
        <v>297.95999999999998</v>
      </c>
      <c r="J9317">
        <v>0</v>
      </c>
      <c r="K9317">
        <v>1</v>
      </c>
      <c r="L9317">
        <v>757.2227272727273</v>
      </c>
      <c r="M9317">
        <v>48.89</v>
      </c>
      <c r="N9317" t="str">
        <f>IF(Table1[[#This Row],[RSI (14 days)]]&lt;45,"Strong_buy","Weak_buy")</f>
        <v>Weak_buy</v>
      </c>
      <c r="O9317">
        <v>-458.21</v>
      </c>
      <c r="P9317" t="str">
        <f>IF(Table1[[#This Row],[MACD]]&lt;0,"Strong_selling","Weak_selling")</f>
        <v>Strong_selling</v>
      </c>
      <c r="Q9317" t="str">
        <f>IF(Table1[[#This Row],[MACD]]&gt;0,"BUY","SELL")</f>
        <v>SELL</v>
      </c>
      <c r="R9317">
        <v>1529.27</v>
      </c>
      <c r="S9317">
        <v>-14.82</v>
      </c>
      <c r="T9317">
        <v>1523.25</v>
      </c>
      <c r="U9317">
        <v>81.33</v>
      </c>
      <c r="V9317">
        <v>0.68</v>
      </c>
      <c r="W9317">
        <v>1254596623.3499999</v>
      </c>
      <c r="X9317">
        <v>6.95</v>
      </c>
    </row>
    <row r="9318" spans="1:24" x14ac:dyDescent="0.25">
      <c r="A9318" t="s">
        <v>14221</v>
      </c>
      <c r="B9318" s="6" t="s">
        <v>13907</v>
      </c>
      <c r="C9318" t="s">
        <v>21</v>
      </c>
      <c r="D9318">
        <v>586.14</v>
      </c>
      <c r="E9318">
        <v>614.13</v>
      </c>
      <c r="F9318">
        <v>582.34</v>
      </c>
      <c r="G9318">
        <v>608.27</v>
      </c>
      <c r="H9318">
        <v>4123301</v>
      </c>
      <c r="I9318">
        <v>608.48</v>
      </c>
      <c r="J9318">
        <v>0</v>
      </c>
      <c r="K9318">
        <v>1</v>
      </c>
      <c r="L9318">
        <v>732.66727272727269</v>
      </c>
      <c r="M9318">
        <v>67.260000000000005</v>
      </c>
      <c r="N9318" t="str">
        <f>IF(Table1[[#This Row],[RSI (14 days)]]&lt;45,"Strong_buy","Weak_buy")</f>
        <v>Weak_buy</v>
      </c>
      <c r="O9318">
        <v>-124.4</v>
      </c>
      <c r="P9318" t="str">
        <f>IF(Table1[[#This Row],[MACD]]&lt;0,"Strong_selling","Weak_selling")</f>
        <v>Strong_selling</v>
      </c>
      <c r="Q9318" t="str">
        <f>IF(Table1[[#This Row],[MACD]]&gt;0,"BUY","SELL")</f>
        <v>SELL</v>
      </c>
      <c r="R9318">
        <v>1504.71</v>
      </c>
      <c r="S9318">
        <v>-39.380000000000003</v>
      </c>
      <c r="T9318">
        <v>1523.25</v>
      </c>
      <c r="U9318">
        <v>81.33</v>
      </c>
      <c r="V9318">
        <v>0.53</v>
      </c>
      <c r="W9318">
        <v>2508080299.27</v>
      </c>
      <c r="X9318">
        <v>37.44</v>
      </c>
    </row>
    <row r="9319" spans="1:24" x14ac:dyDescent="0.25">
      <c r="A9319" t="s">
        <v>14222</v>
      </c>
      <c r="B9319" s="6" t="s">
        <v>13907</v>
      </c>
      <c r="C9319" t="s">
        <v>23</v>
      </c>
      <c r="D9319">
        <v>185.55</v>
      </c>
      <c r="E9319">
        <v>195.01</v>
      </c>
      <c r="F9319">
        <v>166.26</v>
      </c>
      <c r="G9319">
        <v>184.91</v>
      </c>
      <c r="H9319">
        <v>6072699</v>
      </c>
      <c r="I9319">
        <v>194.38</v>
      </c>
      <c r="J9319">
        <v>0</v>
      </c>
      <c r="K9319">
        <v>2</v>
      </c>
      <c r="L9319">
        <v>613.43454545454551</v>
      </c>
      <c r="M9319">
        <v>56.08</v>
      </c>
      <c r="N9319" t="str">
        <f>IF(Table1[[#This Row],[RSI (14 days)]]&lt;45,"Strong_buy","Weak_buy")</f>
        <v>Weak_buy</v>
      </c>
      <c r="O9319">
        <v>-428.52</v>
      </c>
      <c r="P9319" t="str">
        <f>IF(Table1[[#This Row],[MACD]]&lt;0,"Strong_selling","Weak_selling")</f>
        <v>Strong_selling</v>
      </c>
      <c r="Q9319" t="str">
        <f>IF(Table1[[#This Row],[MACD]]&gt;0,"BUY","SELL")</f>
        <v>SELL</v>
      </c>
      <c r="R9319">
        <v>1385.48</v>
      </c>
      <c r="S9319">
        <v>-158.61000000000001</v>
      </c>
      <c r="T9319">
        <v>1523.25</v>
      </c>
      <c r="U9319">
        <v>81.33</v>
      </c>
      <c r="V9319">
        <v>0.65</v>
      </c>
      <c r="W9319">
        <v>1122902772.0899999</v>
      </c>
      <c r="X9319">
        <v>7.55</v>
      </c>
    </row>
    <row r="9320" spans="1:24" x14ac:dyDescent="0.25">
      <c r="A9320" t="s">
        <v>14223</v>
      </c>
      <c r="B9320" s="6" t="s">
        <v>13907</v>
      </c>
      <c r="C9320" t="s">
        <v>20</v>
      </c>
      <c r="D9320">
        <v>1359.2</v>
      </c>
      <c r="E9320">
        <v>1407.87</v>
      </c>
      <c r="F9320">
        <v>1346.49</v>
      </c>
      <c r="G9320">
        <v>1348.78</v>
      </c>
      <c r="H9320">
        <v>4796663</v>
      </c>
      <c r="I9320">
        <v>1342.19</v>
      </c>
      <c r="J9320">
        <v>0</v>
      </c>
      <c r="K9320">
        <v>1.5</v>
      </c>
      <c r="L9320">
        <v>657.16818181818178</v>
      </c>
      <c r="M9320">
        <v>67.260000000000005</v>
      </c>
      <c r="N9320" t="str">
        <f>IF(Table1[[#This Row],[RSI (14 days)]]&lt;45,"Strong_buy","Weak_buy")</f>
        <v>Weak_buy</v>
      </c>
      <c r="O9320">
        <v>691.61</v>
      </c>
      <c r="P9320" t="str">
        <f>IF(Table1[[#This Row],[MACD]]&lt;0,"Strong_selling","Weak_selling")</f>
        <v>Weak_selling</v>
      </c>
      <c r="Q9320" t="str">
        <f>IF(Table1[[#This Row],[MACD]]&gt;0,"BUY","SELL")</f>
        <v>BUY</v>
      </c>
      <c r="R9320">
        <v>1429.21</v>
      </c>
      <c r="S9320">
        <v>-114.88</v>
      </c>
      <c r="T9320">
        <v>1523.25</v>
      </c>
      <c r="U9320">
        <v>81.33</v>
      </c>
      <c r="V9320">
        <v>0.71</v>
      </c>
      <c r="W9320">
        <v>6469643121.1400003</v>
      </c>
      <c r="X9320">
        <v>29.46</v>
      </c>
    </row>
    <row r="9321" spans="1:24" x14ac:dyDescent="0.25">
      <c r="A9321" t="s">
        <v>14224</v>
      </c>
      <c r="B9321" s="6" t="s">
        <v>13907</v>
      </c>
      <c r="C9321" t="s">
        <v>21</v>
      </c>
      <c r="D9321">
        <v>1204.22</v>
      </c>
      <c r="E9321">
        <v>1242.74</v>
      </c>
      <c r="F9321">
        <v>1170.01</v>
      </c>
      <c r="G9321">
        <v>1235.18</v>
      </c>
      <c r="H9321">
        <v>6370540</v>
      </c>
      <c r="I9321">
        <v>1235.6099999999999</v>
      </c>
      <c r="J9321">
        <v>0</v>
      </c>
      <c r="K9321">
        <v>1.5</v>
      </c>
      <c r="L9321">
        <v>721.99636363636364</v>
      </c>
      <c r="M9321">
        <v>62.62</v>
      </c>
      <c r="N9321" t="str">
        <f>IF(Table1[[#This Row],[RSI (14 days)]]&lt;45,"Strong_buy","Weak_buy")</f>
        <v>Weak_buy</v>
      </c>
      <c r="O9321">
        <v>513.17999999999995</v>
      </c>
      <c r="P9321" t="str">
        <f>IF(Table1[[#This Row],[MACD]]&lt;0,"Strong_selling","Weak_selling")</f>
        <v>Weak_selling</v>
      </c>
      <c r="Q9321" t="str">
        <f>IF(Table1[[#This Row],[MACD]]&gt;0,"BUY","SELL")</f>
        <v>BUY</v>
      </c>
      <c r="R9321">
        <v>1494.04</v>
      </c>
      <c r="S9321">
        <v>-50.05</v>
      </c>
      <c r="T9321">
        <v>1523.25</v>
      </c>
      <c r="U9321">
        <v>81.33</v>
      </c>
      <c r="V9321">
        <v>1.07</v>
      </c>
      <c r="W9321">
        <v>7868763597.1999998</v>
      </c>
      <c r="X9321">
        <v>29.31</v>
      </c>
    </row>
    <row r="9322" spans="1:24" x14ac:dyDescent="0.25">
      <c r="A9322" t="s">
        <v>14225</v>
      </c>
      <c r="B9322" s="6" t="s">
        <v>13907</v>
      </c>
      <c r="C9322" t="s">
        <v>22</v>
      </c>
      <c r="D9322">
        <v>182.33</v>
      </c>
      <c r="E9322">
        <v>221.12</v>
      </c>
      <c r="F9322">
        <v>178.38</v>
      </c>
      <c r="G9322">
        <v>182.4</v>
      </c>
      <c r="H9322">
        <v>4641951</v>
      </c>
      <c r="I9322">
        <v>173.77</v>
      </c>
      <c r="J9322">
        <v>0.5</v>
      </c>
      <c r="K9322">
        <v>1.5</v>
      </c>
      <c r="L9322">
        <v>690.44272727272721</v>
      </c>
      <c r="M9322">
        <v>37.57</v>
      </c>
      <c r="N9322" t="str">
        <f>IF(Table1[[#This Row],[RSI (14 days)]]&lt;45,"Strong_buy","Weak_buy")</f>
        <v>Strong_buy</v>
      </c>
      <c r="O9322">
        <v>-508.04</v>
      </c>
      <c r="P9322" t="str">
        <f>IF(Table1[[#This Row],[MACD]]&lt;0,"Strong_selling","Weak_selling")</f>
        <v>Strong_selling</v>
      </c>
      <c r="Q9322" t="str">
        <f>IF(Table1[[#This Row],[MACD]]&gt;0,"BUY","SELL")</f>
        <v>SELL</v>
      </c>
      <c r="R9322">
        <v>1462.49</v>
      </c>
      <c r="S9322">
        <v>-81.599999999999994</v>
      </c>
      <c r="T9322">
        <v>1523.25</v>
      </c>
      <c r="U9322">
        <v>81.33</v>
      </c>
      <c r="V9322">
        <v>0.64</v>
      </c>
      <c r="W9322">
        <v>846691862.39999998</v>
      </c>
      <c r="X9322">
        <v>4.68</v>
      </c>
    </row>
    <row r="9323" spans="1:24" x14ac:dyDescent="0.25">
      <c r="A9323" t="s">
        <v>14226</v>
      </c>
      <c r="B9323" s="6" t="s">
        <v>13907</v>
      </c>
      <c r="C9323" t="s">
        <v>21</v>
      </c>
      <c r="D9323">
        <v>789.79</v>
      </c>
      <c r="E9323">
        <v>798.24</v>
      </c>
      <c r="F9323">
        <v>781.52</v>
      </c>
      <c r="G9323">
        <v>791.06</v>
      </c>
      <c r="H9323">
        <v>1281796</v>
      </c>
      <c r="I9323">
        <v>797.72</v>
      </c>
      <c r="J9323">
        <v>0</v>
      </c>
      <c r="K9323">
        <v>1.5</v>
      </c>
      <c r="L9323">
        <v>711.98454545454547</v>
      </c>
      <c r="M9323">
        <v>47.66</v>
      </c>
      <c r="N9323" t="str">
        <f>IF(Table1[[#This Row],[RSI (14 days)]]&lt;45,"Strong_buy","Weak_buy")</f>
        <v>Weak_buy</v>
      </c>
      <c r="O9323">
        <v>79.08</v>
      </c>
      <c r="P9323" t="str">
        <f>IF(Table1[[#This Row],[MACD]]&lt;0,"Strong_selling","Weak_selling")</f>
        <v>Weak_selling</v>
      </c>
      <c r="Q9323" t="str">
        <f>IF(Table1[[#This Row],[MACD]]&gt;0,"BUY","SELL")</f>
        <v>BUY</v>
      </c>
      <c r="R9323">
        <v>1484.03</v>
      </c>
      <c r="S9323">
        <v>-60.06</v>
      </c>
      <c r="T9323">
        <v>1523.25</v>
      </c>
      <c r="U9323">
        <v>81.33</v>
      </c>
      <c r="V9323">
        <v>1.24</v>
      </c>
      <c r="W9323">
        <v>1013977543.76</v>
      </c>
      <c r="X9323">
        <v>37.31</v>
      </c>
    </row>
    <row r="9324" spans="1:24" x14ac:dyDescent="0.25">
      <c r="A9324" t="s">
        <v>14227</v>
      </c>
      <c r="B9324" s="6" t="s">
        <v>13907</v>
      </c>
      <c r="C9324" t="s">
        <v>24</v>
      </c>
      <c r="D9324">
        <v>1360.59</v>
      </c>
      <c r="E9324">
        <v>1370.43</v>
      </c>
      <c r="F9324">
        <v>1319.34</v>
      </c>
      <c r="G9324">
        <v>1339.66</v>
      </c>
      <c r="H9324">
        <v>2387370</v>
      </c>
      <c r="I9324">
        <v>1332.43</v>
      </c>
      <c r="J9324">
        <v>1</v>
      </c>
      <c r="K9324">
        <v>1</v>
      </c>
      <c r="L9324">
        <v>737.99909090909091</v>
      </c>
      <c r="M9324">
        <v>39.19</v>
      </c>
      <c r="N9324" t="str">
        <f>IF(Table1[[#This Row],[RSI (14 days)]]&lt;45,"Strong_buy","Weak_buy")</f>
        <v>Strong_buy</v>
      </c>
      <c r="O9324">
        <v>601.66</v>
      </c>
      <c r="P9324" t="str">
        <f>IF(Table1[[#This Row],[MACD]]&lt;0,"Strong_selling","Weak_selling")</f>
        <v>Weak_selling</v>
      </c>
      <c r="Q9324" t="str">
        <f>IF(Table1[[#This Row],[MACD]]&gt;0,"BUY","SELL")</f>
        <v>BUY</v>
      </c>
      <c r="R9324">
        <v>1510.04</v>
      </c>
      <c r="S9324">
        <v>-34.049999999999997</v>
      </c>
      <c r="T9324">
        <v>1523.25</v>
      </c>
      <c r="U9324">
        <v>81.33</v>
      </c>
      <c r="V9324">
        <v>0.91</v>
      </c>
      <c r="W9324">
        <v>3198264094.1999998</v>
      </c>
      <c r="X9324">
        <v>37.33</v>
      </c>
    </row>
    <row r="9325" spans="1:24" x14ac:dyDescent="0.25">
      <c r="A9325" t="s">
        <v>14228</v>
      </c>
      <c r="B9325" s="6" t="s">
        <v>13907</v>
      </c>
      <c r="C9325" t="s">
        <v>24</v>
      </c>
      <c r="D9325">
        <v>1160.95</v>
      </c>
      <c r="E9325">
        <v>1173.1400000000001</v>
      </c>
      <c r="F9325">
        <v>1124.74</v>
      </c>
      <c r="G9325">
        <v>1151.48</v>
      </c>
      <c r="H9325">
        <v>5422389</v>
      </c>
      <c r="I9325">
        <v>1142.49</v>
      </c>
      <c r="J9325">
        <v>0</v>
      </c>
      <c r="K9325">
        <v>1</v>
      </c>
      <c r="L9325">
        <v>797.03090909090906</v>
      </c>
      <c r="M9325">
        <v>53.15</v>
      </c>
      <c r="N9325" t="str">
        <f>IF(Table1[[#This Row],[RSI (14 days)]]&lt;45,"Strong_buy","Weak_buy")</f>
        <v>Weak_buy</v>
      </c>
      <c r="O9325">
        <v>354.45</v>
      </c>
      <c r="P9325" t="str">
        <f>IF(Table1[[#This Row],[MACD]]&lt;0,"Strong_selling","Weak_selling")</f>
        <v>Weak_selling</v>
      </c>
      <c r="Q9325" t="str">
        <f>IF(Table1[[#This Row],[MACD]]&gt;0,"BUY","SELL")</f>
        <v>BUY</v>
      </c>
      <c r="R9325">
        <v>1569.08</v>
      </c>
      <c r="S9325">
        <v>24.99</v>
      </c>
      <c r="T9325">
        <v>1523.25</v>
      </c>
      <c r="U9325">
        <v>81.33</v>
      </c>
      <c r="V9325">
        <v>0.78</v>
      </c>
      <c r="W9325">
        <v>6243772485.7200003</v>
      </c>
      <c r="X9325">
        <v>32.19</v>
      </c>
    </row>
    <row r="9326" spans="1:24" x14ac:dyDescent="0.25">
      <c r="A9326" t="s">
        <v>14229</v>
      </c>
      <c r="B9326" s="6" t="s">
        <v>13907</v>
      </c>
      <c r="C9326" t="s">
        <v>20</v>
      </c>
      <c r="D9326">
        <v>1484.84</v>
      </c>
      <c r="E9326">
        <v>1517.35</v>
      </c>
      <c r="F9326">
        <v>1451.09</v>
      </c>
      <c r="G9326">
        <v>1453.76</v>
      </c>
      <c r="H9326">
        <v>4065952</v>
      </c>
      <c r="I9326">
        <v>1457.34</v>
      </c>
      <c r="J9326">
        <v>0.5</v>
      </c>
      <c r="K9326">
        <v>1</v>
      </c>
      <c r="L9326">
        <v>900.33727272727265</v>
      </c>
      <c r="M9326">
        <v>66.3</v>
      </c>
      <c r="N9326" t="str">
        <f>IF(Table1[[#This Row],[RSI (14 days)]]&lt;45,"Strong_buy","Weak_buy")</f>
        <v>Weak_buy</v>
      </c>
      <c r="O9326">
        <v>553.41999999999996</v>
      </c>
      <c r="P9326" t="str">
        <f>IF(Table1[[#This Row],[MACD]]&lt;0,"Strong_selling","Weak_selling")</f>
        <v>Weak_selling</v>
      </c>
      <c r="Q9326" t="str">
        <f>IF(Table1[[#This Row],[MACD]]&gt;0,"BUY","SELL")</f>
        <v>BUY</v>
      </c>
      <c r="R9326">
        <v>1672.38</v>
      </c>
      <c r="S9326">
        <v>128.29</v>
      </c>
      <c r="T9326">
        <v>1523.25</v>
      </c>
      <c r="U9326">
        <v>81.33</v>
      </c>
      <c r="V9326">
        <v>0.52</v>
      </c>
      <c r="W9326">
        <v>5910918379.5200005</v>
      </c>
      <c r="X9326">
        <v>52.3</v>
      </c>
    </row>
    <row r="9327" spans="1:24" x14ac:dyDescent="0.25">
      <c r="A9327" t="s">
        <v>14230</v>
      </c>
      <c r="B9327" s="6" t="s">
        <v>13907</v>
      </c>
      <c r="C9327" t="s">
        <v>20</v>
      </c>
      <c r="D9327">
        <v>241.07</v>
      </c>
      <c r="E9327">
        <v>251.6</v>
      </c>
      <c r="F9327">
        <v>199.78</v>
      </c>
      <c r="G9327">
        <v>248.22</v>
      </c>
      <c r="H9327">
        <v>5177516</v>
      </c>
      <c r="I9327">
        <v>249.84</v>
      </c>
      <c r="J9327">
        <v>0</v>
      </c>
      <c r="K9327">
        <v>2</v>
      </c>
      <c r="L9327">
        <v>803.88454545454545</v>
      </c>
      <c r="M9327">
        <v>32.71</v>
      </c>
      <c r="N9327" t="str">
        <f>IF(Table1[[#This Row],[RSI (14 days)]]&lt;45,"Strong_buy","Weak_buy")</f>
        <v>Strong_buy</v>
      </c>
      <c r="O9327">
        <v>-555.66</v>
      </c>
      <c r="P9327" t="str">
        <f>IF(Table1[[#This Row],[MACD]]&lt;0,"Strong_selling","Weak_selling")</f>
        <v>Strong_selling</v>
      </c>
      <c r="Q9327" t="str">
        <f>IF(Table1[[#This Row],[MACD]]&gt;0,"BUY","SELL")</f>
        <v>SELL</v>
      </c>
      <c r="R9327">
        <v>1575.93</v>
      </c>
      <c r="S9327">
        <v>31.84</v>
      </c>
      <c r="T9327">
        <v>1523.25</v>
      </c>
      <c r="U9327">
        <v>81.33</v>
      </c>
      <c r="V9327">
        <v>1.38</v>
      </c>
      <c r="W9327">
        <v>1285163021.52</v>
      </c>
      <c r="X9327">
        <v>11.41</v>
      </c>
    </row>
    <row r="9328" spans="1:24" x14ac:dyDescent="0.25">
      <c r="A9328" t="s">
        <v>14231</v>
      </c>
      <c r="B9328" s="6" t="s">
        <v>13907</v>
      </c>
      <c r="C9328" t="s">
        <v>23</v>
      </c>
      <c r="D9328">
        <v>479.82</v>
      </c>
      <c r="E9328">
        <v>505.11</v>
      </c>
      <c r="F9328">
        <v>441.11</v>
      </c>
      <c r="G9328">
        <v>441.79</v>
      </c>
      <c r="H9328">
        <v>3061382</v>
      </c>
      <c r="I9328">
        <v>449.88</v>
      </c>
      <c r="J9328">
        <v>0</v>
      </c>
      <c r="K9328">
        <v>1</v>
      </c>
      <c r="L9328">
        <v>816.86454545454546</v>
      </c>
      <c r="M9328">
        <v>59.74</v>
      </c>
      <c r="N9328" t="str">
        <f>IF(Table1[[#This Row],[RSI (14 days)]]&lt;45,"Strong_buy","Weak_buy")</f>
        <v>Weak_buy</v>
      </c>
      <c r="O9328">
        <v>-375.07</v>
      </c>
      <c r="P9328" t="str">
        <f>IF(Table1[[#This Row],[MACD]]&lt;0,"Strong_selling","Weak_selling")</f>
        <v>Strong_selling</v>
      </c>
      <c r="Q9328" t="str">
        <f>IF(Table1[[#This Row],[MACD]]&gt;0,"BUY","SELL")</f>
        <v>SELL</v>
      </c>
      <c r="R9328">
        <v>1588.91</v>
      </c>
      <c r="S9328">
        <v>44.82</v>
      </c>
      <c r="T9328">
        <v>1523.25</v>
      </c>
      <c r="U9328">
        <v>81.33</v>
      </c>
      <c r="V9328">
        <v>1.18</v>
      </c>
      <c r="W9328">
        <v>1352487953.78</v>
      </c>
      <c r="X9328">
        <v>29.38</v>
      </c>
    </row>
    <row r="9329" spans="1:24" x14ac:dyDescent="0.25">
      <c r="A9329" t="s">
        <v>14232</v>
      </c>
      <c r="B9329" s="6" t="s">
        <v>13907</v>
      </c>
      <c r="C9329" t="s">
        <v>22</v>
      </c>
      <c r="D9329">
        <v>251.76</v>
      </c>
      <c r="E9329">
        <v>296.11</v>
      </c>
      <c r="F9329">
        <v>218.54</v>
      </c>
      <c r="G9329">
        <v>252.83</v>
      </c>
      <c r="H9329">
        <v>6595692</v>
      </c>
      <c r="I9329">
        <v>257.69</v>
      </c>
      <c r="J9329">
        <v>0</v>
      </c>
      <c r="K9329">
        <v>1.5</v>
      </c>
      <c r="L9329">
        <v>784.55181818181836</v>
      </c>
      <c r="M9329">
        <v>40.07</v>
      </c>
      <c r="N9329" t="str">
        <f>IF(Table1[[#This Row],[RSI (14 days)]]&lt;45,"Strong_buy","Weak_buy")</f>
        <v>Strong_buy</v>
      </c>
      <c r="O9329">
        <v>-531.72</v>
      </c>
      <c r="P9329" t="str">
        <f>IF(Table1[[#This Row],[MACD]]&lt;0,"Strong_selling","Weak_selling")</f>
        <v>Strong_selling</v>
      </c>
      <c r="Q9329" t="str">
        <f>IF(Table1[[#This Row],[MACD]]&gt;0,"BUY","SELL")</f>
        <v>SELL</v>
      </c>
      <c r="R9329">
        <v>1556.6</v>
      </c>
      <c r="S9329">
        <v>12.51</v>
      </c>
      <c r="T9329">
        <v>1523.25</v>
      </c>
      <c r="U9329">
        <v>81.33</v>
      </c>
      <c r="V9329">
        <v>1.24</v>
      </c>
      <c r="W9329">
        <v>1667588808.3599999</v>
      </c>
      <c r="X9329">
        <v>7.44</v>
      </c>
    </row>
    <row r="9330" spans="1:24" x14ac:dyDescent="0.25">
      <c r="A9330" t="s">
        <v>14233</v>
      </c>
      <c r="B9330" s="6" t="s">
        <v>13907</v>
      </c>
      <c r="C9330" t="s">
        <v>20</v>
      </c>
      <c r="D9330">
        <v>1341.57</v>
      </c>
      <c r="E9330">
        <v>1388.05</v>
      </c>
      <c r="F9330">
        <v>1318.03</v>
      </c>
      <c r="G9330">
        <v>1352.97</v>
      </c>
      <c r="H9330">
        <v>3157409</v>
      </c>
      <c r="I9330">
        <v>1349.75</v>
      </c>
      <c r="J9330">
        <v>0</v>
      </c>
      <c r="K9330">
        <v>1</v>
      </c>
      <c r="L9330">
        <v>890.73909090909103</v>
      </c>
      <c r="M9330">
        <v>35.369999999999997</v>
      </c>
      <c r="N9330" t="str">
        <f>IF(Table1[[#This Row],[RSI (14 days)]]&lt;45,"Strong_buy","Weak_buy")</f>
        <v>Strong_buy</v>
      </c>
      <c r="O9330">
        <v>462.23</v>
      </c>
      <c r="P9330" t="str">
        <f>IF(Table1[[#This Row],[MACD]]&lt;0,"Strong_selling","Weak_selling")</f>
        <v>Weak_selling</v>
      </c>
      <c r="Q9330" t="str">
        <f>IF(Table1[[#This Row],[MACD]]&gt;0,"BUY","SELL")</f>
        <v>BUY</v>
      </c>
      <c r="R9330">
        <v>1662.78</v>
      </c>
      <c r="S9330">
        <v>118.69</v>
      </c>
      <c r="T9330">
        <v>1523.25</v>
      </c>
      <c r="U9330">
        <v>81.33</v>
      </c>
      <c r="V9330">
        <v>0.83</v>
      </c>
      <c r="W9330">
        <v>4271879654.73</v>
      </c>
      <c r="X9330">
        <v>266.43</v>
      </c>
    </row>
    <row r="9331" spans="1:24" x14ac:dyDescent="0.25">
      <c r="A9331" t="s">
        <v>14234</v>
      </c>
      <c r="B9331" s="6" t="s">
        <v>13907</v>
      </c>
      <c r="C9331" t="s">
        <v>24</v>
      </c>
      <c r="D9331">
        <v>802.21</v>
      </c>
      <c r="E9331">
        <v>820.51</v>
      </c>
      <c r="F9331">
        <v>791.81</v>
      </c>
      <c r="G9331">
        <v>805.14</v>
      </c>
      <c r="H9331">
        <v>4505565</v>
      </c>
      <c r="I9331">
        <v>806.25</v>
      </c>
      <c r="J9331">
        <v>0</v>
      </c>
      <c r="K9331">
        <v>1</v>
      </c>
      <c r="L9331">
        <v>841.31727272727267</v>
      </c>
      <c r="M9331">
        <v>55.27</v>
      </c>
      <c r="N9331" t="str">
        <f>IF(Table1[[#This Row],[RSI (14 days)]]&lt;45,"Strong_buy","Weak_buy")</f>
        <v>Weak_buy</v>
      </c>
      <c r="O9331">
        <v>-36.18</v>
      </c>
      <c r="P9331" t="str">
        <f>IF(Table1[[#This Row],[MACD]]&lt;0,"Strong_selling","Weak_selling")</f>
        <v>Strong_selling</v>
      </c>
      <c r="Q9331" t="str">
        <f>IF(Table1[[#This Row],[MACD]]&gt;0,"BUY","SELL")</f>
        <v>SELL</v>
      </c>
      <c r="R9331">
        <v>1613.36</v>
      </c>
      <c r="S9331">
        <v>69.27</v>
      </c>
      <c r="T9331">
        <v>1496.47</v>
      </c>
      <c r="U9331">
        <v>81.33</v>
      </c>
      <c r="V9331">
        <v>0.73</v>
      </c>
      <c r="W9331">
        <v>3627610604.0999999</v>
      </c>
      <c r="X9331">
        <v>18.29</v>
      </c>
    </row>
    <row r="9332" spans="1:24" x14ac:dyDescent="0.25">
      <c r="A9332" t="s">
        <v>14235</v>
      </c>
      <c r="B9332" s="6" t="s">
        <v>13907</v>
      </c>
      <c r="C9332" t="s">
        <v>24</v>
      </c>
      <c r="D9332">
        <v>186.01</v>
      </c>
      <c r="E9332">
        <v>221.3</v>
      </c>
      <c r="F9332">
        <v>168.15</v>
      </c>
      <c r="G9332">
        <v>189.48</v>
      </c>
      <c r="H9332">
        <v>5969304</v>
      </c>
      <c r="I9332">
        <v>186.79</v>
      </c>
      <c r="J9332">
        <v>0</v>
      </c>
      <c r="K9332">
        <v>1</v>
      </c>
      <c r="L9332">
        <v>746.25363636363647</v>
      </c>
      <c r="M9332">
        <v>56.32</v>
      </c>
      <c r="N9332" t="str">
        <f>IF(Table1[[#This Row],[RSI (14 days)]]&lt;45,"Strong_buy","Weak_buy")</f>
        <v>Weak_buy</v>
      </c>
      <c r="O9332">
        <v>-556.77</v>
      </c>
      <c r="P9332" t="str">
        <f>IF(Table1[[#This Row],[MACD]]&lt;0,"Strong_selling","Weak_selling")</f>
        <v>Strong_selling</v>
      </c>
      <c r="Q9332" t="str">
        <f>IF(Table1[[#This Row],[MACD]]&gt;0,"BUY","SELL")</f>
        <v>SELL</v>
      </c>
      <c r="R9332">
        <v>1518.3</v>
      </c>
      <c r="S9332">
        <v>-25.79</v>
      </c>
      <c r="T9332">
        <v>1496.47</v>
      </c>
      <c r="U9332">
        <v>81.33</v>
      </c>
      <c r="V9332">
        <v>1.31</v>
      </c>
      <c r="W9332">
        <v>1131063721.9200001</v>
      </c>
      <c r="X9332">
        <v>5.25</v>
      </c>
    </row>
    <row r="9333" spans="1:24" x14ac:dyDescent="0.25">
      <c r="A9333" t="s">
        <v>14236</v>
      </c>
      <c r="B9333" s="6" t="s">
        <v>13907</v>
      </c>
      <c r="C9333" t="s">
        <v>20</v>
      </c>
      <c r="D9333">
        <v>721.3</v>
      </c>
      <c r="E9333">
        <v>757.73</v>
      </c>
      <c r="F9333">
        <v>693.86</v>
      </c>
      <c r="G9333">
        <v>732.86</v>
      </c>
      <c r="H9333">
        <v>1110012</v>
      </c>
      <c r="I9333">
        <v>732</v>
      </c>
      <c r="J9333">
        <v>0.5</v>
      </c>
      <c r="K9333">
        <v>1</v>
      </c>
      <c r="L9333">
        <v>796.2954545454545</v>
      </c>
      <c r="M9333">
        <v>51.39</v>
      </c>
      <c r="N9333" t="str">
        <f>IF(Table1[[#This Row],[RSI (14 days)]]&lt;45,"Strong_buy","Weak_buy")</f>
        <v>Weak_buy</v>
      </c>
      <c r="O9333">
        <v>-63.44</v>
      </c>
      <c r="P9333" t="str">
        <f>IF(Table1[[#This Row],[MACD]]&lt;0,"Strong_selling","Weak_selling")</f>
        <v>Strong_selling</v>
      </c>
      <c r="Q9333" t="str">
        <f>IF(Table1[[#This Row],[MACD]]&gt;0,"BUY","SELL")</f>
        <v>SELL</v>
      </c>
      <c r="R9333">
        <v>1568.34</v>
      </c>
      <c r="S9333">
        <v>24.25</v>
      </c>
      <c r="T9333">
        <v>1496.47</v>
      </c>
      <c r="U9333">
        <v>81.33</v>
      </c>
      <c r="V9333">
        <v>1.45</v>
      </c>
      <c r="W9333">
        <v>813483394.32000005</v>
      </c>
      <c r="X9333">
        <v>19.61</v>
      </c>
    </row>
    <row r="9334" spans="1:24" x14ac:dyDescent="0.25">
      <c r="A9334" t="s">
        <v>14237</v>
      </c>
      <c r="B9334" s="6" t="s">
        <v>13907</v>
      </c>
      <c r="C9334" t="s">
        <v>23</v>
      </c>
      <c r="D9334">
        <v>1430.4</v>
      </c>
      <c r="E9334">
        <v>1468.3</v>
      </c>
      <c r="F9334">
        <v>1393.31</v>
      </c>
      <c r="G9334">
        <v>1440.08</v>
      </c>
      <c r="H9334">
        <v>2829040</v>
      </c>
      <c r="I9334">
        <v>1446.81</v>
      </c>
      <c r="J9334">
        <v>0</v>
      </c>
      <c r="K9334">
        <v>1.5</v>
      </c>
      <c r="L9334">
        <v>855.2972727272728</v>
      </c>
      <c r="M9334">
        <v>35.06</v>
      </c>
      <c r="N9334" t="str">
        <f>IF(Table1[[#This Row],[RSI (14 days)]]&lt;45,"Strong_buy","Weak_buy")</f>
        <v>Strong_buy</v>
      </c>
      <c r="O9334">
        <v>584.78</v>
      </c>
      <c r="P9334" t="str">
        <f>IF(Table1[[#This Row],[MACD]]&lt;0,"Strong_selling","Weak_selling")</f>
        <v>Weak_selling</v>
      </c>
      <c r="Q9334" t="str">
        <f>IF(Table1[[#This Row],[MACD]]&gt;0,"BUY","SELL")</f>
        <v>BUY</v>
      </c>
      <c r="R9334">
        <v>1627.34</v>
      </c>
      <c r="S9334">
        <v>83.25</v>
      </c>
      <c r="T9334">
        <v>1496.47</v>
      </c>
      <c r="U9334">
        <v>81.33</v>
      </c>
      <c r="V9334">
        <v>0.72</v>
      </c>
      <c r="W9334">
        <v>4074043923.1999998</v>
      </c>
      <c r="X9334">
        <v>32.04</v>
      </c>
    </row>
    <row r="9335" spans="1:24" x14ac:dyDescent="0.25">
      <c r="A9335" t="s">
        <v>14238</v>
      </c>
      <c r="B9335" s="6" t="s">
        <v>13907</v>
      </c>
      <c r="C9335" t="s">
        <v>20</v>
      </c>
      <c r="D9335">
        <v>1472.03</v>
      </c>
      <c r="E9335">
        <v>1478.38</v>
      </c>
      <c r="F9335">
        <v>1446.1</v>
      </c>
      <c r="G9335">
        <v>1476.8</v>
      </c>
      <c r="H9335">
        <v>8810486</v>
      </c>
      <c r="I9335">
        <v>1480.82</v>
      </c>
      <c r="J9335">
        <v>0</v>
      </c>
      <c r="K9335">
        <v>1</v>
      </c>
      <c r="L9335">
        <v>867.76454545454544</v>
      </c>
      <c r="M9335">
        <v>42.98</v>
      </c>
      <c r="N9335" t="str">
        <f>IF(Table1[[#This Row],[RSI (14 days)]]&lt;45,"Strong_buy","Weak_buy")</f>
        <v>Strong_buy</v>
      </c>
      <c r="O9335">
        <v>609.04</v>
      </c>
      <c r="P9335" t="str">
        <f>IF(Table1[[#This Row],[MACD]]&lt;0,"Strong_selling","Weak_selling")</f>
        <v>Weak_selling</v>
      </c>
      <c r="Q9335" t="str">
        <f>IF(Table1[[#This Row],[MACD]]&gt;0,"BUY","SELL")</f>
        <v>BUY</v>
      </c>
      <c r="R9335">
        <v>1639.81</v>
      </c>
      <c r="S9335">
        <v>95.72</v>
      </c>
      <c r="T9335">
        <v>1496.47</v>
      </c>
      <c r="U9335">
        <v>81.33</v>
      </c>
      <c r="V9335">
        <v>0.86</v>
      </c>
      <c r="W9335">
        <v>13011325724.799999</v>
      </c>
      <c r="X9335">
        <v>38.1</v>
      </c>
    </row>
    <row r="9336" spans="1:24" x14ac:dyDescent="0.25">
      <c r="A9336" t="s">
        <v>14239</v>
      </c>
      <c r="B9336" s="6" t="s">
        <v>13907</v>
      </c>
      <c r="C9336" t="s">
        <v>22</v>
      </c>
      <c r="D9336">
        <v>572.15</v>
      </c>
      <c r="E9336">
        <v>582.21</v>
      </c>
      <c r="F9336">
        <v>539.29999999999995</v>
      </c>
      <c r="G9336">
        <v>562.26</v>
      </c>
      <c r="H9336">
        <v>6371338</v>
      </c>
      <c r="I9336">
        <v>560.54999999999995</v>
      </c>
      <c r="J9336">
        <v>0</v>
      </c>
      <c r="K9336">
        <v>1</v>
      </c>
      <c r="L9336">
        <v>814.19909090909096</v>
      </c>
      <c r="M9336">
        <v>41.31</v>
      </c>
      <c r="N9336" t="str">
        <f>IF(Table1[[#This Row],[RSI (14 days)]]&lt;45,"Strong_buy","Weak_buy")</f>
        <v>Strong_buy</v>
      </c>
      <c r="O9336">
        <v>-251.94</v>
      </c>
      <c r="P9336" t="str">
        <f>IF(Table1[[#This Row],[MACD]]&lt;0,"Strong_selling","Weak_selling")</f>
        <v>Strong_selling</v>
      </c>
      <c r="Q9336" t="str">
        <f>IF(Table1[[#This Row],[MACD]]&gt;0,"BUY","SELL")</f>
        <v>SELL</v>
      </c>
      <c r="R9336">
        <v>1586.24</v>
      </c>
      <c r="S9336">
        <v>42.15</v>
      </c>
      <c r="T9336">
        <v>1496.47</v>
      </c>
      <c r="U9336">
        <v>108.06</v>
      </c>
      <c r="V9336">
        <v>0.68</v>
      </c>
      <c r="W9336">
        <v>3582348503.8800001</v>
      </c>
      <c r="X9336">
        <v>37.08</v>
      </c>
    </row>
    <row r="9337" spans="1:24" x14ac:dyDescent="0.25">
      <c r="A9337" t="s">
        <v>14240</v>
      </c>
      <c r="B9337" s="6" t="s">
        <v>13907</v>
      </c>
      <c r="C9337" t="s">
        <v>21</v>
      </c>
      <c r="D9337">
        <v>136.24</v>
      </c>
      <c r="E9337">
        <v>174.13</v>
      </c>
      <c r="F9337">
        <v>95.3</v>
      </c>
      <c r="G9337">
        <v>167.5</v>
      </c>
      <c r="H9337">
        <v>6615221</v>
      </c>
      <c r="I9337">
        <v>157.75</v>
      </c>
      <c r="J9337">
        <v>0</v>
      </c>
      <c r="K9337">
        <v>2</v>
      </c>
      <c r="L9337">
        <v>697.26636363636362</v>
      </c>
      <c r="M9337">
        <v>30.3</v>
      </c>
      <c r="N9337" t="str">
        <f>IF(Table1[[#This Row],[RSI (14 days)]]&lt;45,"Strong_buy","Weak_buy")</f>
        <v>Strong_buy</v>
      </c>
      <c r="O9337">
        <v>-529.77</v>
      </c>
      <c r="P9337" t="str">
        <f>IF(Table1[[#This Row],[MACD]]&lt;0,"Strong_selling","Weak_selling")</f>
        <v>Strong_selling</v>
      </c>
      <c r="Q9337" t="str">
        <f>IF(Table1[[#This Row],[MACD]]&gt;0,"BUY","SELL")</f>
        <v>SELL</v>
      </c>
      <c r="R9337">
        <v>1469.31</v>
      </c>
      <c r="S9337">
        <v>-74.78</v>
      </c>
      <c r="T9337">
        <v>1496.47</v>
      </c>
      <c r="U9337">
        <v>108.06</v>
      </c>
      <c r="V9337">
        <v>1.46</v>
      </c>
      <c r="W9337">
        <v>1108049517.5</v>
      </c>
      <c r="X9337">
        <v>17.170000000000002</v>
      </c>
    </row>
    <row r="9338" spans="1:24" x14ac:dyDescent="0.25">
      <c r="A9338" t="s">
        <v>14241</v>
      </c>
      <c r="B9338" s="6" t="s">
        <v>13907</v>
      </c>
      <c r="C9338" t="s">
        <v>22</v>
      </c>
      <c r="D9338">
        <v>1178.5899999999999</v>
      </c>
      <c r="E9338">
        <v>1224.8900000000001</v>
      </c>
      <c r="F9338">
        <v>1139.43</v>
      </c>
      <c r="G9338">
        <v>1184.3</v>
      </c>
      <c r="H9338">
        <v>7829762</v>
      </c>
      <c r="I9338">
        <v>1190.32</v>
      </c>
      <c r="J9338">
        <v>0</v>
      </c>
      <c r="K9338">
        <v>1</v>
      </c>
      <c r="L9338">
        <v>782.36454545454546</v>
      </c>
      <c r="M9338">
        <v>52.22</v>
      </c>
      <c r="N9338" t="str">
        <f>IF(Table1[[#This Row],[RSI (14 days)]]&lt;45,"Strong_buy","Weak_buy")</f>
        <v>Weak_buy</v>
      </c>
      <c r="O9338">
        <v>401.94</v>
      </c>
      <c r="P9338" t="str">
        <f>IF(Table1[[#This Row],[MACD]]&lt;0,"Strong_selling","Weak_selling")</f>
        <v>Weak_selling</v>
      </c>
      <c r="Q9338" t="str">
        <f>IF(Table1[[#This Row],[MACD]]&gt;0,"BUY","SELL")</f>
        <v>BUY</v>
      </c>
      <c r="R9338">
        <v>1554.41</v>
      </c>
      <c r="S9338">
        <v>10.32</v>
      </c>
      <c r="T9338">
        <v>1496.47</v>
      </c>
      <c r="U9338">
        <v>108.06</v>
      </c>
      <c r="V9338">
        <v>0.54</v>
      </c>
      <c r="W9338">
        <v>9272787136.6000004</v>
      </c>
      <c r="X9338">
        <v>75.03</v>
      </c>
    </row>
    <row r="9339" spans="1:24" x14ac:dyDescent="0.25">
      <c r="A9339" t="s">
        <v>14242</v>
      </c>
      <c r="B9339" s="6" t="s">
        <v>13907</v>
      </c>
      <c r="C9339" t="s">
        <v>23</v>
      </c>
      <c r="D9339">
        <v>1480.66</v>
      </c>
      <c r="E9339">
        <v>1513.56</v>
      </c>
      <c r="F9339">
        <v>1474.27</v>
      </c>
      <c r="G9339">
        <v>1484.28</v>
      </c>
      <c r="H9339">
        <v>1647017</v>
      </c>
      <c r="I9339">
        <v>1492.26</v>
      </c>
      <c r="J9339">
        <v>0</v>
      </c>
      <c r="K9339">
        <v>2</v>
      </c>
      <c r="L9339">
        <v>877.13636363636363</v>
      </c>
      <c r="M9339">
        <v>68.05</v>
      </c>
      <c r="N9339" t="str">
        <f>IF(Table1[[#This Row],[RSI (14 days)]]&lt;45,"Strong_buy","Weak_buy")</f>
        <v>Weak_buy</v>
      </c>
      <c r="O9339">
        <v>607.14</v>
      </c>
      <c r="P9339" t="str">
        <f>IF(Table1[[#This Row],[MACD]]&lt;0,"Strong_selling","Weak_selling")</f>
        <v>Weak_selling</v>
      </c>
      <c r="Q9339" t="str">
        <f>IF(Table1[[#This Row],[MACD]]&gt;0,"BUY","SELL")</f>
        <v>BUY</v>
      </c>
      <c r="R9339">
        <v>1649.18</v>
      </c>
      <c r="S9339">
        <v>105.09</v>
      </c>
      <c r="T9339">
        <v>1496.47</v>
      </c>
      <c r="U9339">
        <v>108.06</v>
      </c>
      <c r="V9339">
        <v>0.93</v>
      </c>
      <c r="W9339">
        <v>2444634392.7600002</v>
      </c>
      <c r="X9339">
        <v>62.16</v>
      </c>
    </row>
    <row r="9340" spans="1:24" x14ac:dyDescent="0.25">
      <c r="A9340" t="s">
        <v>14243</v>
      </c>
      <c r="B9340" s="6" t="s">
        <v>13907</v>
      </c>
      <c r="C9340" t="s">
        <v>20</v>
      </c>
      <c r="D9340">
        <v>989.53</v>
      </c>
      <c r="E9340">
        <v>1026.1600000000001</v>
      </c>
      <c r="F9340">
        <v>958.69</v>
      </c>
      <c r="G9340">
        <v>969.6</v>
      </c>
      <c r="H9340">
        <v>2869864</v>
      </c>
      <c r="I9340">
        <v>962.29</v>
      </c>
      <c r="J9340">
        <v>0.5</v>
      </c>
      <c r="K9340">
        <v>1</v>
      </c>
      <c r="L9340">
        <v>942.2972727272728</v>
      </c>
      <c r="M9340">
        <v>30.57</v>
      </c>
      <c r="N9340" t="str">
        <f>IF(Table1[[#This Row],[RSI (14 days)]]&lt;45,"Strong_buy","Weak_buy")</f>
        <v>Strong_buy</v>
      </c>
      <c r="O9340">
        <v>27.3</v>
      </c>
      <c r="P9340" t="str">
        <f>IF(Table1[[#This Row],[MACD]]&lt;0,"Strong_selling","Weak_selling")</f>
        <v>Weak_selling</v>
      </c>
      <c r="Q9340" t="str">
        <f>IF(Table1[[#This Row],[MACD]]&gt;0,"BUY","SELL")</f>
        <v>BUY</v>
      </c>
      <c r="R9340">
        <v>1714.34</v>
      </c>
      <c r="S9340">
        <v>170.25</v>
      </c>
      <c r="T9340">
        <v>1496.47</v>
      </c>
      <c r="U9340">
        <v>108.06</v>
      </c>
      <c r="V9340">
        <v>1.19</v>
      </c>
      <c r="W9340">
        <v>2782620134.4000001</v>
      </c>
      <c r="X9340">
        <v>135.62</v>
      </c>
    </row>
    <row r="9341" spans="1:24" x14ac:dyDescent="0.25">
      <c r="A9341" t="s">
        <v>14244</v>
      </c>
      <c r="B9341" s="6" t="s">
        <v>13907</v>
      </c>
      <c r="C9341" t="s">
        <v>22</v>
      </c>
      <c r="D9341">
        <v>252.24</v>
      </c>
      <c r="E9341">
        <v>254.19</v>
      </c>
      <c r="F9341">
        <v>215.99</v>
      </c>
      <c r="G9341">
        <v>242.08</v>
      </c>
      <c r="H9341">
        <v>9052774</v>
      </c>
      <c r="I9341">
        <v>242.71</v>
      </c>
      <c r="J9341">
        <v>0.5</v>
      </c>
      <c r="K9341">
        <v>1</v>
      </c>
      <c r="L9341">
        <v>841.30727272727268</v>
      </c>
      <c r="M9341">
        <v>64.86</v>
      </c>
      <c r="N9341" t="str">
        <f>IF(Table1[[#This Row],[RSI (14 days)]]&lt;45,"Strong_buy","Weak_buy")</f>
        <v>Weak_buy</v>
      </c>
      <c r="O9341">
        <v>-599.23</v>
      </c>
      <c r="P9341" t="str">
        <f>IF(Table1[[#This Row],[MACD]]&lt;0,"Strong_selling","Weak_selling")</f>
        <v>Strong_selling</v>
      </c>
      <c r="Q9341" t="str">
        <f>IF(Table1[[#This Row],[MACD]]&gt;0,"BUY","SELL")</f>
        <v>SELL</v>
      </c>
      <c r="R9341">
        <v>1613.35</v>
      </c>
      <c r="S9341">
        <v>69.260000000000005</v>
      </c>
      <c r="T9341">
        <v>1496.47</v>
      </c>
      <c r="U9341">
        <v>108.06</v>
      </c>
      <c r="V9341">
        <v>0.77</v>
      </c>
      <c r="W9341">
        <v>2191495529.9200001</v>
      </c>
      <c r="X9341">
        <v>59.16</v>
      </c>
    </row>
    <row r="9342" spans="1:24" x14ac:dyDescent="0.25">
      <c r="A9342" t="s">
        <v>14245</v>
      </c>
      <c r="B9342" s="6" t="s">
        <v>13907</v>
      </c>
      <c r="C9342" t="s">
        <v>20</v>
      </c>
      <c r="D9342">
        <v>767.49</v>
      </c>
      <c r="E9342">
        <v>804.73</v>
      </c>
      <c r="F9342">
        <v>745.5</v>
      </c>
      <c r="G9342">
        <v>779.17</v>
      </c>
      <c r="H9342">
        <v>4360651</v>
      </c>
      <c r="I9342">
        <v>787.89</v>
      </c>
      <c r="J9342">
        <v>0.5</v>
      </c>
      <c r="K9342">
        <v>1</v>
      </c>
      <c r="L9342">
        <v>838.94636363636357</v>
      </c>
      <c r="M9342">
        <v>34.04</v>
      </c>
      <c r="N9342" t="str">
        <f>IF(Table1[[#This Row],[RSI (14 days)]]&lt;45,"Strong_buy","Weak_buy")</f>
        <v>Strong_buy</v>
      </c>
      <c r="O9342">
        <v>-59.78</v>
      </c>
      <c r="P9342" t="str">
        <f>IF(Table1[[#This Row],[MACD]]&lt;0,"Strong_selling","Weak_selling")</f>
        <v>Strong_selling</v>
      </c>
      <c r="Q9342" t="str">
        <f>IF(Table1[[#This Row],[MACD]]&gt;0,"BUY","SELL")</f>
        <v>SELL</v>
      </c>
      <c r="R9342">
        <v>1610.99</v>
      </c>
      <c r="S9342">
        <v>66.900000000000006</v>
      </c>
      <c r="T9342">
        <v>1496.47</v>
      </c>
      <c r="U9342">
        <v>108.06</v>
      </c>
      <c r="V9342">
        <v>1.07</v>
      </c>
      <c r="W9342">
        <v>3397688439.6700001</v>
      </c>
      <c r="X9342">
        <v>40.67</v>
      </c>
    </row>
    <row r="9343" spans="1:24" x14ac:dyDescent="0.25">
      <c r="A9343" t="s">
        <v>14246</v>
      </c>
      <c r="B9343" s="6" t="s">
        <v>13907</v>
      </c>
      <c r="C9343" t="s">
        <v>23</v>
      </c>
      <c r="D9343">
        <v>1179.95</v>
      </c>
      <c r="E9343">
        <v>1223.72</v>
      </c>
      <c r="F9343">
        <v>1154.4100000000001</v>
      </c>
      <c r="G9343">
        <v>1176.4100000000001</v>
      </c>
      <c r="H9343">
        <v>2826465</v>
      </c>
      <c r="I9343">
        <v>1176.9100000000001</v>
      </c>
      <c r="J9343">
        <v>0</v>
      </c>
      <c r="K9343">
        <v>1.5</v>
      </c>
      <c r="L9343">
        <v>928.66727272727269</v>
      </c>
      <c r="M9343">
        <v>51.97</v>
      </c>
      <c r="N9343" t="str">
        <f>IF(Table1[[#This Row],[RSI (14 days)]]&lt;45,"Strong_buy","Weak_buy")</f>
        <v>Weak_buy</v>
      </c>
      <c r="O9343">
        <v>247.74</v>
      </c>
      <c r="P9343" t="str">
        <f>IF(Table1[[#This Row],[MACD]]&lt;0,"Strong_selling","Weak_selling")</f>
        <v>Weak_selling</v>
      </c>
      <c r="Q9343" t="str">
        <f>IF(Table1[[#This Row],[MACD]]&gt;0,"BUY","SELL")</f>
        <v>BUY</v>
      </c>
      <c r="R9343">
        <v>1700.71</v>
      </c>
      <c r="S9343">
        <v>156.62</v>
      </c>
      <c r="T9343">
        <v>1496.47</v>
      </c>
      <c r="U9343">
        <v>108.06</v>
      </c>
      <c r="V9343">
        <v>0.94</v>
      </c>
      <c r="W9343">
        <v>3325081690.6500001</v>
      </c>
      <c r="X9343">
        <v>25.84</v>
      </c>
    </row>
    <row r="9344" spans="1:24" x14ac:dyDescent="0.25">
      <c r="A9344" t="s">
        <v>14247</v>
      </c>
      <c r="B9344" s="6" t="s">
        <v>13907</v>
      </c>
      <c r="C9344" t="s">
        <v>20</v>
      </c>
      <c r="D9344">
        <v>760.37</v>
      </c>
      <c r="E9344">
        <v>779.61</v>
      </c>
      <c r="F9344">
        <v>732.63</v>
      </c>
      <c r="G9344">
        <v>762.22</v>
      </c>
      <c r="H9344">
        <v>5293125</v>
      </c>
      <c r="I9344">
        <v>764.64</v>
      </c>
      <c r="J9344">
        <v>0.5</v>
      </c>
      <c r="K9344">
        <v>1</v>
      </c>
      <c r="L9344">
        <v>931.33636363636356</v>
      </c>
      <c r="M9344">
        <v>30.39</v>
      </c>
      <c r="N9344" t="str">
        <f>IF(Table1[[#This Row],[RSI (14 days)]]&lt;45,"Strong_buy","Weak_buy")</f>
        <v>Strong_buy</v>
      </c>
      <c r="O9344">
        <v>-169.12</v>
      </c>
      <c r="P9344" t="str">
        <f>IF(Table1[[#This Row],[MACD]]&lt;0,"Strong_selling","Weak_selling")</f>
        <v>Strong_selling</v>
      </c>
      <c r="Q9344" t="str">
        <f>IF(Table1[[#This Row],[MACD]]&gt;0,"BUY","SELL")</f>
        <v>SELL</v>
      </c>
      <c r="R9344">
        <v>1703.38</v>
      </c>
      <c r="S9344">
        <v>159.29</v>
      </c>
      <c r="T9344">
        <v>1496.47</v>
      </c>
      <c r="U9344">
        <v>108.06</v>
      </c>
      <c r="V9344">
        <v>1.18</v>
      </c>
      <c r="W9344">
        <v>4034525737.5</v>
      </c>
      <c r="X9344">
        <v>33</v>
      </c>
    </row>
    <row r="9345" spans="1:24" x14ac:dyDescent="0.25">
      <c r="A9345" t="s">
        <v>14248</v>
      </c>
      <c r="B9345" s="6" t="s">
        <v>13907</v>
      </c>
      <c r="C9345" t="s">
        <v>24</v>
      </c>
      <c r="D9345">
        <v>135.88999999999999</v>
      </c>
      <c r="E9345">
        <v>176.56</v>
      </c>
      <c r="F9345">
        <v>100.76</v>
      </c>
      <c r="G9345">
        <v>165.78</v>
      </c>
      <c r="H9345">
        <v>4940712</v>
      </c>
      <c r="I9345">
        <v>156.99</v>
      </c>
      <c r="J9345">
        <v>1</v>
      </c>
      <c r="K9345">
        <v>1</v>
      </c>
      <c r="L9345">
        <v>815.4909090909091</v>
      </c>
      <c r="M9345">
        <v>65.239999999999995</v>
      </c>
      <c r="N9345" t="str">
        <f>IF(Table1[[#This Row],[RSI (14 days)]]&lt;45,"Strong_buy","Weak_buy")</f>
        <v>Weak_buy</v>
      </c>
      <c r="O9345">
        <v>-649.71</v>
      </c>
      <c r="P9345" t="str">
        <f>IF(Table1[[#This Row],[MACD]]&lt;0,"Strong_selling","Weak_selling")</f>
        <v>Strong_selling</v>
      </c>
      <c r="Q9345" t="str">
        <f>IF(Table1[[#This Row],[MACD]]&gt;0,"BUY","SELL")</f>
        <v>SELL</v>
      </c>
      <c r="R9345">
        <v>1587.54</v>
      </c>
      <c r="S9345">
        <v>43.45</v>
      </c>
      <c r="T9345">
        <v>1496.47</v>
      </c>
      <c r="U9345">
        <v>108.06</v>
      </c>
      <c r="V9345">
        <v>1.3</v>
      </c>
      <c r="W9345">
        <v>819071235.36000001</v>
      </c>
      <c r="X9345">
        <v>6.3</v>
      </c>
    </row>
    <row r="9346" spans="1:24" x14ac:dyDescent="0.25">
      <c r="A9346" t="s">
        <v>14249</v>
      </c>
      <c r="B9346" s="6" t="s">
        <v>13907</v>
      </c>
      <c r="C9346" t="s">
        <v>24</v>
      </c>
      <c r="D9346">
        <v>769.58</v>
      </c>
      <c r="E9346">
        <v>800.23</v>
      </c>
      <c r="F9346">
        <v>747.27</v>
      </c>
      <c r="G9346">
        <v>756.65</v>
      </c>
      <c r="H9346">
        <v>3816647</v>
      </c>
      <c r="I9346">
        <v>759.06</v>
      </c>
      <c r="J9346">
        <v>0</v>
      </c>
      <c r="K9346">
        <v>1</v>
      </c>
      <c r="L9346">
        <v>750.02272727272725</v>
      </c>
      <c r="M9346">
        <v>39.67</v>
      </c>
      <c r="N9346" t="str">
        <f>IF(Table1[[#This Row],[RSI (14 days)]]&lt;45,"Strong_buy","Weak_buy")</f>
        <v>Strong_buy</v>
      </c>
      <c r="O9346">
        <v>6.63</v>
      </c>
      <c r="P9346" t="str">
        <f>IF(Table1[[#This Row],[MACD]]&lt;0,"Strong_selling","Weak_selling")</f>
        <v>Weak_selling</v>
      </c>
      <c r="Q9346" t="str">
        <f>IF(Table1[[#This Row],[MACD]]&gt;0,"BUY","SELL")</f>
        <v>BUY</v>
      </c>
      <c r="R9346">
        <v>1522.07</v>
      </c>
      <c r="S9346">
        <v>-22.02</v>
      </c>
      <c r="T9346">
        <v>1496.47</v>
      </c>
      <c r="U9346">
        <v>108.06</v>
      </c>
      <c r="V9346">
        <v>0.56999999999999995</v>
      </c>
      <c r="W9346">
        <v>2887865952.5500002</v>
      </c>
      <c r="X9346">
        <v>19.059999999999999</v>
      </c>
    </row>
    <row r="9347" spans="1:24" x14ac:dyDescent="0.25">
      <c r="A9347" t="s">
        <v>14250</v>
      </c>
      <c r="B9347" s="6" t="s">
        <v>13907</v>
      </c>
      <c r="C9347" t="s">
        <v>23</v>
      </c>
      <c r="D9347">
        <v>266.5</v>
      </c>
      <c r="E9347">
        <v>312.60000000000002</v>
      </c>
      <c r="F9347">
        <v>240.24</v>
      </c>
      <c r="G9347">
        <v>283.38</v>
      </c>
      <c r="H9347">
        <v>2525017</v>
      </c>
      <c r="I9347">
        <v>286.69</v>
      </c>
      <c r="J9347">
        <v>0</v>
      </c>
      <c r="K9347">
        <v>1.5</v>
      </c>
      <c r="L9347">
        <v>724.67</v>
      </c>
      <c r="M9347">
        <v>40</v>
      </c>
      <c r="N9347" t="str">
        <f>IF(Table1[[#This Row],[RSI (14 days)]]&lt;45,"Strong_buy","Weak_buy")</f>
        <v>Strong_buy</v>
      </c>
      <c r="O9347">
        <v>-441.29</v>
      </c>
      <c r="P9347" t="str">
        <f>IF(Table1[[#This Row],[MACD]]&lt;0,"Strong_selling","Weak_selling")</f>
        <v>Strong_selling</v>
      </c>
      <c r="Q9347" t="str">
        <f>IF(Table1[[#This Row],[MACD]]&gt;0,"BUY","SELL")</f>
        <v>SELL</v>
      </c>
      <c r="R9347">
        <v>1496.72</v>
      </c>
      <c r="S9347">
        <v>-47.38</v>
      </c>
      <c r="T9347">
        <v>1496.47</v>
      </c>
      <c r="U9347">
        <v>108.06</v>
      </c>
      <c r="V9347">
        <v>0.62</v>
      </c>
      <c r="W9347">
        <v>715539317.46000004</v>
      </c>
      <c r="X9347">
        <v>9.9499999999999993</v>
      </c>
    </row>
    <row r="9348" spans="1:24" x14ac:dyDescent="0.25">
      <c r="A9348" t="s">
        <v>14251</v>
      </c>
      <c r="B9348" s="6" t="s">
        <v>13907</v>
      </c>
      <c r="C9348" t="s">
        <v>20</v>
      </c>
      <c r="D9348">
        <v>1475.5</v>
      </c>
      <c r="E9348">
        <v>1490.49</v>
      </c>
      <c r="F9348">
        <v>1450.23</v>
      </c>
      <c r="G9348">
        <v>1460.12</v>
      </c>
      <c r="H9348">
        <v>8896706</v>
      </c>
      <c r="I9348">
        <v>1460.44</v>
      </c>
      <c r="J9348">
        <v>0</v>
      </c>
      <c r="K9348">
        <v>1.5</v>
      </c>
      <c r="L9348">
        <v>842.18090909090904</v>
      </c>
      <c r="M9348">
        <v>59.72</v>
      </c>
      <c r="N9348" t="str">
        <f>IF(Table1[[#This Row],[RSI (14 days)]]&lt;45,"Strong_buy","Weak_buy")</f>
        <v>Weak_buy</v>
      </c>
      <c r="O9348">
        <v>617.94000000000005</v>
      </c>
      <c r="P9348" t="str">
        <f>IF(Table1[[#This Row],[MACD]]&lt;0,"Strong_selling","Weak_selling")</f>
        <v>Weak_selling</v>
      </c>
      <c r="Q9348" t="str">
        <f>IF(Table1[[#This Row],[MACD]]&gt;0,"BUY","SELL")</f>
        <v>BUY</v>
      </c>
      <c r="R9348">
        <v>1614.23</v>
      </c>
      <c r="S9348">
        <v>70.14</v>
      </c>
      <c r="T9348">
        <v>1496.47</v>
      </c>
      <c r="U9348">
        <v>108.06</v>
      </c>
      <c r="V9348">
        <v>0.81</v>
      </c>
      <c r="W9348">
        <v>12990258364.719999</v>
      </c>
      <c r="X9348">
        <v>52.73</v>
      </c>
    </row>
    <row r="9349" spans="1:24" x14ac:dyDescent="0.25">
      <c r="A9349" t="s">
        <v>14252</v>
      </c>
      <c r="B9349" s="6" t="s">
        <v>13907</v>
      </c>
      <c r="C9349" t="s">
        <v>21</v>
      </c>
      <c r="D9349">
        <v>269.82</v>
      </c>
      <c r="E9349">
        <v>272.83999999999997</v>
      </c>
      <c r="F9349">
        <v>249.37</v>
      </c>
      <c r="G9349">
        <v>250.35</v>
      </c>
      <c r="H9349">
        <v>2146122</v>
      </c>
      <c r="I9349">
        <v>257.62</v>
      </c>
      <c r="J9349">
        <v>0</v>
      </c>
      <c r="K9349">
        <v>2</v>
      </c>
      <c r="L9349">
        <v>757.27636363636373</v>
      </c>
      <c r="M9349">
        <v>51.86</v>
      </c>
      <c r="N9349" t="str">
        <f>IF(Table1[[#This Row],[RSI (14 days)]]&lt;45,"Strong_buy","Weak_buy")</f>
        <v>Weak_buy</v>
      </c>
      <c r="O9349">
        <v>-506.93</v>
      </c>
      <c r="P9349" t="str">
        <f>IF(Table1[[#This Row],[MACD]]&lt;0,"Strong_selling","Weak_selling")</f>
        <v>Strong_selling</v>
      </c>
      <c r="Q9349" t="str">
        <f>IF(Table1[[#This Row],[MACD]]&gt;0,"BUY","SELL")</f>
        <v>SELL</v>
      </c>
      <c r="R9349">
        <v>1529.32</v>
      </c>
      <c r="S9349">
        <v>-14.77</v>
      </c>
      <c r="T9349">
        <v>1496.47</v>
      </c>
      <c r="U9349">
        <v>108.06</v>
      </c>
      <c r="V9349">
        <v>0.51</v>
      </c>
      <c r="W9349">
        <v>537281642.70000005</v>
      </c>
      <c r="X9349">
        <v>17.78</v>
      </c>
    </row>
    <row r="9350" spans="1:24" x14ac:dyDescent="0.25">
      <c r="A9350" t="s">
        <v>14253</v>
      </c>
      <c r="B9350" s="6" t="s">
        <v>13907</v>
      </c>
      <c r="C9350" t="s">
        <v>22</v>
      </c>
      <c r="D9350">
        <v>1318.37</v>
      </c>
      <c r="E9350">
        <v>1326.31</v>
      </c>
      <c r="F9350">
        <v>1302.5899999999999</v>
      </c>
      <c r="G9350">
        <v>1320.3</v>
      </c>
      <c r="H9350">
        <v>9503935</v>
      </c>
      <c r="I9350">
        <v>1321.5</v>
      </c>
      <c r="J9350">
        <v>0</v>
      </c>
      <c r="K9350">
        <v>2</v>
      </c>
      <c r="L9350">
        <v>742.36909090909091</v>
      </c>
      <c r="M9350">
        <v>48.55</v>
      </c>
      <c r="N9350" t="str">
        <f>IF(Table1[[#This Row],[RSI (14 days)]]&lt;45,"Strong_buy","Weak_buy")</f>
        <v>Weak_buy</v>
      </c>
      <c r="O9350">
        <v>577.92999999999995</v>
      </c>
      <c r="P9350" t="str">
        <f>IF(Table1[[#This Row],[MACD]]&lt;0,"Strong_selling","Weak_selling")</f>
        <v>Weak_selling</v>
      </c>
      <c r="Q9350" t="str">
        <f>IF(Table1[[#This Row],[MACD]]&gt;0,"BUY","SELL")</f>
        <v>BUY</v>
      </c>
      <c r="R9350">
        <v>1514.41</v>
      </c>
      <c r="S9350">
        <v>-29.68</v>
      </c>
      <c r="T9350">
        <v>1496.47</v>
      </c>
      <c r="U9350">
        <v>108.06</v>
      </c>
      <c r="V9350">
        <v>1.42</v>
      </c>
      <c r="W9350">
        <v>12548045380.5</v>
      </c>
      <c r="X9350">
        <v>53.98</v>
      </c>
    </row>
    <row r="9351" spans="1:24" x14ac:dyDescent="0.25">
      <c r="A9351" t="s">
        <v>14254</v>
      </c>
      <c r="B9351" s="6" t="s">
        <v>13907</v>
      </c>
      <c r="C9351" t="s">
        <v>21</v>
      </c>
      <c r="D9351">
        <v>1405.3</v>
      </c>
      <c r="E9351">
        <v>1440.54</v>
      </c>
      <c r="F9351">
        <v>1370.13</v>
      </c>
      <c r="G9351">
        <v>1419.86</v>
      </c>
      <c r="H9351">
        <v>9397480</v>
      </c>
      <c r="I9351">
        <v>1411.41</v>
      </c>
      <c r="J9351">
        <v>0.5</v>
      </c>
      <c r="K9351">
        <v>2</v>
      </c>
      <c r="L9351">
        <v>783.30181818181813</v>
      </c>
      <c r="M9351">
        <v>49.25</v>
      </c>
      <c r="N9351" t="str">
        <f>IF(Table1[[#This Row],[RSI (14 days)]]&lt;45,"Strong_buy","Weak_buy")</f>
        <v>Weak_buy</v>
      </c>
      <c r="O9351">
        <v>636.55999999999995</v>
      </c>
      <c r="P9351" t="str">
        <f>IF(Table1[[#This Row],[MACD]]&lt;0,"Strong_selling","Weak_selling")</f>
        <v>Weak_selling</v>
      </c>
      <c r="Q9351" t="str">
        <f>IF(Table1[[#This Row],[MACD]]&gt;0,"BUY","SELL")</f>
        <v>BUY</v>
      </c>
      <c r="R9351">
        <v>1555.35</v>
      </c>
      <c r="S9351">
        <v>11.26</v>
      </c>
      <c r="T9351">
        <v>1496.47</v>
      </c>
      <c r="U9351">
        <v>108.06</v>
      </c>
      <c r="V9351">
        <v>1.29</v>
      </c>
      <c r="W9351">
        <v>13343105952.799999</v>
      </c>
      <c r="X9351">
        <v>70.62</v>
      </c>
    </row>
    <row r="9352" spans="1:24" x14ac:dyDescent="0.25">
      <c r="A9352" t="s">
        <v>14255</v>
      </c>
      <c r="B9352" s="6" t="s">
        <v>13907</v>
      </c>
      <c r="C9352" t="s">
        <v>20</v>
      </c>
      <c r="D9352">
        <v>1216.79</v>
      </c>
      <c r="E9352">
        <v>1220.93</v>
      </c>
      <c r="F9352">
        <v>1195.51</v>
      </c>
      <c r="G9352">
        <v>1206.52</v>
      </c>
      <c r="H9352">
        <v>7767656</v>
      </c>
      <c r="I9352">
        <v>1204.6400000000001</v>
      </c>
      <c r="J9352">
        <v>1</v>
      </c>
      <c r="K9352">
        <v>2</v>
      </c>
      <c r="L9352">
        <v>870.97818181818184</v>
      </c>
      <c r="M9352">
        <v>66.77</v>
      </c>
      <c r="N9352" t="str">
        <f>IF(Table1[[#This Row],[RSI (14 days)]]&lt;45,"Strong_buy","Weak_buy")</f>
        <v>Weak_buy</v>
      </c>
      <c r="O9352">
        <v>335.54</v>
      </c>
      <c r="P9352" t="str">
        <f>IF(Table1[[#This Row],[MACD]]&lt;0,"Strong_selling","Weak_selling")</f>
        <v>Weak_selling</v>
      </c>
      <c r="Q9352" t="str">
        <f>IF(Table1[[#This Row],[MACD]]&gt;0,"BUY","SELL")</f>
        <v>BUY</v>
      </c>
      <c r="R9352">
        <v>1643.02</v>
      </c>
      <c r="S9352">
        <v>98.93</v>
      </c>
      <c r="T9352">
        <v>1496.47</v>
      </c>
      <c r="U9352">
        <v>108.06</v>
      </c>
      <c r="V9352">
        <v>0.59</v>
      </c>
      <c r="W9352">
        <v>9371832317.1200008</v>
      </c>
      <c r="X9352">
        <v>64.33</v>
      </c>
    </row>
    <row r="9353" spans="1:24" x14ac:dyDescent="0.25">
      <c r="A9353" t="s">
        <v>14256</v>
      </c>
      <c r="B9353" s="6" t="s">
        <v>13907</v>
      </c>
      <c r="C9353" t="s">
        <v>24</v>
      </c>
      <c r="D9353">
        <v>788.86</v>
      </c>
      <c r="E9353">
        <v>807.96</v>
      </c>
      <c r="F9353">
        <v>742.03</v>
      </c>
      <c r="G9353">
        <v>786.77</v>
      </c>
      <c r="H9353">
        <v>9885846</v>
      </c>
      <c r="I9353">
        <v>794.61</v>
      </c>
      <c r="J9353">
        <v>0</v>
      </c>
      <c r="K9353">
        <v>1</v>
      </c>
      <c r="L9353">
        <v>871.66909090909076</v>
      </c>
      <c r="M9353">
        <v>68.400000000000006</v>
      </c>
      <c r="N9353" t="str">
        <f>IF(Table1[[#This Row],[RSI (14 days)]]&lt;45,"Strong_buy","Weak_buy")</f>
        <v>Weak_buy</v>
      </c>
      <c r="O9353">
        <v>-84.9</v>
      </c>
      <c r="P9353" t="str">
        <f>IF(Table1[[#This Row],[MACD]]&lt;0,"Strong_selling","Weak_selling")</f>
        <v>Strong_selling</v>
      </c>
      <c r="Q9353" t="str">
        <f>IF(Table1[[#This Row],[MACD]]&gt;0,"BUY","SELL")</f>
        <v>SELL</v>
      </c>
      <c r="R9353">
        <v>1643.71</v>
      </c>
      <c r="S9353">
        <v>99.62</v>
      </c>
      <c r="T9353">
        <v>1496.47</v>
      </c>
      <c r="U9353">
        <v>108.06</v>
      </c>
      <c r="V9353">
        <v>1.02</v>
      </c>
      <c r="W9353">
        <v>7777887057.4200001</v>
      </c>
      <c r="X9353">
        <v>29.69</v>
      </c>
    </row>
    <row r="9354" spans="1:24" x14ac:dyDescent="0.25">
      <c r="A9354" t="s">
        <v>14257</v>
      </c>
      <c r="B9354" s="6" t="s">
        <v>13907</v>
      </c>
      <c r="C9354" t="s">
        <v>22</v>
      </c>
      <c r="D9354">
        <v>563.61</v>
      </c>
      <c r="E9354">
        <v>595.07000000000005</v>
      </c>
      <c r="F9354">
        <v>520.63</v>
      </c>
      <c r="G9354">
        <v>546.65</v>
      </c>
      <c r="H9354">
        <v>6489306</v>
      </c>
      <c r="I9354">
        <v>540.01</v>
      </c>
      <c r="J9354">
        <v>1</v>
      </c>
      <c r="K9354">
        <v>1.5</v>
      </c>
      <c r="L9354">
        <v>814.41818181818167</v>
      </c>
      <c r="M9354">
        <v>46.16</v>
      </c>
      <c r="N9354" t="str">
        <f>IF(Table1[[#This Row],[RSI (14 days)]]&lt;45,"Strong_buy","Weak_buy")</f>
        <v>Weak_buy</v>
      </c>
      <c r="O9354">
        <v>-267.77</v>
      </c>
      <c r="P9354" t="str">
        <f>IF(Table1[[#This Row],[MACD]]&lt;0,"Strong_selling","Weak_selling")</f>
        <v>Strong_selling</v>
      </c>
      <c r="Q9354" t="str">
        <f>IF(Table1[[#This Row],[MACD]]&gt;0,"BUY","SELL")</f>
        <v>SELL</v>
      </c>
      <c r="R9354">
        <v>1586.46</v>
      </c>
      <c r="S9354">
        <v>42.37</v>
      </c>
      <c r="T9354">
        <v>1496.47</v>
      </c>
      <c r="U9354">
        <v>108.06</v>
      </c>
      <c r="V9354">
        <v>0.93</v>
      </c>
      <c r="W9354">
        <v>3547379124.9000001</v>
      </c>
      <c r="X9354">
        <v>26.91</v>
      </c>
    </row>
    <row r="9355" spans="1:24" x14ac:dyDescent="0.25">
      <c r="A9355" t="s">
        <v>14258</v>
      </c>
      <c r="B9355" s="6" t="s">
        <v>13907</v>
      </c>
      <c r="C9355" t="s">
        <v>24</v>
      </c>
      <c r="D9355">
        <v>474.82</v>
      </c>
      <c r="E9355">
        <v>522.09</v>
      </c>
      <c r="F9355">
        <v>469.34</v>
      </c>
      <c r="G9355">
        <v>482.06</v>
      </c>
      <c r="H9355">
        <v>3250314</v>
      </c>
      <c r="I9355">
        <v>475.48</v>
      </c>
      <c r="J9355">
        <v>0</v>
      </c>
      <c r="K9355">
        <v>1</v>
      </c>
      <c r="L9355">
        <v>788.94909090909084</v>
      </c>
      <c r="M9355">
        <v>60.75</v>
      </c>
      <c r="N9355" t="str">
        <f>IF(Table1[[#This Row],[RSI (14 days)]]&lt;45,"Strong_buy","Weak_buy")</f>
        <v>Weak_buy</v>
      </c>
      <c r="O9355">
        <v>-306.89</v>
      </c>
      <c r="P9355" t="str">
        <f>IF(Table1[[#This Row],[MACD]]&lt;0,"Strong_selling","Weak_selling")</f>
        <v>Strong_selling</v>
      </c>
      <c r="Q9355" t="str">
        <f>IF(Table1[[#This Row],[MACD]]&gt;0,"BUY","SELL")</f>
        <v>SELL</v>
      </c>
      <c r="R9355">
        <v>1560.99</v>
      </c>
      <c r="S9355">
        <v>16.899999999999999</v>
      </c>
      <c r="T9355">
        <v>1496.47</v>
      </c>
      <c r="U9355">
        <v>108.06</v>
      </c>
      <c r="V9355">
        <v>0.82</v>
      </c>
      <c r="W9355">
        <v>1566846366.8399999</v>
      </c>
      <c r="X9355">
        <v>12.27</v>
      </c>
    </row>
    <row r="9356" spans="1:24" x14ac:dyDescent="0.25">
      <c r="A9356" t="s">
        <v>14259</v>
      </c>
      <c r="B9356" s="6" t="s">
        <v>13907</v>
      </c>
      <c r="C9356" t="s">
        <v>20</v>
      </c>
      <c r="D9356">
        <v>1377.52</v>
      </c>
      <c r="E9356">
        <v>1399.58</v>
      </c>
      <c r="F9356">
        <v>1349.94</v>
      </c>
      <c r="G9356">
        <v>1353.51</v>
      </c>
      <c r="H9356">
        <v>9476959</v>
      </c>
      <c r="I9356">
        <v>1345.16</v>
      </c>
      <c r="J9356">
        <v>0.5</v>
      </c>
      <c r="K9356">
        <v>1</v>
      </c>
      <c r="L9356">
        <v>896.92454545454541</v>
      </c>
      <c r="M9356">
        <v>35.07</v>
      </c>
      <c r="N9356" t="str">
        <f>IF(Table1[[#This Row],[RSI (14 days)]]&lt;45,"Strong_buy","Weak_buy")</f>
        <v>Strong_buy</v>
      </c>
      <c r="O9356">
        <v>456.59</v>
      </c>
      <c r="P9356" t="str">
        <f>IF(Table1[[#This Row],[MACD]]&lt;0,"Strong_selling","Weak_selling")</f>
        <v>Weak_selling</v>
      </c>
      <c r="Q9356" t="str">
        <f>IF(Table1[[#This Row],[MACD]]&gt;0,"BUY","SELL")</f>
        <v>BUY</v>
      </c>
      <c r="R9356">
        <v>1668.97</v>
      </c>
      <c r="S9356">
        <v>124.88</v>
      </c>
      <c r="T9356">
        <v>1496.47</v>
      </c>
      <c r="U9356">
        <v>108.06</v>
      </c>
      <c r="V9356">
        <v>1.34</v>
      </c>
      <c r="W9356">
        <v>12827158776.09</v>
      </c>
      <c r="X9356">
        <v>382.75</v>
      </c>
    </row>
    <row r="9357" spans="1:24" x14ac:dyDescent="0.25">
      <c r="A9357" t="s">
        <v>14260</v>
      </c>
      <c r="B9357" s="6" t="s">
        <v>13907</v>
      </c>
      <c r="C9357" t="s">
        <v>22</v>
      </c>
      <c r="D9357">
        <v>1322.85</v>
      </c>
      <c r="E9357">
        <v>1346.88</v>
      </c>
      <c r="F9357">
        <v>1317.23</v>
      </c>
      <c r="G9357">
        <v>1334.56</v>
      </c>
      <c r="H9357">
        <v>4387826</v>
      </c>
      <c r="I9357">
        <v>1344.33</v>
      </c>
      <c r="J9357">
        <v>0.5</v>
      </c>
      <c r="K9357">
        <v>1</v>
      </c>
      <c r="L9357">
        <v>949.46181818181822</v>
      </c>
      <c r="M9357">
        <v>40.33</v>
      </c>
      <c r="N9357" t="str">
        <f>IF(Table1[[#This Row],[RSI (14 days)]]&lt;45,"Strong_buy","Weak_buy")</f>
        <v>Strong_buy</v>
      </c>
      <c r="O9357">
        <v>385.1</v>
      </c>
      <c r="P9357" t="str">
        <f>IF(Table1[[#This Row],[MACD]]&lt;0,"Strong_selling","Weak_selling")</f>
        <v>Weak_selling</v>
      </c>
      <c r="Q9357" t="str">
        <f>IF(Table1[[#This Row],[MACD]]&gt;0,"BUY","SELL")</f>
        <v>BUY</v>
      </c>
      <c r="R9357">
        <v>1721.51</v>
      </c>
      <c r="S9357">
        <v>177.42</v>
      </c>
      <c r="T9357">
        <v>1496.47</v>
      </c>
      <c r="U9357">
        <v>108.06</v>
      </c>
      <c r="V9357">
        <v>0.77</v>
      </c>
      <c r="W9357">
        <v>5855817066.5600004</v>
      </c>
      <c r="X9357">
        <v>651.64</v>
      </c>
    </row>
    <row r="9358" spans="1:24" x14ac:dyDescent="0.25">
      <c r="A9358" t="s">
        <v>14261</v>
      </c>
      <c r="B9358" s="6" t="s">
        <v>13907</v>
      </c>
      <c r="C9358" t="s">
        <v>20</v>
      </c>
      <c r="D9358">
        <v>1433.53</v>
      </c>
      <c r="E9358">
        <v>1449.09</v>
      </c>
      <c r="F9358">
        <v>1397.32</v>
      </c>
      <c r="G9358">
        <v>1440.65</v>
      </c>
      <c r="H9358">
        <v>5817503</v>
      </c>
      <c r="I9358">
        <v>1440.61</v>
      </c>
      <c r="J9358">
        <v>0</v>
      </c>
      <c r="K9358">
        <v>2</v>
      </c>
      <c r="L9358">
        <v>1054.6681818181819</v>
      </c>
      <c r="M9358">
        <v>55.6</v>
      </c>
      <c r="N9358" t="str">
        <f>IF(Table1[[#This Row],[RSI (14 days)]]&lt;45,"Strong_buy","Weak_buy")</f>
        <v>Weak_buy</v>
      </c>
      <c r="O9358">
        <v>385.98</v>
      </c>
      <c r="P9358" t="str">
        <f>IF(Table1[[#This Row],[MACD]]&lt;0,"Strong_selling","Weak_selling")</f>
        <v>Weak_selling</v>
      </c>
      <c r="Q9358" t="str">
        <f>IF(Table1[[#This Row],[MACD]]&gt;0,"BUY","SELL")</f>
        <v>BUY</v>
      </c>
      <c r="R9358">
        <v>1826.71</v>
      </c>
      <c r="S9358">
        <v>282.62</v>
      </c>
      <c r="T9358">
        <v>1496.47</v>
      </c>
      <c r="U9358">
        <v>108.06</v>
      </c>
      <c r="V9358">
        <v>1.3</v>
      </c>
      <c r="W9358">
        <v>8380985696.9499998</v>
      </c>
      <c r="X9358">
        <v>124.66</v>
      </c>
    </row>
    <row r="9359" spans="1:24" x14ac:dyDescent="0.25">
      <c r="A9359" t="s">
        <v>14262</v>
      </c>
      <c r="B9359" s="6" t="s">
        <v>13907</v>
      </c>
      <c r="C9359" t="s">
        <v>21</v>
      </c>
      <c r="D9359">
        <v>653.01</v>
      </c>
      <c r="E9359">
        <v>694.42</v>
      </c>
      <c r="F9359">
        <v>635.71</v>
      </c>
      <c r="G9359">
        <v>638.92999999999995</v>
      </c>
      <c r="H9359">
        <v>9454482</v>
      </c>
      <c r="I9359">
        <v>633.64</v>
      </c>
      <c r="J9359">
        <v>0</v>
      </c>
      <c r="K9359">
        <v>1</v>
      </c>
      <c r="L9359">
        <v>980.01454545454544</v>
      </c>
      <c r="M9359">
        <v>56.9</v>
      </c>
      <c r="N9359" t="str">
        <f>IF(Table1[[#This Row],[RSI (14 days)]]&lt;45,"Strong_buy","Weak_buy")</f>
        <v>Weak_buy</v>
      </c>
      <c r="O9359">
        <v>-341.08</v>
      </c>
      <c r="P9359" t="str">
        <f>IF(Table1[[#This Row],[MACD]]&lt;0,"Strong_selling","Weak_selling")</f>
        <v>Strong_selling</v>
      </c>
      <c r="Q9359" t="str">
        <f>IF(Table1[[#This Row],[MACD]]&gt;0,"BUY","SELL")</f>
        <v>SELL</v>
      </c>
      <c r="R9359">
        <v>1752.06</v>
      </c>
      <c r="S9359">
        <v>207.97</v>
      </c>
      <c r="T9359">
        <v>1496.47</v>
      </c>
      <c r="U9359">
        <v>108.06</v>
      </c>
      <c r="V9359">
        <v>0.64</v>
      </c>
      <c r="W9359">
        <v>6040752184.2600002</v>
      </c>
      <c r="X9359">
        <v>41.41</v>
      </c>
    </row>
    <row r="9360" spans="1:24" x14ac:dyDescent="0.25">
      <c r="A9360" t="s">
        <v>14263</v>
      </c>
      <c r="B9360" s="6" t="s">
        <v>13907</v>
      </c>
      <c r="C9360" t="s">
        <v>23</v>
      </c>
      <c r="D9360">
        <v>225.88</v>
      </c>
      <c r="E9360">
        <v>232.01</v>
      </c>
      <c r="F9360">
        <v>206.93</v>
      </c>
      <c r="G9360">
        <v>224.07</v>
      </c>
      <c r="H9360">
        <v>6029127</v>
      </c>
      <c r="I9360">
        <v>218.89</v>
      </c>
      <c r="J9360">
        <v>1</v>
      </c>
      <c r="K9360">
        <v>1.5</v>
      </c>
      <c r="L9360">
        <v>977.62545454545443</v>
      </c>
      <c r="M9360">
        <v>38.67</v>
      </c>
      <c r="N9360" t="str">
        <f>IF(Table1[[#This Row],[RSI (14 days)]]&lt;45,"Strong_buy","Weak_buy")</f>
        <v>Strong_buy</v>
      </c>
      <c r="O9360">
        <v>-753.56</v>
      </c>
      <c r="P9360" t="str">
        <f>IF(Table1[[#This Row],[MACD]]&lt;0,"Strong_selling","Weak_selling")</f>
        <v>Strong_selling</v>
      </c>
      <c r="Q9360" t="str">
        <f>IF(Table1[[#This Row],[MACD]]&gt;0,"BUY","SELL")</f>
        <v>SELL</v>
      </c>
      <c r="R9360">
        <v>1749.67</v>
      </c>
      <c r="S9360">
        <v>205.58</v>
      </c>
      <c r="T9360">
        <v>1496.47</v>
      </c>
      <c r="U9360">
        <v>108.06</v>
      </c>
      <c r="V9360">
        <v>1.03</v>
      </c>
      <c r="W9360">
        <v>1350946486.8900001</v>
      </c>
      <c r="X9360">
        <v>21.54</v>
      </c>
    </row>
    <row r="9361" spans="1:24" x14ac:dyDescent="0.25">
      <c r="A9361" t="s">
        <v>14264</v>
      </c>
      <c r="B9361" s="6" t="s">
        <v>13907</v>
      </c>
      <c r="C9361" t="s">
        <v>20</v>
      </c>
      <c r="D9361">
        <v>147.88</v>
      </c>
      <c r="E9361">
        <v>160.57</v>
      </c>
      <c r="F9361">
        <v>109.35</v>
      </c>
      <c r="G9361">
        <v>140.43</v>
      </c>
      <c r="H9361">
        <v>4430749</v>
      </c>
      <c r="I9361">
        <v>149.21</v>
      </c>
      <c r="J9361">
        <v>0</v>
      </c>
      <c r="K9361">
        <v>1</v>
      </c>
      <c r="L9361">
        <v>870.36454545454546</v>
      </c>
      <c r="M9361">
        <v>64.05</v>
      </c>
      <c r="N9361" t="str">
        <f>IF(Table1[[#This Row],[RSI (14 days)]]&lt;45,"Strong_buy","Weak_buy")</f>
        <v>Weak_buy</v>
      </c>
      <c r="O9361">
        <v>-729.93</v>
      </c>
      <c r="P9361" t="str">
        <f>IF(Table1[[#This Row],[MACD]]&lt;0,"Strong_selling","Weak_selling")</f>
        <v>Strong_selling</v>
      </c>
      <c r="Q9361" t="str">
        <f>IF(Table1[[#This Row],[MACD]]&gt;0,"BUY","SELL")</f>
        <v>SELL</v>
      </c>
      <c r="R9361">
        <v>1642.41</v>
      </c>
      <c r="S9361">
        <v>98.32</v>
      </c>
      <c r="T9361">
        <v>1496.47</v>
      </c>
      <c r="U9361">
        <v>108.06</v>
      </c>
      <c r="V9361">
        <v>1.42</v>
      </c>
      <c r="W9361">
        <v>622210082.07000005</v>
      </c>
      <c r="X9361">
        <v>8.0500000000000007</v>
      </c>
    </row>
    <row r="9362" spans="1:24" x14ac:dyDescent="0.25">
      <c r="A9362" t="s">
        <v>14265</v>
      </c>
      <c r="B9362" s="6" t="s">
        <v>13907</v>
      </c>
      <c r="C9362" t="s">
        <v>20</v>
      </c>
      <c r="D9362">
        <v>1328.91</v>
      </c>
      <c r="E9362">
        <v>1372.04</v>
      </c>
      <c r="F9362">
        <v>1279</v>
      </c>
      <c r="G9362">
        <v>1315.36</v>
      </c>
      <c r="H9362">
        <v>5790330</v>
      </c>
      <c r="I9362">
        <v>1321.35</v>
      </c>
      <c r="J9362">
        <v>0.5</v>
      </c>
      <c r="K9362">
        <v>2</v>
      </c>
      <c r="L9362">
        <v>860.86454545454546</v>
      </c>
      <c r="M9362">
        <v>36.54</v>
      </c>
      <c r="N9362" t="str">
        <f>IF(Table1[[#This Row],[RSI (14 days)]]&lt;45,"Strong_buy","Weak_buy")</f>
        <v>Strong_buy</v>
      </c>
      <c r="O9362">
        <v>454.5</v>
      </c>
      <c r="P9362" t="str">
        <f>IF(Table1[[#This Row],[MACD]]&lt;0,"Strong_selling","Weak_selling")</f>
        <v>Weak_selling</v>
      </c>
      <c r="Q9362" t="str">
        <f>IF(Table1[[#This Row],[MACD]]&gt;0,"BUY","SELL")</f>
        <v>BUY</v>
      </c>
      <c r="R9362">
        <v>1632.91</v>
      </c>
      <c r="S9362">
        <v>88.82</v>
      </c>
      <c r="T9362">
        <v>1496.47</v>
      </c>
      <c r="U9362">
        <v>108.06</v>
      </c>
      <c r="V9362">
        <v>1.08</v>
      </c>
      <c r="W9362">
        <v>7616368468.8000002</v>
      </c>
      <c r="X9362">
        <v>69.75</v>
      </c>
    </row>
    <row r="9363" spans="1:24" x14ac:dyDescent="0.25">
      <c r="A9363" t="s">
        <v>14266</v>
      </c>
      <c r="B9363" s="6" t="s">
        <v>13907</v>
      </c>
      <c r="C9363" t="s">
        <v>22</v>
      </c>
      <c r="D9363">
        <v>598.67999999999995</v>
      </c>
      <c r="E9363">
        <v>626.19000000000005</v>
      </c>
      <c r="F9363">
        <v>587.41999999999996</v>
      </c>
      <c r="G9363">
        <v>593.64</v>
      </c>
      <c r="H9363">
        <v>3009337</v>
      </c>
      <c r="I9363">
        <v>586.4</v>
      </c>
      <c r="J9363">
        <v>0</v>
      </c>
      <c r="K9363">
        <v>1</v>
      </c>
      <c r="L9363">
        <v>805.1481818181818</v>
      </c>
      <c r="M9363">
        <v>38.380000000000003</v>
      </c>
      <c r="N9363" t="str">
        <f>IF(Table1[[#This Row],[RSI (14 days)]]&lt;45,"Strong_buy","Weak_buy")</f>
        <v>Strong_buy</v>
      </c>
      <c r="O9363">
        <v>-211.51</v>
      </c>
      <c r="P9363" t="str">
        <f>IF(Table1[[#This Row],[MACD]]&lt;0,"Strong_selling","Weak_selling")</f>
        <v>Strong_selling</v>
      </c>
      <c r="Q9363" t="str">
        <f>IF(Table1[[#This Row],[MACD]]&gt;0,"BUY","SELL")</f>
        <v>SELL</v>
      </c>
      <c r="R9363">
        <v>1577.19</v>
      </c>
      <c r="S9363">
        <v>33.1</v>
      </c>
      <c r="T9363">
        <v>1496.47</v>
      </c>
      <c r="U9363">
        <v>108.06</v>
      </c>
      <c r="V9363">
        <v>0.78</v>
      </c>
      <c r="W9363">
        <v>1786462816.6800001</v>
      </c>
      <c r="X9363">
        <v>41.46</v>
      </c>
    </row>
    <row r="9364" spans="1:24" x14ac:dyDescent="0.25">
      <c r="A9364" t="s">
        <v>14267</v>
      </c>
      <c r="B9364" s="6" t="s">
        <v>13907</v>
      </c>
      <c r="C9364" t="s">
        <v>23</v>
      </c>
      <c r="D9364">
        <v>681.9</v>
      </c>
      <c r="E9364">
        <v>700.79</v>
      </c>
      <c r="F9364">
        <v>647.77</v>
      </c>
      <c r="G9364">
        <v>653.63</v>
      </c>
      <c r="H9364">
        <v>7270471</v>
      </c>
      <c r="I9364">
        <v>647.37</v>
      </c>
      <c r="J9364">
        <v>0</v>
      </c>
      <c r="K9364">
        <v>2</v>
      </c>
      <c r="L9364">
        <v>793.04454545454541</v>
      </c>
      <c r="M9364">
        <v>66</v>
      </c>
      <c r="N9364" t="str">
        <f>IF(Table1[[#This Row],[RSI (14 days)]]&lt;45,"Strong_buy","Weak_buy")</f>
        <v>Weak_buy</v>
      </c>
      <c r="O9364">
        <v>-139.41</v>
      </c>
      <c r="P9364" t="str">
        <f>IF(Table1[[#This Row],[MACD]]&lt;0,"Strong_selling","Weak_selling")</f>
        <v>Strong_selling</v>
      </c>
      <c r="Q9364" t="str">
        <f>IF(Table1[[#This Row],[MACD]]&gt;0,"BUY","SELL")</f>
        <v>SELL</v>
      </c>
      <c r="R9364">
        <v>1565.09</v>
      </c>
      <c r="S9364">
        <v>21</v>
      </c>
      <c r="T9364">
        <v>1496.47</v>
      </c>
      <c r="U9364">
        <v>108.06</v>
      </c>
      <c r="V9364">
        <v>0.7</v>
      </c>
      <c r="W9364">
        <v>4752197959.7299995</v>
      </c>
      <c r="X9364">
        <v>24.93</v>
      </c>
    </row>
    <row r="9365" spans="1:24" x14ac:dyDescent="0.25">
      <c r="A9365" t="s">
        <v>14268</v>
      </c>
      <c r="B9365" s="6" t="s">
        <v>13907</v>
      </c>
      <c r="C9365" t="s">
        <v>23</v>
      </c>
      <c r="D9365">
        <v>602.55999999999995</v>
      </c>
      <c r="E9365">
        <v>639.83000000000004</v>
      </c>
      <c r="F9365">
        <v>570.07000000000005</v>
      </c>
      <c r="G9365">
        <v>575.32000000000005</v>
      </c>
      <c r="H9365">
        <v>8389417</v>
      </c>
      <c r="I9365">
        <v>583.67999999999995</v>
      </c>
      <c r="J9365">
        <v>0</v>
      </c>
      <c r="K9365">
        <v>1</v>
      </c>
      <c r="L9365">
        <v>795.65090909090907</v>
      </c>
      <c r="M9365">
        <v>49.73</v>
      </c>
      <c r="N9365" t="str">
        <f>IF(Table1[[#This Row],[RSI (14 days)]]&lt;45,"Strong_buy","Weak_buy")</f>
        <v>Weak_buy</v>
      </c>
      <c r="O9365">
        <v>-220.33</v>
      </c>
      <c r="P9365" t="str">
        <f>IF(Table1[[#This Row],[MACD]]&lt;0,"Strong_selling","Weak_selling")</f>
        <v>Strong_selling</v>
      </c>
      <c r="Q9365" t="str">
        <f>IF(Table1[[#This Row],[MACD]]&gt;0,"BUY","SELL")</f>
        <v>SELL</v>
      </c>
      <c r="R9365">
        <v>1567.7</v>
      </c>
      <c r="S9365">
        <v>23.61</v>
      </c>
      <c r="T9365">
        <v>1496.47</v>
      </c>
      <c r="U9365">
        <v>108.06</v>
      </c>
      <c r="V9365">
        <v>0.72</v>
      </c>
      <c r="W9365">
        <v>4826599388.4399996</v>
      </c>
      <c r="X9365">
        <v>31.09</v>
      </c>
    </row>
    <row r="9366" spans="1:24" x14ac:dyDescent="0.25">
      <c r="A9366" t="s">
        <v>14269</v>
      </c>
      <c r="B9366" s="6" t="s">
        <v>13907</v>
      </c>
      <c r="C9366" t="s">
        <v>21</v>
      </c>
      <c r="D9366">
        <v>492.3</v>
      </c>
      <c r="E9366">
        <v>505.82</v>
      </c>
      <c r="F9366">
        <v>456.87</v>
      </c>
      <c r="G9366">
        <v>475.55</v>
      </c>
      <c r="H9366">
        <v>6752875</v>
      </c>
      <c r="I9366">
        <v>481.95</v>
      </c>
      <c r="J9366">
        <v>0.5</v>
      </c>
      <c r="K9366">
        <v>1</v>
      </c>
      <c r="L9366">
        <v>795.05909090909086</v>
      </c>
      <c r="M9366">
        <v>61.56</v>
      </c>
      <c r="N9366" t="str">
        <f>IF(Table1[[#This Row],[RSI (14 days)]]&lt;45,"Strong_buy","Weak_buy")</f>
        <v>Weak_buy</v>
      </c>
      <c r="O9366">
        <v>-319.51</v>
      </c>
      <c r="P9366" t="str">
        <f>IF(Table1[[#This Row],[MACD]]&lt;0,"Strong_selling","Weak_selling")</f>
        <v>Strong_selling</v>
      </c>
      <c r="Q9366" t="str">
        <f>IF(Table1[[#This Row],[MACD]]&gt;0,"BUY","SELL")</f>
        <v>SELL</v>
      </c>
      <c r="R9366">
        <v>1567.1</v>
      </c>
      <c r="S9366">
        <v>23.01</v>
      </c>
      <c r="T9366">
        <v>1496.47</v>
      </c>
      <c r="U9366">
        <v>108.06</v>
      </c>
      <c r="V9366">
        <v>0.72</v>
      </c>
      <c r="W9366">
        <v>3211329706.25</v>
      </c>
      <c r="X9366">
        <v>23.76</v>
      </c>
    </row>
    <row r="9367" spans="1:24" x14ac:dyDescent="0.25">
      <c r="A9367" t="s">
        <v>14270</v>
      </c>
      <c r="B9367" s="6" t="s">
        <v>13907</v>
      </c>
      <c r="C9367" t="s">
        <v>22</v>
      </c>
      <c r="D9367">
        <v>1486.24</v>
      </c>
      <c r="E9367">
        <v>1496.7</v>
      </c>
      <c r="F9367">
        <v>1451.98</v>
      </c>
      <c r="G9367">
        <v>1475.55</v>
      </c>
      <c r="H9367">
        <v>8082838</v>
      </c>
      <c r="I9367">
        <v>1481.15</v>
      </c>
      <c r="J9367">
        <v>1</v>
      </c>
      <c r="K9367">
        <v>1</v>
      </c>
      <c r="L9367">
        <v>806.15363636363645</v>
      </c>
      <c r="M9367">
        <v>35.46</v>
      </c>
      <c r="N9367" t="str">
        <f>IF(Table1[[#This Row],[RSI (14 days)]]&lt;45,"Strong_buy","Weak_buy")</f>
        <v>Strong_buy</v>
      </c>
      <c r="O9367">
        <v>669.4</v>
      </c>
      <c r="P9367" t="str">
        <f>IF(Table1[[#This Row],[MACD]]&lt;0,"Strong_selling","Weak_selling")</f>
        <v>Weak_selling</v>
      </c>
      <c r="Q9367" t="str">
        <f>IF(Table1[[#This Row],[MACD]]&gt;0,"BUY","SELL")</f>
        <v>BUY</v>
      </c>
      <c r="R9367">
        <v>1578.2</v>
      </c>
      <c r="S9367">
        <v>34.11</v>
      </c>
      <c r="T9367">
        <v>1496.47</v>
      </c>
      <c r="U9367">
        <v>108.06</v>
      </c>
      <c r="V9367">
        <v>1.33</v>
      </c>
      <c r="W9367">
        <v>11926631610.9</v>
      </c>
      <c r="X9367">
        <v>48.01</v>
      </c>
    </row>
    <row r="9368" spans="1:24" x14ac:dyDescent="0.25">
      <c r="A9368" t="s">
        <v>14271</v>
      </c>
      <c r="B9368" s="6" t="s">
        <v>13907</v>
      </c>
      <c r="C9368" t="s">
        <v>23</v>
      </c>
      <c r="D9368">
        <v>918.76</v>
      </c>
      <c r="E9368">
        <v>922.9</v>
      </c>
      <c r="F9368">
        <v>878.2</v>
      </c>
      <c r="G9368">
        <v>891.1</v>
      </c>
      <c r="H9368">
        <v>5017033</v>
      </c>
      <c r="I9368">
        <v>884.01</v>
      </c>
      <c r="J9368">
        <v>0</v>
      </c>
      <c r="K9368">
        <v>1</v>
      </c>
      <c r="L9368">
        <v>765.83909090909083</v>
      </c>
      <c r="M9368">
        <v>34.28</v>
      </c>
      <c r="N9368" t="str">
        <f>IF(Table1[[#This Row],[RSI (14 days)]]&lt;45,"Strong_buy","Weak_buy")</f>
        <v>Strong_buy</v>
      </c>
      <c r="O9368">
        <v>125.26</v>
      </c>
      <c r="P9368" t="str">
        <f>IF(Table1[[#This Row],[MACD]]&lt;0,"Strong_selling","Weak_selling")</f>
        <v>Weak_selling</v>
      </c>
      <c r="Q9368" t="str">
        <f>IF(Table1[[#This Row],[MACD]]&gt;0,"BUY","SELL")</f>
        <v>BUY</v>
      </c>
      <c r="R9368">
        <v>1537.88</v>
      </c>
      <c r="S9368">
        <v>-6.21</v>
      </c>
      <c r="T9368">
        <v>1496.47</v>
      </c>
      <c r="U9368">
        <v>108.06</v>
      </c>
      <c r="V9368">
        <v>1.47</v>
      </c>
      <c r="W9368">
        <v>4470678106.3000002</v>
      </c>
      <c r="X9368">
        <v>22.21</v>
      </c>
    </row>
    <row r="9369" spans="1:24" x14ac:dyDescent="0.25">
      <c r="A9369" t="s">
        <v>14272</v>
      </c>
      <c r="B9369" s="6" t="s">
        <v>14273</v>
      </c>
      <c r="C9369" t="s">
        <v>22</v>
      </c>
      <c r="D9369">
        <v>662.09</v>
      </c>
      <c r="E9369">
        <v>664.36</v>
      </c>
      <c r="F9369">
        <v>661.92</v>
      </c>
      <c r="G9369">
        <v>663.56</v>
      </c>
      <c r="H9369">
        <v>9467068</v>
      </c>
      <c r="I9369">
        <v>662.83</v>
      </c>
      <c r="J9369">
        <v>0</v>
      </c>
      <c r="K9369">
        <v>2</v>
      </c>
      <c r="L9369">
        <v>695.19454545454562</v>
      </c>
      <c r="M9369">
        <v>56</v>
      </c>
      <c r="N9369" t="str">
        <f>IF(Table1[[#This Row],[RSI (14 days)]]&lt;45,"Strong_buy","Weak_buy")</f>
        <v>Weak_buy</v>
      </c>
      <c r="O9369">
        <v>-31.63</v>
      </c>
      <c r="P9369" t="str">
        <f>IF(Table1[[#This Row],[MACD]]&lt;0,"Strong_selling","Weak_selling")</f>
        <v>Strong_selling</v>
      </c>
      <c r="Q9369" t="str">
        <f>IF(Table1[[#This Row],[MACD]]&gt;0,"BUY","SELL")</f>
        <v>SELL</v>
      </c>
      <c r="R9369">
        <v>1467.24</v>
      </c>
      <c r="S9369">
        <v>-76.849999999999994</v>
      </c>
      <c r="T9369">
        <v>1496.47</v>
      </c>
      <c r="U9369">
        <v>108.06</v>
      </c>
      <c r="V9369">
        <v>1.5</v>
      </c>
      <c r="W9369">
        <v>6281967642.0799999</v>
      </c>
      <c r="X9369">
        <v>19.75</v>
      </c>
    </row>
    <row r="9370" spans="1:24" x14ac:dyDescent="0.25">
      <c r="A9370" t="s">
        <v>14274</v>
      </c>
      <c r="B9370" s="6" t="s">
        <v>14273</v>
      </c>
      <c r="C9370" t="s">
        <v>20</v>
      </c>
      <c r="D9370">
        <v>1251.95</v>
      </c>
      <c r="E9370">
        <v>1273.93</v>
      </c>
      <c r="F9370">
        <v>1212.57</v>
      </c>
      <c r="G9370">
        <v>1222.6099999999999</v>
      </c>
      <c r="H9370">
        <v>7011081</v>
      </c>
      <c r="I9370">
        <v>1212.9000000000001</v>
      </c>
      <c r="J9370">
        <v>0</v>
      </c>
      <c r="K9370">
        <v>1</v>
      </c>
      <c r="L9370">
        <v>748.25636363636374</v>
      </c>
      <c r="M9370">
        <v>45.38</v>
      </c>
      <c r="N9370" t="str">
        <f>IF(Table1[[#This Row],[RSI (14 days)]]&lt;45,"Strong_buy","Weak_buy")</f>
        <v>Weak_buy</v>
      </c>
      <c r="O9370">
        <v>474.35</v>
      </c>
      <c r="P9370" t="str">
        <f>IF(Table1[[#This Row],[MACD]]&lt;0,"Strong_selling","Weak_selling")</f>
        <v>Weak_selling</v>
      </c>
      <c r="Q9370" t="str">
        <f>IF(Table1[[#This Row],[MACD]]&gt;0,"BUY","SELL")</f>
        <v>BUY</v>
      </c>
      <c r="R9370">
        <v>1520.3</v>
      </c>
      <c r="S9370">
        <v>-23.79</v>
      </c>
      <c r="T9370">
        <v>1496.47</v>
      </c>
      <c r="U9370">
        <v>108.06</v>
      </c>
      <c r="V9370">
        <v>1.43</v>
      </c>
      <c r="W9370">
        <v>8571817741.4099998</v>
      </c>
      <c r="X9370">
        <v>170.99</v>
      </c>
    </row>
    <row r="9371" spans="1:24" x14ac:dyDescent="0.25">
      <c r="A9371" t="s">
        <v>14275</v>
      </c>
      <c r="B9371" s="6" t="s">
        <v>14273</v>
      </c>
      <c r="C9371" t="s">
        <v>20</v>
      </c>
      <c r="D9371">
        <v>358.45</v>
      </c>
      <c r="E9371">
        <v>383.62</v>
      </c>
      <c r="F9371">
        <v>348.65</v>
      </c>
      <c r="G9371">
        <v>357.8</v>
      </c>
      <c r="H9371">
        <v>4547353</v>
      </c>
      <c r="I9371">
        <v>358.42</v>
      </c>
      <c r="J9371">
        <v>0</v>
      </c>
      <c r="K9371">
        <v>2</v>
      </c>
      <c r="L9371">
        <v>760.41363636363633</v>
      </c>
      <c r="M9371">
        <v>47.72</v>
      </c>
      <c r="N9371" t="str">
        <f>IF(Table1[[#This Row],[RSI (14 days)]]&lt;45,"Strong_buy","Weak_buy")</f>
        <v>Weak_buy</v>
      </c>
      <c r="O9371">
        <v>-402.61</v>
      </c>
      <c r="P9371" t="str">
        <f>IF(Table1[[#This Row],[MACD]]&lt;0,"Strong_selling","Weak_selling")</f>
        <v>Strong_selling</v>
      </c>
      <c r="Q9371" t="str">
        <f>IF(Table1[[#This Row],[MACD]]&gt;0,"BUY","SELL")</f>
        <v>SELL</v>
      </c>
      <c r="R9371">
        <v>1532.46</v>
      </c>
      <c r="S9371">
        <v>-11.63</v>
      </c>
      <c r="T9371">
        <v>1496.47</v>
      </c>
      <c r="U9371">
        <v>108.06</v>
      </c>
      <c r="V9371">
        <v>1.28</v>
      </c>
      <c r="W9371">
        <v>1627042903.4000001</v>
      </c>
      <c r="X9371">
        <v>8.2100000000000009</v>
      </c>
    </row>
    <row r="9372" spans="1:24" x14ac:dyDescent="0.25">
      <c r="A9372" t="s">
        <v>14276</v>
      </c>
      <c r="B9372" s="6" t="s">
        <v>14273</v>
      </c>
      <c r="C9372" t="s">
        <v>20</v>
      </c>
      <c r="D9372">
        <v>1191.0899999999999</v>
      </c>
      <c r="E9372">
        <v>1229.68</v>
      </c>
      <c r="F9372">
        <v>1152.42</v>
      </c>
      <c r="G9372">
        <v>1196.43</v>
      </c>
      <c r="H9372">
        <v>4571721</v>
      </c>
      <c r="I9372">
        <v>1192.3</v>
      </c>
      <c r="J9372">
        <v>0.5</v>
      </c>
      <c r="K9372">
        <v>2</v>
      </c>
      <c r="L9372">
        <v>856.41363636363633</v>
      </c>
      <c r="M9372">
        <v>32.33</v>
      </c>
      <c r="N9372" t="str">
        <f>IF(Table1[[#This Row],[RSI (14 days)]]&lt;45,"Strong_buy","Weak_buy")</f>
        <v>Strong_buy</v>
      </c>
      <c r="O9372">
        <v>340.02</v>
      </c>
      <c r="P9372" t="str">
        <f>IF(Table1[[#This Row],[MACD]]&lt;0,"Strong_selling","Weak_selling")</f>
        <v>Weak_selling</v>
      </c>
      <c r="Q9372" t="str">
        <f>IF(Table1[[#This Row],[MACD]]&gt;0,"BUY","SELL")</f>
        <v>BUY</v>
      </c>
      <c r="R9372">
        <v>1628.46</v>
      </c>
      <c r="S9372">
        <v>84.37</v>
      </c>
      <c r="T9372">
        <v>1496.47</v>
      </c>
      <c r="U9372">
        <v>108.06</v>
      </c>
      <c r="V9372">
        <v>0.65</v>
      </c>
      <c r="W9372">
        <v>5469744156.0299997</v>
      </c>
      <c r="X9372">
        <v>45.53</v>
      </c>
    </row>
    <row r="9373" spans="1:24" x14ac:dyDescent="0.25">
      <c r="A9373" t="s">
        <v>14277</v>
      </c>
      <c r="B9373" s="6" t="s">
        <v>14273</v>
      </c>
      <c r="C9373" t="s">
        <v>24</v>
      </c>
      <c r="D9373">
        <v>405.1</v>
      </c>
      <c r="E9373">
        <v>414.94</v>
      </c>
      <c r="F9373">
        <v>391.06</v>
      </c>
      <c r="G9373">
        <v>402.55</v>
      </c>
      <c r="H9373">
        <v>4878308</v>
      </c>
      <c r="I9373">
        <v>398.49</v>
      </c>
      <c r="J9373">
        <v>0.5</v>
      </c>
      <c r="K9373">
        <v>2</v>
      </c>
      <c r="L9373">
        <v>773.43090909090904</v>
      </c>
      <c r="M9373">
        <v>59.11</v>
      </c>
      <c r="N9373" t="str">
        <f>IF(Table1[[#This Row],[RSI (14 days)]]&lt;45,"Strong_buy","Weak_buy")</f>
        <v>Weak_buy</v>
      </c>
      <c r="O9373">
        <v>-370.88</v>
      </c>
      <c r="P9373" t="str">
        <f>IF(Table1[[#This Row],[MACD]]&lt;0,"Strong_selling","Weak_selling")</f>
        <v>Strong_selling</v>
      </c>
      <c r="Q9373" t="str">
        <f>IF(Table1[[#This Row],[MACD]]&gt;0,"BUY","SELL")</f>
        <v>SELL</v>
      </c>
      <c r="R9373">
        <v>1545.48</v>
      </c>
      <c r="S9373">
        <v>1.39</v>
      </c>
      <c r="T9373">
        <v>1496.47</v>
      </c>
      <c r="U9373">
        <v>108.06</v>
      </c>
      <c r="V9373">
        <v>0.55000000000000004</v>
      </c>
      <c r="W9373">
        <v>1963762885.4000001</v>
      </c>
      <c r="X9373">
        <v>9.1999999999999993</v>
      </c>
    </row>
    <row r="9374" spans="1:24" x14ac:dyDescent="0.25">
      <c r="A9374" t="s">
        <v>14278</v>
      </c>
      <c r="B9374" s="6" t="s">
        <v>14273</v>
      </c>
      <c r="C9374" t="s">
        <v>22</v>
      </c>
      <c r="D9374">
        <v>1273.17</v>
      </c>
      <c r="E9374">
        <v>1276.3499999999999</v>
      </c>
      <c r="F9374">
        <v>1255.43</v>
      </c>
      <c r="G9374">
        <v>1269.03</v>
      </c>
      <c r="H9374">
        <v>5185514</v>
      </c>
      <c r="I9374">
        <v>1278.07</v>
      </c>
      <c r="J9374">
        <v>0</v>
      </c>
      <c r="K9374">
        <v>1</v>
      </c>
      <c r="L9374">
        <v>834.83</v>
      </c>
      <c r="M9374">
        <v>34.36</v>
      </c>
      <c r="N9374" t="str">
        <f>IF(Table1[[#This Row],[RSI (14 days)]]&lt;45,"Strong_buy","Weak_buy")</f>
        <v>Strong_buy</v>
      </c>
      <c r="O9374">
        <v>434.2</v>
      </c>
      <c r="P9374" t="str">
        <f>IF(Table1[[#This Row],[MACD]]&lt;0,"Strong_selling","Weak_selling")</f>
        <v>Weak_selling</v>
      </c>
      <c r="Q9374" t="str">
        <f>IF(Table1[[#This Row],[MACD]]&gt;0,"BUY","SELL")</f>
        <v>BUY</v>
      </c>
      <c r="R9374">
        <v>1606.88</v>
      </c>
      <c r="S9374">
        <v>62.78</v>
      </c>
      <c r="T9374">
        <v>1496.47</v>
      </c>
      <c r="U9374">
        <v>108.06</v>
      </c>
      <c r="V9374">
        <v>0.67</v>
      </c>
      <c r="W9374">
        <v>6580572831.4200001</v>
      </c>
      <c r="X9374">
        <v>66.209999999999994</v>
      </c>
    </row>
    <row r="9375" spans="1:24" x14ac:dyDescent="0.25">
      <c r="A9375" t="s">
        <v>14279</v>
      </c>
      <c r="B9375" s="6" t="s">
        <v>14273</v>
      </c>
      <c r="C9375" t="s">
        <v>20</v>
      </c>
      <c r="D9375">
        <v>596.1</v>
      </c>
      <c r="E9375">
        <v>642.6</v>
      </c>
      <c r="F9375">
        <v>590.55999999999995</v>
      </c>
      <c r="G9375">
        <v>619.65</v>
      </c>
      <c r="H9375">
        <v>8337714</v>
      </c>
      <c r="I9375">
        <v>613.41</v>
      </c>
      <c r="J9375">
        <v>1</v>
      </c>
      <c r="K9375">
        <v>1</v>
      </c>
      <c r="L9375">
        <v>831.7409090909091</v>
      </c>
      <c r="M9375">
        <v>51.26</v>
      </c>
      <c r="N9375" t="str">
        <f>IF(Table1[[#This Row],[RSI (14 days)]]&lt;45,"Strong_buy","Weak_buy")</f>
        <v>Weak_buy</v>
      </c>
      <c r="O9375">
        <v>-212.09</v>
      </c>
      <c r="P9375" t="str">
        <f>IF(Table1[[#This Row],[MACD]]&lt;0,"Strong_selling","Weak_selling")</f>
        <v>Strong_selling</v>
      </c>
      <c r="Q9375" t="str">
        <f>IF(Table1[[#This Row],[MACD]]&gt;0,"BUY","SELL")</f>
        <v>SELL</v>
      </c>
      <c r="R9375">
        <v>1603.79</v>
      </c>
      <c r="S9375">
        <v>59.7</v>
      </c>
      <c r="T9375">
        <v>1496.47</v>
      </c>
      <c r="U9375">
        <v>108.06</v>
      </c>
      <c r="V9375">
        <v>1.03</v>
      </c>
      <c r="W9375">
        <v>5166464480.1000004</v>
      </c>
      <c r="X9375">
        <v>20.16</v>
      </c>
    </row>
    <row r="9376" spans="1:24" x14ac:dyDescent="0.25">
      <c r="A9376" t="s">
        <v>14280</v>
      </c>
      <c r="B9376" s="6" t="s">
        <v>14273</v>
      </c>
      <c r="C9376" t="s">
        <v>23</v>
      </c>
      <c r="D9376">
        <v>875.39</v>
      </c>
      <c r="E9376">
        <v>923.08</v>
      </c>
      <c r="F9376">
        <v>870.55</v>
      </c>
      <c r="G9376">
        <v>921.82</v>
      </c>
      <c r="H9376">
        <v>2248176</v>
      </c>
      <c r="I9376">
        <v>923.35</v>
      </c>
      <c r="J9376">
        <v>0</v>
      </c>
      <c r="K9376">
        <v>1</v>
      </c>
      <c r="L9376">
        <v>863.2409090909091</v>
      </c>
      <c r="M9376">
        <v>39.4</v>
      </c>
      <c r="N9376" t="str">
        <f>IF(Table1[[#This Row],[RSI (14 days)]]&lt;45,"Strong_buy","Weak_buy")</f>
        <v>Strong_buy</v>
      </c>
      <c r="O9376">
        <v>58.58</v>
      </c>
      <c r="P9376" t="str">
        <f>IF(Table1[[#This Row],[MACD]]&lt;0,"Strong_selling","Weak_selling")</f>
        <v>Weak_selling</v>
      </c>
      <c r="Q9376" t="str">
        <f>IF(Table1[[#This Row],[MACD]]&gt;0,"BUY","SELL")</f>
        <v>BUY</v>
      </c>
      <c r="R9376">
        <v>1635.29</v>
      </c>
      <c r="S9376">
        <v>91.2</v>
      </c>
      <c r="T9376">
        <v>1496.47</v>
      </c>
      <c r="U9376">
        <v>108.06</v>
      </c>
      <c r="V9376">
        <v>0.84</v>
      </c>
      <c r="W9376">
        <v>2072413600.3199999</v>
      </c>
      <c r="X9376">
        <v>141.29</v>
      </c>
    </row>
    <row r="9377" spans="1:24" x14ac:dyDescent="0.25">
      <c r="A9377" t="s">
        <v>14281</v>
      </c>
      <c r="B9377" s="6" t="s">
        <v>14273</v>
      </c>
      <c r="C9377" t="s">
        <v>24</v>
      </c>
      <c r="D9377">
        <v>538.80999999999995</v>
      </c>
      <c r="E9377">
        <v>564.04999999999995</v>
      </c>
      <c r="F9377">
        <v>525.11</v>
      </c>
      <c r="G9377">
        <v>561.49</v>
      </c>
      <c r="H9377">
        <v>8152975</v>
      </c>
      <c r="I9377">
        <v>562.98</v>
      </c>
      <c r="J9377">
        <v>0</v>
      </c>
      <c r="K9377">
        <v>2</v>
      </c>
      <c r="L9377">
        <v>871.0536363636362</v>
      </c>
      <c r="M9377">
        <v>61.82</v>
      </c>
      <c r="N9377" t="str">
        <f>IF(Table1[[#This Row],[RSI (14 days)]]&lt;45,"Strong_buy","Weak_buy")</f>
        <v>Weak_buy</v>
      </c>
      <c r="O9377">
        <v>-309.56</v>
      </c>
      <c r="P9377" t="str">
        <f>IF(Table1[[#This Row],[MACD]]&lt;0,"Strong_selling","Weak_selling")</f>
        <v>Strong_selling</v>
      </c>
      <c r="Q9377" t="str">
        <f>IF(Table1[[#This Row],[MACD]]&gt;0,"BUY","SELL")</f>
        <v>SELL</v>
      </c>
      <c r="R9377">
        <v>1643.1</v>
      </c>
      <c r="S9377">
        <v>99.01</v>
      </c>
      <c r="T9377">
        <v>1496.47</v>
      </c>
      <c r="U9377">
        <v>108.06</v>
      </c>
      <c r="V9377">
        <v>0.75</v>
      </c>
      <c r="W9377">
        <v>4577813932.75</v>
      </c>
      <c r="X9377">
        <v>38.14</v>
      </c>
    </row>
    <row r="9378" spans="1:24" x14ac:dyDescent="0.25">
      <c r="A9378" t="s">
        <v>14282</v>
      </c>
      <c r="B9378" s="6" t="s">
        <v>14273</v>
      </c>
      <c r="C9378" t="s">
        <v>20</v>
      </c>
      <c r="D9378">
        <v>906.2</v>
      </c>
      <c r="E9378">
        <v>911.2</v>
      </c>
      <c r="F9378">
        <v>873.08</v>
      </c>
      <c r="G9378">
        <v>907.09</v>
      </c>
      <c r="H9378">
        <v>2689001</v>
      </c>
      <c r="I9378">
        <v>899.33</v>
      </c>
      <c r="J9378">
        <v>0</v>
      </c>
      <c r="K9378">
        <v>1</v>
      </c>
      <c r="L9378">
        <v>819.37545454545443</v>
      </c>
      <c r="M9378">
        <v>64.23</v>
      </c>
      <c r="N9378" t="str">
        <f>IF(Table1[[#This Row],[RSI (14 days)]]&lt;45,"Strong_buy","Weak_buy")</f>
        <v>Weak_buy</v>
      </c>
      <c r="O9378">
        <v>87.71</v>
      </c>
      <c r="P9378" t="str">
        <f>IF(Table1[[#This Row],[MACD]]&lt;0,"Strong_selling","Weak_selling")</f>
        <v>Weak_selling</v>
      </c>
      <c r="Q9378" t="str">
        <f>IF(Table1[[#This Row],[MACD]]&gt;0,"BUY","SELL")</f>
        <v>BUY</v>
      </c>
      <c r="R9378">
        <v>1591.42</v>
      </c>
      <c r="S9378">
        <v>47.33</v>
      </c>
      <c r="T9378">
        <v>1496.47</v>
      </c>
      <c r="U9378">
        <v>108.06</v>
      </c>
      <c r="V9378">
        <v>1.1000000000000001</v>
      </c>
      <c r="W9378">
        <v>2439165917.0900002</v>
      </c>
      <c r="X9378">
        <v>38.549999999999997</v>
      </c>
    </row>
    <row r="9379" spans="1:24" x14ac:dyDescent="0.25">
      <c r="A9379" t="s">
        <v>14283</v>
      </c>
      <c r="B9379" s="6" t="s">
        <v>14273</v>
      </c>
      <c r="C9379" t="s">
        <v>22</v>
      </c>
      <c r="D9379">
        <v>1259</v>
      </c>
      <c r="E9379">
        <v>1288.3900000000001</v>
      </c>
      <c r="F9379">
        <v>1247.8399999999999</v>
      </c>
      <c r="G9379">
        <v>1276.3699999999999</v>
      </c>
      <c r="H9379">
        <v>2554127</v>
      </c>
      <c r="I9379">
        <v>1276.97</v>
      </c>
      <c r="J9379">
        <v>0</v>
      </c>
      <c r="K9379">
        <v>1</v>
      </c>
      <c r="L9379">
        <v>854.4</v>
      </c>
      <c r="M9379">
        <v>49.1</v>
      </c>
      <c r="N9379" t="str">
        <f>IF(Table1[[#This Row],[RSI (14 days)]]&lt;45,"Strong_buy","Weak_buy")</f>
        <v>Weak_buy</v>
      </c>
      <c r="O9379">
        <v>421.97</v>
      </c>
      <c r="P9379" t="str">
        <f>IF(Table1[[#This Row],[MACD]]&lt;0,"Strong_selling","Weak_selling")</f>
        <v>Weak_selling</v>
      </c>
      <c r="Q9379" t="str">
        <f>IF(Table1[[#This Row],[MACD]]&gt;0,"BUY","SELL")</f>
        <v>BUY</v>
      </c>
      <c r="R9379">
        <v>1626.45</v>
      </c>
      <c r="S9379">
        <v>82.35</v>
      </c>
      <c r="T9379">
        <v>1496.47</v>
      </c>
      <c r="U9379">
        <v>108.06</v>
      </c>
      <c r="V9379">
        <v>1.49</v>
      </c>
      <c r="W9379">
        <v>3260011078.9899998</v>
      </c>
      <c r="X9379">
        <v>171.6</v>
      </c>
    </row>
    <row r="9380" spans="1:24" x14ac:dyDescent="0.25">
      <c r="A9380" t="s">
        <v>14284</v>
      </c>
      <c r="B9380" s="6" t="s">
        <v>14273</v>
      </c>
      <c r="C9380" t="s">
        <v>21</v>
      </c>
      <c r="D9380">
        <v>671.92</v>
      </c>
      <c r="E9380">
        <v>702.84</v>
      </c>
      <c r="F9380">
        <v>656.49</v>
      </c>
      <c r="G9380">
        <v>676.86</v>
      </c>
      <c r="H9380">
        <v>2824392</v>
      </c>
      <c r="I9380">
        <v>669.3</v>
      </c>
      <c r="J9380">
        <v>0</v>
      </c>
      <c r="K9380">
        <v>1</v>
      </c>
      <c r="L9380">
        <v>855.60909090909092</v>
      </c>
      <c r="M9380">
        <v>32.619999999999997</v>
      </c>
      <c r="N9380" t="str">
        <f>IF(Table1[[#This Row],[RSI (14 days)]]&lt;45,"Strong_buy","Weak_buy")</f>
        <v>Strong_buy</v>
      </c>
      <c r="O9380">
        <v>-178.75</v>
      </c>
      <c r="P9380" t="str">
        <f>IF(Table1[[#This Row],[MACD]]&lt;0,"Strong_selling","Weak_selling")</f>
        <v>Strong_selling</v>
      </c>
      <c r="Q9380" t="str">
        <f>IF(Table1[[#This Row],[MACD]]&gt;0,"BUY","SELL")</f>
        <v>SELL</v>
      </c>
      <c r="R9380">
        <v>1627.65</v>
      </c>
      <c r="S9380">
        <v>83.56</v>
      </c>
      <c r="T9380">
        <v>1496.47</v>
      </c>
      <c r="U9380">
        <v>108.06</v>
      </c>
      <c r="V9380">
        <v>0.95</v>
      </c>
      <c r="W9380">
        <v>1911717969.1199999</v>
      </c>
      <c r="X9380">
        <v>23.23</v>
      </c>
    </row>
    <row r="9381" spans="1:24" x14ac:dyDescent="0.25">
      <c r="A9381" t="s">
        <v>14285</v>
      </c>
      <c r="B9381" s="6" t="s">
        <v>14273</v>
      </c>
      <c r="C9381" t="s">
        <v>21</v>
      </c>
      <c r="D9381">
        <v>499.41</v>
      </c>
      <c r="E9381">
        <v>524.76</v>
      </c>
      <c r="F9381">
        <v>450.67</v>
      </c>
      <c r="G9381">
        <v>454.6</v>
      </c>
      <c r="H9381">
        <v>1999653</v>
      </c>
      <c r="I9381">
        <v>459.29</v>
      </c>
      <c r="J9381">
        <v>0</v>
      </c>
      <c r="K9381">
        <v>1.5</v>
      </c>
      <c r="L9381">
        <v>785.79000000000008</v>
      </c>
      <c r="M9381">
        <v>47.15</v>
      </c>
      <c r="N9381" t="str">
        <f>IF(Table1[[#This Row],[RSI (14 days)]]&lt;45,"Strong_buy","Weak_buy")</f>
        <v>Weak_buy</v>
      </c>
      <c r="O9381">
        <v>-331.19</v>
      </c>
      <c r="P9381" t="str">
        <f>IF(Table1[[#This Row],[MACD]]&lt;0,"Strong_selling","Weak_selling")</f>
        <v>Strong_selling</v>
      </c>
      <c r="Q9381" t="str">
        <f>IF(Table1[[#This Row],[MACD]]&gt;0,"BUY","SELL")</f>
        <v>SELL</v>
      </c>
      <c r="R9381">
        <v>1557.84</v>
      </c>
      <c r="S9381">
        <v>13.74</v>
      </c>
      <c r="T9381">
        <v>1496.47</v>
      </c>
      <c r="U9381">
        <v>108.06</v>
      </c>
      <c r="V9381">
        <v>0.56999999999999995</v>
      </c>
      <c r="W9381">
        <v>909042253.79999995</v>
      </c>
      <c r="X9381">
        <v>25.4</v>
      </c>
    </row>
    <row r="9382" spans="1:24" x14ac:dyDescent="0.25">
      <c r="A9382" t="s">
        <v>14286</v>
      </c>
      <c r="B9382" s="6" t="s">
        <v>14273</v>
      </c>
      <c r="C9382" t="s">
        <v>21</v>
      </c>
      <c r="D9382">
        <v>1133.75</v>
      </c>
      <c r="E9382">
        <v>1178.45</v>
      </c>
      <c r="F9382">
        <v>1114.08</v>
      </c>
      <c r="G9382">
        <v>1128.3699999999999</v>
      </c>
      <c r="H9382">
        <v>9503446</v>
      </c>
      <c r="I9382">
        <v>1137.56</v>
      </c>
      <c r="J9382">
        <v>0</v>
      </c>
      <c r="K9382">
        <v>1</v>
      </c>
      <c r="L9382">
        <v>855.84181818181798</v>
      </c>
      <c r="M9382">
        <v>36.36</v>
      </c>
      <c r="N9382" t="str">
        <f>IF(Table1[[#This Row],[RSI (14 days)]]&lt;45,"Strong_buy","Weak_buy")</f>
        <v>Strong_buy</v>
      </c>
      <c r="O9382">
        <v>272.52999999999997</v>
      </c>
      <c r="P9382" t="str">
        <f>IF(Table1[[#This Row],[MACD]]&lt;0,"Strong_selling","Weak_selling")</f>
        <v>Weak_selling</v>
      </c>
      <c r="Q9382" t="str">
        <f>IF(Table1[[#This Row],[MACD]]&gt;0,"BUY","SELL")</f>
        <v>BUY</v>
      </c>
      <c r="R9382">
        <v>1627.89</v>
      </c>
      <c r="S9382">
        <v>83.8</v>
      </c>
      <c r="T9382">
        <v>1496.47</v>
      </c>
      <c r="U9382">
        <v>108.06</v>
      </c>
      <c r="V9382">
        <v>1.26</v>
      </c>
      <c r="W9382">
        <v>10723403363.02</v>
      </c>
      <c r="X9382">
        <v>136.22999999999999</v>
      </c>
    </row>
    <row r="9383" spans="1:24" x14ac:dyDescent="0.25">
      <c r="A9383" t="s">
        <v>14287</v>
      </c>
      <c r="B9383" s="6" t="s">
        <v>14273</v>
      </c>
      <c r="C9383" t="s">
        <v>23</v>
      </c>
      <c r="D9383">
        <v>1338.37</v>
      </c>
      <c r="E9383">
        <v>1365.14</v>
      </c>
      <c r="F9383">
        <v>1329.87</v>
      </c>
      <c r="G9383">
        <v>1347.18</v>
      </c>
      <c r="H9383">
        <v>7325971</v>
      </c>
      <c r="I9383">
        <v>1349.36</v>
      </c>
      <c r="J9383">
        <v>0.5</v>
      </c>
      <c r="K9383">
        <v>1</v>
      </c>
      <c r="L9383">
        <v>869.54636363636382</v>
      </c>
      <c r="M9383">
        <v>38.9</v>
      </c>
      <c r="N9383" t="str">
        <f>IF(Table1[[#This Row],[RSI (14 days)]]&lt;45,"Strong_buy","Weak_buy")</f>
        <v>Strong_buy</v>
      </c>
      <c r="O9383">
        <v>477.63</v>
      </c>
      <c r="P9383" t="str">
        <f>IF(Table1[[#This Row],[MACD]]&lt;0,"Strong_selling","Weak_selling")</f>
        <v>Weak_selling</v>
      </c>
      <c r="Q9383" t="str">
        <f>IF(Table1[[#This Row],[MACD]]&gt;0,"BUY","SELL")</f>
        <v>BUY</v>
      </c>
      <c r="R9383">
        <v>1641.59</v>
      </c>
      <c r="S9383">
        <v>97.5</v>
      </c>
      <c r="T9383">
        <v>1496.47</v>
      </c>
      <c r="U9383">
        <v>108.06</v>
      </c>
      <c r="V9383">
        <v>0.7</v>
      </c>
      <c r="W9383">
        <v>9869401611.7800007</v>
      </c>
      <c r="X9383">
        <v>59.08</v>
      </c>
    </row>
    <row r="9384" spans="1:24" x14ac:dyDescent="0.25">
      <c r="A9384" t="s">
        <v>14288</v>
      </c>
      <c r="B9384" s="6" t="s">
        <v>14273</v>
      </c>
      <c r="C9384" t="s">
        <v>23</v>
      </c>
      <c r="D9384">
        <v>1302.29</v>
      </c>
      <c r="E9384">
        <v>1316.43</v>
      </c>
      <c r="F9384">
        <v>1263.95</v>
      </c>
      <c r="G9384">
        <v>1291.8900000000001</v>
      </c>
      <c r="H9384">
        <v>5212266</v>
      </c>
      <c r="I9384">
        <v>1286.45</v>
      </c>
      <c r="J9384">
        <v>1</v>
      </c>
      <c r="K9384">
        <v>1</v>
      </c>
      <c r="L9384">
        <v>950.39545454545441</v>
      </c>
      <c r="M9384">
        <v>46.17</v>
      </c>
      <c r="N9384" t="str">
        <f>IF(Table1[[#This Row],[RSI (14 days)]]&lt;45,"Strong_buy","Weak_buy")</f>
        <v>Weak_buy</v>
      </c>
      <c r="O9384">
        <v>341.49</v>
      </c>
      <c r="P9384" t="str">
        <f>IF(Table1[[#This Row],[MACD]]&lt;0,"Strong_selling","Weak_selling")</f>
        <v>Weak_selling</v>
      </c>
      <c r="Q9384" t="str">
        <f>IF(Table1[[#This Row],[MACD]]&gt;0,"BUY","SELL")</f>
        <v>BUY</v>
      </c>
      <c r="R9384">
        <v>1722.44</v>
      </c>
      <c r="S9384">
        <v>178.35</v>
      </c>
      <c r="T9384">
        <v>1496.47</v>
      </c>
      <c r="U9384">
        <v>108.06</v>
      </c>
      <c r="V9384">
        <v>1.49</v>
      </c>
      <c r="W9384">
        <v>6733674322.7399998</v>
      </c>
      <c r="X9384">
        <v>31.61</v>
      </c>
    </row>
    <row r="9385" spans="1:24" x14ac:dyDescent="0.25">
      <c r="A9385" t="s">
        <v>14289</v>
      </c>
      <c r="B9385" s="6" t="s">
        <v>14273</v>
      </c>
      <c r="C9385" t="s">
        <v>23</v>
      </c>
      <c r="D9385">
        <v>1470.21</v>
      </c>
      <c r="E9385">
        <v>1517.34</v>
      </c>
      <c r="F9385">
        <v>1457.64</v>
      </c>
      <c r="G9385">
        <v>1486.04</v>
      </c>
      <c r="H9385">
        <v>3224298</v>
      </c>
      <c r="I9385">
        <v>1485.25</v>
      </c>
      <c r="J9385">
        <v>0</v>
      </c>
      <c r="K9385">
        <v>1.5</v>
      </c>
      <c r="L9385">
        <v>970.12363636363636</v>
      </c>
      <c r="M9385">
        <v>64.89</v>
      </c>
      <c r="N9385" t="str">
        <f>IF(Table1[[#This Row],[RSI (14 days)]]&lt;45,"Strong_buy","Weak_buy")</f>
        <v>Weak_buy</v>
      </c>
      <c r="O9385">
        <v>515.91999999999996</v>
      </c>
      <c r="P9385" t="str">
        <f>IF(Table1[[#This Row],[MACD]]&lt;0,"Strong_selling","Weak_selling")</f>
        <v>Weak_selling</v>
      </c>
      <c r="Q9385" t="str">
        <f>IF(Table1[[#This Row],[MACD]]&gt;0,"BUY","SELL")</f>
        <v>BUY</v>
      </c>
      <c r="R9385">
        <v>1742.17</v>
      </c>
      <c r="S9385">
        <v>198.08</v>
      </c>
      <c r="T9385">
        <v>1496.47</v>
      </c>
      <c r="U9385">
        <v>108.06</v>
      </c>
      <c r="V9385">
        <v>0.72</v>
      </c>
      <c r="W9385">
        <v>4791435799.9200001</v>
      </c>
      <c r="X9385">
        <v>49.78</v>
      </c>
    </row>
    <row r="9386" spans="1:24" x14ac:dyDescent="0.25">
      <c r="A9386" t="s">
        <v>14290</v>
      </c>
      <c r="B9386" s="6" t="s">
        <v>14273</v>
      </c>
      <c r="C9386" t="s">
        <v>21</v>
      </c>
      <c r="D9386">
        <v>185.66</v>
      </c>
      <c r="E9386">
        <v>232.48</v>
      </c>
      <c r="F9386">
        <v>174.08</v>
      </c>
      <c r="G9386">
        <v>186.74</v>
      </c>
      <c r="H9386">
        <v>1706008</v>
      </c>
      <c r="I9386">
        <v>187.26</v>
      </c>
      <c r="J9386">
        <v>0</v>
      </c>
      <c r="K9386">
        <v>1</v>
      </c>
      <c r="L9386">
        <v>930.76818181818169</v>
      </c>
      <c r="M9386">
        <v>52.84</v>
      </c>
      <c r="N9386" t="str">
        <f>IF(Table1[[#This Row],[RSI (14 days)]]&lt;45,"Strong_buy","Weak_buy")</f>
        <v>Weak_buy</v>
      </c>
      <c r="O9386">
        <v>-744.03</v>
      </c>
      <c r="P9386" t="str">
        <f>IF(Table1[[#This Row],[MACD]]&lt;0,"Strong_selling","Weak_selling")</f>
        <v>Strong_selling</v>
      </c>
      <c r="Q9386" t="str">
        <f>IF(Table1[[#This Row],[MACD]]&gt;0,"BUY","SELL")</f>
        <v>SELL</v>
      </c>
      <c r="R9386">
        <v>1702.81</v>
      </c>
      <c r="S9386">
        <v>158.72</v>
      </c>
      <c r="T9386">
        <v>1496.47</v>
      </c>
      <c r="U9386">
        <v>108.06</v>
      </c>
      <c r="V9386">
        <v>0.82</v>
      </c>
      <c r="W9386">
        <v>318579933.92000002</v>
      </c>
      <c r="X9386">
        <v>11.38</v>
      </c>
    </row>
    <row r="9387" spans="1:24" x14ac:dyDescent="0.25">
      <c r="A9387" t="s">
        <v>14291</v>
      </c>
      <c r="B9387" s="6" t="s">
        <v>14273</v>
      </c>
      <c r="C9387" t="s">
        <v>23</v>
      </c>
      <c r="D9387">
        <v>1171.25</v>
      </c>
      <c r="E9387">
        <v>1204.28</v>
      </c>
      <c r="F9387">
        <v>1150.97</v>
      </c>
      <c r="G9387">
        <v>1159.96</v>
      </c>
      <c r="H9387">
        <v>5654237</v>
      </c>
      <c r="I9387">
        <v>1154.92</v>
      </c>
      <c r="J9387">
        <v>1</v>
      </c>
      <c r="K9387">
        <v>1</v>
      </c>
      <c r="L9387">
        <v>952.41727272727269</v>
      </c>
      <c r="M9387">
        <v>62.33</v>
      </c>
      <c r="N9387" t="str">
        <f>IF(Table1[[#This Row],[RSI (14 days)]]&lt;45,"Strong_buy","Weak_buy")</f>
        <v>Weak_buy</v>
      </c>
      <c r="O9387">
        <v>207.54</v>
      </c>
      <c r="P9387" t="str">
        <f>IF(Table1[[#This Row],[MACD]]&lt;0,"Strong_selling","Weak_selling")</f>
        <v>Weak_selling</v>
      </c>
      <c r="Q9387" t="str">
        <f>IF(Table1[[#This Row],[MACD]]&gt;0,"BUY","SELL")</f>
        <v>BUY</v>
      </c>
      <c r="R9387">
        <v>1724.46</v>
      </c>
      <c r="S9387">
        <v>180.37</v>
      </c>
      <c r="T9387">
        <v>1496.47</v>
      </c>
      <c r="U9387">
        <v>108.06</v>
      </c>
      <c r="V9387">
        <v>0.6</v>
      </c>
      <c r="W9387">
        <v>6558688750.5200005</v>
      </c>
      <c r="X9387">
        <v>153.96</v>
      </c>
    </row>
    <row r="9388" spans="1:24" x14ac:dyDescent="0.25">
      <c r="A9388" t="s">
        <v>14292</v>
      </c>
      <c r="B9388" s="6" t="s">
        <v>14273</v>
      </c>
      <c r="C9388" t="s">
        <v>21</v>
      </c>
      <c r="D9388">
        <v>1044.7</v>
      </c>
      <c r="E9388">
        <v>1072.25</v>
      </c>
      <c r="F9388">
        <v>1020.56</v>
      </c>
      <c r="G9388">
        <v>1046.6300000000001</v>
      </c>
      <c r="H9388">
        <v>3071124</v>
      </c>
      <c r="I9388">
        <v>1046.33</v>
      </c>
      <c r="J9388">
        <v>0</v>
      </c>
      <c r="K9388">
        <v>1.5</v>
      </c>
      <c r="L9388">
        <v>996.52090909090941</v>
      </c>
      <c r="M9388">
        <v>40.99</v>
      </c>
      <c r="N9388" t="str">
        <f>IF(Table1[[#This Row],[RSI (14 days)]]&lt;45,"Strong_buy","Weak_buy")</f>
        <v>Strong_buy</v>
      </c>
      <c r="O9388">
        <v>50.11</v>
      </c>
      <c r="P9388" t="str">
        <f>IF(Table1[[#This Row],[MACD]]&lt;0,"Strong_selling","Weak_selling")</f>
        <v>Weak_selling</v>
      </c>
      <c r="Q9388" t="str">
        <f>IF(Table1[[#This Row],[MACD]]&gt;0,"BUY","SELL")</f>
        <v>BUY</v>
      </c>
      <c r="R9388">
        <v>1768.57</v>
      </c>
      <c r="S9388">
        <v>224.48</v>
      </c>
      <c r="T9388">
        <v>1496.47</v>
      </c>
      <c r="U9388">
        <v>108.06</v>
      </c>
      <c r="V9388">
        <v>1.1100000000000001</v>
      </c>
      <c r="W9388">
        <v>3214330512.1199999</v>
      </c>
      <c r="X9388">
        <v>415.39</v>
      </c>
    </row>
    <row r="9389" spans="1:24" x14ac:dyDescent="0.25">
      <c r="A9389" t="s">
        <v>14293</v>
      </c>
      <c r="B9389" s="6" t="s">
        <v>14273</v>
      </c>
      <c r="C9389" t="s">
        <v>23</v>
      </c>
      <c r="D9389">
        <v>1322.6</v>
      </c>
      <c r="E9389">
        <v>1364.4</v>
      </c>
      <c r="F9389">
        <v>1278.9100000000001</v>
      </c>
      <c r="G9389">
        <v>1305.1600000000001</v>
      </c>
      <c r="H9389">
        <v>3234445</v>
      </c>
      <c r="I9389">
        <v>1304.68</v>
      </c>
      <c r="J9389">
        <v>0</v>
      </c>
      <c r="K9389">
        <v>1</v>
      </c>
      <c r="L9389">
        <v>1032.7090909090909</v>
      </c>
      <c r="M9389">
        <v>65.569999999999993</v>
      </c>
      <c r="N9389" t="str">
        <f>IF(Table1[[#This Row],[RSI (14 days)]]&lt;45,"Strong_buy","Weak_buy")</f>
        <v>Weak_buy</v>
      </c>
      <c r="O9389">
        <v>272.45</v>
      </c>
      <c r="P9389" t="str">
        <f>IF(Table1[[#This Row],[MACD]]&lt;0,"Strong_selling","Weak_selling")</f>
        <v>Weak_selling</v>
      </c>
      <c r="Q9389" t="str">
        <f>IF(Table1[[#This Row],[MACD]]&gt;0,"BUY","SELL")</f>
        <v>BUY</v>
      </c>
      <c r="R9389">
        <v>1804.75</v>
      </c>
      <c r="S9389">
        <v>260.66000000000003</v>
      </c>
      <c r="T9389">
        <v>1496.47</v>
      </c>
      <c r="U9389">
        <v>108.06</v>
      </c>
      <c r="V9389">
        <v>0.6</v>
      </c>
      <c r="W9389">
        <v>4221468236.1999998</v>
      </c>
      <c r="X9389">
        <v>30.31</v>
      </c>
    </row>
    <row r="9390" spans="1:24" x14ac:dyDescent="0.25">
      <c r="A9390" t="s">
        <v>14294</v>
      </c>
      <c r="B9390" s="6" t="s">
        <v>14273</v>
      </c>
      <c r="C9390" t="s">
        <v>23</v>
      </c>
      <c r="D9390">
        <v>511.91</v>
      </c>
      <c r="E9390">
        <v>539.82000000000005</v>
      </c>
      <c r="F9390">
        <v>500.91</v>
      </c>
      <c r="G9390">
        <v>519.41999999999996</v>
      </c>
      <c r="H9390">
        <v>3894579</v>
      </c>
      <c r="I9390">
        <v>522.30999999999995</v>
      </c>
      <c r="J9390">
        <v>0.5</v>
      </c>
      <c r="K9390">
        <v>1</v>
      </c>
      <c r="L9390">
        <v>963.89545454545453</v>
      </c>
      <c r="M9390">
        <v>31.11</v>
      </c>
      <c r="N9390" t="str">
        <f>IF(Table1[[#This Row],[RSI (14 days)]]&lt;45,"Strong_buy","Weak_buy")</f>
        <v>Strong_buy</v>
      </c>
      <c r="O9390">
        <v>-444.48</v>
      </c>
      <c r="P9390" t="str">
        <f>IF(Table1[[#This Row],[MACD]]&lt;0,"Strong_selling","Weak_selling")</f>
        <v>Strong_selling</v>
      </c>
      <c r="Q9390" t="str">
        <f>IF(Table1[[#This Row],[MACD]]&gt;0,"BUY","SELL")</f>
        <v>SELL</v>
      </c>
      <c r="R9390">
        <v>1735.94</v>
      </c>
      <c r="S9390">
        <v>191.85</v>
      </c>
      <c r="T9390">
        <v>1496.47</v>
      </c>
      <c r="U9390">
        <v>108.06</v>
      </c>
      <c r="V9390">
        <v>1.3</v>
      </c>
      <c r="W9390">
        <v>2022922224.1800001</v>
      </c>
      <c r="X9390">
        <v>10.96</v>
      </c>
    </row>
    <row r="9391" spans="1:24" x14ac:dyDescent="0.25">
      <c r="A9391" t="s">
        <v>14295</v>
      </c>
      <c r="B9391" s="6" t="s">
        <v>14273</v>
      </c>
      <c r="C9391" t="s">
        <v>21</v>
      </c>
      <c r="D9391">
        <v>250.52</v>
      </c>
      <c r="E9391">
        <v>255.24</v>
      </c>
      <c r="F9391">
        <v>227.68</v>
      </c>
      <c r="G9391">
        <v>244.37</v>
      </c>
      <c r="H9391">
        <v>4898593</v>
      </c>
      <c r="I9391">
        <v>249.3</v>
      </c>
      <c r="J9391">
        <v>0</v>
      </c>
      <c r="K9391">
        <v>1</v>
      </c>
      <c r="L9391">
        <v>924.57818181818186</v>
      </c>
      <c r="M9391">
        <v>60.93</v>
      </c>
      <c r="N9391" t="str">
        <f>IF(Table1[[#This Row],[RSI (14 days)]]&lt;45,"Strong_buy","Weak_buy")</f>
        <v>Weak_buy</v>
      </c>
      <c r="O9391">
        <v>-680.21</v>
      </c>
      <c r="P9391" t="str">
        <f>IF(Table1[[#This Row],[MACD]]&lt;0,"Strong_selling","Weak_selling")</f>
        <v>Strong_selling</v>
      </c>
      <c r="Q9391" t="str">
        <f>IF(Table1[[#This Row],[MACD]]&gt;0,"BUY","SELL")</f>
        <v>SELL</v>
      </c>
      <c r="R9391">
        <v>1696.62</v>
      </c>
      <c r="S9391">
        <v>152.53</v>
      </c>
      <c r="T9391">
        <v>1496.47</v>
      </c>
      <c r="U9391">
        <v>108.06</v>
      </c>
      <c r="V9391">
        <v>1.24</v>
      </c>
      <c r="W9391">
        <v>1197069171.4100001</v>
      </c>
      <c r="X9391">
        <v>5.48</v>
      </c>
    </row>
    <row r="9392" spans="1:24" x14ac:dyDescent="0.25">
      <c r="A9392" t="s">
        <v>14296</v>
      </c>
      <c r="B9392" s="6" t="s">
        <v>14273</v>
      </c>
      <c r="C9392" t="s">
        <v>23</v>
      </c>
      <c r="D9392">
        <v>1366.91</v>
      </c>
      <c r="E9392">
        <v>1400.43</v>
      </c>
      <c r="F9392">
        <v>1317.9</v>
      </c>
      <c r="G9392">
        <v>1392.01</v>
      </c>
      <c r="H9392">
        <v>7794192</v>
      </c>
      <c r="I9392">
        <v>1390</v>
      </c>
      <c r="J9392">
        <v>1</v>
      </c>
      <c r="K9392">
        <v>1</v>
      </c>
      <c r="L9392">
        <v>1009.797272727273</v>
      </c>
      <c r="M9392">
        <v>39.74</v>
      </c>
      <c r="N9392" t="str">
        <f>IF(Table1[[#This Row],[RSI (14 days)]]&lt;45,"Strong_buy","Weak_buy")</f>
        <v>Strong_buy</v>
      </c>
      <c r="O9392">
        <v>382.21</v>
      </c>
      <c r="P9392" t="str">
        <f>IF(Table1[[#This Row],[MACD]]&lt;0,"Strong_selling","Weak_selling")</f>
        <v>Weak_selling</v>
      </c>
      <c r="Q9392" t="str">
        <f>IF(Table1[[#This Row],[MACD]]&gt;0,"BUY","SELL")</f>
        <v>BUY</v>
      </c>
      <c r="R9392">
        <v>1781.84</v>
      </c>
      <c r="S9392">
        <v>237.75</v>
      </c>
      <c r="T9392">
        <v>1496.47</v>
      </c>
      <c r="U9392">
        <v>108.06</v>
      </c>
      <c r="V9392">
        <v>0.99</v>
      </c>
      <c r="W9392">
        <v>10849593205.92</v>
      </c>
      <c r="X9392">
        <v>113.96</v>
      </c>
    </row>
    <row r="9393" spans="1:24" x14ac:dyDescent="0.25">
      <c r="A9393" t="s">
        <v>14297</v>
      </c>
      <c r="B9393" s="6" t="s">
        <v>14273</v>
      </c>
      <c r="C9393" t="s">
        <v>22</v>
      </c>
      <c r="D9393">
        <v>510.1</v>
      </c>
      <c r="E9393">
        <v>549.29</v>
      </c>
      <c r="F9393">
        <v>478.64</v>
      </c>
      <c r="G9393">
        <v>483.55</v>
      </c>
      <c r="H9393">
        <v>5851085</v>
      </c>
      <c r="I9393">
        <v>487.39</v>
      </c>
      <c r="J9393">
        <v>1</v>
      </c>
      <c r="K9393">
        <v>2</v>
      </c>
      <c r="L9393">
        <v>951.17727272727279</v>
      </c>
      <c r="M9393">
        <v>41.8</v>
      </c>
      <c r="N9393" t="str">
        <f>IF(Table1[[#This Row],[RSI (14 days)]]&lt;45,"Strong_buy","Weak_buy")</f>
        <v>Strong_buy</v>
      </c>
      <c r="O9393">
        <v>-467.63</v>
      </c>
      <c r="P9393" t="str">
        <f>IF(Table1[[#This Row],[MACD]]&lt;0,"Strong_selling","Weak_selling")</f>
        <v>Strong_selling</v>
      </c>
      <c r="Q9393" t="str">
        <f>IF(Table1[[#This Row],[MACD]]&gt;0,"BUY","SELL")</f>
        <v>SELL</v>
      </c>
      <c r="R9393">
        <v>1723.22</v>
      </c>
      <c r="S9393">
        <v>179.13</v>
      </c>
      <c r="T9393">
        <v>1496.47</v>
      </c>
      <c r="U9393">
        <v>108.06</v>
      </c>
      <c r="V9393">
        <v>0.94</v>
      </c>
      <c r="W9393">
        <v>2829292151.75</v>
      </c>
      <c r="X9393">
        <v>9.7200000000000006</v>
      </c>
    </row>
    <row r="9394" spans="1:24" x14ac:dyDescent="0.25">
      <c r="A9394" t="s">
        <v>14298</v>
      </c>
      <c r="B9394" s="6" t="s">
        <v>14273</v>
      </c>
      <c r="C9394" t="s">
        <v>21</v>
      </c>
      <c r="D9394">
        <v>844.5</v>
      </c>
      <c r="E9394">
        <v>883.87</v>
      </c>
      <c r="F9394">
        <v>828.55</v>
      </c>
      <c r="G9394">
        <v>864.16</v>
      </c>
      <c r="H9394">
        <v>1217789</v>
      </c>
      <c r="I9394">
        <v>873.37</v>
      </c>
      <c r="J9394">
        <v>1</v>
      </c>
      <c r="K9394">
        <v>2</v>
      </c>
      <c r="L9394">
        <v>907.26636363636351</v>
      </c>
      <c r="M9394">
        <v>49.21</v>
      </c>
      <c r="N9394" t="str">
        <f>IF(Table1[[#This Row],[RSI (14 days)]]&lt;45,"Strong_buy","Weak_buy")</f>
        <v>Weak_buy</v>
      </c>
      <c r="O9394">
        <v>-43.11</v>
      </c>
      <c r="P9394" t="str">
        <f>IF(Table1[[#This Row],[MACD]]&lt;0,"Strong_selling","Weak_selling")</f>
        <v>Strong_selling</v>
      </c>
      <c r="Q9394" t="str">
        <f>IF(Table1[[#This Row],[MACD]]&gt;0,"BUY","SELL")</f>
        <v>SELL</v>
      </c>
      <c r="R9394">
        <v>1679.31</v>
      </c>
      <c r="S9394">
        <v>135.22</v>
      </c>
      <c r="T9394">
        <v>1496.47</v>
      </c>
      <c r="U9394">
        <v>108.06</v>
      </c>
      <c r="V9394">
        <v>0.97</v>
      </c>
      <c r="W9394">
        <v>1052364542.24</v>
      </c>
      <c r="X9394">
        <v>51.52</v>
      </c>
    </row>
    <row r="9395" spans="1:24" x14ac:dyDescent="0.25">
      <c r="A9395" t="s">
        <v>14299</v>
      </c>
      <c r="B9395" s="6" t="s">
        <v>14273</v>
      </c>
      <c r="C9395" t="s">
        <v>23</v>
      </c>
      <c r="D9395">
        <v>1198.83</v>
      </c>
      <c r="E9395">
        <v>1216.81</v>
      </c>
      <c r="F9395">
        <v>1173.8900000000001</v>
      </c>
      <c r="G9395">
        <v>1187.29</v>
      </c>
      <c r="H9395">
        <v>9915587</v>
      </c>
      <c r="I9395">
        <v>1188.1099999999999</v>
      </c>
      <c r="J9395">
        <v>0</v>
      </c>
      <c r="K9395">
        <v>2</v>
      </c>
      <c r="L9395">
        <v>897.75727272727283</v>
      </c>
      <c r="M9395">
        <v>62.74</v>
      </c>
      <c r="N9395" t="str">
        <f>IF(Table1[[#This Row],[RSI (14 days)]]&lt;45,"Strong_buy","Weak_buy")</f>
        <v>Weak_buy</v>
      </c>
      <c r="O9395">
        <v>289.52999999999997</v>
      </c>
      <c r="P9395" t="str">
        <f>IF(Table1[[#This Row],[MACD]]&lt;0,"Strong_selling","Weak_selling")</f>
        <v>Weak_selling</v>
      </c>
      <c r="Q9395" t="str">
        <f>IF(Table1[[#This Row],[MACD]]&gt;0,"BUY","SELL")</f>
        <v>BUY</v>
      </c>
      <c r="R9395">
        <v>1669.8</v>
      </c>
      <c r="S9395">
        <v>125.71</v>
      </c>
      <c r="T9395">
        <v>1496.47</v>
      </c>
      <c r="U9395">
        <v>108.06</v>
      </c>
      <c r="V9395">
        <v>1.1100000000000001</v>
      </c>
      <c r="W9395">
        <v>11772677289.23</v>
      </c>
      <c r="X9395">
        <v>579.12</v>
      </c>
    </row>
    <row r="9396" spans="1:24" x14ac:dyDescent="0.25">
      <c r="A9396" t="s">
        <v>14300</v>
      </c>
      <c r="B9396" s="6" t="s">
        <v>14273</v>
      </c>
      <c r="C9396" t="s">
        <v>23</v>
      </c>
      <c r="D9396">
        <v>1045.51</v>
      </c>
      <c r="E9396">
        <v>1094.29</v>
      </c>
      <c r="F9396">
        <v>1016.58</v>
      </c>
      <c r="G9396">
        <v>1084.8399999999999</v>
      </c>
      <c r="H9396">
        <v>7681745</v>
      </c>
      <c r="I9396">
        <v>1090.8599999999999</v>
      </c>
      <c r="J9396">
        <v>0.5</v>
      </c>
      <c r="K9396">
        <v>2</v>
      </c>
      <c r="L9396">
        <v>861.28454545454554</v>
      </c>
      <c r="M9396">
        <v>69.73</v>
      </c>
      <c r="N9396" t="str">
        <f>IF(Table1[[#This Row],[RSI (14 days)]]&lt;45,"Strong_buy","Weak_buy")</f>
        <v>Weak_buy</v>
      </c>
      <c r="O9396">
        <v>223.56</v>
      </c>
      <c r="P9396" t="str">
        <f>IF(Table1[[#This Row],[MACD]]&lt;0,"Strong_selling","Weak_selling")</f>
        <v>Weak_selling</v>
      </c>
      <c r="Q9396" t="str">
        <f>IF(Table1[[#This Row],[MACD]]&gt;0,"BUY","SELL")</f>
        <v>BUY</v>
      </c>
      <c r="R9396">
        <v>1633.33</v>
      </c>
      <c r="S9396">
        <v>89.24</v>
      </c>
      <c r="T9396">
        <v>1496.47</v>
      </c>
      <c r="U9396">
        <v>108.06</v>
      </c>
      <c r="V9396">
        <v>0.88</v>
      </c>
      <c r="W9396">
        <v>8333464245.8000002</v>
      </c>
      <c r="X9396">
        <v>33.19</v>
      </c>
    </row>
    <row r="9397" spans="1:24" x14ac:dyDescent="0.25">
      <c r="A9397" t="s">
        <v>14301</v>
      </c>
      <c r="B9397" s="6" t="s">
        <v>14273</v>
      </c>
      <c r="C9397" t="s">
        <v>24</v>
      </c>
      <c r="D9397">
        <v>354.74</v>
      </c>
      <c r="E9397">
        <v>397.22</v>
      </c>
      <c r="F9397">
        <v>335.14</v>
      </c>
      <c r="G9397">
        <v>376.99</v>
      </c>
      <c r="H9397">
        <v>3627957</v>
      </c>
      <c r="I9397">
        <v>367.83</v>
      </c>
      <c r="J9397">
        <v>0</v>
      </c>
      <c r="K9397">
        <v>2</v>
      </c>
      <c r="L9397">
        <v>878.57999999999993</v>
      </c>
      <c r="M9397">
        <v>51.06</v>
      </c>
      <c r="N9397" t="str">
        <f>IF(Table1[[#This Row],[RSI (14 days)]]&lt;45,"Strong_buy","Weak_buy")</f>
        <v>Weak_buy</v>
      </c>
      <c r="O9397">
        <v>-501.59</v>
      </c>
      <c r="P9397" t="str">
        <f>IF(Table1[[#This Row],[MACD]]&lt;0,"Strong_selling","Weak_selling")</f>
        <v>Strong_selling</v>
      </c>
      <c r="Q9397" t="str">
        <f>IF(Table1[[#This Row],[MACD]]&gt;0,"BUY","SELL")</f>
        <v>SELL</v>
      </c>
      <c r="R9397">
        <v>1650.63</v>
      </c>
      <c r="S9397">
        <v>106.53</v>
      </c>
      <c r="T9397">
        <v>1496.47</v>
      </c>
      <c r="U9397">
        <v>108.06</v>
      </c>
      <c r="V9397">
        <v>0.72</v>
      </c>
      <c r="W9397">
        <v>1367703509.4300001</v>
      </c>
      <c r="X9397">
        <v>16.11</v>
      </c>
    </row>
    <row r="9398" spans="1:24" x14ac:dyDescent="0.25">
      <c r="A9398" t="s">
        <v>14302</v>
      </c>
      <c r="B9398" s="6" t="s">
        <v>14273</v>
      </c>
      <c r="C9398" t="s">
        <v>24</v>
      </c>
      <c r="D9398">
        <v>1219.99</v>
      </c>
      <c r="E9398">
        <v>1229.2</v>
      </c>
      <c r="F9398">
        <v>1208.27</v>
      </c>
      <c r="G9398">
        <v>1220.55</v>
      </c>
      <c r="H9398">
        <v>1811449</v>
      </c>
      <c r="I9398">
        <v>1227</v>
      </c>
      <c r="J9398">
        <v>0</v>
      </c>
      <c r="K9398">
        <v>1.5</v>
      </c>
      <c r="L9398">
        <v>884.08818181818174</v>
      </c>
      <c r="M9398">
        <v>61.52</v>
      </c>
      <c r="N9398" t="str">
        <f>IF(Table1[[#This Row],[RSI (14 days)]]&lt;45,"Strong_buy","Weak_buy")</f>
        <v>Weak_buy</v>
      </c>
      <c r="O9398">
        <v>336.46</v>
      </c>
      <c r="P9398" t="str">
        <f>IF(Table1[[#This Row],[MACD]]&lt;0,"Strong_selling","Weak_selling")</f>
        <v>Weak_selling</v>
      </c>
      <c r="Q9398" t="str">
        <f>IF(Table1[[#This Row],[MACD]]&gt;0,"BUY","SELL")</f>
        <v>BUY</v>
      </c>
      <c r="R9398">
        <v>1656.13</v>
      </c>
      <c r="S9398">
        <v>112.04</v>
      </c>
      <c r="T9398">
        <v>1496.47</v>
      </c>
      <c r="U9398">
        <v>108.06</v>
      </c>
      <c r="V9398">
        <v>1.1599999999999999</v>
      </c>
      <c r="W9398">
        <v>2210964076.9499998</v>
      </c>
      <c r="X9398">
        <v>29.94</v>
      </c>
    </row>
    <row r="9399" spans="1:24" x14ac:dyDescent="0.25">
      <c r="A9399" t="s">
        <v>14303</v>
      </c>
      <c r="B9399" s="6" t="s">
        <v>14273</v>
      </c>
      <c r="C9399" t="s">
        <v>23</v>
      </c>
      <c r="D9399">
        <v>185.16</v>
      </c>
      <c r="E9399">
        <v>190.09</v>
      </c>
      <c r="F9399">
        <v>154.38</v>
      </c>
      <c r="G9399">
        <v>178.14</v>
      </c>
      <c r="H9399">
        <v>8820500</v>
      </c>
      <c r="I9399">
        <v>174.8</v>
      </c>
      <c r="J9399">
        <v>1</v>
      </c>
      <c r="K9399">
        <v>1</v>
      </c>
      <c r="L9399">
        <v>805.13454545454545</v>
      </c>
      <c r="M9399">
        <v>61.2</v>
      </c>
      <c r="N9399" t="str">
        <f>IF(Table1[[#This Row],[RSI (14 days)]]&lt;45,"Strong_buy","Weak_buy")</f>
        <v>Weak_buy</v>
      </c>
      <c r="O9399">
        <v>-626.99</v>
      </c>
      <c r="P9399" t="str">
        <f>IF(Table1[[#This Row],[MACD]]&lt;0,"Strong_selling","Weak_selling")</f>
        <v>Strong_selling</v>
      </c>
      <c r="Q9399" t="str">
        <f>IF(Table1[[#This Row],[MACD]]&gt;0,"BUY","SELL")</f>
        <v>SELL</v>
      </c>
      <c r="R9399">
        <v>1577.18</v>
      </c>
      <c r="S9399">
        <v>33.090000000000003</v>
      </c>
      <c r="T9399">
        <v>1496.47</v>
      </c>
      <c r="U9399">
        <v>108.06</v>
      </c>
      <c r="V9399">
        <v>0.88</v>
      </c>
      <c r="W9399">
        <v>1571283870</v>
      </c>
      <c r="X9399">
        <v>21.67</v>
      </c>
    </row>
    <row r="9400" spans="1:24" x14ac:dyDescent="0.25">
      <c r="A9400" t="s">
        <v>14304</v>
      </c>
      <c r="B9400" s="6" t="s">
        <v>14273</v>
      </c>
      <c r="C9400" t="s">
        <v>21</v>
      </c>
      <c r="D9400">
        <v>492.15</v>
      </c>
      <c r="E9400">
        <v>526.55999999999995</v>
      </c>
      <c r="F9400">
        <v>449.76</v>
      </c>
      <c r="G9400">
        <v>494.54</v>
      </c>
      <c r="H9400">
        <v>6832541</v>
      </c>
      <c r="I9400">
        <v>485.4</v>
      </c>
      <c r="J9400">
        <v>1</v>
      </c>
      <c r="K9400">
        <v>1</v>
      </c>
      <c r="L9400">
        <v>731.44181818181812</v>
      </c>
      <c r="M9400">
        <v>43.46</v>
      </c>
      <c r="N9400" t="str">
        <f>IF(Table1[[#This Row],[RSI (14 days)]]&lt;45,"Strong_buy","Weak_buy")</f>
        <v>Strong_buy</v>
      </c>
      <c r="O9400">
        <v>-236.9</v>
      </c>
      <c r="P9400" t="str">
        <f>IF(Table1[[#This Row],[MACD]]&lt;0,"Strong_selling","Weak_selling")</f>
        <v>Strong_selling</v>
      </c>
      <c r="Q9400" t="str">
        <f>IF(Table1[[#This Row],[MACD]]&gt;0,"BUY","SELL")</f>
        <v>SELL</v>
      </c>
      <c r="R9400">
        <v>1503.49</v>
      </c>
      <c r="S9400">
        <v>-40.6</v>
      </c>
      <c r="T9400">
        <v>1496.47</v>
      </c>
      <c r="U9400">
        <v>108.06</v>
      </c>
      <c r="V9400">
        <v>0.88</v>
      </c>
      <c r="W9400">
        <v>3378964826.1399999</v>
      </c>
      <c r="X9400">
        <v>18.09</v>
      </c>
    </row>
    <row r="9401" spans="1:24" x14ac:dyDescent="0.25">
      <c r="A9401" t="s">
        <v>14305</v>
      </c>
      <c r="B9401" s="6" t="s">
        <v>14273</v>
      </c>
      <c r="C9401" t="s">
        <v>22</v>
      </c>
      <c r="D9401">
        <v>1326.9</v>
      </c>
      <c r="E9401">
        <v>1366.52</v>
      </c>
      <c r="F9401">
        <v>1281.4100000000001</v>
      </c>
      <c r="G9401">
        <v>1323.73</v>
      </c>
      <c r="H9401">
        <v>7042460</v>
      </c>
      <c r="I9401">
        <v>1332.96</v>
      </c>
      <c r="J9401">
        <v>0.5</v>
      </c>
      <c r="K9401">
        <v>1.5</v>
      </c>
      <c r="L9401">
        <v>804.56090909090915</v>
      </c>
      <c r="M9401">
        <v>68.209999999999994</v>
      </c>
      <c r="N9401" t="str">
        <f>IF(Table1[[#This Row],[RSI (14 days)]]&lt;45,"Strong_buy","Weak_buy")</f>
        <v>Weak_buy</v>
      </c>
      <c r="O9401">
        <v>519.16999999999996</v>
      </c>
      <c r="P9401" t="str">
        <f>IF(Table1[[#This Row],[MACD]]&lt;0,"Strong_selling","Weak_selling")</f>
        <v>Weak_selling</v>
      </c>
      <c r="Q9401" t="str">
        <f>IF(Table1[[#This Row],[MACD]]&gt;0,"BUY","SELL")</f>
        <v>BUY</v>
      </c>
      <c r="R9401">
        <v>1576.61</v>
      </c>
      <c r="S9401">
        <v>32.520000000000003</v>
      </c>
      <c r="T9401">
        <v>1496.47</v>
      </c>
      <c r="U9401">
        <v>108.06</v>
      </c>
      <c r="V9401">
        <v>0.8</v>
      </c>
      <c r="W9401">
        <v>9322315575.7999992</v>
      </c>
      <c r="X9401">
        <v>76.09</v>
      </c>
    </row>
    <row r="9402" spans="1:24" x14ac:dyDescent="0.25">
      <c r="A9402" t="s">
        <v>14306</v>
      </c>
      <c r="B9402" s="6" t="s">
        <v>14273</v>
      </c>
      <c r="C9402" t="s">
        <v>20</v>
      </c>
      <c r="D9402">
        <v>684.18</v>
      </c>
      <c r="E9402">
        <v>716.38</v>
      </c>
      <c r="F9402">
        <v>668.01</v>
      </c>
      <c r="G9402">
        <v>691.45</v>
      </c>
      <c r="H9402">
        <v>6938973</v>
      </c>
      <c r="I9402">
        <v>700.36</v>
      </c>
      <c r="J9402">
        <v>0.5</v>
      </c>
      <c r="K9402">
        <v>1</v>
      </c>
      <c r="L9402">
        <v>845.2045454545455</v>
      </c>
      <c r="M9402">
        <v>54.34</v>
      </c>
      <c r="N9402" t="str">
        <f>IF(Table1[[#This Row],[RSI (14 days)]]&lt;45,"Strong_buy","Weak_buy")</f>
        <v>Weak_buy</v>
      </c>
      <c r="O9402">
        <v>-153.75</v>
      </c>
      <c r="P9402" t="str">
        <f>IF(Table1[[#This Row],[MACD]]&lt;0,"Strong_selling","Weak_selling")</f>
        <v>Strong_selling</v>
      </c>
      <c r="Q9402" t="str">
        <f>IF(Table1[[#This Row],[MACD]]&gt;0,"BUY","SELL")</f>
        <v>SELL</v>
      </c>
      <c r="R9402">
        <v>1617.25</v>
      </c>
      <c r="S9402">
        <v>73.16</v>
      </c>
      <c r="T9402">
        <v>1496.47</v>
      </c>
      <c r="U9402">
        <v>108.06</v>
      </c>
      <c r="V9402">
        <v>0.72</v>
      </c>
      <c r="W9402">
        <v>4797952880.8500004</v>
      </c>
      <c r="X9402">
        <v>17.440000000000001</v>
      </c>
    </row>
    <row r="9403" spans="1:24" x14ac:dyDescent="0.25">
      <c r="A9403" t="s">
        <v>14307</v>
      </c>
      <c r="B9403" s="6" t="s">
        <v>14273</v>
      </c>
      <c r="C9403" t="s">
        <v>22</v>
      </c>
      <c r="D9403">
        <v>250.29</v>
      </c>
      <c r="E9403">
        <v>275.99</v>
      </c>
      <c r="F9403">
        <v>236.71</v>
      </c>
      <c r="G9403">
        <v>256.76</v>
      </c>
      <c r="H9403">
        <v>6567653</v>
      </c>
      <c r="I9403">
        <v>256.72000000000003</v>
      </c>
      <c r="J9403">
        <v>0.5</v>
      </c>
      <c r="K9403">
        <v>1</v>
      </c>
      <c r="L9403">
        <v>742.00000000000011</v>
      </c>
      <c r="M9403">
        <v>39.4</v>
      </c>
      <c r="N9403" t="str">
        <f>IF(Table1[[#This Row],[RSI (14 days)]]&lt;45,"Strong_buy","Weak_buy")</f>
        <v>Strong_buy</v>
      </c>
      <c r="O9403">
        <v>-485.24</v>
      </c>
      <c r="P9403" t="str">
        <f>IF(Table1[[#This Row],[MACD]]&lt;0,"Strong_selling","Weak_selling")</f>
        <v>Strong_selling</v>
      </c>
      <c r="Q9403" t="str">
        <f>IF(Table1[[#This Row],[MACD]]&gt;0,"BUY","SELL")</f>
        <v>SELL</v>
      </c>
      <c r="R9403">
        <v>1514.05</v>
      </c>
      <c r="S9403">
        <v>-30.05</v>
      </c>
      <c r="T9403">
        <v>1496.47</v>
      </c>
      <c r="U9403">
        <v>108.06</v>
      </c>
      <c r="V9403">
        <v>0.61</v>
      </c>
      <c r="W9403">
        <v>1686310584.28</v>
      </c>
      <c r="X9403">
        <v>5.98</v>
      </c>
    </row>
    <row r="9404" spans="1:24" x14ac:dyDescent="0.25">
      <c r="A9404" t="s">
        <v>14308</v>
      </c>
      <c r="B9404" s="6" t="s">
        <v>14273</v>
      </c>
      <c r="C9404" t="s">
        <v>22</v>
      </c>
      <c r="D9404">
        <v>446.24</v>
      </c>
      <c r="E9404">
        <v>479.44</v>
      </c>
      <c r="F9404">
        <v>424.22</v>
      </c>
      <c r="G9404">
        <v>470.12</v>
      </c>
      <c r="H9404">
        <v>8021887</v>
      </c>
      <c r="I9404">
        <v>463.19</v>
      </c>
      <c r="J9404">
        <v>1</v>
      </c>
      <c r="K9404">
        <v>1.5</v>
      </c>
      <c r="L9404">
        <v>740.77909090909088</v>
      </c>
      <c r="M9404">
        <v>56.27</v>
      </c>
      <c r="N9404" t="str">
        <f>IF(Table1[[#This Row],[RSI (14 days)]]&lt;45,"Strong_buy","Weak_buy")</f>
        <v>Weak_buy</v>
      </c>
      <c r="O9404">
        <v>-270.66000000000003</v>
      </c>
      <c r="P9404" t="str">
        <f>IF(Table1[[#This Row],[MACD]]&lt;0,"Strong_selling","Weak_selling")</f>
        <v>Strong_selling</v>
      </c>
      <c r="Q9404" t="str">
        <f>IF(Table1[[#This Row],[MACD]]&gt;0,"BUY","SELL")</f>
        <v>SELL</v>
      </c>
      <c r="R9404">
        <v>1512.82</v>
      </c>
      <c r="S9404">
        <v>-31.27</v>
      </c>
      <c r="T9404">
        <v>1496.47</v>
      </c>
      <c r="U9404">
        <v>108.06</v>
      </c>
      <c r="V9404">
        <v>1.08</v>
      </c>
      <c r="W9404">
        <v>3771249516.4400001</v>
      </c>
      <c r="X9404">
        <v>19.04</v>
      </c>
    </row>
    <row r="9405" spans="1:24" x14ac:dyDescent="0.25">
      <c r="A9405" t="s">
        <v>14309</v>
      </c>
      <c r="B9405" s="6" t="s">
        <v>14273</v>
      </c>
      <c r="C9405" t="s">
        <v>22</v>
      </c>
      <c r="D9405">
        <v>911.03</v>
      </c>
      <c r="E9405">
        <v>949.81</v>
      </c>
      <c r="F9405">
        <v>861.11</v>
      </c>
      <c r="G9405">
        <v>885.54</v>
      </c>
      <c r="H9405">
        <v>7893774</v>
      </c>
      <c r="I9405">
        <v>893.54</v>
      </c>
      <c r="J9405">
        <v>1</v>
      </c>
      <c r="K9405">
        <v>2</v>
      </c>
      <c r="L9405">
        <v>742.7227272727273</v>
      </c>
      <c r="M9405">
        <v>59.73</v>
      </c>
      <c r="N9405" t="str">
        <f>IF(Table1[[#This Row],[RSI (14 days)]]&lt;45,"Strong_buy","Weak_buy")</f>
        <v>Weak_buy</v>
      </c>
      <c r="O9405">
        <v>142.82</v>
      </c>
      <c r="P9405" t="str">
        <f>IF(Table1[[#This Row],[MACD]]&lt;0,"Strong_selling","Weak_selling")</f>
        <v>Weak_selling</v>
      </c>
      <c r="Q9405" t="str">
        <f>IF(Table1[[#This Row],[MACD]]&gt;0,"BUY","SELL")</f>
        <v>BUY</v>
      </c>
      <c r="R9405">
        <v>1514.77</v>
      </c>
      <c r="S9405">
        <v>-29.32</v>
      </c>
      <c r="T9405">
        <v>1496.47</v>
      </c>
      <c r="U9405">
        <v>108.06</v>
      </c>
      <c r="V9405">
        <v>1.3</v>
      </c>
      <c r="W9405">
        <v>6990252627.96</v>
      </c>
      <c r="X9405">
        <v>23.59</v>
      </c>
    </row>
    <row r="9406" spans="1:24" x14ac:dyDescent="0.25">
      <c r="A9406" t="s">
        <v>14310</v>
      </c>
      <c r="B9406" s="6" t="s">
        <v>14273</v>
      </c>
      <c r="C9406" t="s">
        <v>20</v>
      </c>
      <c r="D9406">
        <v>283.01</v>
      </c>
      <c r="E9406">
        <v>304.19</v>
      </c>
      <c r="F9406">
        <v>256.16000000000003</v>
      </c>
      <c r="G9406">
        <v>281.2</v>
      </c>
      <c r="H9406">
        <v>1452685</v>
      </c>
      <c r="I9406">
        <v>286.86</v>
      </c>
      <c r="J9406">
        <v>0</v>
      </c>
      <c r="K9406">
        <v>1</v>
      </c>
      <c r="L9406">
        <v>660.35090909090911</v>
      </c>
      <c r="M9406">
        <v>54.02</v>
      </c>
      <c r="N9406" t="str">
        <f>IF(Table1[[#This Row],[RSI (14 days)]]&lt;45,"Strong_buy","Weak_buy")</f>
        <v>Weak_buy</v>
      </c>
      <c r="O9406">
        <v>-379.15</v>
      </c>
      <c r="P9406" t="str">
        <f>IF(Table1[[#This Row],[MACD]]&lt;0,"Strong_selling","Weak_selling")</f>
        <v>Strong_selling</v>
      </c>
      <c r="Q9406" t="str">
        <f>IF(Table1[[#This Row],[MACD]]&gt;0,"BUY","SELL")</f>
        <v>SELL</v>
      </c>
      <c r="R9406">
        <v>1432.4</v>
      </c>
      <c r="S9406">
        <v>-111.69</v>
      </c>
      <c r="T9406">
        <v>1496.47</v>
      </c>
      <c r="U9406">
        <v>108.06</v>
      </c>
      <c r="V9406">
        <v>0.77</v>
      </c>
      <c r="W9406">
        <v>408495022</v>
      </c>
      <c r="X9406">
        <v>9.75</v>
      </c>
    </row>
    <row r="9407" spans="1:24" x14ac:dyDescent="0.25">
      <c r="A9407" t="s">
        <v>14311</v>
      </c>
      <c r="B9407" s="6" t="s">
        <v>14273</v>
      </c>
      <c r="C9407" t="s">
        <v>23</v>
      </c>
      <c r="D9407">
        <v>320.26</v>
      </c>
      <c r="E9407">
        <v>370.17</v>
      </c>
      <c r="F9407">
        <v>314.45</v>
      </c>
      <c r="G9407">
        <v>341.84</v>
      </c>
      <c r="H9407">
        <v>1794848</v>
      </c>
      <c r="I9407">
        <v>349.82</v>
      </c>
      <c r="J9407">
        <v>0</v>
      </c>
      <c r="K9407">
        <v>1</v>
      </c>
      <c r="L9407">
        <v>592.80545454545461</v>
      </c>
      <c r="M9407">
        <v>31.16</v>
      </c>
      <c r="N9407" t="str">
        <f>IF(Table1[[#This Row],[RSI (14 days)]]&lt;45,"Strong_buy","Weak_buy")</f>
        <v>Strong_buy</v>
      </c>
      <c r="O9407">
        <v>-250.97</v>
      </c>
      <c r="P9407" t="str">
        <f>IF(Table1[[#This Row],[MACD]]&lt;0,"Strong_selling","Weak_selling")</f>
        <v>Strong_selling</v>
      </c>
      <c r="Q9407" t="str">
        <f>IF(Table1[[#This Row],[MACD]]&gt;0,"BUY","SELL")</f>
        <v>SELL</v>
      </c>
      <c r="R9407">
        <v>1364.85</v>
      </c>
      <c r="S9407">
        <v>-179.24</v>
      </c>
      <c r="T9407">
        <v>1496.47</v>
      </c>
      <c r="U9407">
        <v>108.06</v>
      </c>
      <c r="V9407">
        <v>1.18</v>
      </c>
      <c r="W9407">
        <v>613550840.32000005</v>
      </c>
      <c r="X9407">
        <v>18.09</v>
      </c>
    </row>
    <row r="9408" spans="1:24" x14ac:dyDescent="0.25">
      <c r="A9408" t="s">
        <v>14312</v>
      </c>
      <c r="B9408" s="6" t="s">
        <v>14273</v>
      </c>
      <c r="C9408" t="s">
        <v>24</v>
      </c>
      <c r="D9408">
        <v>308.87</v>
      </c>
      <c r="E9408">
        <v>321.19</v>
      </c>
      <c r="F9408">
        <v>293.55</v>
      </c>
      <c r="G9408">
        <v>295.45999999999998</v>
      </c>
      <c r="H9408">
        <v>1302349</v>
      </c>
      <c r="I9408">
        <v>296.58999999999997</v>
      </c>
      <c r="J9408">
        <v>0</v>
      </c>
      <c r="K9408">
        <v>1</v>
      </c>
      <c r="L9408">
        <v>585.39363636363635</v>
      </c>
      <c r="M9408">
        <v>53.93</v>
      </c>
      <c r="N9408" t="str">
        <f>IF(Table1[[#This Row],[RSI (14 days)]]&lt;45,"Strong_buy","Weak_buy")</f>
        <v>Weak_buy</v>
      </c>
      <c r="O9408">
        <v>-289.93</v>
      </c>
      <c r="P9408" t="str">
        <f>IF(Table1[[#This Row],[MACD]]&lt;0,"Strong_selling","Weak_selling")</f>
        <v>Strong_selling</v>
      </c>
      <c r="Q9408" t="str">
        <f>IF(Table1[[#This Row],[MACD]]&gt;0,"BUY","SELL")</f>
        <v>SELL</v>
      </c>
      <c r="R9408">
        <v>1357.44</v>
      </c>
      <c r="S9408">
        <v>-186.65</v>
      </c>
      <c r="T9408">
        <v>1496.47</v>
      </c>
      <c r="U9408">
        <v>108.06</v>
      </c>
      <c r="V9408">
        <v>1.1100000000000001</v>
      </c>
      <c r="W9408">
        <v>384792035.54000002</v>
      </c>
      <c r="X9408">
        <v>7.6</v>
      </c>
    </row>
    <row r="9409" spans="1:24" x14ac:dyDescent="0.25">
      <c r="A9409" t="s">
        <v>14313</v>
      </c>
      <c r="B9409" s="6" t="s">
        <v>14273</v>
      </c>
      <c r="C9409" t="s">
        <v>24</v>
      </c>
      <c r="D9409">
        <v>320.06</v>
      </c>
      <c r="E9409">
        <v>363.92</v>
      </c>
      <c r="F9409">
        <v>307.81</v>
      </c>
      <c r="G9409">
        <v>344.98</v>
      </c>
      <c r="H9409">
        <v>4205943</v>
      </c>
      <c r="I9409">
        <v>338.01</v>
      </c>
      <c r="J9409">
        <v>0.5</v>
      </c>
      <c r="K9409">
        <v>1</v>
      </c>
      <c r="L9409">
        <v>505.79636363636371</v>
      </c>
      <c r="M9409">
        <v>60.38</v>
      </c>
      <c r="N9409" t="str">
        <f>IF(Table1[[#This Row],[RSI (14 days)]]&lt;45,"Strong_buy","Weak_buy")</f>
        <v>Weak_buy</v>
      </c>
      <c r="O9409">
        <v>-160.82</v>
      </c>
      <c r="P9409" t="str">
        <f>IF(Table1[[#This Row],[MACD]]&lt;0,"Strong_selling","Weak_selling")</f>
        <v>Strong_selling</v>
      </c>
      <c r="Q9409" t="str">
        <f>IF(Table1[[#This Row],[MACD]]&gt;0,"BUY","SELL")</f>
        <v>SELL</v>
      </c>
      <c r="R9409">
        <v>1277.8399999999999</v>
      </c>
      <c r="S9409">
        <v>-266.25</v>
      </c>
      <c r="T9409">
        <v>1496.47</v>
      </c>
      <c r="U9409">
        <v>108.06</v>
      </c>
      <c r="V9409">
        <v>1.45</v>
      </c>
      <c r="W9409">
        <v>1450966216.1400001</v>
      </c>
      <c r="X9409">
        <v>52.36</v>
      </c>
    </row>
    <row r="9410" spans="1:24" x14ac:dyDescent="0.25">
      <c r="A9410" t="s">
        <v>14314</v>
      </c>
      <c r="B9410" s="6" t="s">
        <v>14273</v>
      </c>
      <c r="C9410" t="s">
        <v>24</v>
      </c>
      <c r="D9410">
        <v>1487.55</v>
      </c>
      <c r="E9410">
        <v>1528.9</v>
      </c>
      <c r="F9410">
        <v>1468.03</v>
      </c>
      <c r="G9410">
        <v>1518.38</v>
      </c>
      <c r="H9410">
        <v>5765092</v>
      </c>
      <c r="I9410">
        <v>1515.86</v>
      </c>
      <c r="J9410">
        <v>0</v>
      </c>
      <c r="K9410">
        <v>1.5</v>
      </c>
      <c r="L9410">
        <v>627.63636363636374</v>
      </c>
      <c r="M9410">
        <v>35.090000000000003</v>
      </c>
      <c r="N9410" t="str">
        <f>IF(Table1[[#This Row],[RSI (14 days)]]&lt;45,"Strong_buy","Weak_buy")</f>
        <v>Strong_buy</v>
      </c>
      <c r="O9410">
        <v>890.74</v>
      </c>
      <c r="P9410" t="str">
        <f>IF(Table1[[#This Row],[MACD]]&lt;0,"Strong_selling","Weak_selling")</f>
        <v>Weak_selling</v>
      </c>
      <c r="Q9410" t="str">
        <f>IF(Table1[[#This Row],[MACD]]&gt;0,"BUY","SELL")</f>
        <v>BUY</v>
      </c>
      <c r="R9410">
        <v>1399.68</v>
      </c>
      <c r="S9410">
        <v>-144.41</v>
      </c>
      <c r="T9410">
        <v>1518.38</v>
      </c>
      <c r="U9410">
        <v>108.06</v>
      </c>
      <c r="V9410">
        <v>1.44</v>
      </c>
      <c r="W9410">
        <v>8753600390.9599991</v>
      </c>
      <c r="X9410">
        <v>45.28</v>
      </c>
    </row>
    <row r="9411" spans="1:24" x14ac:dyDescent="0.25">
      <c r="A9411" t="s">
        <v>14315</v>
      </c>
      <c r="B9411" s="6" t="s">
        <v>14273</v>
      </c>
      <c r="C9411" t="s">
        <v>21</v>
      </c>
      <c r="D9411">
        <v>874.51</v>
      </c>
      <c r="E9411">
        <v>894.03</v>
      </c>
      <c r="F9411">
        <v>840.49</v>
      </c>
      <c r="G9411">
        <v>880.27</v>
      </c>
      <c r="H9411">
        <v>4099644</v>
      </c>
      <c r="I9411">
        <v>877.15</v>
      </c>
      <c r="J9411">
        <v>1</v>
      </c>
      <c r="K9411">
        <v>2</v>
      </c>
      <c r="L9411">
        <v>662.7027272727272</v>
      </c>
      <c r="M9411">
        <v>66.16</v>
      </c>
      <c r="N9411" t="str">
        <f>IF(Table1[[#This Row],[RSI (14 days)]]&lt;45,"Strong_buy","Weak_buy")</f>
        <v>Weak_buy</v>
      </c>
      <c r="O9411">
        <v>217.57</v>
      </c>
      <c r="P9411" t="str">
        <f>IF(Table1[[#This Row],[MACD]]&lt;0,"Strong_selling","Weak_selling")</f>
        <v>Weak_selling</v>
      </c>
      <c r="Q9411" t="str">
        <f>IF(Table1[[#This Row],[MACD]]&gt;0,"BUY","SELL")</f>
        <v>BUY</v>
      </c>
      <c r="R9411">
        <v>1434.75</v>
      </c>
      <c r="S9411">
        <v>-109.34</v>
      </c>
      <c r="T9411">
        <v>1518.38</v>
      </c>
      <c r="U9411">
        <v>108.06</v>
      </c>
      <c r="V9411">
        <v>0.73</v>
      </c>
      <c r="W9411">
        <v>3608793623.8800001</v>
      </c>
      <c r="X9411">
        <v>541.16</v>
      </c>
    </row>
    <row r="9412" spans="1:24" x14ac:dyDescent="0.25">
      <c r="A9412" t="s">
        <v>14316</v>
      </c>
      <c r="B9412" s="6" t="s">
        <v>14273</v>
      </c>
      <c r="C9412" t="s">
        <v>21</v>
      </c>
      <c r="D9412">
        <v>1348.27</v>
      </c>
      <c r="E9412">
        <v>1393.92</v>
      </c>
      <c r="F9412">
        <v>1310.71</v>
      </c>
      <c r="G9412">
        <v>1386.2</v>
      </c>
      <c r="H9412">
        <v>4252474</v>
      </c>
      <c r="I9412">
        <v>1389.52</v>
      </c>
      <c r="J9412">
        <v>1</v>
      </c>
      <c r="K9412">
        <v>1</v>
      </c>
      <c r="L9412">
        <v>668.38181818181818</v>
      </c>
      <c r="M9412">
        <v>34.71</v>
      </c>
      <c r="N9412" t="str">
        <f>IF(Table1[[#This Row],[RSI (14 days)]]&lt;45,"Strong_buy","Weak_buy")</f>
        <v>Strong_buy</v>
      </c>
      <c r="O9412">
        <v>717.82</v>
      </c>
      <c r="P9412" t="str">
        <f>IF(Table1[[#This Row],[MACD]]&lt;0,"Strong_selling","Weak_selling")</f>
        <v>Weak_selling</v>
      </c>
      <c r="Q9412" t="str">
        <f>IF(Table1[[#This Row],[MACD]]&gt;0,"BUY","SELL")</f>
        <v>BUY</v>
      </c>
      <c r="R9412">
        <v>1440.43</v>
      </c>
      <c r="S9412">
        <v>-103.66</v>
      </c>
      <c r="T9412">
        <v>1518.38</v>
      </c>
      <c r="U9412">
        <v>108.06</v>
      </c>
      <c r="V9412">
        <v>0.87</v>
      </c>
      <c r="W9412">
        <v>5894779458.8000002</v>
      </c>
      <c r="X9412">
        <v>78.53</v>
      </c>
    </row>
    <row r="9413" spans="1:24" x14ac:dyDescent="0.25">
      <c r="A9413" t="s">
        <v>14317</v>
      </c>
      <c r="B9413" s="6" t="s">
        <v>14273</v>
      </c>
      <c r="C9413" t="s">
        <v>23</v>
      </c>
      <c r="D9413">
        <v>968.05</v>
      </c>
      <c r="E9413">
        <v>1013.01</v>
      </c>
      <c r="F9413">
        <v>951.81</v>
      </c>
      <c r="G9413">
        <v>1001.39</v>
      </c>
      <c r="H9413">
        <v>6263354</v>
      </c>
      <c r="I9413">
        <v>994.68</v>
      </c>
      <c r="J9413">
        <v>0</v>
      </c>
      <c r="K9413">
        <v>1</v>
      </c>
      <c r="L9413">
        <v>696.55818181818177</v>
      </c>
      <c r="M9413">
        <v>44.88</v>
      </c>
      <c r="N9413" t="str">
        <f>IF(Table1[[#This Row],[RSI (14 days)]]&lt;45,"Strong_buy","Weak_buy")</f>
        <v>Strong_buy</v>
      </c>
      <c r="O9413">
        <v>304.83</v>
      </c>
      <c r="P9413" t="str">
        <f>IF(Table1[[#This Row],[MACD]]&lt;0,"Strong_selling","Weak_selling")</f>
        <v>Weak_selling</v>
      </c>
      <c r="Q9413" t="str">
        <f>IF(Table1[[#This Row],[MACD]]&gt;0,"BUY","SELL")</f>
        <v>BUY</v>
      </c>
      <c r="R9413">
        <v>1468.6</v>
      </c>
      <c r="S9413">
        <v>-75.489999999999995</v>
      </c>
      <c r="T9413">
        <v>1518.38</v>
      </c>
      <c r="U9413">
        <v>108.06</v>
      </c>
      <c r="V9413">
        <v>0.92</v>
      </c>
      <c r="W9413">
        <v>6272060062.0600004</v>
      </c>
      <c r="X9413">
        <v>21.53</v>
      </c>
    </row>
    <row r="9414" spans="1:24" x14ac:dyDescent="0.25">
      <c r="A9414" t="s">
        <v>14318</v>
      </c>
      <c r="B9414" s="6" t="s">
        <v>14273</v>
      </c>
      <c r="C9414" t="s">
        <v>24</v>
      </c>
      <c r="D9414">
        <v>367.45</v>
      </c>
      <c r="E9414">
        <v>392.67</v>
      </c>
      <c r="F9414">
        <v>352.95</v>
      </c>
      <c r="G9414">
        <v>368.18</v>
      </c>
      <c r="H9414">
        <v>8863679</v>
      </c>
      <c r="I9414">
        <v>366.36</v>
      </c>
      <c r="J9414">
        <v>0</v>
      </c>
      <c r="K9414">
        <v>1.5</v>
      </c>
      <c r="L9414">
        <v>706.68727272727278</v>
      </c>
      <c r="M9414">
        <v>52.47</v>
      </c>
      <c r="N9414" t="str">
        <f>IF(Table1[[#This Row],[RSI (14 days)]]&lt;45,"Strong_buy","Weak_buy")</f>
        <v>Weak_buy</v>
      </c>
      <c r="O9414">
        <v>-338.51</v>
      </c>
      <c r="P9414" t="str">
        <f>IF(Table1[[#This Row],[MACD]]&lt;0,"Strong_selling","Weak_selling")</f>
        <v>Strong_selling</v>
      </c>
      <c r="Q9414" t="str">
        <f>IF(Table1[[#This Row],[MACD]]&gt;0,"BUY","SELL")</f>
        <v>SELL</v>
      </c>
      <c r="R9414">
        <v>1478.73</v>
      </c>
      <c r="S9414">
        <v>-65.36</v>
      </c>
      <c r="T9414">
        <v>1518.38</v>
      </c>
      <c r="U9414">
        <v>108.06</v>
      </c>
      <c r="V9414">
        <v>0.87</v>
      </c>
      <c r="W9414">
        <v>3263429334.2199998</v>
      </c>
      <c r="X9414">
        <v>11.71</v>
      </c>
    </row>
    <row r="9415" spans="1:24" x14ac:dyDescent="0.25">
      <c r="A9415" t="s">
        <v>14319</v>
      </c>
      <c r="B9415" s="6" t="s">
        <v>14273</v>
      </c>
      <c r="C9415" t="s">
        <v>22</v>
      </c>
      <c r="D9415">
        <v>1497.5</v>
      </c>
      <c r="E9415">
        <v>1539.74</v>
      </c>
      <c r="F9415">
        <v>1474.25</v>
      </c>
      <c r="G9415">
        <v>1489.33</v>
      </c>
      <c r="H9415">
        <v>6812101</v>
      </c>
      <c r="I9415">
        <v>1485.8</v>
      </c>
      <c r="J9415">
        <v>1</v>
      </c>
      <c r="K9415">
        <v>2</v>
      </c>
      <c r="L9415">
        <v>799.3427272727273</v>
      </c>
      <c r="M9415">
        <v>45.04</v>
      </c>
      <c r="N9415" t="str">
        <f>IF(Table1[[#This Row],[RSI (14 days)]]&lt;45,"Strong_buy","Weak_buy")</f>
        <v>Weak_buy</v>
      </c>
      <c r="O9415">
        <v>689.99</v>
      </c>
      <c r="P9415" t="str">
        <f>IF(Table1[[#This Row],[MACD]]&lt;0,"Strong_selling","Weak_selling")</f>
        <v>Weak_selling</v>
      </c>
      <c r="Q9415" t="str">
        <f>IF(Table1[[#This Row],[MACD]]&gt;0,"BUY","SELL")</f>
        <v>BUY</v>
      </c>
      <c r="R9415">
        <v>1571.39</v>
      </c>
      <c r="S9415">
        <v>27.3</v>
      </c>
      <c r="T9415">
        <v>1518.38</v>
      </c>
      <c r="U9415">
        <v>108.06</v>
      </c>
      <c r="V9415">
        <v>1.02</v>
      </c>
      <c r="W9415">
        <v>10145466382.33</v>
      </c>
      <c r="X9415">
        <v>424.87</v>
      </c>
    </row>
    <row r="9416" spans="1:24" x14ac:dyDescent="0.25">
      <c r="A9416" t="s">
        <v>14320</v>
      </c>
      <c r="B9416" s="6" t="s">
        <v>14273</v>
      </c>
      <c r="C9416" t="s">
        <v>20</v>
      </c>
      <c r="D9416">
        <v>1490.7</v>
      </c>
      <c r="E9416">
        <v>1508.32</v>
      </c>
      <c r="F9416">
        <v>1471.62</v>
      </c>
      <c r="G9416">
        <v>1489.93</v>
      </c>
      <c r="H9416">
        <v>1191052</v>
      </c>
      <c r="I9416">
        <v>1485.4</v>
      </c>
      <c r="J9416">
        <v>0</v>
      </c>
      <c r="K9416">
        <v>1</v>
      </c>
      <c r="L9416">
        <v>854.28727272727269</v>
      </c>
      <c r="M9416">
        <v>41.14</v>
      </c>
      <c r="N9416" t="str">
        <f>IF(Table1[[#This Row],[RSI (14 days)]]&lt;45,"Strong_buy","Weak_buy")</f>
        <v>Strong_buy</v>
      </c>
      <c r="O9416">
        <v>635.64</v>
      </c>
      <c r="P9416" t="str">
        <f>IF(Table1[[#This Row],[MACD]]&lt;0,"Strong_selling","Weak_selling")</f>
        <v>Weak_selling</v>
      </c>
      <c r="Q9416" t="str">
        <f>IF(Table1[[#This Row],[MACD]]&gt;0,"BUY","SELL")</f>
        <v>BUY</v>
      </c>
      <c r="R9416">
        <v>1626.33</v>
      </c>
      <c r="S9416">
        <v>82.24</v>
      </c>
      <c r="T9416">
        <v>1518.38</v>
      </c>
      <c r="U9416">
        <v>108.06</v>
      </c>
      <c r="V9416">
        <v>0.96</v>
      </c>
      <c r="W9416">
        <v>1774584106.3599999</v>
      </c>
      <c r="X9416">
        <v>76.67</v>
      </c>
    </row>
    <row r="9417" spans="1:24" x14ac:dyDescent="0.25">
      <c r="A9417" t="s">
        <v>14321</v>
      </c>
      <c r="B9417" s="6" t="s">
        <v>14273</v>
      </c>
      <c r="C9417" t="s">
        <v>24</v>
      </c>
      <c r="D9417">
        <v>152.26</v>
      </c>
      <c r="E9417">
        <v>159.78</v>
      </c>
      <c r="F9417">
        <v>141.38</v>
      </c>
      <c r="G9417">
        <v>152.02000000000001</v>
      </c>
      <c r="H9417">
        <v>4608259</v>
      </c>
      <c r="I9417">
        <v>145.36000000000001</v>
      </c>
      <c r="J9417">
        <v>0</v>
      </c>
      <c r="K9417">
        <v>1</v>
      </c>
      <c r="L9417">
        <v>842.54363636363632</v>
      </c>
      <c r="M9417">
        <v>69.48</v>
      </c>
      <c r="N9417" t="str">
        <f>IF(Table1[[#This Row],[RSI (14 days)]]&lt;45,"Strong_buy","Weak_buy")</f>
        <v>Weak_buy</v>
      </c>
      <c r="O9417">
        <v>-690.52</v>
      </c>
      <c r="P9417" t="str">
        <f>IF(Table1[[#This Row],[MACD]]&lt;0,"Strong_selling","Weak_selling")</f>
        <v>Strong_selling</v>
      </c>
      <c r="Q9417" t="str">
        <f>IF(Table1[[#This Row],[MACD]]&gt;0,"BUY","SELL")</f>
        <v>SELL</v>
      </c>
      <c r="R9417">
        <v>1614.59</v>
      </c>
      <c r="S9417">
        <v>70.5</v>
      </c>
      <c r="T9417">
        <v>1518.38</v>
      </c>
      <c r="U9417">
        <v>108.06</v>
      </c>
      <c r="V9417">
        <v>1.1000000000000001</v>
      </c>
      <c r="W9417">
        <v>700547533.17999995</v>
      </c>
      <c r="X9417">
        <v>5.5</v>
      </c>
    </row>
    <row r="9418" spans="1:24" x14ac:dyDescent="0.25">
      <c r="A9418" t="s">
        <v>14322</v>
      </c>
      <c r="B9418" s="6" t="s">
        <v>14273</v>
      </c>
      <c r="C9418" t="s">
        <v>24</v>
      </c>
      <c r="D9418">
        <v>1242.1099999999999</v>
      </c>
      <c r="E9418">
        <v>1281.04</v>
      </c>
      <c r="F9418">
        <v>1197.2</v>
      </c>
      <c r="G9418">
        <v>1228.3900000000001</v>
      </c>
      <c r="H9418">
        <v>4000920</v>
      </c>
      <c r="I9418">
        <v>1229.67</v>
      </c>
      <c r="J9418">
        <v>1</v>
      </c>
      <c r="K9418">
        <v>1</v>
      </c>
      <c r="L9418">
        <v>923.13909090909101</v>
      </c>
      <c r="M9418">
        <v>57.96</v>
      </c>
      <c r="N9418" t="str">
        <f>IF(Table1[[#This Row],[RSI (14 days)]]&lt;45,"Strong_buy","Weak_buy")</f>
        <v>Weak_buy</v>
      </c>
      <c r="O9418">
        <v>305.25</v>
      </c>
      <c r="P9418" t="str">
        <f>IF(Table1[[#This Row],[MACD]]&lt;0,"Strong_selling","Weak_selling")</f>
        <v>Weak_selling</v>
      </c>
      <c r="Q9418" t="str">
        <f>IF(Table1[[#This Row],[MACD]]&gt;0,"BUY","SELL")</f>
        <v>BUY</v>
      </c>
      <c r="R9418">
        <v>1695.18</v>
      </c>
      <c r="S9418">
        <v>151.09</v>
      </c>
      <c r="T9418">
        <v>1518.38</v>
      </c>
      <c r="U9418">
        <v>108.06</v>
      </c>
      <c r="V9418">
        <v>0.97</v>
      </c>
      <c r="W9418">
        <v>4914690118.8000002</v>
      </c>
      <c r="X9418">
        <v>48.98</v>
      </c>
    </row>
    <row r="9419" spans="1:24" x14ac:dyDescent="0.25">
      <c r="A9419" t="s">
        <v>14323</v>
      </c>
      <c r="B9419" s="6" t="s">
        <v>14273</v>
      </c>
      <c r="C9419" t="s">
        <v>20</v>
      </c>
      <c r="D9419">
        <v>614.11</v>
      </c>
      <c r="E9419">
        <v>622.05999999999995</v>
      </c>
      <c r="F9419">
        <v>604.17999999999995</v>
      </c>
      <c r="G9419">
        <v>616.58000000000004</v>
      </c>
      <c r="H9419">
        <v>7254933</v>
      </c>
      <c r="I9419">
        <v>619.84</v>
      </c>
      <c r="J9419">
        <v>0.5</v>
      </c>
      <c r="K9419">
        <v>1.5</v>
      </c>
      <c r="L9419">
        <v>952.33181818181811</v>
      </c>
      <c r="M9419">
        <v>49.65</v>
      </c>
      <c r="N9419" t="str">
        <f>IF(Table1[[#This Row],[RSI (14 days)]]&lt;45,"Strong_buy","Weak_buy")</f>
        <v>Weak_buy</v>
      </c>
      <c r="O9419">
        <v>-335.75</v>
      </c>
      <c r="P9419" t="str">
        <f>IF(Table1[[#This Row],[MACD]]&lt;0,"Strong_selling","Weak_selling")</f>
        <v>Strong_selling</v>
      </c>
      <c r="Q9419" t="str">
        <f>IF(Table1[[#This Row],[MACD]]&gt;0,"BUY","SELL")</f>
        <v>SELL</v>
      </c>
      <c r="R9419">
        <v>1724.38</v>
      </c>
      <c r="S9419">
        <v>180.29</v>
      </c>
      <c r="T9419">
        <v>1518.38</v>
      </c>
      <c r="U9419">
        <v>108.06</v>
      </c>
      <c r="V9419">
        <v>0.7</v>
      </c>
      <c r="W9419">
        <v>4473246589.1400003</v>
      </c>
      <c r="X9419">
        <v>15.39</v>
      </c>
    </row>
    <row r="9420" spans="1:24" x14ac:dyDescent="0.25">
      <c r="A9420" t="s">
        <v>14324</v>
      </c>
      <c r="B9420" s="6" t="s">
        <v>14273</v>
      </c>
      <c r="C9420" t="s">
        <v>23</v>
      </c>
      <c r="D9420">
        <v>389.82</v>
      </c>
      <c r="E9420">
        <v>414.62</v>
      </c>
      <c r="F9420">
        <v>364.65</v>
      </c>
      <c r="G9420">
        <v>369.59</v>
      </c>
      <c r="H9420">
        <v>5198624</v>
      </c>
      <c r="I9420">
        <v>375.75</v>
      </c>
      <c r="J9420">
        <v>0.5</v>
      </c>
      <c r="K9420">
        <v>1</v>
      </c>
      <c r="L9420">
        <v>954.56909090909096</v>
      </c>
      <c r="M9420">
        <v>60.29</v>
      </c>
      <c r="N9420" t="str">
        <f>IF(Table1[[#This Row],[RSI (14 days)]]&lt;45,"Strong_buy","Weak_buy")</f>
        <v>Weak_buy</v>
      </c>
      <c r="O9420">
        <v>-584.98</v>
      </c>
      <c r="P9420" t="str">
        <f>IF(Table1[[#This Row],[MACD]]&lt;0,"Strong_selling","Weak_selling")</f>
        <v>Strong_selling</v>
      </c>
      <c r="Q9420" t="str">
        <f>IF(Table1[[#This Row],[MACD]]&gt;0,"BUY","SELL")</f>
        <v>SELL</v>
      </c>
      <c r="R9420">
        <v>1726.61</v>
      </c>
      <c r="S9420">
        <v>182.52</v>
      </c>
      <c r="T9420">
        <v>1518.38</v>
      </c>
      <c r="U9420">
        <v>108.06</v>
      </c>
      <c r="V9420">
        <v>1.0900000000000001</v>
      </c>
      <c r="W9420">
        <v>1921359444.1600001</v>
      </c>
      <c r="X9420">
        <v>13.68</v>
      </c>
    </row>
    <row r="9421" spans="1:24" x14ac:dyDescent="0.25">
      <c r="A9421" t="s">
        <v>14325</v>
      </c>
      <c r="B9421" s="6" t="s">
        <v>14273</v>
      </c>
      <c r="C9421" t="s">
        <v>23</v>
      </c>
      <c r="D9421">
        <v>177.61</v>
      </c>
      <c r="E9421">
        <v>193.4</v>
      </c>
      <c r="F9421">
        <v>162.41999999999999</v>
      </c>
      <c r="G9421">
        <v>167.15</v>
      </c>
      <c r="H9421">
        <v>8545371</v>
      </c>
      <c r="I9421">
        <v>175.82</v>
      </c>
      <c r="J9421">
        <v>0</v>
      </c>
      <c r="K9421">
        <v>1</v>
      </c>
      <c r="L9421">
        <v>831.73</v>
      </c>
      <c r="M9421">
        <v>35.58</v>
      </c>
      <c r="N9421" t="str">
        <f>IF(Table1[[#This Row],[RSI (14 days)]]&lt;45,"Strong_buy","Weak_buy")</f>
        <v>Strong_buy</v>
      </c>
      <c r="O9421">
        <v>-664.58</v>
      </c>
      <c r="P9421" t="str">
        <f>IF(Table1[[#This Row],[MACD]]&lt;0,"Strong_selling","Weak_selling")</f>
        <v>Strong_selling</v>
      </c>
      <c r="Q9421" t="str">
        <f>IF(Table1[[#This Row],[MACD]]&gt;0,"BUY","SELL")</f>
        <v>SELL</v>
      </c>
      <c r="R9421">
        <v>1603.78</v>
      </c>
      <c r="S9421">
        <v>59.68</v>
      </c>
      <c r="T9421">
        <v>1518.38</v>
      </c>
      <c r="U9421">
        <v>108.06</v>
      </c>
      <c r="V9421">
        <v>0.65</v>
      </c>
      <c r="W9421">
        <v>1428358762.6500001</v>
      </c>
      <c r="X9421">
        <v>5.28</v>
      </c>
    </row>
    <row r="9422" spans="1:24" x14ac:dyDescent="0.25">
      <c r="A9422" t="s">
        <v>14326</v>
      </c>
      <c r="B9422" s="6" t="s">
        <v>14273</v>
      </c>
      <c r="C9422" t="s">
        <v>23</v>
      </c>
      <c r="D9422">
        <v>641.88</v>
      </c>
      <c r="E9422">
        <v>648.16999999999996</v>
      </c>
      <c r="F9422">
        <v>598.99</v>
      </c>
      <c r="G9422">
        <v>610.89</v>
      </c>
      <c r="H9422">
        <v>4375808</v>
      </c>
      <c r="I9422">
        <v>602</v>
      </c>
      <c r="J9422">
        <v>1</v>
      </c>
      <c r="K9422">
        <v>1</v>
      </c>
      <c r="L9422">
        <v>807.2409090909091</v>
      </c>
      <c r="M9422">
        <v>40.56</v>
      </c>
      <c r="N9422" t="str">
        <f>IF(Table1[[#This Row],[RSI (14 days)]]&lt;45,"Strong_buy","Weak_buy")</f>
        <v>Strong_buy</v>
      </c>
      <c r="O9422">
        <v>-196.35</v>
      </c>
      <c r="P9422" t="str">
        <f>IF(Table1[[#This Row],[MACD]]&lt;0,"Strong_selling","Weak_selling")</f>
        <v>Strong_selling</v>
      </c>
      <c r="Q9422" t="str">
        <f>IF(Table1[[#This Row],[MACD]]&gt;0,"BUY","SELL")</f>
        <v>SELL</v>
      </c>
      <c r="R9422">
        <v>1579.29</v>
      </c>
      <c r="S9422">
        <v>35.200000000000003</v>
      </c>
      <c r="T9422">
        <v>1518.38</v>
      </c>
      <c r="U9422">
        <v>108.06</v>
      </c>
      <c r="V9422">
        <v>1.4</v>
      </c>
      <c r="W9422">
        <v>2673137349.1199999</v>
      </c>
      <c r="X9422">
        <v>21.4</v>
      </c>
    </row>
    <row r="9423" spans="1:24" x14ac:dyDescent="0.25">
      <c r="A9423" t="s">
        <v>14327</v>
      </c>
      <c r="B9423" s="6" t="s">
        <v>14273</v>
      </c>
      <c r="C9423" t="s">
        <v>20</v>
      </c>
      <c r="D9423">
        <v>116.91</v>
      </c>
      <c r="E9423">
        <v>117.08</v>
      </c>
      <c r="F9423">
        <v>96.83</v>
      </c>
      <c r="G9423">
        <v>99.43</v>
      </c>
      <c r="H9423">
        <v>7471471</v>
      </c>
      <c r="I9423">
        <v>104.07</v>
      </c>
      <c r="J9423">
        <v>1</v>
      </c>
      <c r="K9423">
        <v>1.5</v>
      </c>
      <c r="L9423">
        <v>690.26181818181817</v>
      </c>
      <c r="M9423">
        <v>36.770000000000003</v>
      </c>
      <c r="N9423" t="str">
        <f>IF(Table1[[#This Row],[RSI (14 days)]]&lt;45,"Strong_buy","Weak_buy")</f>
        <v>Strong_buy</v>
      </c>
      <c r="O9423">
        <v>-590.83000000000004</v>
      </c>
      <c r="P9423" t="str">
        <f>IF(Table1[[#This Row],[MACD]]&lt;0,"Strong_selling","Weak_selling")</f>
        <v>Strong_selling</v>
      </c>
      <c r="Q9423" t="str">
        <f>IF(Table1[[#This Row],[MACD]]&gt;0,"BUY","SELL")</f>
        <v>SELL</v>
      </c>
      <c r="R9423">
        <v>1462.31</v>
      </c>
      <c r="S9423">
        <v>-81.78</v>
      </c>
      <c r="T9423">
        <v>1518.38</v>
      </c>
      <c r="U9423">
        <v>99.43</v>
      </c>
      <c r="V9423">
        <v>0.8</v>
      </c>
      <c r="W9423">
        <v>742888361.52999997</v>
      </c>
      <c r="X9423">
        <v>9.3699999999999992</v>
      </c>
    </row>
    <row r="9424" spans="1:24" x14ac:dyDescent="0.25">
      <c r="A9424" t="s">
        <v>14328</v>
      </c>
      <c r="B9424" s="6" t="s">
        <v>14273</v>
      </c>
      <c r="C9424" t="s">
        <v>24</v>
      </c>
      <c r="D9424">
        <v>265.89999999999998</v>
      </c>
      <c r="E9424">
        <v>310.94</v>
      </c>
      <c r="F9424">
        <v>227.72</v>
      </c>
      <c r="G9424">
        <v>303.89</v>
      </c>
      <c r="H9424">
        <v>4339246</v>
      </c>
      <c r="I9424">
        <v>296.35000000000002</v>
      </c>
      <c r="J9424">
        <v>0.5</v>
      </c>
      <c r="K9424">
        <v>1.5</v>
      </c>
      <c r="L9424">
        <v>626.85272727272741</v>
      </c>
      <c r="M9424">
        <v>53.4</v>
      </c>
      <c r="N9424" t="str">
        <f>IF(Table1[[#This Row],[RSI (14 days)]]&lt;45,"Strong_buy","Weak_buy")</f>
        <v>Weak_buy</v>
      </c>
      <c r="O9424">
        <v>-322.95999999999998</v>
      </c>
      <c r="P9424" t="str">
        <f>IF(Table1[[#This Row],[MACD]]&lt;0,"Strong_selling","Weak_selling")</f>
        <v>Strong_selling</v>
      </c>
      <c r="Q9424" t="str">
        <f>IF(Table1[[#This Row],[MACD]]&gt;0,"BUY","SELL")</f>
        <v>SELL</v>
      </c>
      <c r="R9424">
        <v>1398.9</v>
      </c>
      <c r="S9424">
        <v>-145.19</v>
      </c>
      <c r="T9424">
        <v>1518.38</v>
      </c>
      <c r="U9424">
        <v>99.43</v>
      </c>
      <c r="V9424">
        <v>1.01</v>
      </c>
      <c r="W9424">
        <v>1318653466.9400001</v>
      </c>
      <c r="X9424">
        <v>23.85</v>
      </c>
    </row>
    <row r="9425" spans="1:24" x14ac:dyDescent="0.25">
      <c r="A9425" t="s">
        <v>14329</v>
      </c>
      <c r="B9425" s="6" t="s">
        <v>14273</v>
      </c>
      <c r="C9425" t="s">
        <v>24</v>
      </c>
      <c r="D9425">
        <v>679.74</v>
      </c>
      <c r="E9425">
        <v>680.58</v>
      </c>
      <c r="F9425">
        <v>642.76</v>
      </c>
      <c r="G9425">
        <v>657.42</v>
      </c>
      <c r="H9425">
        <v>3474628</v>
      </c>
      <c r="I9425">
        <v>654.53</v>
      </c>
      <c r="J9425">
        <v>0</v>
      </c>
      <c r="K9425">
        <v>2</v>
      </c>
      <c r="L9425">
        <v>653.14727272727282</v>
      </c>
      <c r="M9425">
        <v>34.19</v>
      </c>
      <c r="N9425" t="str">
        <f>IF(Table1[[#This Row],[RSI (14 days)]]&lt;45,"Strong_buy","Weak_buy")</f>
        <v>Strong_buy</v>
      </c>
      <c r="O9425">
        <v>4.2699999999999996</v>
      </c>
      <c r="P9425" t="str">
        <f>IF(Table1[[#This Row],[MACD]]&lt;0,"Strong_selling","Weak_selling")</f>
        <v>Weak_selling</v>
      </c>
      <c r="Q9425" t="str">
        <f>IF(Table1[[#This Row],[MACD]]&gt;0,"BUY","SELL")</f>
        <v>BUY</v>
      </c>
      <c r="R9425">
        <v>1425.19</v>
      </c>
      <c r="S9425">
        <v>-118.9</v>
      </c>
      <c r="T9425">
        <v>1518.38</v>
      </c>
      <c r="U9425">
        <v>99.43</v>
      </c>
      <c r="V9425">
        <v>1.22</v>
      </c>
      <c r="W9425">
        <v>2284289939.7600002</v>
      </c>
      <c r="X9425">
        <v>18.46</v>
      </c>
    </row>
    <row r="9426" spans="1:24" x14ac:dyDescent="0.25">
      <c r="A9426" t="s">
        <v>14330</v>
      </c>
      <c r="B9426" s="6" t="s">
        <v>14273</v>
      </c>
      <c r="C9426" t="s">
        <v>24</v>
      </c>
      <c r="D9426">
        <v>1293.98</v>
      </c>
      <c r="E9426">
        <v>1321.84</v>
      </c>
      <c r="F9426">
        <v>1286.1300000000001</v>
      </c>
      <c r="G9426">
        <v>1319.36</v>
      </c>
      <c r="H9426">
        <v>2144352</v>
      </c>
      <c r="I9426">
        <v>1318.13</v>
      </c>
      <c r="J9426">
        <v>0.5</v>
      </c>
      <c r="K9426">
        <v>1</v>
      </c>
      <c r="L9426">
        <v>637.69545454545448</v>
      </c>
      <c r="M9426">
        <v>69.31</v>
      </c>
      <c r="N9426" t="str">
        <f>IF(Table1[[#This Row],[RSI (14 days)]]&lt;45,"Strong_buy","Weak_buy")</f>
        <v>Weak_buy</v>
      </c>
      <c r="O9426">
        <v>681.66</v>
      </c>
      <c r="P9426" t="str">
        <f>IF(Table1[[#This Row],[MACD]]&lt;0,"Strong_selling","Weak_selling")</f>
        <v>Weak_selling</v>
      </c>
      <c r="Q9426" t="str">
        <f>IF(Table1[[#This Row],[MACD]]&gt;0,"BUY","SELL")</f>
        <v>BUY</v>
      </c>
      <c r="R9426">
        <v>1409.74</v>
      </c>
      <c r="S9426">
        <v>-134.35</v>
      </c>
      <c r="T9426">
        <v>1518.38</v>
      </c>
      <c r="U9426">
        <v>99.43</v>
      </c>
      <c r="V9426">
        <v>1.38</v>
      </c>
      <c r="W9426">
        <v>2829172254.7199998</v>
      </c>
      <c r="X9426">
        <v>62.27</v>
      </c>
    </row>
    <row r="9427" spans="1:24" x14ac:dyDescent="0.25">
      <c r="A9427" t="s">
        <v>14331</v>
      </c>
      <c r="B9427" s="6" t="s">
        <v>14273</v>
      </c>
      <c r="C9427" t="s">
        <v>24</v>
      </c>
      <c r="D9427">
        <v>837.68</v>
      </c>
      <c r="E9427">
        <v>848.35</v>
      </c>
      <c r="F9427">
        <v>831.35</v>
      </c>
      <c r="G9427">
        <v>842.7</v>
      </c>
      <c r="H9427">
        <v>1050543</v>
      </c>
      <c r="I9427">
        <v>846.5</v>
      </c>
      <c r="J9427">
        <v>0</v>
      </c>
      <c r="K9427">
        <v>1</v>
      </c>
      <c r="L9427">
        <v>578.85636363636354</v>
      </c>
      <c r="M9427">
        <v>51.49</v>
      </c>
      <c r="N9427" t="str">
        <f>IF(Table1[[#This Row],[RSI (14 days)]]&lt;45,"Strong_buy","Weak_buy")</f>
        <v>Weak_buy</v>
      </c>
      <c r="O9427">
        <v>263.83999999999997</v>
      </c>
      <c r="P9427" t="str">
        <f>IF(Table1[[#This Row],[MACD]]&lt;0,"Strong_selling","Weak_selling")</f>
        <v>Weak_selling</v>
      </c>
      <c r="Q9427" t="str">
        <f>IF(Table1[[#This Row],[MACD]]&gt;0,"BUY","SELL")</f>
        <v>BUY</v>
      </c>
      <c r="R9427">
        <v>1350.9</v>
      </c>
      <c r="S9427">
        <v>-193.19</v>
      </c>
      <c r="T9427">
        <v>1518.38</v>
      </c>
      <c r="U9427">
        <v>99.43</v>
      </c>
      <c r="V9427">
        <v>1.41</v>
      </c>
      <c r="W9427">
        <v>885292586.10000002</v>
      </c>
      <c r="X9427">
        <v>19.149999999999999</v>
      </c>
    </row>
    <row r="9428" spans="1:24" x14ac:dyDescent="0.25">
      <c r="A9428" t="s">
        <v>14332</v>
      </c>
      <c r="B9428" s="6" t="s">
        <v>14273</v>
      </c>
      <c r="C9428" t="s">
        <v>22</v>
      </c>
      <c r="D9428">
        <v>1070.28</v>
      </c>
      <c r="E9428">
        <v>1108.1199999999999</v>
      </c>
      <c r="F9428">
        <v>1053.68</v>
      </c>
      <c r="G9428">
        <v>1106.8499999999999</v>
      </c>
      <c r="H9428">
        <v>3493914</v>
      </c>
      <c r="I9428">
        <v>1112.56</v>
      </c>
      <c r="J9428">
        <v>0</v>
      </c>
      <c r="K9428">
        <v>1</v>
      </c>
      <c r="L9428">
        <v>665.65909090909088</v>
      </c>
      <c r="M9428">
        <v>39.97</v>
      </c>
      <c r="N9428" t="str">
        <f>IF(Table1[[#This Row],[RSI (14 days)]]&lt;45,"Strong_buy","Weak_buy")</f>
        <v>Strong_buy</v>
      </c>
      <c r="O9428">
        <v>441.19</v>
      </c>
      <c r="P9428" t="str">
        <f>IF(Table1[[#This Row],[MACD]]&lt;0,"Strong_selling","Weak_selling")</f>
        <v>Weak_selling</v>
      </c>
      <c r="Q9428" t="str">
        <f>IF(Table1[[#This Row],[MACD]]&gt;0,"BUY","SELL")</f>
        <v>BUY</v>
      </c>
      <c r="R9428">
        <v>1437.7</v>
      </c>
      <c r="S9428">
        <v>-106.39</v>
      </c>
      <c r="T9428">
        <v>1518.38</v>
      </c>
      <c r="U9428">
        <v>99.43</v>
      </c>
      <c r="V9428">
        <v>0.63</v>
      </c>
      <c r="W9428">
        <v>3867238710.9000001</v>
      </c>
      <c r="X9428">
        <v>152.1</v>
      </c>
    </row>
    <row r="9429" spans="1:24" x14ac:dyDescent="0.25">
      <c r="A9429" t="s">
        <v>14333</v>
      </c>
      <c r="B9429" s="6" t="s">
        <v>14273</v>
      </c>
      <c r="C9429" t="s">
        <v>23</v>
      </c>
      <c r="D9429">
        <v>1216.69</v>
      </c>
      <c r="E9429">
        <v>1238.47</v>
      </c>
      <c r="F9429">
        <v>1192.1500000000001</v>
      </c>
      <c r="G9429">
        <v>1205.42</v>
      </c>
      <c r="H9429">
        <v>5896534</v>
      </c>
      <c r="I9429">
        <v>1211.1199999999999</v>
      </c>
      <c r="J9429">
        <v>1</v>
      </c>
      <c r="K9429">
        <v>2</v>
      </c>
      <c r="L9429">
        <v>663.57090909090903</v>
      </c>
      <c r="M9429">
        <v>60.53</v>
      </c>
      <c r="N9429" t="str">
        <f>IF(Table1[[#This Row],[RSI (14 days)]]&lt;45,"Strong_buy","Weak_buy")</f>
        <v>Weak_buy</v>
      </c>
      <c r="O9429">
        <v>541.85</v>
      </c>
      <c r="P9429" t="str">
        <f>IF(Table1[[#This Row],[MACD]]&lt;0,"Strong_selling","Weak_selling")</f>
        <v>Weak_selling</v>
      </c>
      <c r="Q9429" t="str">
        <f>IF(Table1[[#This Row],[MACD]]&gt;0,"BUY","SELL")</f>
        <v>BUY</v>
      </c>
      <c r="R9429">
        <v>1435.62</v>
      </c>
      <c r="S9429">
        <v>-108.47</v>
      </c>
      <c r="T9429">
        <v>1518.38</v>
      </c>
      <c r="U9429">
        <v>99.43</v>
      </c>
      <c r="V9429">
        <v>0.52</v>
      </c>
      <c r="W9429">
        <v>7107800014.2799997</v>
      </c>
      <c r="X9429">
        <v>36.200000000000003</v>
      </c>
    </row>
    <row r="9430" spans="1:24" x14ac:dyDescent="0.25">
      <c r="A9430" t="s">
        <v>14334</v>
      </c>
      <c r="B9430" s="6" t="s">
        <v>14273</v>
      </c>
      <c r="C9430" t="s">
        <v>23</v>
      </c>
      <c r="D9430">
        <v>584.61</v>
      </c>
      <c r="E9430">
        <v>609.94000000000005</v>
      </c>
      <c r="F9430">
        <v>561.91999999999996</v>
      </c>
      <c r="G9430">
        <v>593.62</v>
      </c>
      <c r="H9430">
        <v>8513230</v>
      </c>
      <c r="I9430">
        <v>585.01</v>
      </c>
      <c r="J9430">
        <v>1</v>
      </c>
      <c r="K9430">
        <v>1.5</v>
      </c>
      <c r="L9430">
        <v>661.48363636363638</v>
      </c>
      <c r="M9430">
        <v>69.72</v>
      </c>
      <c r="N9430" t="str">
        <f>IF(Table1[[#This Row],[RSI (14 days)]]&lt;45,"Strong_buy","Weak_buy")</f>
        <v>Weak_buy</v>
      </c>
      <c r="O9430">
        <v>-67.86</v>
      </c>
      <c r="P9430" t="str">
        <f>IF(Table1[[#This Row],[MACD]]&lt;0,"Strong_selling","Weak_selling")</f>
        <v>Strong_selling</v>
      </c>
      <c r="Q9430" t="str">
        <f>IF(Table1[[#This Row],[MACD]]&gt;0,"BUY","SELL")</f>
        <v>SELL</v>
      </c>
      <c r="R9430">
        <v>1433.53</v>
      </c>
      <c r="S9430">
        <v>-110.56</v>
      </c>
      <c r="T9430">
        <v>1518.38</v>
      </c>
      <c r="U9430">
        <v>99.43</v>
      </c>
      <c r="V9430">
        <v>0.67</v>
      </c>
      <c r="W9430">
        <v>5053623592.6000004</v>
      </c>
      <c r="X9430">
        <v>70.040000000000006</v>
      </c>
    </row>
    <row r="9431" spans="1:24" x14ac:dyDescent="0.25">
      <c r="A9431" t="s">
        <v>14335</v>
      </c>
      <c r="B9431" s="6" t="s">
        <v>14273</v>
      </c>
      <c r="C9431" t="s">
        <v>21</v>
      </c>
      <c r="D9431">
        <v>139.93</v>
      </c>
      <c r="E9431">
        <v>144.93</v>
      </c>
      <c r="F9431">
        <v>96.31</v>
      </c>
      <c r="G9431">
        <v>120.54</v>
      </c>
      <c r="H9431">
        <v>6545983</v>
      </c>
      <c r="I9431">
        <v>110.81</v>
      </c>
      <c r="J9431">
        <v>1</v>
      </c>
      <c r="K9431">
        <v>2</v>
      </c>
      <c r="L9431">
        <v>638.84272727272719</v>
      </c>
      <c r="M9431">
        <v>43.35</v>
      </c>
      <c r="N9431" t="str">
        <f>IF(Table1[[#This Row],[RSI (14 days)]]&lt;45,"Strong_buy","Weak_buy")</f>
        <v>Strong_buy</v>
      </c>
      <c r="O9431">
        <v>-518.29999999999995</v>
      </c>
      <c r="P9431" t="str">
        <f>IF(Table1[[#This Row],[MACD]]&lt;0,"Strong_selling","Weak_selling")</f>
        <v>Strong_selling</v>
      </c>
      <c r="Q9431" t="str">
        <f>IF(Table1[[#This Row],[MACD]]&gt;0,"BUY","SELL")</f>
        <v>SELL</v>
      </c>
      <c r="R9431">
        <v>1410.89</v>
      </c>
      <c r="S9431">
        <v>-133.19999999999999</v>
      </c>
      <c r="T9431">
        <v>1518.38</v>
      </c>
      <c r="U9431">
        <v>99.43</v>
      </c>
      <c r="V9431">
        <v>0.54</v>
      </c>
      <c r="W9431">
        <v>789052790.82000005</v>
      </c>
      <c r="X9431">
        <v>7.25</v>
      </c>
    </row>
    <row r="9432" spans="1:24" x14ac:dyDescent="0.25">
      <c r="A9432" t="s">
        <v>14336</v>
      </c>
      <c r="B9432" s="6" t="s">
        <v>14273</v>
      </c>
      <c r="C9432" t="s">
        <v>20</v>
      </c>
      <c r="D9432">
        <v>489.96</v>
      </c>
      <c r="E9432">
        <v>535.16</v>
      </c>
      <c r="F9432">
        <v>455.89</v>
      </c>
      <c r="G9432">
        <v>521.34</v>
      </c>
      <c r="H9432">
        <v>4586577</v>
      </c>
      <c r="I9432">
        <v>525.69000000000005</v>
      </c>
      <c r="J9432">
        <v>1</v>
      </c>
      <c r="K9432">
        <v>1</v>
      </c>
      <c r="L9432">
        <v>671.04181818181814</v>
      </c>
      <c r="M9432">
        <v>59.98</v>
      </c>
      <c r="N9432" t="str">
        <f>IF(Table1[[#This Row],[RSI (14 days)]]&lt;45,"Strong_buy","Weak_buy")</f>
        <v>Weak_buy</v>
      </c>
      <c r="O9432">
        <v>-149.69999999999999</v>
      </c>
      <c r="P9432" t="str">
        <f>IF(Table1[[#This Row],[MACD]]&lt;0,"Strong_selling","Weak_selling")</f>
        <v>Strong_selling</v>
      </c>
      <c r="Q9432" t="str">
        <f>IF(Table1[[#This Row],[MACD]]&gt;0,"BUY","SELL")</f>
        <v>SELL</v>
      </c>
      <c r="R9432">
        <v>1443.09</v>
      </c>
      <c r="S9432">
        <v>-101</v>
      </c>
      <c r="T9432">
        <v>1518.38</v>
      </c>
      <c r="U9432">
        <v>99.43</v>
      </c>
      <c r="V9432">
        <v>0.61</v>
      </c>
      <c r="W9432">
        <v>2391166053.1799998</v>
      </c>
      <c r="X9432">
        <v>15.03</v>
      </c>
    </row>
    <row r="9433" spans="1:24" x14ac:dyDescent="0.25">
      <c r="A9433" t="s">
        <v>14337</v>
      </c>
      <c r="B9433" s="6" t="s">
        <v>14273</v>
      </c>
      <c r="C9433" t="s">
        <v>24</v>
      </c>
      <c r="D9433">
        <v>582.29999999999995</v>
      </c>
      <c r="E9433">
        <v>616.52</v>
      </c>
      <c r="F9433">
        <v>544.99</v>
      </c>
      <c r="G9433">
        <v>569.63</v>
      </c>
      <c r="H9433">
        <v>2484576</v>
      </c>
      <c r="I9433">
        <v>566.37</v>
      </c>
      <c r="J9433">
        <v>0.5</v>
      </c>
      <c r="K9433">
        <v>2</v>
      </c>
      <c r="L9433">
        <v>667.29090909090917</v>
      </c>
      <c r="M9433">
        <v>36.82</v>
      </c>
      <c r="N9433" t="str">
        <f>IF(Table1[[#This Row],[RSI (14 days)]]&lt;45,"Strong_buy","Weak_buy")</f>
        <v>Strong_buy</v>
      </c>
      <c r="O9433">
        <v>-97.66</v>
      </c>
      <c r="P9433" t="str">
        <f>IF(Table1[[#This Row],[MACD]]&lt;0,"Strong_selling","Weak_selling")</f>
        <v>Strong_selling</v>
      </c>
      <c r="Q9433" t="str">
        <f>IF(Table1[[#This Row],[MACD]]&gt;0,"BUY","SELL")</f>
        <v>SELL</v>
      </c>
      <c r="R9433">
        <v>1439.34</v>
      </c>
      <c r="S9433">
        <v>-104.75</v>
      </c>
      <c r="T9433">
        <v>1518.38</v>
      </c>
      <c r="U9433">
        <v>99.43</v>
      </c>
      <c r="V9433">
        <v>1.47</v>
      </c>
      <c r="W9433">
        <v>1415289026.8800001</v>
      </c>
      <c r="X9433">
        <v>62.4</v>
      </c>
    </row>
    <row r="9434" spans="1:24" x14ac:dyDescent="0.25">
      <c r="A9434" t="s">
        <v>14338</v>
      </c>
      <c r="B9434" s="6" t="s">
        <v>14273</v>
      </c>
      <c r="C9434" t="s">
        <v>24</v>
      </c>
      <c r="D9434">
        <v>445.21</v>
      </c>
      <c r="E9434">
        <v>485.35</v>
      </c>
      <c r="F9434">
        <v>415.51</v>
      </c>
      <c r="G9434">
        <v>436.94</v>
      </c>
      <c r="H9434">
        <v>7846762</v>
      </c>
      <c r="I9434">
        <v>436.66</v>
      </c>
      <c r="J9434">
        <v>0.5</v>
      </c>
      <c r="K9434">
        <v>2</v>
      </c>
      <c r="L9434">
        <v>697.97363636363627</v>
      </c>
      <c r="M9434">
        <v>41.57</v>
      </c>
      <c r="N9434" t="str">
        <f>IF(Table1[[#This Row],[RSI (14 days)]]&lt;45,"Strong_buy","Weak_buy")</f>
        <v>Strong_buy</v>
      </c>
      <c r="O9434">
        <v>-261.02999999999997</v>
      </c>
      <c r="P9434" t="str">
        <f>IF(Table1[[#This Row],[MACD]]&lt;0,"Strong_selling","Weak_selling")</f>
        <v>Strong_selling</v>
      </c>
      <c r="Q9434" t="str">
        <f>IF(Table1[[#This Row],[MACD]]&gt;0,"BUY","SELL")</f>
        <v>SELL</v>
      </c>
      <c r="R9434">
        <v>1470.02</v>
      </c>
      <c r="S9434">
        <v>-74.069999999999993</v>
      </c>
      <c r="T9434">
        <v>1518.38</v>
      </c>
      <c r="U9434">
        <v>99.43</v>
      </c>
      <c r="V9434">
        <v>1.38</v>
      </c>
      <c r="W9434">
        <v>3428564188.2800002</v>
      </c>
      <c r="X9434">
        <v>10.34</v>
      </c>
    </row>
    <row r="9435" spans="1:24" x14ac:dyDescent="0.25">
      <c r="A9435" t="s">
        <v>14339</v>
      </c>
      <c r="B9435" s="6" t="s">
        <v>14273</v>
      </c>
      <c r="C9435" t="s">
        <v>23</v>
      </c>
      <c r="D9435">
        <v>726.96</v>
      </c>
      <c r="E9435">
        <v>749.83</v>
      </c>
      <c r="F9435">
        <v>715.94</v>
      </c>
      <c r="G9435">
        <v>722.56</v>
      </c>
      <c r="H9435">
        <v>3293294</v>
      </c>
      <c r="I9435">
        <v>716.12</v>
      </c>
      <c r="J9435">
        <v>0</v>
      </c>
      <c r="K9435">
        <v>2</v>
      </c>
      <c r="L9435">
        <v>736.03454545454542</v>
      </c>
      <c r="M9435">
        <v>63.83</v>
      </c>
      <c r="N9435" t="str">
        <f>IF(Table1[[#This Row],[RSI (14 days)]]&lt;45,"Strong_buy","Weak_buy")</f>
        <v>Weak_buy</v>
      </c>
      <c r="O9435">
        <v>-13.47</v>
      </c>
      <c r="P9435" t="str">
        <f>IF(Table1[[#This Row],[MACD]]&lt;0,"Strong_selling","Weak_selling")</f>
        <v>Strong_selling</v>
      </c>
      <c r="Q9435" t="str">
        <f>IF(Table1[[#This Row],[MACD]]&gt;0,"BUY","SELL")</f>
        <v>SELL</v>
      </c>
      <c r="R9435">
        <v>1508.08</v>
      </c>
      <c r="S9435">
        <v>-36.01</v>
      </c>
      <c r="T9435">
        <v>1518.38</v>
      </c>
      <c r="U9435">
        <v>99.43</v>
      </c>
      <c r="V9435">
        <v>1.0900000000000001</v>
      </c>
      <c r="W9435">
        <v>2379602512.6399999</v>
      </c>
      <c r="X9435">
        <v>172.71</v>
      </c>
    </row>
    <row r="9436" spans="1:24" x14ac:dyDescent="0.25">
      <c r="A9436" t="s">
        <v>14340</v>
      </c>
      <c r="B9436" s="6" t="s">
        <v>14273</v>
      </c>
      <c r="C9436" t="s">
        <v>24</v>
      </c>
      <c r="D9436">
        <v>1256.6300000000001</v>
      </c>
      <c r="E9436">
        <v>1291.46</v>
      </c>
      <c r="F9436">
        <v>1237.42</v>
      </c>
      <c r="G9436">
        <v>1255.29</v>
      </c>
      <c r="H9436">
        <v>3923324</v>
      </c>
      <c r="I9436">
        <v>1254.6500000000001</v>
      </c>
      <c r="J9436">
        <v>0</v>
      </c>
      <c r="K9436">
        <v>1</v>
      </c>
      <c r="L9436">
        <v>790.38636363636363</v>
      </c>
      <c r="M9436">
        <v>58.38</v>
      </c>
      <c r="N9436" t="str">
        <f>IF(Table1[[#This Row],[RSI (14 days)]]&lt;45,"Strong_buy","Weak_buy")</f>
        <v>Weak_buy</v>
      </c>
      <c r="O9436">
        <v>464.9</v>
      </c>
      <c r="P9436" t="str">
        <f>IF(Table1[[#This Row],[MACD]]&lt;0,"Strong_selling","Weak_selling")</f>
        <v>Weak_selling</v>
      </c>
      <c r="Q9436" t="str">
        <f>IF(Table1[[#This Row],[MACD]]&gt;0,"BUY","SELL")</f>
        <v>BUY</v>
      </c>
      <c r="R9436">
        <v>1562.43</v>
      </c>
      <c r="S9436">
        <v>18.34</v>
      </c>
      <c r="T9436">
        <v>1518.38</v>
      </c>
      <c r="U9436">
        <v>99.43</v>
      </c>
      <c r="V9436">
        <v>0.97</v>
      </c>
      <c r="W9436">
        <v>4924909383.96</v>
      </c>
      <c r="X9436">
        <v>86.47</v>
      </c>
    </row>
    <row r="9437" spans="1:24" x14ac:dyDescent="0.25">
      <c r="A9437" t="s">
        <v>14341</v>
      </c>
      <c r="B9437" s="6" t="s">
        <v>14273</v>
      </c>
      <c r="C9437" t="s">
        <v>22</v>
      </c>
      <c r="D9437">
        <v>106.82</v>
      </c>
      <c r="E9437">
        <v>138.75</v>
      </c>
      <c r="F9437">
        <v>103.66</v>
      </c>
      <c r="G9437">
        <v>105.83</v>
      </c>
      <c r="H9437">
        <v>3184661</v>
      </c>
      <c r="I9437">
        <v>102.4</v>
      </c>
      <c r="J9437">
        <v>0.5</v>
      </c>
      <c r="K9437">
        <v>1</v>
      </c>
      <c r="L9437">
        <v>680.0654545454546</v>
      </c>
      <c r="M9437">
        <v>53.44</v>
      </c>
      <c r="N9437" t="str">
        <f>IF(Table1[[#This Row],[RSI (14 days)]]&lt;45,"Strong_buy","Weak_buy")</f>
        <v>Weak_buy</v>
      </c>
      <c r="O9437">
        <v>-574.24</v>
      </c>
      <c r="P9437" t="str">
        <f>IF(Table1[[#This Row],[MACD]]&lt;0,"Strong_selling","Weak_selling")</f>
        <v>Strong_selling</v>
      </c>
      <c r="Q9437" t="str">
        <f>IF(Table1[[#This Row],[MACD]]&gt;0,"BUY","SELL")</f>
        <v>SELL</v>
      </c>
      <c r="R9437">
        <v>1452.11</v>
      </c>
      <c r="S9437">
        <v>-91.98</v>
      </c>
      <c r="T9437">
        <v>1518.38</v>
      </c>
      <c r="U9437">
        <v>99.43</v>
      </c>
      <c r="V9437">
        <v>1.1499999999999999</v>
      </c>
      <c r="W9437">
        <v>337032673.63</v>
      </c>
      <c r="X9437">
        <v>2.66</v>
      </c>
    </row>
    <row r="9438" spans="1:24" x14ac:dyDescent="0.25">
      <c r="A9438" t="s">
        <v>14342</v>
      </c>
      <c r="B9438" s="6" t="s">
        <v>14273</v>
      </c>
      <c r="C9438" t="s">
        <v>23</v>
      </c>
      <c r="D9438">
        <v>1021.54</v>
      </c>
      <c r="E9438">
        <v>1043.19</v>
      </c>
      <c r="F9438">
        <v>1002.85</v>
      </c>
      <c r="G9438">
        <v>1006.45</v>
      </c>
      <c r="H9438">
        <v>5942661</v>
      </c>
      <c r="I9438">
        <v>1016.34</v>
      </c>
      <c r="J9438">
        <v>0.5</v>
      </c>
      <c r="K9438">
        <v>1</v>
      </c>
      <c r="L9438">
        <v>694.95181818181811</v>
      </c>
      <c r="M9438">
        <v>31.05</v>
      </c>
      <c r="N9438" t="str">
        <f>IF(Table1[[#This Row],[RSI (14 days)]]&lt;45,"Strong_buy","Weak_buy")</f>
        <v>Strong_buy</v>
      </c>
      <c r="O9438">
        <v>311.5</v>
      </c>
      <c r="P9438" t="str">
        <f>IF(Table1[[#This Row],[MACD]]&lt;0,"Strong_selling","Weak_selling")</f>
        <v>Weak_selling</v>
      </c>
      <c r="Q9438" t="str">
        <f>IF(Table1[[#This Row],[MACD]]&gt;0,"BUY","SELL")</f>
        <v>BUY</v>
      </c>
      <c r="R9438">
        <v>1467</v>
      </c>
      <c r="S9438">
        <v>-77.09</v>
      </c>
      <c r="T9438">
        <v>1518.38</v>
      </c>
      <c r="U9438">
        <v>99.43</v>
      </c>
      <c r="V9438">
        <v>1.28</v>
      </c>
      <c r="W9438">
        <v>5980991163.4499998</v>
      </c>
      <c r="X9438">
        <v>20.93</v>
      </c>
    </row>
    <row r="9439" spans="1:24" x14ac:dyDescent="0.25">
      <c r="A9439" t="s">
        <v>14343</v>
      </c>
      <c r="B9439" s="6" t="s">
        <v>14273</v>
      </c>
      <c r="C9439" t="s">
        <v>20</v>
      </c>
      <c r="D9439">
        <v>809.55</v>
      </c>
      <c r="E9439">
        <v>833.79</v>
      </c>
      <c r="F9439">
        <v>784.82</v>
      </c>
      <c r="G9439">
        <v>795.17</v>
      </c>
      <c r="H9439">
        <v>5305615</v>
      </c>
      <c r="I9439">
        <v>785.87</v>
      </c>
      <c r="J9439">
        <v>0.5</v>
      </c>
      <c r="K9439">
        <v>1.5</v>
      </c>
      <c r="L9439">
        <v>666.61727272727273</v>
      </c>
      <c r="M9439">
        <v>66.02</v>
      </c>
      <c r="N9439" t="str">
        <f>IF(Table1[[#This Row],[RSI (14 days)]]&lt;45,"Strong_buy","Weak_buy")</f>
        <v>Weak_buy</v>
      </c>
      <c r="O9439">
        <v>128.55000000000001</v>
      </c>
      <c r="P9439" t="str">
        <f>IF(Table1[[#This Row],[MACD]]&lt;0,"Strong_selling","Weak_selling")</f>
        <v>Weak_selling</v>
      </c>
      <c r="Q9439" t="str">
        <f>IF(Table1[[#This Row],[MACD]]&gt;0,"BUY","SELL")</f>
        <v>BUY</v>
      </c>
      <c r="R9439">
        <v>1438.66</v>
      </c>
      <c r="S9439">
        <v>-105.43</v>
      </c>
      <c r="T9439">
        <v>1518.38</v>
      </c>
      <c r="U9439">
        <v>99.43</v>
      </c>
      <c r="V9439">
        <v>1.17</v>
      </c>
      <c r="W9439">
        <v>4218865879.5500002</v>
      </c>
      <c r="X9439">
        <v>175.12</v>
      </c>
    </row>
    <row r="9440" spans="1:24" x14ac:dyDescent="0.25">
      <c r="A9440" t="s">
        <v>14344</v>
      </c>
      <c r="B9440" s="6" t="s">
        <v>14273</v>
      </c>
      <c r="C9440" t="s">
        <v>21</v>
      </c>
      <c r="D9440">
        <v>1097.24</v>
      </c>
      <c r="E9440">
        <v>1135.71</v>
      </c>
      <c r="F9440">
        <v>1066.32</v>
      </c>
      <c r="G9440">
        <v>1103.56</v>
      </c>
      <c r="H9440">
        <v>4127785</v>
      </c>
      <c r="I9440">
        <v>1108.23</v>
      </c>
      <c r="J9440">
        <v>0</v>
      </c>
      <c r="K9440">
        <v>1</v>
      </c>
      <c r="L9440">
        <v>657.35727272727274</v>
      </c>
      <c r="M9440">
        <v>57.57</v>
      </c>
      <c r="N9440" t="str">
        <f>IF(Table1[[#This Row],[RSI (14 days)]]&lt;45,"Strong_buy","Weak_buy")</f>
        <v>Weak_buy</v>
      </c>
      <c r="O9440">
        <v>446.2</v>
      </c>
      <c r="P9440" t="str">
        <f>IF(Table1[[#This Row],[MACD]]&lt;0,"Strong_selling","Weak_selling")</f>
        <v>Weak_selling</v>
      </c>
      <c r="Q9440" t="str">
        <f>IF(Table1[[#This Row],[MACD]]&gt;0,"BUY","SELL")</f>
        <v>BUY</v>
      </c>
      <c r="R9440">
        <v>1429.4</v>
      </c>
      <c r="S9440">
        <v>-114.69</v>
      </c>
      <c r="T9440">
        <v>1518.38</v>
      </c>
      <c r="U9440">
        <v>99.43</v>
      </c>
      <c r="V9440">
        <v>1.37</v>
      </c>
      <c r="W9440">
        <v>4555258414.6000004</v>
      </c>
      <c r="X9440">
        <v>23.41</v>
      </c>
    </row>
    <row r="9441" spans="1:24" x14ac:dyDescent="0.25">
      <c r="A9441" t="s">
        <v>14345</v>
      </c>
      <c r="B9441" s="6" t="s">
        <v>14273</v>
      </c>
      <c r="C9441" t="s">
        <v>22</v>
      </c>
      <c r="D9441">
        <v>1188.57</v>
      </c>
      <c r="E9441">
        <v>1208.19</v>
      </c>
      <c r="F9441">
        <v>1176.93</v>
      </c>
      <c r="G9441">
        <v>1177.54</v>
      </c>
      <c r="H9441">
        <v>5048838</v>
      </c>
      <c r="I9441">
        <v>1186.98</v>
      </c>
      <c r="J9441">
        <v>0</v>
      </c>
      <c r="K9441">
        <v>1</v>
      </c>
      <c r="L9441">
        <v>710.44090909090903</v>
      </c>
      <c r="M9441">
        <v>30.64</v>
      </c>
      <c r="N9441" t="str">
        <f>IF(Table1[[#This Row],[RSI (14 days)]]&lt;45,"Strong_buy","Weak_buy")</f>
        <v>Strong_buy</v>
      </c>
      <c r="O9441">
        <v>467.1</v>
      </c>
      <c r="P9441" t="str">
        <f>IF(Table1[[#This Row],[MACD]]&lt;0,"Strong_selling","Weak_selling")</f>
        <v>Weak_selling</v>
      </c>
      <c r="Q9441" t="str">
        <f>IF(Table1[[#This Row],[MACD]]&gt;0,"BUY","SELL")</f>
        <v>BUY</v>
      </c>
      <c r="R9441">
        <v>1482.49</v>
      </c>
      <c r="S9441">
        <v>-61.6</v>
      </c>
      <c r="T9441">
        <v>1518.38</v>
      </c>
      <c r="U9441">
        <v>99.43</v>
      </c>
      <c r="V9441">
        <v>0.89</v>
      </c>
      <c r="W9441">
        <v>5945208698.5200005</v>
      </c>
      <c r="X9441">
        <v>29.5</v>
      </c>
    </row>
    <row r="9442" spans="1:24" x14ac:dyDescent="0.25">
      <c r="A9442" t="s">
        <v>14346</v>
      </c>
      <c r="B9442" s="6" t="s">
        <v>14273</v>
      </c>
      <c r="C9442" t="s">
        <v>20</v>
      </c>
      <c r="D9442">
        <v>336</v>
      </c>
      <c r="E9442">
        <v>357.47</v>
      </c>
      <c r="F9442">
        <v>334.06</v>
      </c>
      <c r="G9442">
        <v>353.98</v>
      </c>
      <c r="H9442">
        <v>5280518</v>
      </c>
      <c r="I9442">
        <v>346.04</v>
      </c>
      <c r="J9442">
        <v>0</v>
      </c>
      <c r="K9442">
        <v>1</v>
      </c>
      <c r="L9442">
        <v>731.66272727272735</v>
      </c>
      <c r="M9442">
        <v>47.31</v>
      </c>
      <c r="N9442" t="str">
        <f>IF(Table1[[#This Row],[RSI (14 days)]]&lt;45,"Strong_buy","Weak_buy")</f>
        <v>Weak_buy</v>
      </c>
      <c r="O9442">
        <v>-377.68</v>
      </c>
      <c r="P9442" t="str">
        <f>IF(Table1[[#This Row],[MACD]]&lt;0,"Strong_selling","Weak_selling")</f>
        <v>Strong_selling</v>
      </c>
      <c r="Q9442" t="str">
        <f>IF(Table1[[#This Row],[MACD]]&gt;0,"BUY","SELL")</f>
        <v>SELL</v>
      </c>
      <c r="R9442">
        <v>1503.71</v>
      </c>
      <c r="S9442">
        <v>-40.380000000000003</v>
      </c>
      <c r="T9442">
        <v>1518.38</v>
      </c>
      <c r="U9442">
        <v>99.43</v>
      </c>
      <c r="V9442">
        <v>1.39</v>
      </c>
      <c r="W9442">
        <v>1869197761.6400001</v>
      </c>
      <c r="X9442">
        <v>13.34</v>
      </c>
    </row>
    <row r="9443" spans="1:24" x14ac:dyDescent="0.25">
      <c r="A9443" t="s">
        <v>14347</v>
      </c>
      <c r="B9443" s="6" t="s">
        <v>14273</v>
      </c>
      <c r="C9443" t="s">
        <v>22</v>
      </c>
      <c r="D9443">
        <v>358.37</v>
      </c>
      <c r="E9443">
        <v>404.02</v>
      </c>
      <c r="F9443">
        <v>334.61</v>
      </c>
      <c r="G9443">
        <v>345.83</v>
      </c>
      <c r="H9443">
        <v>3996888</v>
      </c>
      <c r="I9443">
        <v>345.57</v>
      </c>
      <c r="J9443">
        <v>0</v>
      </c>
      <c r="K9443">
        <v>1.5</v>
      </c>
      <c r="L9443">
        <v>715.70727272727277</v>
      </c>
      <c r="M9443">
        <v>69.86</v>
      </c>
      <c r="N9443" t="str">
        <f>IF(Table1[[#This Row],[RSI (14 days)]]&lt;45,"Strong_buy","Weak_buy")</f>
        <v>Weak_buy</v>
      </c>
      <c r="O9443">
        <v>-369.88</v>
      </c>
      <c r="P9443" t="str">
        <f>IF(Table1[[#This Row],[MACD]]&lt;0,"Strong_selling","Weak_selling")</f>
        <v>Strong_selling</v>
      </c>
      <c r="Q9443" t="str">
        <f>IF(Table1[[#This Row],[MACD]]&gt;0,"BUY","SELL")</f>
        <v>SELL</v>
      </c>
      <c r="R9443">
        <v>1487.75</v>
      </c>
      <c r="S9443">
        <v>-56.34</v>
      </c>
      <c r="T9443">
        <v>1518.38</v>
      </c>
      <c r="U9443">
        <v>99.43</v>
      </c>
      <c r="V9443">
        <v>1.49</v>
      </c>
      <c r="W9443">
        <v>1382243777.04</v>
      </c>
      <c r="X9443">
        <v>27.72</v>
      </c>
    </row>
    <row r="9444" spans="1:24" x14ac:dyDescent="0.25">
      <c r="A9444" t="s">
        <v>14348</v>
      </c>
      <c r="B9444" s="6" t="s">
        <v>14273</v>
      </c>
      <c r="C9444" t="s">
        <v>20</v>
      </c>
      <c r="D9444">
        <v>878.77</v>
      </c>
      <c r="E9444">
        <v>888.13</v>
      </c>
      <c r="F9444">
        <v>850.7</v>
      </c>
      <c r="G9444">
        <v>866.15</v>
      </c>
      <c r="H9444">
        <v>9717533</v>
      </c>
      <c r="I9444">
        <v>874.74</v>
      </c>
      <c r="J9444">
        <v>0</v>
      </c>
      <c r="K9444">
        <v>1</v>
      </c>
      <c r="L9444">
        <v>742.66363636363633</v>
      </c>
      <c r="M9444">
        <v>38</v>
      </c>
      <c r="N9444" t="str">
        <f>IF(Table1[[#This Row],[RSI (14 days)]]&lt;45,"Strong_buy","Weak_buy")</f>
        <v>Strong_buy</v>
      </c>
      <c r="O9444">
        <v>123.49</v>
      </c>
      <c r="P9444" t="str">
        <f>IF(Table1[[#This Row],[MACD]]&lt;0,"Strong_selling","Weak_selling")</f>
        <v>Weak_selling</v>
      </c>
      <c r="Q9444" t="str">
        <f>IF(Table1[[#This Row],[MACD]]&gt;0,"BUY","SELL")</f>
        <v>BUY</v>
      </c>
      <c r="R9444">
        <v>1514.71</v>
      </c>
      <c r="S9444">
        <v>-29.38</v>
      </c>
      <c r="T9444">
        <v>1518.38</v>
      </c>
      <c r="U9444">
        <v>99.43</v>
      </c>
      <c r="V9444">
        <v>1.03</v>
      </c>
      <c r="W9444">
        <v>8416841207.9499998</v>
      </c>
      <c r="X9444">
        <v>106.21</v>
      </c>
    </row>
    <row r="9445" spans="1:24" x14ac:dyDescent="0.25">
      <c r="A9445" t="s">
        <v>14349</v>
      </c>
      <c r="B9445" s="6" t="s">
        <v>14273</v>
      </c>
      <c r="C9445" t="s">
        <v>23</v>
      </c>
      <c r="D9445">
        <v>1228.3399999999999</v>
      </c>
      <c r="E9445">
        <v>1228.47</v>
      </c>
      <c r="F9445">
        <v>1212.26</v>
      </c>
      <c r="G9445">
        <v>1225.98</v>
      </c>
      <c r="H9445">
        <v>6393844</v>
      </c>
      <c r="I9445">
        <v>1216.42</v>
      </c>
      <c r="J9445">
        <v>0</v>
      </c>
      <c r="K9445">
        <v>1</v>
      </c>
      <c r="L9445">
        <v>814.39454545454544</v>
      </c>
      <c r="M9445">
        <v>53.51</v>
      </c>
      <c r="N9445" t="str">
        <f>IF(Table1[[#This Row],[RSI (14 days)]]&lt;45,"Strong_buy","Weak_buy")</f>
        <v>Weak_buy</v>
      </c>
      <c r="O9445">
        <v>411.59</v>
      </c>
      <c r="P9445" t="str">
        <f>IF(Table1[[#This Row],[MACD]]&lt;0,"Strong_selling","Weak_selling")</f>
        <v>Weak_selling</v>
      </c>
      <c r="Q9445" t="str">
        <f>IF(Table1[[#This Row],[MACD]]&gt;0,"BUY","SELL")</f>
        <v>BUY</v>
      </c>
      <c r="R9445">
        <v>1586.44</v>
      </c>
      <c r="S9445">
        <v>42.35</v>
      </c>
      <c r="T9445">
        <v>1518.38</v>
      </c>
      <c r="U9445">
        <v>99.43</v>
      </c>
      <c r="V9445">
        <v>1.28</v>
      </c>
      <c r="W9445">
        <v>7838724867.1199999</v>
      </c>
      <c r="X9445">
        <v>45.05</v>
      </c>
    </row>
    <row r="9446" spans="1:24" x14ac:dyDescent="0.25">
      <c r="A9446" t="s">
        <v>14350</v>
      </c>
      <c r="B9446" s="6" t="s">
        <v>14273</v>
      </c>
      <c r="C9446" t="s">
        <v>21</v>
      </c>
      <c r="D9446">
        <v>1367.47</v>
      </c>
      <c r="E9446">
        <v>1387.48</v>
      </c>
      <c r="F9446">
        <v>1328.36</v>
      </c>
      <c r="G9446">
        <v>1347.52</v>
      </c>
      <c r="H9446">
        <v>1931130</v>
      </c>
      <c r="I9446">
        <v>1355.04</v>
      </c>
      <c r="J9446">
        <v>0.5</v>
      </c>
      <c r="K9446">
        <v>1</v>
      </c>
      <c r="L9446">
        <v>871.20909090909083</v>
      </c>
      <c r="M9446">
        <v>41.57</v>
      </c>
      <c r="N9446" t="str">
        <f>IF(Table1[[#This Row],[RSI (14 days)]]&lt;45,"Strong_buy","Weak_buy")</f>
        <v>Strong_buy</v>
      </c>
      <c r="O9446">
        <v>476.31</v>
      </c>
      <c r="P9446" t="str">
        <f>IF(Table1[[#This Row],[MACD]]&lt;0,"Strong_selling","Weak_selling")</f>
        <v>Weak_selling</v>
      </c>
      <c r="Q9446" t="str">
        <f>IF(Table1[[#This Row],[MACD]]&gt;0,"BUY","SELL")</f>
        <v>BUY</v>
      </c>
      <c r="R9446">
        <v>1643.25</v>
      </c>
      <c r="S9446">
        <v>99.16</v>
      </c>
      <c r="T9446">
        <v>1518.38</v>
      </c>
      <c r="U9446">
        <v>99.43</v>
      </c>
      <c r="V9446">
        <v>1.22</v>
      </c>
      <c r="W9446">
        <v>2602236297.5999999</v>
      </c>
      <c r="X9446">
        <v>31.91</v>
      </c>
    </row>
    <row r="9447" spans="1:24" x14ac:dyDescent="0.25">
      <c r="A9447" t="s">
        <v>14351</v>
      </c>
      <c r="B9447" s="6" t="s">
        <v>14273</v>
      </c>
      <c r="C9447" t="s">
        <v>22</v>
      </c>
      <c r="D9447">
        <v>236.66</v>
      </c>
      <c r="E9447">
        <v>260.16000000000003</v>
      </c>
      <c r="F9447">
        <v>195.38</v>
      </c>
      <c r="G9447">
        <v>254.89</v>
      </c>
      <c r="H9447">
        <v>6849802</v>
      </c>
      <c r="I9447">
        <v>251.11</v>
      </c>
      <c r="J9447">
        <v>0</v>
      </c>
      <c r="K9447">
        <v>1</v>
      </c>
      <c r="L9447">
        <v>780.26363636363635</v>
      </c>
      <c r="M9447">
        <v>69.59</v>
      </c>
      <c r="N9447" t="str">
        <f>IF(Table1[[#This Row],[RSI (14 days)]]&lt;45,"Strong_buy","Weak_buy")</f>
        <v>Weak_buy</v>
      </c>
      <c r="O9447">
        <v>-525.37</v>
      </c>
      <c r="P9447" t="str">
        <f>IF(Table1[[#This Row],[MACD]]&lt;0,"Strong_selling","Weak_selling")</f>
        <v>Strong_selling</v>
      </c>
      <c r="Q9447" t="str">
        <f>IF(Table1[[#This Row],[MACD]]&gt;0,"BUY","SELL")</f>
        <v>SELL</v>
      </c>
      <c r="R9447">
        <v>1552.31</v>
      </c>
      <c r="S9447">
        <v>8.2200000000000006</v>
      </c>
      <c r="T9447">
        <v>1518.38</v>
      </c>
      <c r="U9447">
        <v>99.43</v>
      </c>
      <c r="V9447">
        <v>1.1200000000000001</v>
      </c>
      <c r="W9447">
        <v>1745946031.78</v>
      </c>
      <c r="X9447">
        <v>6.32</v>
      </c>
    </row>
    <row r="9448" spans="1:24" x14ac:dyDescent="0.25">
      <c r="A9448" t="s">
        <v>14352</v>
      </c>
      <c r="B9448" s="6" t="s">
        <v>14273</v>
      </c>
      <c r="C9448" t="s">
        <v>21</v>
      </c>
      <c r="D9448">
        <v>791.78</v>
      </c>
      <c r="E9448">
        <v>813.42</v>
      </c>
      <c r="F9448">
        <v>784.9</v>
      </c>
      <c r="G9448">
        <v>796.09</v>
      </c>
      <c r="H9448">
        <v>4267321</v>
      </c>
      <c r="I9448">
        <v>788.15</v>
      </c>
      <c r="J9448">
        <v>0</v>
      </c>
      <c r="K9448">
        <v>2</v>
      </c>
      <c r="L9448">
        <v>843.01454545454544</v>
      </c>
      <c r="M9448">
        <v>38.46</v>
      </c>
      <c r="N9448" t="str">
        <f>IF(Table1[[#This Row],[RSI (14 days)]]&lt;45,"Strong_buy","Weak_buy")</f>
        <v>Strong_buy</v>
      </c>
      <c r="O9448">
        <v>-46.92</v>
      </c>
      <c r="P9448" t="str">
        <f>IF(Table1[[#This Row],[MACD]]&lt;0,"Strong_selling","Weak_selling")</f>
        <v>Strong_selling</v>
      </c>
      <c r="Q9448" t="str">
        <f>IF(Table1[[#This Row],[MACD]]&gt;0,"BUY","SELL")</f>
        <v>SELL</v>
      </c>
      <c r="R9448">
        <v>1615.06</v>
      </c>
      <c r="S9448">
        <v>70.97</v>
      </c>
      <c r="T9448">
        <v>1518.38</v>
      </c>
      <c r="U9448">
        <v>99.43</v>
      </c>
      <c r="V9448">
        <v>1.36</v>
      </c>
      <c r="W9448">
        <v>3397171574.8899999</v>
      </c>
      <c r="X9448">
        <v>17.77</v>
      </c>
    </row>
    <row r="9449" spans="1:24" x14ac:dyDescent="0.25">
      <c r="A9449" t="s">
        <v>14353</v>
      </c>
      <c r="B9449" s="6" t="s">
        <v>14273</v>
      </c>
      <c r="C9449" t="s">
        <v>22</v>
      </c>
      <c r="D9449">
        <v>1333.96</v>
      </c>
      <c r="E9449">
        <v>1371.17</v>
      </c>
      <c r="F9449">
        <v>1310.6600000000001</v>
      </c>
      <c r="G9449">
        <v>1334.09</v>
      </c>
      <c r="H9449">
        <v>9888879</v>
      </c>
      <c r="I9449">
        <v>1336.69</v>
      </c>
      <c r="J9449">
        <v>0</v>
      </c>
      <c r="K9449">
        <v>1</v>
      </c>
      <c r="L9449">
        <v>872.8</v>
      </c>
      <c r="M9449">
        <v>57.24</v>
      </c>
      <c r="N9449" t="str">
        <f>IF(Table1[[#This Row],[RSI (14 days)]]&lt;45,"Strong_buy","Weak_buy")</f>
        <v>Weak_buy</v>
      </c>
      <c r="O9449">
        <v>461.29</v>
      </c>
      <c r="P9449" t="str">
        <f>IF(Table1[[#This Row],[MACD]]&lt;0,"Strong_selling","Weak_selling")</f>
        <v>Weak_selling</v>
      </c>
      <c r="Q9449" t="str">
        <f>IF(Table1[[#This Row],[MACD]]&gt;0,"BUY","SELL")</f>
        <v>BUY</v>
      </c>
      <c r="R9449">
        <v>1644.85</v>
      </c>
      <c r="S9449">
        <v>100.75</v>
      </c>
      <c r="T9449">
        <v>1518.38</v>
      </c>
      <c r="U9449">
        <v>99.43</v>
      </c>
      <c r="V9449">
        <v>1.07</v>
      </c>
      <c r="W9449">
        <v>13192654585.110001</v>
      </c>
      <c r="X9449">
        <v>42.26</v>
      </c>
    </row>
    <row r="9450" spans="1:24" x14ac:dyDescent="0.25">
      <c r="A9450" t="s">
        <v>14354</v>
      </c>
      <c r="B9450" s="6" t="s">
        <v>14273</v>
      </c>
      <c r="C9450" t="s">
        <v>23</v>
      </c>
      <c r="D9450">
        <v>844.39</v>
      </c>
      <c r="E9450">
        <v>875.42</v>
      </c>
      <c r="F9450">
        <v>798.38</v>
      </c>
      <c r="G9450">
        <v>827.63</v>
      </c>
      <c r="H9450">
        <v>1422386</v>
      </c>
      <c r="I9450">
        <v>835.45</v>
      </c>
      <c r="J9450">
        <v>1</v>
      </c>
      <c r="K9450">
        <v>1</v>
      </c>
      <c r="L9450">
        <v>875.75090909090898</v>
      </c>
      <c r="M9450">
        <v>60.99</v>
      </c>
      <c r="N9450" t="str">
        <f>IF(Table1[[#This Row],[RSI (14 days)]]&lt;45,"Strong_buy","Weak_buy")</f>
        <v>Weak_buy</v>
      </c>
      <c r="O9450">
        <v>-48.12</v>
      </c>
      <c r="P9450" t="str">
        <f>IF(Table1[[#This Row],[MACD]]&lt;0,"Strong_selling","Weak_selling")</f>
        <v>Strong_selling</v>
      </c>
      <c r="Q9450" t="str">
        <f>IF(Table1[[#This Row],[MACD]]&gt;0,"BUY","SELL")</f>
        <v>SELL</v>
      </c>
      <c r="R9450">
        <v>1647.8</v>
      </c>
      <c r="S9450">
        <v>103.71</v>
      </c>
      <c r="T9450">
        <v>1518.38</v>
      </c>
      <c r="U9450">
        <v>99.43</v>
      </c>
      <c r="V9450">
        <v>1.21</v>
      </c>
      <c r="W9450">
        <v>1177209325.1800001</v>
      </c>
      <c r="X9450">
        <v>17.37</v>
      </c>
    </row>
    <row r="9451" spans="1:24" x14ac:dyDescent="0.25">
      <c r="A9451" t="s">
        <v>14355</v>
      </c>
      <c r="B9451" s="6" t="s">
        <v>14273</v>
      </c>
      <c r="C9451" t="s">
        <v>21</v>
      </c>
      <c r="D9451">
        <v>1479.22</v>
      </c>
      <c r="E9451">
        <v>1499.33</v>
      </c>
      <c r="F9451">
        <v>1462.26</v>
      </c>
      <c r="G9451">
        <v>1473.46</v>
      </c>
      <c r="H9451">
        <v>7530222</v>
      </c>
      <c r="I9451">
        <v>1479.52</v>
      </c>
      <c r="J9451">
        <v>0</v>
      </c>
      <c r="K9451">
        <v>1</v>
      </c>
      <c r="L9451">
        <v>909.37818181818182</v>
      </c>
      <c r="M9451">
        <v>64.8</v>
      </c>
      <c r="N9451" t="str">
        <f>IF(Table1[[#This Row],[RSI (14 days)]]&lt;45,"Strong_buy","Weak_buy")</f>
        <v>Weak_buy</v>
      </c>
      <c r="O9451">
        <v>564.08000000000004</v>
      </c>
      <c r="P9451" t="str">
        <f>IF(Table1[[#This Row],[MACD]]&lt;0,"Strong_selling","Weak_selling")</f>
        <v>Weak_selling</v>
      </c>
      <c r="Q9451" t="str">
        <f>IF(Table1[[#This Row],[MACD]]&gt;0,"BUY","SELL")</f>
        <v>BUY</v>
      </c>
      <c r="R9451">
        <v>1681.42</v>
      </c>
      <c r="S9451">
        <v>137.33000000000001</v>
      </c>
      <c r="T9451">
        <v>1518.38</v>
      </c>
      <c r="U9451">
        <v>99.43</v>
      </c>
      <c r="V9451">
        <v>1.08</v>
      </c>
      <c r="W9451">
        <v>11095480908.120001</v>
      </c>
      <c r="X9451">
        <v>49.78</v>
      </c>
    </row>
    <row r="9452" spans="1:24" x14ac:dyDescent="0.25">
      <c r="A9452" t="s">
        <v>14356</v>
      </c>
      <c r="B9452" s="6" t="s">
        <v>14273</v>
      </c>
      <c r="C9452" t="s">
        <v>20</v>
      </c>
      <c r="D9452">
        <v>1427.75</v>
      </c>
      <c r="E9452">
        <v>1445.45</v>
      </c>
      <c r="F9452">
        <v>1406.67</v>
      </c>
      <c r="G9452">
        <v>1429.55</v>
      </c>
      <c r="H9452">
        <v>8774266</v>
      </c>
      <c r="I9452">
        <v>1428.05</v>
      </c>
      <c r="J9452">
        <v>0.5</v>
      </c>
      <c r="K9452">
        <v>1</v>
      </c>
      <c r="L9452">
        <v>932.28818181818167</v>
      </c>
      <c r="M9452">
        <v>33.47</v>
      </c>
      <c r="N9452" t="str">
        <f>IF(Table1[[#This Row],[RSI (14 days)]]&lt;45,"Strong_buy","Weak_buy")</f>
        <v>Strong_buy</v>
      </c>
      <c r="O9452">
        <v>497.26</v>
      </c>
      <c r="P9452" t="str">
        <f>IF(Table1[[#This Row],[MACD]]&lt;0,"Strong_selling","Weak_selling")</f>
        <v>Weak_selling</v>
      </c>
      <c r="Q9452" t="str">
        <f>IF(Table1[[#This Row],[MACD]]&gt;0,"BUY","SELL")</f>
        <v>BUY</v>
      </c>
      <c r="R9452">
        <v>1704.33</v>
      </c>
      <c r="S9452">
        <v>160.24</v>
      </c>
      <c r="T9452">
        <v>1518.38</v>
      </c>
      <c r="U9452">
        <v>99.43</v>
      </c>
      <c r="V9452">
        <v>1.36</v>
      </c>
      <c r="W9452">
        <v>12543251960.299999</v>
      </c>
      <c r="X9452">
        <v>123.46</v>
      </c>
    </row>
    <row r="9453" spans="1:24" x14ac:dyDescent="0.25">
      <c r="A9453" t="s">
        <v>14357</v>
      </c>
      <c r="B9453" s="6" t="s">
        <v>14273</v>
      </c>
      <c r="C9453" t="s">
        <v>24</v>
      </c>
      <c r="D9453">
        <v>449.19</v>
      </c>
      <c r="E9453">
        <v>495.65</v>
      </c>
      <c r="F9453">
        <v>417.93</v>
      </c>
      <c r="G9453">
        <v>426.92</v>
      </c>
      <c r="H9453">
        <v>1989923</v>
      </c>
      <c r="I9453">
        <v>428.44</v>
      </c>
      <c r="J9453">
        <v>0</v>
      </c>
      <c r="K9453">
        <v>1</v>
      </c>
      <c r="L9453">
        <v>938.91909090909076</v>
      </c>
      <c r="M9453">
        <v>64.92</v>
      </c>
      <c r="N9453" t="str">
        <f>IF(Table1[[#This Row],[RSI (14 days)]]&lt;45,"Strong_buy","Weak_buy")</f>
        <v>Weak_buy</v>
      </c>
      <c r="O9453">
        <v>-512</v>
      </c>
      <c r="P9453" t="str">
        <f>IF(Table1[[#This Row],[MACD]]&lt;0,"Strong_selling","Weak_selling")</f>
        <v>Strong_selling</v>
      </c>
      <c r="Q9453" t="str">
        <f>IF(Table1[[#This Row],[MACD]]&gt;0,"BUY","SELL")</f>
        <v>SELL</v>
      </c>
      <c r="R9453">
        <v>1710.96</v>
      </c>
      <c r="S9453">
        <v>166.87</v>
      </c>
      <c r="T9453">
        <v>1518.38</v>
      </c>
      <c r="U9453">
        <v>99.43</v>
      </c>
      <c r="V9453">
        <v>1.39</v>
      </c>
      <c r="W9453">
        <v>849537927.15999997</v>
      </c>
      <c r="X9453">
        <v>11.59</v>
      </c>
    </row>
    <row r="9454" spans="1:24" x14ac:dyDescent="0.25">
      <c r="A9454" t="s">
        <v>14358</v>
      </c>
      <c r="B9454" s="6" t="s">
        <v>14273</v>
      </c>
      <c r="C9454" t="s">
        <v>23</v>
      </c>
      <c r="D9454">
        <v>1094.99</v>
      </c>
      <c r="E9454">
        <v>1096.7</v>
      </c>
      <c r="F9454">
        <v>1070.79</v>
      </c>
      <c r="G9454">
        <v>1096.4000000000001</v>
      </c>
      <c r="H9454">
        <v>4428644</v>
      </c>
      <c r="I9454">
        <v>1092.48</v>
      </c>
      <c r="J9454">
        <v>1</v>
      </c>
      <c r="K9454">
        <v>2</v>
      </c>
      <c r="L9454">
        <v>1007.152727272727</v>
      </c>
      <c r="M9454">
        <v>56.71</v>
      </c>
      <c r="N9454" t="str">
        <f>IF(Table1[[#This Row],[RSI (14 days)]]&lt;45,"Strong_buy","Weak_buy")</f>
        <v>Weak_buy</v>
      </c>
      <c r="O9454">
        <v>89.25</v>
      </c>
      <c r="P9454" t="str">
        <f>IF(Table1[[#This Row],[MACD]]&lt;0,"Strong_selling","Weak_selling")</f>
        <v>Weak_selling</v>
      </c>
      <c r="Q9454" t="str">
        <f>IF(Table1[[#This Row],[MACD]]&gt;0,"BUY","SELL")</f>
        <v>BUY</v>
      </c>
      <c r="R9454">
        <v>1779.2</v>
      </c>
      <c r="S9454">
        <v>235.11</v>
      </c>
      <c r="T9454">
        <v>1518.38</v>
      </c>
      <c r="U9454">
        <v>99.43</v>
      </c>
      <c r="V9454">
        <v>1.38</v>
      </c>
      <c r="W9454">
        <v>4855565281.6000004</v>
      </c>
      <c r="X9454">
        <v>55.93</v>
      </c>
    </row>
    <row r="9455" spans="1:24" x14ac:dyDescent="0.25">
      <c r="A9455" t="s">
        <v>14359</v>
      </c>
      <c r="B9455" s="6" t="s">
        <v>14273</v>
      </c>
      <c r="C9455" t="s">
        <v>24</v>
      </c>
      <c r="D9455">
        <v>568.80999999999995</v>
      </c>
      <c r="E9455">
        <v>594.05999999999995</v>
      </c>
      <c r="F9455">
        <v>560.29999999999995</v>
      </c>
      <c r="G9455">
        <v>583.36</v>
      </c>
      <c r="H9455">
        <v>2631500</v>
      </c>
      <c r="I9455">
        <v>588.57000000000005</v>
      </c>
      <c r="J9455">
        <v>0</v>
      </c>
      <c r="K9455">
        <v>1.5</v>
      </c>
      <c r="L9455">
        <v>981.44454545454539</v>
      </c>
      <c r="M9455">
        <v>60.49</v>
      </c>
      <c r="N9455" t="str">
        <f>IF(Table1[[#This Row],[RSI (14 days)]]&lt;45,"Strong_buy","Weak_buy")</f>
        <v>Weak_buy</v>
      </c>
      <c r="O9455">
        <v>-398.08</v>
      </c>
      <c r="P9455" t="str">
        <f>IF(Table1[[#This Row],[MACD]]&lt;0,"Strong_selling","Weak_selling")</f>
        <v>Strong_selling</v>
      </c>
      <c r="Q9455" t="str">
        <f>IF(Table1[[#This Row],[MACD]]&gt;0,"BUY","SELL")</f>
        <v>SELL</v>
      </c>
      <c r="R9455">
        <v>1753.49</v>
      </c>
      <c r="S9455">
        <v>209.4</v>
      </c>
      <c r="T9455">
        <v>1518.38</v>
      </c>
      <c r="U9455">
        <v>99.43</v>
      </c>
      <c r="V9455">
        <v>1.33</v>
      </c>
      <c r="W9455">
        <v>1535111840</v>
      </c>
      <c r="X9455">
        <v>14.09</v>
      </c>
    </row>
    <row r="9456" spans="1:24" x14ac:dyDescent="0.25">
      <c r="A9456" t="s">
        <v>14360</v>
      </c>
      <c r="B9456" s="6" t="s">
        <v>14273</v>
      </c>
      <c r="C9456" t="s">
        <v>21</v>
      </c>
      <c r="D9456">
        <v>776.05</v>
      </c>
      <c r="E9456">
        <v>804.4</v>
      </c>
      <c r="F9456">
        <v>744.43</v>
      </c>
      <c r="G9456">
        <v>759.89</v>
      </c>
      <c r="H9456">
        <v>1136355</v>
      </c>
      <c r="I9456">
        <v>753.04</v>
      </c>
      <c r="J9456">
        <v>1</v>
      </c>
      <c r="K9456">
        <v>1</v>
      </c>
      <c r="L9456">
        <v>939.07272727272721</v>
      </c>
      <c r="M9456">
        <v>33.19</v>
      </c>
      <c r="N9456" t="str">
        <f>IF(Table1[[#This Row],[RSI (14 days)]]&lt;45,"Strong_buy","Weak_buy")</f>
        <v>Strong_buy</v>
      </c>
      <c r="O9456">
        <v>-179.18</v>
      </c>
      <c r="P9456" t="str">
        <f>IF(Table1[[#This Row],[MACD]]&lt;0,"Strong_selling","Weak_selling")</f>
        <v>Strong_selling</v>
      </c>
      <c r="Q9456" t="str">
        <f>IF(Table1[[#This Row],[MACD]]&gt;0,"BUY","SELL")</f>
        <v>SELL</v>
      </c>
      <c r="R9456">
        <v>1711.12</v>
      </c>
      <c r="S9456">
        <v>167.03</v>
      </c>
      <c r="T9456">
        <v>1518.38</v>
      </c>
      <c r="U9456">
        <v>99.43</v>
      </c>
      <c r="V9456">
        <v>1.18</v>
      </c>
      <c r="W9456">
        <v>863504800.95000005</v>
      </c>
      <c r="X9456">
        <v>53.35</v>
      </c>
    </row>
    <row r="9457" spans="1:24" x14ac:dyDescent="0.25">
      <c r="A9457" t="s">
        <v>14361</v>
      </c>
      <c r="B9457" s="6" t="s">
        <v>14273</v>
      </c>
      <c r="C9457" t="s">
        <v>23</v>
      </c>
      <c r="D9457">
        <v>227.57</v>
      </c>
      <c r="E9457">
        <v>255.42</v>
      </c>
      <c r="F9457">
        <v>201.05</v>
      </c>
      <c r="G9457">
        <v>218.27</v>
      </c>
      <c r="H9457">
        <v>2478434</v>
      </c>
      <c r="I9457">
        <v>225.4</v>
      </c>
      <c r="J9457">
        <v>0</v>
      </c>
      <c r="K9457">
        <v>1</v>
      </c>
      <c r="L9457">
        <v>836.41363636363633</v>
      </c>
      <c r="M9457">
        <v>38.74</v>
      </c>
      <c r="N9457" t="str">
        <f>IF(Table1[[#This Row],[RSI (14 days)]]&lt;45,"Strong_buy","Weak_buy")</f>
        <v>Strong_buy</v>
      </c>
      <c r="O9457">
        <v>-618.14</v>
      </c>
      <c r="P9457" t="str">
        <f>IF(Table1[[#This Row],[MACD]]&lt;0,"Strong_selling","Weak_selling")</f>
        <v>Strong_selling</v>
      </c>
      <c r="Q9457" t="str">
        <f>IF(Table1[[#This Row],[MACD]]&gt;0,"BUY","SELL")</f>
        <v>SELL</v>
      </c>
      <c r="R9457">
        <v>1608.46</v>
      </c>
      <c r="S9457">
        <v>64.37</v>
      </c>
      <c r="T9457">
        <v>1518.38</v>
      </c>
      <c r="U9457">
        <v>99.43</v>
      </c>
      <c r="V9457">
        <v>0.79</v>
      </c>
      <c r="W9457">
        <v>540967789.17999995</v>
      </c>
      <c r="X9457">
        <v>72.87</v>
      </c>
    </row>
    <row r="9458" spans="1:24" x14ac:dyDescent="0.25">
      <c r="A9458" t="s">
        <v>14362</v>
      </c>
      <c r="B9458" s="6" t="s">
        <v>14273</v>
      </c>
      <c r="C9458" t="s">
        <v>20</v>
      </c>
      <c r="D9458">
        <v>996.9</v>
      </c>
      <c r="E9458">
        <v>1006.57</v>
      </c>
      <c r="F9458">
        <v>985.98</v>
      </c>
      <c r="G9458">
        <v>1006.48</v>
      </c>
      <c r="H9458">
        <v>8962404</v>
      </c>
      <c r="I9458">
        <v>1015.92</v>
      </c>
      <c r="J9458">
        <v>0</v>
      </c>
      <c r="K9458">
        <v>1.5</v>
      </c>
      <c r="L9458">
        <v>904.74000000000012</v>
      </c>
      <c r="M9458">
        <v>61.47</v>
      </c>
      <c r="N9458" t="str">
        <f>IF(Table1[[#This Row],[RSI (14 days)]]&lt;45,"Strong_buy","Weak_buy")</f>
        <v>Weak_buy</v>
      </c>
      <c r="O9458">
        <v>101.74</v>
      </c>
      <c r="P9458" t="str">
        <f>IF(Table1[[#This Row],[MACD]]&lt;0,"Strong_selling","Weak_selling")</f>
        <v>Weak_selling</v>
      </c>
      <c r="Q9458" t="str">
        <f>IF(Table1[[#This Row],[MACD]]&gt;0,"BUY","SELL")</f>
        <v>BUY</v>
      </c>
      <c r="R9458">
        <v>1676.79</v>
      </c>
      <c r="S9458">
        <v>132.69</v>
      </c>
      <c r="T9458">
        <v>1518.38</v>
      </c>
      <c r="U9458">
        <v>99.43</v>
      </c>
      <c r="V9458">
        <v>1.4</v>
      </c>
      <c r="W9458">
        <v>9020480377.9200001</v>
      </c>
      <c r="X9458">
        <v>44.91</v>
      </c>
    </row>
    <row r="9459" spans="1:24" x14ac:dyDescent="0.25">
      <c r="A9459" t="s">
        <v>14363</v>
      </c>
      <c r="B9459" s="6" t="s">
        <v>14273</v>
      </c>
      <c r="C9459" t="s">
        <v>22</v>
      </c>
      <c r="D9459">
        <v>1405.18</v>
      </c>
      <c r="E9459">
        <v>1449.54</v>
      </c>
      <c r="F9459">
        <v>1380.37</v>
      </c>
      <c r="G9459">
        <v>1419.16</v>
      </c>
      <c r="H9459">
        <v>6787928</v>
      </c>
      <c r="I9459">
        <v>1425.67</v>
      </c>
      <c r="J9459">
        <v>0</v>
      </c>
      <c r="K9459">
        <v>1</v>
      </c>
      <c r="L9459">
        <v>961.38272727272715</v>
      </c>
      <c r="M9459">
        <v>46.88</v>
      </c>
      <c r="N9459" t="str">
        <f>IF(Table1[[#This Row],[RSI (14 days)]]&lt;45,"Strong_buy","Weak_buy")</f>
        <v>Weak_buy</v>
      </c>
      <c r="O9459">
        <v>457.78</v>
      </c>
      <c r="P9459" t="str">
        <f>IF(Table1[[#This Row],[MACD]]&lt;0,"Strong_selling","Weak_selling")</f>
        <v>Weak_selling</v>
      </c>
      <c r="Q9459" t="str">
        <f>IF(Table1[[#This Row],[MACD]]&gt;0,"BUY","SELL")</f>
        <v>BUY</v>
      </c>
      <c r="R9459">
        <v>1733.43</v>
      </c>
      <c r="S9459">
        <v>189.34</v>
      </c>
      <c r="T9459">
        <v>1518.38</v>
      </c>
      <c r="U9459">
        <v>99.43</v>
      </c>
      <c r="V9459">
        <v>0.52</v>
      </c>
      <c r="W9459">
        <v>9633155900.4799995</v>
      </c>
      <c r="X9459">
        <v>30.09</v>
      </c>
    </row>
    <row r="9460" spans="1:24" x14ac:dyDescent="0.25">
      <c r="A9460" t="s">
        <v>14364</v>
      </c>
      <c r="B9460" s="6" t="s">
        <v>14273</v>
      </c>
      <c r="C9460" t="s">
        <v>22</v>
      </c>
      <c r="D9460">
        <v>1072.6300000000001</v>
      </c>
      <c r="E9460">
        <v>1084.6600000000001</v>
      </c>
      <c r="F9460">
        <v>1033.95</v>
      </c>
      <c r="G9460">
        <v>1072.98</v>
      </c>
      <c r="H9460">
        <v>7692038</v>
      </c>
      <c r="I9460">
        <v>1080.32</v>
      </c>
      <c r="J9460">
        <v>0.5</v>
      </c>
      <c r="K9460">
        <v>2</v>
      </c>
      <c r="L9460">
        <v>937.64545454545453</v>
      </c>
      <c r="M9460">
        <v>61.12</v>
      </c>
      <c r="N9460" t="str">
        <f>IF(Table1[[#This Row],[RSI (14 days)]]&lt;45,"Strong_buy","Weak_buy")</f>
        <v>Weak_buy</v>
      </c>
      <c r="O9460">
        <v>135.33000000000001</v>
      </c>
      <c r="P9460" t="str">
        <f>IF(Table1[[#This Row],[MACD]]&lt;0,"Strong_selling","Weak_selling")</f>
        <v>Weak_selling</v>
      </c>
      <c r="Q9460" t="str">
        <f>IF(Table1[[#This Row],[MACD]]&gt;0,"BUY","SELL")</f>
        <v>BUY</v>
      </c>
      <c r="R9460">
        <v>1709.69</v>
      </c>
      <c r="S9460">
        <v>165.6</v>
      </c>
      <c r="T9460">
        <v>1518.38</v>
      </c>
      <c r="U9460">
        <v>99.43</v>
      </c>
      <c r="V9460">
        <v>1.45</v>
      </c>
      <c r="W9460">
        <v>8253402933.2399998</v>
      </c>
      <c r="X9460">
        <v>86.73</v>
      </c>
    </row>
    <row r="9461" spans="1:24" x14ac:dyDescent="0.25">
      <c r="A9461" t="s">
        <v>14365</v>
      </c>
      <c r="B9461" s="6" t="s">
        <v>14273</v>
      </c>
      <c r="C9461" t="s">
        <v>21</v>
      </c>
      <c r="D9461">
        <v>173.84</v>
      </c>
      <c r="E9461">
        <v>182.65</v>
      </c>
      <c r="F9461">
        <v>161.62</v>
      </c>
      <c r="G9461">
        <v>162.75</v>
      </c>
      <c r="H9461">
        <v>9114685</v>
      </c>
      <c r="I9461">
        <v>158.97999999999999</v>
      </c>
      <c r="J9461">
        <v>0</v>
      </c>
      <c r="K9461">
        <v>1</v>
      </c>
      <c r="L9461">
        <v>877.20181818181811</v>
      </c>
      <c r="M9461">
        <v>54.38</v>
      </c>
      <c r="N9461" t="str">
        <f>IF(Table1[[#This Row],[RSI (14 days)]]&lt;45,"Strong_buy","Weak_buy")</f>
        <v>Weak_buy</v>
      </c>
      <c r="O9461">
        <v>-714.45</v>
      </c>
      <c r="P9461" t="str">
        <f>IF(Table1[[#This Row],[MACD]]&lt;0,"Strong_selling","Weak_selling")</f>
        <v>Strong_selling</v>
      </c>
      <c r="Q9461" t="str">
        <f>IF(Table1[[#This Row],[MACD]]&gt;0,"BUY","SELL")</f>
        <v>SELL</v>
      </c>
      <c r="R9461">
        <v>1649.25</v>
      </c>
      <c r="S9461">
        <v>105.16</v>
      </c>
      <c r="T9461">
        <v>1518.38</v>
      </c>
      <c r="U9461">
        <v>99.43</v>
      </c>
      <c r="V9461">
        <v>0.68</v>
      </c>
      <c r="W9461">
        <v>1483414983.75</v>
      </c>
      <c r="X9461">
        <v>18.52</v>
      </c>
    </row>
    <row r="9462" spans="1:24" x14ac:dyDescent="0.25">
      <c r="A9462" t="s">
        <v>14366</v>
      </c>
      <c r="B9462" s="6" t="s">
        <v>14273</v>
      </c>
      <c r="C9462" t="s">
        <v>20</v>
      </c>
      <c r="D9462">
        <v>1467.44</v>
      </c>
      <c r="E9462">
        <v>1499.44</v>
      </c>
      <c r="F9462">
        <v>1466.24</v>
      </c>
      <c r="G9462">
        <v>1480.61</v>
      </c>
      <c r="H9462">
        <v>4565796</v>
      </c>
      <c r="I9462">
        <v>1484.75</v>
      </c>
      <c r="J9462">
        <v>1</v>
      </c>
      <c r="K9462">
        <v>1</v>
      </c>
      <c r="L9462">
        <v>877.8518181818182</v>
      </c>
      <c r="M9462">
        <v>52.34</v>
      </c>
      <c r="N9462" t="str">
        <f>IF(Table1[[#This Row],[RSI (14 days)]]&lt;45,"Strong_buy","Weak_buy")</f>
        <v>Weak_buy</v>
      </c>
      <c r="O9462">
        <v>602.76</v>
      </c>
      <c r="P9462" t="str">
        <f>IF(Table1[[#This Row],[MACD]]&lt;0,"Strong_selling","Weak_selling")</f>
        <v>Weak_selling</v>
      </c>
      <c r="Q9462" t="str">
        <f>IF(Table1[[#This Row],[MACD]]&gt;0,"BUY","SELL")</f>
        <v>BUY</v>
      </c>
      <c r="R9462">
        <v>1649.9</v>
      </c>
      <c r="S9462">
        <v>105.81</v>
      </c>
      <c r="T9462">
        <v>1518.38</v>
      </c>
      <c r="U9462">
        <v>99.43</v>
      </c>
      <c r="V9462">
        <v>1.36</v>
      </c>
      <c r="W9462">
        <v>6760163215.5600004</v>
      </c>
      <c r="X9462">
        <v>310.92</v>
      </c>
    </row>
    <row r="9463" spans="1:24" x14ac:dyDescent="0.25">
      <c r="A9463" t="s">
        <v>14367</v>
      </c>
      <c r="B9463" s="6" t="s">
        <v>14273</v>
      </c>
      <c r="C9463" t="s">
        <v>21</v>
      </c>
      <c r="D9463">
        <v>104.19</v>
      </c>
      <c r="E9463">
        <v>125.96</v>
      </c>
      <c r="F9463">
        <v>70.77</v>
      </c>
      <c r="G9463">
        <v>120.92</v>
      </c>
      <c r="H9463">
        <v>2847550</v>
      </c>
      <c r="I9463">
        <v>130.25</v>
      </c>
      <c r="J9463">
        <v>1</v>
      </c>
      <c r="K9463">
        <v>1</v>
      </c>
      <c r="L9463">
        <v>758.88545454545465</v>
      </c>
      <c r="M9463">
        <v>59.14</v>
      </c>
      <c r="N9463" t="str">
        <f>IF(Table1[[#This Row],[RSI (14 days)]]&lt;45,"Strong_buy","Weak_buy")</f>
        <v>Weak_buy</v>
      </c>
      <c r="O9463">
        <v>-637.97</v>
      </c>
      <c r="P9463" t="str">
        <f>IF(Table1[[#This Row],[MACD]]&lt;0,"Strong_selling","Weak_selling")</f>
        <v>Strong_selling</v>
      </c>
      <c r="Q9463" t="str">
        <f>IF(Table1[[#This Row],[MACD]]&gt;0,"BUY","SELL")</f>
        <v>SELL</v>
      </c>
      <c r="R9463">
        <v>1530.93</v>
      </c>
      <c r="S9463">
        <v>-13.16</v>
      </c>
      <c r="T9463">
        <v>1518.38</v>
      </c>
      <c r="U9463">
        <v>99.43</v>
      </c>
      <c r="V9463">
        <v>1.1299999999999999</v>
      </c>
      <c r="W9463">
        <v>344325746</v>
      </c>
      <c r="X9463">
        <v>8.3000000000000007</v>
      </c>
    </row>
    <row r="9464" spans="1:24" x14ac:dyDescent="0.25">
      <c r="A9464" t="s">
        <v>14368</v>
      </c>
      <c r="B9464" s="6" t="s">
        <v>14273</v>
      </c>
      <c r="C9464" t="s">
        <v>21</v>
      </c>
      <c r="D9464">
        <v>386.87</v>
      </c>
      <c r="E9464">
        <v>410.48</v>
      </c>
      <c r="F9464">
        <v>373.72</v>
      </c>
      <c r="G9464">
        <v>408.68</v>
      </c>
      <c r="H9464">
        <v>7184353</v>
      </c>
      <c r="I9464">
        <v>417.88</v>
      </c>
      <c r="J9464">
        <v>0</v>
      </c>
      <c r="K9464">
        <v>1</v>
      </c>
      <c r="L9464">
        <v>757.22727272727275</v>
      </c>
      <c r="M9464">
        <v>47.93</v>
      </c>
      <c r="N9464" t="str">
        <f>IF(Table1[[#This Row],[RSI (14 days)]]&lt;45,"Strong_buy","Weak_buy")</f>
        <v>Weak_buy</v>
      </c>
      <c r="O9464">
        <v>-348.55</v>
      </c>
      <c r="P9464" t="str">
        <f>IF(Table1[[#This Row],[MACD]]&lt;0,"Strong_selling","Weak_selling")</f>
        <v>Strong_selling</v>
      </c>
      <c r="Q9464" t="str">
        <f>IF(Table1[[#This Row],[MACD]]&gt;0,"BUY","SELL")</f>
        <v>SELL</v>
      </c>
      <c r="R9464">
        <v>1529.27</v>
      </c>
      <c r="S9464">
        <v>-14.82</v>
      </c>
      <c r="T9464">
        <v>1518.38</v>
      </c>
      <c r="U9464">
        <v>99.43</v>
      </c>
      <c r="V9464">
        <v>0.78</v>
      </c>
      <c r="W9464">
        <v>2936101384.04</v>
      </c>
      <c r="X9464">
        <v>17.13</v>
      </c>
    </row>
    <row r="9465" spans="1:24" x14ac:dyDescent="0.25">
      <c r="A9465" t="s">
        <v>14369</v>
      </c>
      <c r="B9465" s="6" t="s">
        <v>14273</v>
      </c>
      <c r="C9465" t="s">
        <v>21</v>
      </c>
      <c r="D9465">
        <v>1178.93</v>
      </c>
      <c r="E9465">
        <v>1192.6500000000001</v>
      </c>
      <c r="F9465">
        <v>1139.19</v>
      </c>
      <c r="G9465">
        <v>1182.05</v>
      </c>
      <c r="H9465">
        <v>4335967</v>
      </c>
      <c r="I9465">
        <v>1172.08</v>
      </c>
      <c r="J9465">
        <v>0</v>
      </c>
      <c r="K9465">
        <v>2</v>
      </c>
      <c r="L9465">
        <v>765.01363636363635</v>
      </c>
      <c r="M9465">
        <v>47.5</v>
      </c>
      <c r="N9465" t="str">
        <f>IF(Table1[[#This Row],[RSI (14 days)]]&lt;45,"Strong_buy","Weak_buy")</f>
        <v>Weak_buy</v>
      </c>
      <c r="O9465">
        <v>417.04</v>
      </c>
      <c r="P9465" t="str">
        <f>IF(Table1[[#This Row],[MACD]]&lt;0,"Strong_selling","Weak_selling")</f>
        <v>Weak_selling</v>
      </c>
      <c r="Q9465" t="str">
        <f>IF(Table1[[#This Row],[MACD]]&gt;0,"BUY","SELL")</f>
        <v>BUY</v>
      </c>
      <c r="R9465">
        <v>1537.06</v>
      </c>
      <c r="S9465">
        <v>-7.03</v>
      </c>
      <c r="T9465">
        <v>1518.38</v>
      </c>
      <c r="U9465">
        <v>99.43</v>
      </c>
      <c r="V9465">
        <v>1.26</v>
      </c>
      <c r="W9465">
        <v>5125329792.3500004</v>
      </c>
      <c r="X9465">
        <v>66.650000000000006</v>
      </c>
    </row>
    <row r="9466" spans="1:24" x14ac:dyDescent="0.25">
      <c r="A9466" t="s">
        <v>14370</v>
      </c>
      <c r="B9466" s="6" t="s">
        <v>14273</v>
      </c>
      <c r="C9466" t="s">
        <v>20</v>
      </c>
      <c r="D9466">
        <v>822.74</v>
      </c>
      <c r="E9466">
        <v>851.17</v>
      </c>
      <c r="F9466">
        <v>818.66</v>
      </c>
      <c r="G9466">
        <v>848.05</v>
      </c>
      <c r="H9466">
        <v>4384845</v>
      </c>
      <c r="I9466">
        <v>842.91</v>
      </c>
      <c r="J9466">
        <v>0</v>
      </c>
      <c r="K9466">
        <v>1.5</v>
      </c>
      <c r="L9466">
        <v>789.07636363636368</v>
      </c>
      <c r="M9466">
        <v>57.93</v>
      </c>
      <c r="N9466" t="str">
        <f>IF(Table1[[#This Row],[RSI (14 days)]]&lt;45,"Strong_buy","Weak_buy")</f>
        <v>Weak_buy</v>
      </c>
      <c r="O9466">
        <v>58.97</v>
      </c>
      <c r="P9466" t="str">
        <f>IF(Table1[[#This Row],[MACD]]&lt;0,"Strong_selling","Weak_selling")</f>
        <v>Weak_selling</v>
      </c>
      <c r="Q9466" t="str">
        <f>IF(Table1[[#This Row],[MACD]]&gt;0,"BUY","SELL")</f>
        <v>BUY</v>
      </c>
      <c r="R9466">
        <v>1561.12</v>
      </c>
      <c r="S9466">
        <v>17.03</v>
      </c>
      <c r="T9466">
        <v>1518.38</v>
      </c>
      <c r="U9466">
        <v>99.43</v>
      </c>
      <c r="V9466">
        <v>1.34</v>
      </c>
      <c r="W9466">
        <v>3718567802.25</v>
      </c>
      <c r="X9466">
        <v>179.65</v>
      </c>
    </row>
    <row r="9467" spans="1:24" x14ac:dyDescent="0.25">
      <c r="A9467" t="s">
        <v>14371</v>
      </c>
      <c r="B9467" s="6" t="s">
        <v>14273</v>
      </c>
      <c r="C9467" t="s">
        <v>24</v>
      </c>
      <c r="D9467">
        <v>1143.58</v>
      </c>
      <c r="E9467">
        <v>1169.6199999999999</v>
      </c>
      <c r="F9467">
        <v>1129.55</v>
      </c>
      <c r="G9467">
        <v>1142.8900000000001</v>
      </c>
      <c r="H9467">
        <v>1435641</v>
      </c>
      <c r="I9467">
        <v>1147.1500000000001</v>
      </c>
      <c r="J9467">
        <v>0</v>
      </c>
      <c r="K9467">
        <v>1</v>
      </c>
      <c r="L9467">
        <v>823.89454545454544</v>
      </c>
      <c r="M9467">
        <v>57.35</v>
      </c>
      <c r="N9467" t="str">
        <f>IF(Table1[[#This Row],[RSI (14 days)]]&lt;45,"Strong_buy","Weak_buy")</f>
        <v>Weak_buy</v>
      </c>
      <c r="O9467">
        <v>319</v>
      </c>
      <c r="P9467" t="str">
        <f>IF(Table1[[#This Row],[MACD]]&lt;0,"Strong_selling","Weak_selling")</f>
        <v>Weak_selling</v>
      </c>
      <c r="Q9467" t="str">
        <f>IF(Table1[[#This Row],[MACD]]&gt;0,"BUY","SELL")</f>
        <v>BUY</v>
      </c>
      <c r="R9467">
        <v>1595.94</v>
      </c>
      <c r="S9467">
        <v>51.85</v>
      </c>
      <c r="T9467">
        <v>1518.38</v>
      </c>
      <c r="U9467">
        <v>99.43</v>
      </c>
      <c r="V9467">
        <v>1.24</v>
      </c>
      <c r="W9467">
        <v>1640779742.49</v>
      </c>
      <c r="X9467">
        <v>38.71</v>
      </c>
    </row>
    <row r="9468" spans="1:24" x14ac:dyDescent="0.25">
      <c r="A9468" t="s">
        <v>14372</v>
      </c>
      <c r="B9468" s="6" t="s">
        <v>14273</v>
      </c>
      <c r="C9468" t="s">
        <v>20</v>
      </c>
      <c r="D9468">
        <v>1306.02</v>
      </c>
      <c r="E9468">
        <v>1341.73</v>
      </c>
      <c r="F9468">
        <v>1260.43</v>
      </c>
      <c r="G9468">
        <v>1325.35</v>
      </c>
      <c r="H9468">
        <v>8979055</v>
      </c>
      <c r="I9468">
        <v>1320.19</v>
      </c>
      <c r="J9468">
        <v>0</v>
      </c>
      <c r="K9468">
        <v>1.5</v>
      </c>
      <c r="L9468">
        <v>924.53818181818201</v>
      </c>
      <c r="M9468">
        <v>39.81</v>
      </c>
      <c r="N9468" t="str">
        <f>IF(Table1[[#This Row],[RSI (14 days)]]&lt;45,"Strong_buy","Weak_buy")</f>
        <v>Strong_buy</v>
      </c>
      <c r="O9468">
        <v>400.81</v>
      </c>
      <c r="P9468" t="str">
        <f>IF(Table1[[#This Row],[MACD]]&lt;0,"Strong_selling","Weak_selling")</f>
        <v>Weak_selling</v>
      </c>
      <c r="Q9468" t="str">
        <f>IF(Table1[[#This Row],[MACD]]&gt;0,"BUY","SELL")</f>
        <v>BUY</v>
      </c>
      <c r="R9468">
        <v>1696.58</v>
      </c>
      <c r="S9468">
        <v>152.49</v>
      </c>
      <c r="T9468">
        <v>1518.38</v>
      </c>
      <c r="U9468">
        <v>99.43</v>
      </c>
      <c r="V9468">
        <v>0.5</v>
      </c>
      <c r="W9468">
        <v>11900390544.25</v>
      </c>
      <c r="X9468">
        <v>47.98</v>
      </c>
    </row>
    <row r="9469" spans="1:24" x14ac:dyDescent="0.25">
      <c r="A9469" t="s">
        <v>14373</v>
      </c>
      <c r="B9469" s="6" t="s">
        <v>14273</v>
      </c>
      <c r="C9469" t="s">
        <v>20</v>
      </c>
      <c r="D9469">
        <v>349.36</v>
      </c>
      <c r="E9469">
        <v>374.38</v>
      </c>
      <c r="F9469">
        <v>300.58999999999997</v>
      </c>
      <c r="G9469">
        <v>314.47000000000003</v>
      </c>
      <c r="H9469">
        <v>9582108</v>
      </c>
      <c r="I9469">
        <v>314.73</v>
      </c>
      <c r="J9469">
        <v>0</v>
      </c>
      <c r="K9469">
        <v>1</v>
      </c>
      <c r="L9469">
        <v>861.62818181818182</v>
      </c>
      <c r="M9469">
        <v>30.88</v>
      </c>
      <c r="N9469" t="str">
        <f>IF(Table1[[#This Row],[RSI (14 days)]]&lt;45,"Strong_buy","Weak_buy")</f>
        <v>Strong_buy</v>
      </c>
      <c r="O9469">
        <v>-547.16</v>
      </c>
      <c r="P9469" t="str">
        <f>IF(Table1[[#This Row],[MACD]]&lt;0,"Strong_selling","Weak_selling")</f>
        <v>Strong_selling</v>
      </c>
      <c r="Q9469" t="str">
        <f>IF(Table1[[#This Row],[MACD]]&gt;0,"BUY","SELL")</f>
        <v>SELL</v>
      </c>
      <c r="R9469">
        <v>1633.67</v>
      </c>
      <c r="S9469">
        <v>89.58</v>
      </c>
      <c r="T9469">
        <v>1518.38</v>
      </c>
      <c r="U9469">
        <v>99.43</v>
      </c>
      <c r="V9469">
        <v>0.86</v>
      </c>
      <c r="W9469">
        <v>3013285502.7600002</v>
      </c>
      <c r="X9469">
        <v>8.27</v>
      </c>
    </row>
    <row r="9470" spans="1:24" x14ac:dyDescent="0.25">
      <c r="A9470" t="s">
        <v>14374</v>
      </c>
      <c r="B9470" s="6" t="s">
        <v>14273</v>
      </c>
      <c r="C9470" t="s">
        <v>20</v>
      </c>
      <c r="D9470">
        <v>1054.7</v>
      </c>
      <c r="E9470">
        <v>1073.8800000000001</v>
      </c>
      <c r="F9470">
        <v>1022.33</v>
      </c>
      <c r="G9470">
        <v>1022.73</v>
      </c>
      <c r="H9470">
        <v>6807562</v>
      </c>
      <c r="I9470">
        <v>1026.43</v>
      </c>
      <c r="J9470">
        <v>0</v>
      </c>
      <c r="K9470">
        <v>1</v>
      </c>
      <c r="L9470">
        <v>825.58909090909106</v>
      </c>
      <c r="M9470">
        <v>54.39</v>
      </c>
      <c r="N9470" t="str">
        <f>IF(Table1[[#This Row],[RSI (14 days)]]&lt;45,"Strong_buy","Weak_buy")</f>
        <v>Weak_buy</v>
      </c>
      <c r="O9470">
        <v>197.14</v>
      </c>
      <c r="P9470" t="str">
        <f>IF(Table1[[#This Row],[MACD]]&lt;0,"Strong_selling","Weak_selling")</f>
        <v>Weak_selling</v>
      </c>
      <c r="Q9470" t="str">
        <f>IF(Table1[[#This Row],[MACD]]&gt;0,"BUY","SELL")</f>
        <v>BUY</v>
      </c>
      <c r="R9470">
        <v>1597.63</v>
      </c>
      <c r="S9470">
        <v>53.54</v>
      </c>
      <c r="T9470">
        <v>1518.38</v>
      </c>
      <c r="U9470">
        <v>99.43</v>
      </c>
      <c r="V9470">
        <v>1.28</v>
      </c>
      <c r="W9470">
        <v>6962297884.2600002</v>
      </c>
      <c r="X9470">
        <v>35.72</v>
      </c>
    </row>
    <row r="9471" spans="1:24" x14ac:dyDescent="0.25">
      <c r="A9471" t="s">
        <v>14375</v>
      </c>
      <c r="B9471" s="6" t="s">
        <v>14273</v>
      </c>
      <c r="C9471" t="s">
        <v>20</v>
      </c>
      <c r="D9471">
        <v>355.89</v>
      </c>
      <c r="E9471">
        <v>373.25</v>
      </c>
      <c r="F9471">
        <v>323.13</v>
      </c>
      <c r="G9471">
        <v>333.54</v>
      </c>
      <c r="H9471">
        <v>8979961</v>
      </c>
      <c r="I9471">
        <v>339.9</v>
      </c>
      <c r="J9471">
        <v>0</v>
      </c>
      <c r="K9471">
        <v>1.5</v>
      </c>
      <c r="L9471">
        <v>758.36727272727285</v>
      </c>
      <c r="M9471">
        <v>62.39</v>
      </c>
      <c r="N9471" t="str">
        <f>IF(Table1[[#This Row],[RSI (14 days)]]&lt;45,"Strong_buy","Weak_buy")</f>
        <v>Weak_buy</v>
      </c>
      <c r="O9471">
        <v>-424.83</v>
      </c>
      <c r="P9471" t="str">
        <f>IF(Table1[[#This Row],[MACD]]&lt;0,"Strong_selling","Weak_selling")</f>
        <v>Strong_selling</v>
      </c>
      <c r="Q9471" t="str">
        <f>IF(Table1[[#This Row],[MACD]]&gt;0,"BUY","SELL")</f>
        <v>SELL</v>
      </c>
      <c r="R9471">
        <v>1530.41</v>
      </c>
      <c r="S9471">
        <v>-13.68</v>
      </c>
      <c r="T9471">
        <v>1518.38</v>
      </c>
      <c r="U9471">
        <v>99.43</v>
      </c>
      <c r="V9471">
        <v>0.89</v>
      </c>
      <c r="W9471">
        <v>2995176191.9400001</v>
      </c>
      <c r="X9471">
        <v>15.55</v>
      </c>
    </row>
    <row r="9472" spans="1:24" x14ac:dyDescent="0.25">
      <c r="A9472" t="s">
        <v>14376</v>
      </c>
      <c r="B9472" s="6" t="s">
        <v>14273</v>
      </c>
      <c r="C9472" t="s">
        <v>23</v>
      </c>
      <c r="D9472">
        <v>178.14</v>
      </c>
      <c r="E9472">
        <v>195.48</v>
      </c>
      <c r="F9472">
        <v>157.57</v>
      </c>
      <c r="G9472">
        <v>182.22</v>
      </c>
      <c r="H9472">
        <v>4609368</v>
      </c>
      <c r="I9472">
        <v>173.43</v>
      </c>
      <c r="J9472">
        <v>0</v>
      </c>
      <c r="K9472">
        <v>1</v>
      </c>
      <c r="L9472">
        <v>760.13727272727272</v>
      </c>
      <c r="M9472">
        <v>51.13</v>
      </c>
      <c r="N9472" t="str">
        <f>IF(Table1[[#This Row],[RSI (14 days)]]&lt;45,"Strong_buy","Weak_buy")</f>
        <v>Weak_buy</v>
      </c>
      <c r="O9472">
        <v>-577.91999999999996</v>
      </c>
      <c r="P9472" t="str">
        <f>IF(Table1[[#This Row],[MACD]]&lt;0,"Strong_selling","Weak_selling")</f>
        <v>Strong_selling</v>
      </c>
      <c r="Q9472" t="str">
        <f>IF(Table1[[#This Row],[MACD]]&gt;0,"BUY","SELL")</f>
        <v>SELL</v>
      </c>
      <c r="R9472">
        <v>1532.18</v>
      </c>
      <c r="S9472">
        <v>-11.91</v>
      </c>
      <c r="T9472">
        <v>1518.38</v>
      </c>
      <c r="U9472">
        <v>99.43</v>
      </c>
      <c r="V9472">
        <v>1.44</v>
      </c>
      <c r="W9472">
        <v>839919036.96000004</v>
      </c>
      <c r="X9472">
        <v>5.33</v>
      </c>
    </row>
    <row r="9473" spans="1:24" x14ac:dyDescent="0.25">
      <c r="A9473" t="s">
        <v>14377</v>
      </c>
      <c r="B9473" s="6" t="s">
        <v>14273</v>
      </c>
      <c r="C9473" t="s">
        <v>22</v>
      </c>
      <c r="D9473">
        <v>854.76</v>
      </c>
      <c r="E9473">
        <v>897.6</v>
      </c>
      <c r="F9473">
        <v>830.16</v>
      </c>
      <c r="G9473">
        <v>833.47</v>
      </c>
      <c r="H9473">
        <v>8010824</v>
      </c>
      <c r="I9473">
        <v>841.18</v>
      </c>
      <c r="J9473">
        <v>1</v>
      </c>
      <c r="K9473">
        <v>1</v>
      </c>
      <c r="L9473">
        <v>701.30636363636359</v>
      </c>
      <c r="M9473">
        <v>37.22</v>
      </c>
      <c r="N9473" t="str">
        <f>IF(Table1[[#This Row],[RSI (14 days)]]&lt;45,"Strong_buy","Weak_buy")</f>
        <v>Strong_buy</v>
      </c>
      <c r="O9473">
        <v>132.16</v>
      </c>
      <c r="P9473" t="str">
        <f>IF(Table1[[#This Row],[MACD]]&lt;0,"Strong_selling","Weak_selling")</f>
        <v>Weak_selling</v>
      </c>
      <c r="Q9473" t="str">
        <f>IF(Table1[[#This Row],[MACD]]&gt;0,"BUY","SELL")</f>
        <v>BUY</v>
      </c>
      <c r="R9473">
        <v>1473.35</v>
      </c>
      <c r="S9473">
        <v>-70.739999999999995</v>
      </c>
      <c r="T9473">
        <v>1518.38</v>
      </c>
      <c r="U9473">
        <v>99.43</v>
      </c>
      <c r="V9473">
        <v>0.64</v>
      </c>
      <c r="W9473">
        <v>6676781479.2799997</v>
      </c>
      <c r="X9473">
        <v>53.96</v>
      </c>
    </row>
    <row r="9474" spans="1:24" x14ac:dyDescent="0.25">
      <c r="A9474" t="s">
        <v>14378</v>
      </c>
      <c r="B9474" s="6" t="s">
        <v>14273</v>
      </c>
      <c r="C9474" t="s">
        <v>20</v>
      </c>
      <c r="D9474">
        <v>123.86</v>
      </c>
      <c r="E9474">
        <v>143.4</v>
      </c>
      <c r="F9474">
        <v>94.28</v>
      </c>
      <c r="G9474">
        <v>134.97</v>
      </c>
      <c r="H9474">
        <v>9244340</v>
      </c>
      <c r="I9474">
        <v>144.12</v>
      </c>
      <c r="J9474">
        <v>0</v>
      </c>
      <c r="K9474">
        <v>1.5</v>
      </c>
      <c r="L9474">
        <v>702.5836363636364</v>
      </c>
      <c r="M9474">
        <v>51.33</v>
      </c>
      <c r="N9474" t="str">
        <f>IF(Table1[[#This Row],[RSI (14 days)]]&lt;45,"Strong_buy","Weak_buy")</f>
        <v>Weak_buy</v>
      </c>
      <c r="O9474">
        <v>-567.61</v>
      </c>
      <c r="P9474" t="str">
        <f>IF(Table1[[#This Row],[MACD]]&lt;0,"Strong_selling","Weak_selling")</f>
        <v>Strong_selling</v>
      </c>
      <c r="Q9474" t="str">
        <f>IF(Table1[[#This Row],[MACD]]&gt;0,"BUY","SELL")</f>
        <v>SELL</v>
      </c>
      <c r="R9474">
        <v>1474.63</v>
      </c>
      <c r="S9474">
        <v>-69.459999999999994</v>
      </c>
      <c r="T9474">
        <v>1518.38</v>
      </c>
      <c r="U9474">
        <v>99.43</v>
      </c>
      <c r="V9474">
        <v>0.72</v>
      </c>
      <c r="W9474">
        <v>1247708569.8</v>
      </c>
      <c r="X9474">
        <v>3.57</v>
      </c>
    </row>
    <row r="9475" spans="1:24" x14ac:dyDescent="0.25">
      <c r="A9475" t="s">
        <v>14379</v>
      </c>
      <c r="B9475" s="6" t="s">
        <v>14273</v>
      </c>
      <c r="C9475" t="s">
        <v>20</v>
      </c>
      <c r="D9475">
        <v>1476.59</v>
      </c>
      <c r="E9475">
        <v>1496.26</v>
      </c>
      <c r="F9475">
        <v>1446.26</v>
      </c>
      <c r="G9475">
        <v>1483.87</v>
      </c>
      <c r="H9475">
        <v>4343972</v>
      </c>
      <c r="I9475">
        <v>1490.84</v>
      </c>
      <c r="J9475">
        <v>0.5</v>
      </c>
      <c r="K9475">
        <v>1</v>
      </c>
      <c r="L9475">
        <v>800.32818181818186</v>
      </c>
      <c r="M9475">
        <v>39.86</v>
      </c>
      <c r="N9475" t="str">
        <f>IF(Table1[[#This Row],[RSI (14 days)]]&lt;45,"Strong_buy","Weak_buy")</f>
        <v>Strong_buy</v>
      </c>
      <c r="O9475">
        <v>683.54</v>
      </c>
      <c r="P9475" t="str">
        <f>IF(Table1[[#This Row],[MACD]]&lt;0,"Strong_selling","Weak_selling")</f>
        <v>Weak_selling</v>
      </c>
      <c r="Q9475" t="str">
        <f>IF(Table1[[#This Row],[MACD]]&gt;0,"BUY","SELL")</f>
        <v>BUY</v>
      </c>
      <c r="R9475">
        <v>1572.37</v>
      </c>
      <c r="S9475">
        <v>28.28</v>
      </c>
      <c r="T9475">
        <v>1518.38</v>
      </c>
      <c r="U9475">
        <v>99.43</v>
      </c>
      <c r="V9475">
        <v>0.75</v>
      </c>
      <c r="W9475">
        <v>6445889731.6400003</v>
      </c>
      <c r="X9475">
        <v>125.6</v>
      </c>
    </row>
    <row r="9476" spans="1:24" x14ac:dyDescent="0.25">
      <c r="A9476" t="s">
        <v>14380</v>
      </c>
      <c r="B9476" s="6" t="s">
        <v>14273</v>
      </c>
      <c r="C9476" t="s">
        <v>23</v>
      </c>
      <c r="D9476">
        <v>199.14</v>
      </c>
      <c r="E9476">
        <v>211.5</v>
      </c>
      <c r="F9476">
        <v>168.69</v>
      </c>
      <c r="G9476">
        <v>194.73</v>
      </c>
      <c r="H9476">
        <v>7200042</v>
      </c>
      <c r="I9476">
        <v>203.46</v>
      </c>
      <c r="J9476">
        <v>0</v>
      </c>
      <c r="K9476">
        <v>1</v>
      </c>
      <c r="L9476">
        <v>710.57181818181823</v>
      </c>
      <c r="M9476">
        <v>37.14</v>
      </c>
      <c r="N9476" t="str">
        <f>IF(Table1[[#This Row],[RSI (14 days)]]&lt;45,"Strong_buy","Weak_buy")</f>
        <v>Strong_buy</v>
      </c>
      <c r="O9476">
        <v>-515.84</v>
      </c>
      <c r="P9476" t="str">
        <f>IF(Table1[[#This Row],[MACD]]&lt;0,"Strong_selling","Weak_selling")</f>
        <v>Strong_selling</v>
      </c>
      <c r="Q9476" t="str">
        <f>IF(Table1[[#This Row],[MACD]]&gt;0,"BUY","SELL")</f>
        <v>SELL</v>
      </c>
      <c r="R9476">
        <v>1482.62</v>
      </c>
      <c r="S9476">
        <v>-61.47</v>
      </c>
      <c r="T9476">
        <v>1518.38</v>
      </c>
      <c r="U9476">
        <v>99.43</v>
      </c>
      <c r="V9476">
        <v>1.23</v>
      </c>
      <c r="W9476">
        <v>1402064178.6600001</v>
      </c>
      <c r="X9476">
        <v>11</v>
      </c>
    </row>
    <row r="9477" spans="1:24" x14ac:dyDescent="0.25">
      <c r="A9477" t="s">
        <v>14381</v>
      </c>
      <c r="B9477" s="6" t="s">
        <v>14273</v>
      </c>
      <c r="C9477" t="s">
        <v>22</v>
      </c>
      <c r="D9477">
        <v>1289.93</v>
      </c>
      <c r="E9477">
        <v>1312.53</v>
      </c>
      <c r="F9477">
        <v>1274.6400000000001</v>
      </c>
      <c r="G9477">
        <v>1278.48</v>
      </c>
      <c r="H9477">
        <v>6357178</v>
      </c>
      <c r="I9477">
        <v>1282.75</v>
      </c>
      <c r="J9477">
        <v>0</v>
      </c>
      <c r="K9477">
        <v>1.5</v>
      </c>
      <c r="L9477">
        <v>749.70181818181811</v>
      </c>
      <c r="M9477">
        <v>48.52</v>
      </c>
      <c r="N9477" t="str">
        <f>IF(Table1[[#This Row],[RSI (14 days)]]&lt;45,"Strong_buy","Weak_buy")</f>
        <v>Weak_buy</v>
      </c>
      <c r="O9477">
        <v>528.78</v>
      </c>
      <c r="P9477" t="str">
        <f>IF(Table1[[#This Row],[MACD]]&lt;0,"Strong_selling","Weak_selling")</f>
        <v>Weak_selling</v>
      </c>
      <c r="Q9477" t="str">
        <f>IF(Table1[[#This Row],[MACD]]&gt;0,"BUY","SELL")</f>
        <v>BUY</v>
      </c>
      <c r="R9477">
        <v>1521.75</v>
      </c>
      <c r="S9477">
        <v>-22.34</v>
      </c>
      <c r="T9477">
        <v>1518.38</v>
      </c>
      <c r="U9477">
        <v>99.43</v>
      </c>
      <c r="V9477">
        <v>1.45</v>
      </c>
      <c r="W9477">
        <v>8127524929.4399996</v>
      </c>
      <c r="X9477">
        <v>71.86</v>
      </c>
    </row>
    <row r="9478" spans="1:24" x14ac:dyDescent="0.25">
      <c r="A9478" t="s">
        <v>14382</v>
      </c>
      <c r="B9478" s="6" t="s">
        <v>14273</v>
      </c>
      <c r="C9478" t="s">
        <v>23</v>
      </c>
      <c r="D9478">
        <v>1436.06</v>
      </c>
      <c r="E9478">
        <v>1473.79</v>
      </c>
      <c r="F9478">
        <v>1433.51</v>
      </c>
      <c r="G9478">
        <v>1455.74</v>
      </c>
      <c r="H9478">
        <v>8414495</v>
      </c>
      <c r="I9478">
        <v>1449.92</v>
      </c>
      <c r="J9478">
        <v>0.5</v>
      </c>
      <c r="K9478">
        <v>2</v>
      </c>
      <c r="L9478">
        <v>778.14272727272726</v>
      </c>
      <c r="M9478">
        <v>50.12</v>
      </c>
      <c r="N9478" t="str">
        <f>IF(Table1[[#This Row],[RSI (14 days)]]&lt;45,"Strong_buy","Weak_buy")</f>
        <v>Weak_buy</v>
      </c>
      <c r="O9478">
        <v>677.6</v>
      </c>
      <c r="P9478" t="str">
        <f>IF(Table1[[#This Row],[MACD]]&lt;0,"Strong_selling","Weak_selling")</f>
        <v>Weak_selling</v>
      </c>
      <c r="Q9478" t="str">
        <f>IF(Table1[[#This Row],[MACD]]&gt;0,"BUY","SELL")</f>
        <v>BUY</v>
      </c>
      <c r="R9478">
        <v>1550.19</v>
      </c>
      <c r="S9478">
        <v>6.1</v>
      </c>
      <c r="T9478">
        <v>1518.38</v>
      </c>
      <c r="U9478">
        <v>99.43</v>
      </c>
      <c r="V9478">
        <v>0.86</v>
      </c>
      <c r="W9478">
        <v>12249316951.299999</v>
      </c>
      <c r="X9478">
        <v>48.15</v>
      </c>
    </row>
    <row r="9479" spans="1:24" x14ac:dyDescent="0.25">
      <c r="A9479" t="s">
        <v>14383</v>
      </c>
      <c r="B9479" s="6" t="s">
        <v>14273</v>
      </c>
      <c r="C9479" t="s">
        <v>24</v>
      </c>
      <c r="D9479">
        <v>471.29</v>
      </c>
      <c r="E9479">
        <v>498.61</v>
      </c>
      <c r="F9479">
        <v>424.79</v>
      </c>
      <c r="G9479">
        <v>466.64</v>
      </c>
      <c r="H9479">
        <v>4234808</v>
      </c>
      <c r="I9479">
        <v>467.35</v>
      </c>
      <c r="J9479">
        <v>0.5</v>
      </c>
      <c r="K9479">
        <v>1</v>
      </c>
      <c r="L9479">
        <v>700.07818181818175</v>
      </c>
      <c r="M9479">
        <v>54.68</v>
      </c>
      <c r="N9479" t="str">
        <f>IF(Table1[[#This Row],[RSI (14 days)]]&lt;45,"Strong_buy","Weak_buy")</f>
        <v>Weak_buy</v>
      </c>
      <c r="O9479">
        <v>-233.44</v>
      </c>
      <c r="P9479" t="str">
        <f>IF(Table1[[#This Row],[MACD]]&lt;0,"Strong_selling","Weak_selling")</f>
        <v>Strong_selling</v>
      </c>
      <c r="Q9479" t="str">
        <f>IF(Table1[[#This Row],[MACD]]&gt;0,"BUY","SELL")</f>
        <v>SELL</v>
      </c>
      <c r="R9479">
        <v>1472.12</v>
      </c>
      <c r="S9479">
        <v>-71.97</v>
      </c>
      <c r="T9479">
        <v>1518.38</v>
      </c>
      <c r="U9479">
        <v>99.43</v>
      </c>
      <c r="V9479">
        <v>1.25</v>
      </c>
      <c r="W9479">
        <v>1976130805.1199999</v>
      </c>
      <c r="X9479">
        <v>13.89</v>
      </c>
    </row>
    <row r="9480" spans="1:24" x14ac:dyDescent="0.25">
      <c r="A9480" t="s">
        <v>14384</v>
      </c>
      <c r="B9480" s="6" t="s">
        <v>14273</v>
      </c>
      <c r="C9480" t="s">
        <v>20</v>
      </c>
      <c r="D9480">
        <v>1266.69</v>
      </c>
      <c r="E9480">
        <v>1297.71</v>
      </c>
      <c r="F9480">
        <v>1239.72</v>
      </c>
      <c r="G9480">
        <v>1243.9000000000001</v>
      </c>
      <c r="H9480">
        <v>2098167</v>
      </c>
      <c r="I9480">
        <v>1253</v>
      </c>
      <c r="J9480">
        <v>0</v>
      </c>
      <c r="K9480">
        <v>1.5</v>
      </c>
      <c r="L9480">
        <v>784.57181818181823</v>
      </c>
      <c r="M9480">
        <v>58.87</v>
      </c>
      <c r="N9480" t="str">
        <f>IF(Table1[[#This Row],[RSI (14 days)]]&lt;45,"Strong_buy","Weak_buy")</f>
        <v>Weak_buy</v>
      </c>
      <c r="O9480">
        <v>459.33</v>
      </c>
      <c r="P9480" t="str">
        <f>IF(Table1[[#This Row],[MACD]]&lt;0,"Strong_selling","Weak_selling")</f>
        <v>Weak_selling</v>
      </c>
      <c r="Q9480" t="str">
        <f>IF(Table1[[#This Row],[MACD]]&gt;0,"BUY","SELL")</f>
        <v>BUY</v>
      </c>
      <c r="R9480">
        <v>1556.62</v>
      </c>
      <c r="S9480">
        <v>12.53</v>
      </c>
      <c r="T9480">
        <v>1518.38</v>
      </c>
      <c r="U9480">
        <v>99.43</v>
      </c>
      <c r="V9480">
        <v>0.8</v>
      </c>
      <c r="W9480">
        <v>2609909931.3000002</v>
      </c>
      <c r="X9480">
        <v>135.81</v>
      </c>
    </row>
    <row r="9481" spans="1:24" x14ac:dyDescent="0.25">
      <c r="A9481" t="s">
        <v>14385</v>
      </c>
      <c r="B9481" s="6" t="s">
        <v>14273</v>
      </c>
      <c r="C9481" t="s">
        <v>21</v>
      </c>
      <c r="D9481">
        <v>160</v>
      </c>
      <c r="E9481">
        <v>191.99</v>
      </c>
      <c r="F9481">
        <v>131.76</v>
      </c>
      <c r="G9481">
        <v>169.95</v>
      </c>
      <c r="H9481">
        <v>1236518</v>
      </c>
      <c r="I9481">
        <v>163.5</v>
      </c>
      <c r="J9481">
        <v>1</v>
      </c>
      <c r="K9481">
        <v>1</v>
      </c>
      <c r="L9481">
        <v>707.04636363636359</v>
      </c>
      <c r="M9481">
        <v>35.380000000000003</v>
      </c>
      <c r="N9481" t="str">
        <f>IF(Table1[[#This Row],[RSI (14 days)]]&lt;45,"Strong_buy","Weak_buy")</f>
        <v>Strong_buy</v>
      </c>
      <c r="O9481">
        <v>-537.1</v>
      </c>
      <c r="P9481" t="str">
        <f>IF(Table1[[#This Row],[MACD]]&lt;0,"Strong_selling","Weak_selling")</f>
        <v>Strong_selling</v>
      </c>
      <c r="Q9481" t="str">
        <f>IF(Table1[[#This Row],[MACD]]&gt;0,"BUY","SELL")</f>
        <v>SELL</v>
      </c>
      <c r="R9481">
        <v>1479.09</v>
      </c>
      <c r="S9481">
        <v>-65</v>
      </c>
      <c r="T9481">
        <v>1518.38</v>
      </c>
      <c r="U9481">
        <v>99.43</v>
      </c>
      <c r="V9481">
        <v>0.51</v>
      </c>
      <c r="W9481">
        <v>210146234.09999999</v>
      </c>
      <c r="X9481">
        <v>5.92</v>
      </c>
    </row>
    <row r="9482" spans="1:24" x14ac:dyDescent="0.25">
      <c r="A9482" t="s">
        <v>14386</v>
      </c>
      <c r="B9482" s="6" t="s">
        <v>14273</v>
      </c>
      <c r="C9482" t="s">
        <v>23</v>
      </c>
      <c r="D9482">
        <v>692.04</v>
      </c>
      <c r="E9482">
        <v>716.53</v>
      </c>
      <c r="F9482">
        <v>657.08</v>
      </c>
      <c r="G9482">
        <v>691.65</v>
      </c>
      <c r="H9482">
        <v>4361591</v>
      </c>
      <c r="I9482">
        <v>698.08</v>
      </c>
      <c r="J9482">
        <v>0</v>
      </c>
      <c r="K9482">
        <v>1</v>
      </c>
      <c r="L9482">
        <v>739.6018181818182</v>
      </c>
      <c r="M9482">
        <v>45.09</v>
      </c>
      <c r="N9482" t="str">
        <f>IF(Table1[[#This Row],[RSI (14 days)]]&lt;45,"Strong_buy","Weak_buy")</f>
        <v>Weak_buy</v>
      </c>
      <c r="O9482">
        <v>-47.95</v>
      </c>
      <c r="P9482" t="str">
        <f>IF(Table1[[#This Row],[MACD]]&lt;0,"Strong_selling","Weak_selling")</f>
        <v>Strong_selling</v>
      </c>
      <c r="Q9482" t="str">
        <f>IF(Table1[[#This Row],[MACD]]&gt;0,"BUY","SELL")</f>
        <v>SELL</v>
      </c>
      <c r="R9482">
        <v>1511.65</v>
      </c>
      <c r="S9482">
        <v>-32.44</v>
      </c>
      <c r="T9482">
        <v>1518.38</v>
      </c>
      <c r="U9482">
        <v>99.43</v>
      </c>
      <c r="V9482">
        <v>1.48</v>
      </c>
      <c r="W9482">
        <v>3016694415.1500001</v>
      </c>
      <c r="X9482">
        <v>14</v>
      </c>
    </row>
    <row r="9483" spans="1:24" x14ac:dyDescent="0.25">
      <c r="A9483" t="s">
        <v>14387</v>
      </c>
      <c r="B9483" s="6" t="s">
        <v>14273</v>
      </c>
      <c r="C9483" t="s">
        <v>22</v>
      </c>
      <c r="D9483">
        <v>721.93</v>
      </c>
      <c r="E9483">
        <v>751.52</v>
      </c>
      <c r="F9483">
        <v>714.83</v>
      </c>
      <c r="G9483">
        <v>719.42</v>
      </c>
      <c r="H9483">
        <v>3953362</v>
      </c>
      <c r="I9483">
        <v>728.72</v>
      </c>
      <c r="J9483">
        <v>0</v>
      </c>
      <c r="K9483">
        <v>1</v>
      </c>
      <c r="L9483">
        <v>788.43818181818176</v>
      </c>
      <c r="M9483">
        <v>50</v>
      </c>
      <c r="N9483" t="str">
        <f>IF(Table1[[#This Row],[RSI (14 days)]]&lt;45,"Strong_buy","Weak_buy")</f>
        <v>Weak_buy</v>
      </c>
      <c r="O9483">
        <v>-69.02</v>
      </c>
      <c r="P9483" t="str">
        <f>IF(Table1[[#This Row],[MACD]]&lt;0,"Strong_selling","Weak_selling")</f>
        <v>Strong_selling</v>
      </c>
      <c r="Q9483" t="str">
        <f>IF(Table1[[#This Row],[MACD]]&gt;0,"BUY","SELL")</f>
        <v>SELL</v>
      </c>
      <c r="R9483">
        <v>1560.48</v>
      </c>
      <c r="S9483">
        <v>16.39</v>
      </c>
      <c r="T9483">
        <v>1518.38</v>
      </c>
      <c r="U9483">
        <v>99.43</v>
      </c>
      <c r="V9483">
        <v>0.67</v>
      </c>
      <c r="W9483">
        <v>2844127690.04</v>
      </c>
      <c r="X9483">
        <v>25.79</v>
      </c>
    </row>
    <row r="9484" spans="1:24" x14ac:dyDescent="0.25">
      <c r="A9484" t="s">
        <v>14388</v>
      </c>
      <c r="B9484" s="6" t="s">
        <v>14273</v>
      </c>
      <c r="C9484" t="s">
        <v>24</v>
      </c>
      <c r="D9484">
        <v>177.62</v>
      </c>
      <c r="E9484">
        <v>210.4</v>
      </c>
      <c r="F9484">
        <v>146.57</v>
      </c>
      <c r="G9484">
        <v>150.41</v>
      </c>
      <c r="H9484">
        <v>3281602</v>
      </c>
      <c r="I9484">
        <v>147.01</v>
      </c>
      <c r="J9484">
        <v>0</v>
      </c>
      <c r="K9484">
        <v>1</v>
      </c>
      <c r="L9484">
        <v>726.34181818181821</v>
      </c>
      <c r="M9484">
        <v>62.35</v>
      </c>
      <c r="N9484" t="str">
        <f>IF(Table1[[#This Row],[RSI (14 days)]]&lt;45,"Strong_buy","Weak_buy")</f>
        <v>Weak_buy</v>
      </c>
      <c r="O9484">
        <v>-575.92999999999995</v>
      </c>
      <c r="P9484" t="str">
        <f>IF(Table1[[#This Row],[MACD]]&lt;0,"Strong_selling","Weak_selling")</f>
        <v>Strong_selling</v>
      </c>
      <c r="Q9484" t="str">
        <f>IF(Table1[[#This Row],[MACD]]&gt;0,"BUY","SELL")</f>
        <v>SELL</v>
      </c>
      <c r="R9484">
        <v>1498.39</v>
      </c>
      <c r="S9484">
        <v>-45.7</v>
      </c>
      <c r="T9484">
        <v>1518.38</v>
      </c>
      <c r="U9484">
        <v>99.43</v>
      </c>
      <c r="V9484">
        <v>0.57999999999999996</v>
      </c>
      <c r="W9484">
        <v>493585756.81999999</v>
      </c>
      <c r="X9484">
        <v>6.38</v>
      </c>
    </row>
    <row r="9485" spans="1:24" x14ac:dyDescent="0.25">
      <c r="A9485" t="s">
        <v>14389</v>
      </c>
      <c r="B9485" s="6" t="s">
        <v>14273</v>
      </c>
      <c r="C9485" t="s">
        <v>22</v>
      </c>
      <c r="D9485">
        <v>494.93</v>
      </c>
      <c r="E9485">
        <v>525.09</v>
      </c>
      <c r="F9485">
        <v>474.02</v>
      </c>
      <c r="G9485">
        <v>485.33</v>
      </c>
      <c r="H9485">
        <v>1216118</v>
      </c>
      <c r="I9485">
        <v>478.93</v>
      </c>
      <c r="J9485">
        <v>1</v>
      </c>
      <c r="K9485">
        <v>1</v>
      </c>
      <c r="L9485">
        <v>758.19272727272721</v>
      </c>
      <c r="M9485">
        <v>52</v>
      </c>
      <c r="N9485" t="str">
        <f>IF(Table1[[#This Row],[RSI (14 days)]]&lt;45,"Strong_buy","Weak_buy")</f>
        <v>Weak_buy</v>
      </c>
      <c r="O9485">
        <v>-272.86</v>
      </c>
      <c r="P9485" t="str">
        <f>IF(Table1[[#This Row],[MACD]]&lt;0,"Strong_selling","Weak_selling")</f>
        <v>Strong_selling</v>
      </c>
      <c r="Q9485" t="str">
        <f>IF(Table1[[#This Row],[MACD]]&gt;0,"BUY","SELL")</f>
        <v>SELL</v>
      </c>
      <c r="R9485">
        <v>1530.24</v>
      </c>
      <c r="S9485">
        <v>-13.85</v>
      </c>
      <c r="T9485">
        <v>1518.38</v>
      </c>
      <c r="U9485">
        <v>99.43</v>
      </c>
      <c r="V9485">
        <v>0.76</v>
      </c>
      <c r="W9485">
        <v>590218548.94000006</v>
      </c>
      <c r="X9485">
        <v>30.33</v>
      </c>
    </row>
    <row r="9486" spans="1:24" x14ac:dyDescent="0.25">
      <c r="A9486" t="s">
        <v>14390</v>
      </c>
      <c r="B9486" s="6" t="s">
        <v>14273</v>
      </c>
      <c r="C9486" t="s">
        <v>21</v>
      </c>
      <c r="D9486">
        <v>433.29</v>
      </c>
      <c r="E9486">
        <v>475.97</v>
      </c>
      <c r="F9486">
        <v>404.97</v>
      </c>
      <c r="G9486">
        <v>431.48</v>
      </c>
      <c r="H9486">
        <v>4564308</v>
      </c>
      <c r="I9486">
        <v>428.63</v>
      </c>
      <c r="J9486">
        <v>0</v>
      </c>
      <c r="K9486">
        <v>2</v>
      </c>
      <c r="L9486">
        <v>662.52090909090907</v>
      </c>
      <c r="M9486">
        <v>37.28</v>
      </c>
      <c r="N9486" t="str">
        <f>IF(Table1[[#This Row],[RSI (14 days)]]&lt;45,"Strong_buy","Weak_buy")</f>
        <v>Strong_buy</v>
      </c>
      <c r="O9486">
        <v>-231.04</v>
      </c>
      <c r="P9486" t="str">
        <f>IF(Table1[[#This Row],[MACD]]&lt;0,"Strong_selling","Weak_selling")</f>
        <v>Strong_selling</v>
      </c>
      <c r="Q9486" t="str">
        <f>IF(Table1[[#This Row],[MACD]]&gt;0,"BUY","SELL")</f>
        <v>SELL</v>
      </c>
      <c r="R9486">
        <v>1434.57</v>
      </c>
      <c r="S9486">
        <v>-109.52</v>
      </c>
      <c r="T9486">
        <v>1518.38</v>
      </c>
      <c r="U9486">
        <v>99.43</v>
      </c>
      <c r="V9486">
        <v>1.39</v>
      </c>
      <c r="W9486">
        <v>1969407615.8399999</v>
      </c>
      <c r="X9486">
        <v>20.5</v>
      </c>
    </row>
    <row r="9487" spans="1:24" x14ac:dyDescent="0.25">
      <c r="A9487" t="s">
        <v>14391</v>
      </c>
      <c r="B9487" s="6" t="s">
        <v>14273</v>
      </c>
      <c r="C9487" t="s">
        <v>23</v>
      </c>
      <c r="D9487">
        <v>488.55</v>
      </c>
      <c r="E9487">
        <v>513.79</v>
      </c>
      <c r="F9487">
        <v>446.36</v>
      </c>
      <c r="G9487">
        <v>505.41</v>
      </c>
      <c r="H9487">
        <v>2022466</v>
      </c>
      <c r="I9487">
        <v>512.78</v>
      </c>
      <c r="J9487">
        <v>0.5</v>
      </c>
      <c r="K9487">
        <v>1.5</v>
      </c>
      <c r="L9487">
        <v>690.76454545454544</v>
      </c>
      <c r="M9487">
        <v>56.05</v>
      </c>
      <c r="N9487" t="str">
        <f>IF(Table1[[#This Row],[RSI (14 days)]]&lt;45,"Strong_buy","Weak_buy")</f>
        <v>Weak_buy</v>
      </c>
      <c r="O9487">
        <v>-185.35</v>
      </c>
      <c r="P9487" t="str">
        <f>IF(Table1[[#This Row],[MACD]]&lt;0,"Strong_selling","Weak_selling")</f>
        <v>Strong_selling</v>
      </c>
      <c r="Q9487" t="str">
        <f>IF(Table1[[#This Row],[MACD]]&gt;0,"BUY","SELL")</f>
        <v>SELL</v>
      </c>
      <c r="R9487">
        <v>1462.81</v>
      </c>
      <c r="S9487">
        <v>-81.28</v>
      </c>
      <c r="T9487">
        <v>1518.38</v>
      </c>
      <c r="U9487">
        <v>99.43</v>
      </c>
      <c r="V9487">
        <v>1.0900000000000001</v>
      </c>
      <c r="W9487">
        <v>1022174541.0599999</v>
      </c>
      <c r="X9487">
        <v>34.24</v>
      </c>
    </row>
    <row r="9488" spans="1:24" x14ac:dyDescent="0.25">
      <c r="A9488" t="s">
        <v>14392</v>
      </c>
      <c r="B9488" s="6" t="s">
        <v>14273</v>
      </c>
      <c r="C9488" t="s">
        <v>24</v>
      </c>
      <c r="D9488">
        <v>828.8</v>
      </c>
      <c r="E9488">
        <v>878.3</v>
      </c>
      <c r="F9488">
        <v>788.52</v>
      </c>
      <c r="G9488">
        <v>796.11</v>
      </c>
      <c r="H9488">
        <v>7908188</v>
      </c>
      <c r="I9488">
        <v>795.72</v>
      </c>
      <c r="J9488">
        <v>0.5</v>
      </c>
      <c r="K9488">
        <v>1.5</v>
      </c>
      <c r="L9488">
        <v>646.91272727272724</v>
      </c>
      <c r="M9488">
        <v>49.79</v>
      </c>
      <c r="N9488" t="str">
        <f>IF(Table1[[#This Row],[RSI (14 days)]]&lt;45,"Strong_buy","Weak_buy")</f>
        <v>Weak_buy</v>
      </c>
      <c r="O9488">
        <v>149.19999999999999</v>
      </c>
      <c r="P9488" t="str">
        <f>IF(Table1[[#This Row],[MACD]]&lt;0,"Strong_selling","Weak_selling")</f>
        <v>Weak_selling</v>
      </c>
      <c r="Q9488" t="str">
        <f>IF(Table1[[#This Row],[MACD]]&gt;0,"BUY","SELL")</f>
        <v>BUY</v>
      </c>
      <c r="R9488">
        <v>1418.96</v>
      </c>
      <c r="S9488">
        <v>-125.13</v>
      </c>
      <c r="T9488">
        <v>1518.38</v>
      </c>
      <c r="U9488">
        <v>99.43</v>
      </c>
      <c r="V9488">
        <v>1.34</v>
      </c>
      <c r="W9488">
        <v>6295787548.6800003</v>
      </c>
      <c r="X9488">
        <v>38.9</v>
      </c>
    </row>
    <row r="9489" spans="1:24" x14ac:dyDescent="0.25">
      <c r="A9489" t="s">
        <v>14393</v>
      </c>
      <c r="B9489" s="6" t="s">
        <v>14273</v>
      </c>
      <c r="C9489" t="s">
        <v>22</v>
      </c>
      <c r="D9489">
        <v>423.33</v>
      </c>
      <c r="E9489">
        <v>435.91</v>
      </c>
      <c r="F9489">
        <v>416.85</v>
      </c>
      <c r="G9489">
        <v>417.25</v>
      </c>
      <c r="H9489">
        <v>8674653</v>
      </c>
      <c r="I9489">
        <v>414.41</v>
      </c>
      <c r="J9489">
        <v>0</v>
      </c>
      <c r="K9489">
        <v>1</v>
      </c>
      <c r="L9489">
        <v>552.50454545454534</v>
      </c>
      <c r="M9489">
        <v>50.57</v>
      </c>
      <c r="N9489" t="str">
        <f>IF(Table1[[#This Row],[RSI (14 days)]]&lt;45,"Strong_buy","Weak_buy")</f>
        <v>Weak_buy</v>
      </c>
      <c r="O9489">
        <v>-135.25</v>
      </c>
      <c r="P9489" t="str">
        <f>IF(Table1[[#This Row],[MACD]]&lt;0,"Strong_selling","Weak_selling")</f>
        <v>Strong_selling</v>
      </c>
      <c r="Q9489" t="str">
        <f>IF(Table1[[#This Row],[MACD]]&gt;0,"BUY","SELL")</f>
        <v>SELL</v>
      </c>
      <c r="R9489">
        <v>1324.55</v>
      </c>
      <c r="S9489">
        <v>-219.54</v>
      </c>
      <c r="T9489">
        <v>1518.38</v>
      </c>
      <c r="U9489">
        <v>99.43</v>
      </c>
      <c r="V9489">
        <v>1.46</v>
      </c>
      <c r="W9489">
        <v>3619498964.25</v>
      </c>
      <c r="X9489">
        <v>16.91</v>
      </c>
    </row>
    <row r="9490" spans="1:24" x14ac:dyDescent="0.25">
      <c r="A9490" t="s">
        <v>14394</v>
      </c>
      <c r="B9490" s="6" t="s">
        <v>14273</v>
      </c>
      <c r="C9490" t="s">
        <v>21</v>
      </c>
      <c r="D9490">
        <v>719.31</v>
      </c>
      <c r="E9490">
        <v>743.6</v>
      </c>
      <c r="F9490">
        <v>684.78</v>
      </c>
      <c r="G9490">
        <v>716.7</v>
      </c>
      <c r="H9490">
        <v>9673337</v>
      </c>
      <c r="I9490">
        <v>719.78</v>
      </c>
      <c r="J9490">
        <v>0</v>
      </c>
      <c r="K9490">
        <v>1</v>
      </c>
      <c r="L9490">
        <v>575.23727272727274</v>
      </c>
      <c r="M9490">
        <v>30.6</v>
      </c>
      <c r="N9490" t="str">
        <f>IF(Table1[[#This Row],[RSI (14 days)]]&lt;45,"Strong_buy","Weak_buy")</f>
        <v>Strong_buy</v>
      </c>
      <c r="O9490">
        <v>141.46</v>
      </c>
      <c r="P9490" t="str">
        <f>IF(Table1[[#This Row],[MACD]]&lt;0,"Strong_selling","Weak_selling")</f>
        <v>Weak_selling</v>
      </c>
      <c r="Q9490" t="str">
        <f>IF(Table1[[#This Row],[MACD]]&gt;0,"BUY","SELL")</f>
        <v>BUY</v>
      </c>
      <c r="R9490">
        <v>1347.28</v>
      </c>
      <c r="S9490">
        <v>-196.81</v>
      </c>
      <c r="T9490">
        <v>1518.38</v>
      </c>
      <c r="U9490">
        <v>99.43</v>
      </c>
      <c r="V9490">
        <v>1.3</v>
      </c>
      <c r="W9490">
        <v>6932880627.8999996</v>
      </c>
      <c r="X9490">
        <v>16.440000000000001</v>
      </c>
    </row>
    <row r="9491" spans="1:24" x14ac:dyDescent="0.25">
      <c r="A9491" t="s">
        <v>14395</v>
      </c>
      <c r="B9491" s="6" t="s">
        <v>14273</v>
      </c>
      <c r="C9491" t="s">
        <v>20</v>
      </c>
      <c r="D9491">
        <v>321.35000000000002</v>
      </c>
      <c r="E9491">
        <v>370.14</v>
      </c>
      <c r="F9491">
        <v>310.17</v>
      </c>
      <c r="G9491">
        <v>367.11</v>
      </c>
      <c r="H9491">
        <v>7324516</v>
      </c>
      <c r="I9491">
        <v>357.55</v>
      </c>
      <c r="J9491">
        <v>0</v>
      </c>
      <c r="K9491">
        <v>1</v>
      </c>
      <c r="L9491">
        <v>495.52909090909088</v>
      </c>
      <c r="M9491">
        <v>53.65</v>
      </c>
      <c r="N9491" t="str">
        <f>IF(Table1[[#This Row],[RSI (14 days)]]&lt;45,"Strong_buy","Weak_buy")</f>
        <v>Weak_buy</v>
      </c>
      <c r="O9491">
        <v>-128.41999999999999</v>
      </c>
      <c r="P9491" t="str">
        <f>IF(Table1[[#This Row],[MACD]]&lt;0,"Strong_selling","Weak_selling")</f>
        <v>Strong_selling</v>
      </c>
      <c r="Q9491" t="str">
        <f>IF(Table1[[#This Row],[MACD]]&gt;0,"BUY","SELL")</f>
        <v>SELL</v>
      </c>
      <c r="R9491">
        <v>1267.57</v>
      </c>
      <c r="S9491">
        <v>-276.52</v>
      </c>
      <c r="T9491">
        <v>1518.38</v>
      </c>
      <c r="U9491">
        <v>99.43</v>
      </c>
      <c r="V9491">
        <v>0.7</v>
      </c>
      <c r="W9491">
        <v>2688903068.7600002</v>
      </c>
      <c r="X9491">
        <v>8.4</v>
      </c>
    </row>
    <row r="9492" spans="1:24" x14ac:dyDescent="0.25">
      <c r="A9492" t="s">
        <v>14396</v>
      </c>
      <c r="B9492" s="6" t="s">
        <v>14273</v>
      </c>
      <c r="C9492" t="s">
        <v>24</v>
      </c>
      <c r="D9492">
        <v>658.31</v>
      </c>
      <c r="E9492">
        <v>697.55</v>
      </c>
      <c r="F9492">
        <v>624.98</v>
      </c>
      <c r="G9492">
        <v>628.53</v>
      </c>
      <c r="H9492">
        <v>6155272</v>
      </c>
      <c r="I9492">
        <v>622.15</v>
      </c>
      <c r="J9492">
        <v>1</v>
      </c>
      <c r="K9492">
        <v>1.5</v>
      </c>
      <c r="L9492">
        <v>537.21818181818173</v>
      </c>
      <c r="M9492">
        <v>38.58</v>
      </c>
      <c r="N9492" t="str">
        <f>IF(Table1[[#This Row],[RSI (14 days)]]&lt;45,"Strong_buy","Weak_buy")</f>
        <v>Strong_buy</v>
      </c>
      <c r="O9492">
        <v>91.31</v>
      </c>
      <c r="P9492" t="str">
        <f>IF(Table1[[#This Row],[MACD]]&lt;0,"Strong_selling","Weak_selling")</f>
        <v>Weak_selling</v>
      </c>
      <c r="Q9492" t="str">
        <f>IF(Table1[[#This Row],[MACD]]&gt;0,"BUY","SELL")</f>
        <v>BUY</v>
      </c>
      <c r="R9492">
        <v>1309.26</v>
      </c>
      <c r="S9492">
        <v>-234.83</v>
      </c>
      <c r="T9492">
        <v>1518.38</v>
      </c>
      <c r="U9492">
        <v>99.43</v>
      </c>
      <c r="V9492">
        <v>0.85</v>
      </c>
      <c r="W9492">
        <v>3868773110.1599998</v>
      </c>
      <c r="X9492">
        <v>17.399999999999999</v>
      </c>
    </row>
    <row r="9493" spans="1:24" x14ac:dyDescent="0.25">
      <c r="A9493" t="s">
        <v>14397</v>
      </c>
      <c r="B9493" s="6" t="s">
        <v>14273</v>
      </c>
      <c r="C9493" t="s">
        <v>20</v>
      </c>
      <c r="D9493">
        <v>876.57</v>
      </c>
      <c r="E9493">
        <v>886.86</v>
      </c>
      <c r="F9493">
        <v>869.07</v>
      </c>
      <c r="G9493">
        <v>881.05</v>
      </c>
      <c r="H9493">
        <v>3314119</v>
      </c>
      <c r="I9493">
        <v>881.46</v>
      </c>
      <c r="J9493">
        <v>1</v>
      </c>
      <c r="K9493">
        <v>1</v>
      </c>
      <c r="L9493">
        <v>554.43636363636369</v>
      </c>
      <c r="M9493">
        <v>30</v>
      </c>
      <c r="N9493" t="str">
        <f>IF(Table1[[#This Row],[RSI (14 days)]]&lt;45,"Strong_buy","Weak_buy")</f>
        <v>Strong_buy</v>
      </c>
      <c r="O9493">
        <v>326.61</v>
      </c>
      <c r="P9493" t="str">
        <f>IF(Table1[[#This Row],[MACD]]&lt;0,"Strong_selling","Weak_selling")</f>
        <v>Weak_selling</v>
      </c>
      <c r="Q9493" t="str">
        <f>IF(Table1[[#This Row],[MACD]]&gt;0,"BUY","SELL")</f>
        <v>BUY</v>
      </c>
      <c r="R9493">
        <v>1326.48</v>
      </c>
      <c r="S9493">
        <v>-217.61</v>
      </c>
      <c r="T9493">
        <v>1518.38</v>
      </c>
      <c r="U9493">
        <v>99.43</v>
      </c>
      <c r="V9493">
        <v>0.56999999999999995</v>
      </c>
      <c r="W9493">
        <v>2919904544.9499998</v>
      </c>
      <c r="X9493">
        <v>53.91</v>
      </c>
    </row>
    <row r="9494" spans="1:24" x14ac:dyDescent="0.25">
      <c r="A9494" t="s">
        <v>14398</v>
      </c>
      <c r="B9494" s="6" t="s">
        <v>14273</v>
      </c>
      <c r="C9494" t="s">
        <v>21</v>
      </c>
      <c r="D9494">
        <v>1337.81</v>
      </c>
      <c r="E9494">
        <v>1357.35</v>
      </c>
      <c r="F9494">
        <v>1299.29</v>
      </c>
      <c r="G9494">
        <v>1323.04</v>
      </c>
      <c r="H9494">
        <v>7282349</v>
      </c>
      <c r="I9494">
        <v>1315.11</v>
      </c>
      <c r="J9494">
        <v>0</v>
      </c>
      <c r="K9494">
        <v>1.5</v>
      </c>
      <c r="L9494">
        <v>609.31090909090915</v>
      </c>
      <c r="M9494">
        <v>65.22</v>
      </c>
      <c r="N9494" t="str">
        <f>IF(Table1[[#This Row],[RSI (14 days)]]&lt;45,"Strong_buy","Weak_buy")</f>
        <v>Weak_buy</v>
      </c>
      <c r="O9494">
        <v>713.73</v>
      </c>
      <c r="P9494" t="str">
        <f>IF(Table1[[#This Row],[MACD]]&lt;0,"Strong_selling","Weak_selling")</f>
        <v>Weak_selling</v>
      </c>
      <c r="Q9494" t="str">
        <f>IF(Table1[[#This Row],[MACD]]&gt;0,"BUY","SELL")</f>
        <v>BUY</v>
      </c>
      <c r="R9494">
        <v>1381.36</v>
      </c>
      <c r="S9494">
        <v>-162.72999999999999</v>
      </c>
      <c r="T9494">
        <v>1518.38</v>
      </c>
      <c r="U9494">
        <v>99.43</v>
      </c>
      <c r="V9494">
        <v>1.41</v>
      </c>
      <c r="W9494">
        <v>9634839020.9599991</v>
      </c>
      <c r="X9494">
        <v>29.24</v>
      </c>
    </row>
    <row r="9495" spans="1:24" x14ac:dyDescent="0.25">
      <c r="A9495" t="s">
        <v>14399</v>
      </c>
      <c r="B9495" s="6" t="s">
        <v>14273</v>
      </c>
      <c r="C9495" t="s">
        <v>22</v>
      </c>
      <c r="D9495">
        <v>718.46</v>
      </c>
      <c r="E9495">
        <v>767.8</v>
      </c>
      <c r="F9495">
        <v>710.52</v>
      </c>
      <c r="G9495">
        <v>725.46</v>
      </c>
      <c r="H9495">
        <v>4928439</v>
      </c>
      <c r="I9495">
        <v>730.93</v>
      </c>
      <c r="J9495">
        <v>1</v>
      </c>
      <c r="K9495">
        <v>1</v>
      </c>
      <c r="L9495">
        <v>661.58818181818185</v>
      </c>
      <c r="M9495">
        <v>64.31</v>
      </c>
      <c r="N9495" t="str">
        <f>IF(Table1[[#This Row],[RSI (14 days)]]&lt;45,"Strong_buy","Weak_buy")</f>
        <v>Weak_buy</v>
      </c>
      <c r="O9495">
        <v>63.87</v>
      </c>
      <c r="P9495" t="str">
        <f>IF(Table1[[#This Row],[MACD]]&lt;0,"Strong_selling","Weak_selling")</f>
        <v>Weak_selling</v>
      </c>
      <c r="Q9495" t="str">
        <f>IF(Table1[[#This Row],[MACD]]&gt;0,"BUY","SELL")</f>
        <v>BUY</v>
      </c>
      <c r="R9495">
        <v>1433.63</v>
      </c>
      <c r="S9495">
        <v>-110.46</v>
      </c>
      <c r="T9495">
        <v>1518.38</v>
      </c>
      <c r="U9495">
        <v>99.43</v>
      </c>
      <c r="V9495">
        <v>1.24</v>
      </c>
      <c r="W9495">
        <v>3575385356.9400001</v>
      </c>
      <c r="X9495">
        <v>17.57</v>
      </c>
    </row>
    <row r="9496" spans="1:24" x14ac:dyDescent="0.25">
      <c r="A9496" t="s">
        <v>14400</v>
      </c>
      <c r="B9496" s="6" t="s">
        <v>14273</v>
      </c>
      <c r="C9496" t="s">
        <v>23</v>
      </c>
      <c r="D9496">
        <v>749.9</v>
      </c>
      <c r="E9496">
        <v>780.73</v>
      </c>
      <c r="F9496">
        <v>744.59</v>
      </c>
      <c r="G9496">
        <v>746.22</v>
      </c>
      <c r="H9496">
        <v>9674818</v>
      </c>
      <c r="I9496">
        <v>755.1</v>
      </c>
      <c r="J9496">
        <v>1</v>
      </c>
      <c r="K9496">
        <v>1</v>
      </c>
      <c r="L9496">
        <v>685.3054545454545</v>
      </c>
      <c r="M9496">
        <v>66.52</v>
      </c>
      <c r="N9496" t="str">
        <f>IF(Table1[[#This Row],[RSI (14 days)]]&lt;45,"Strong_buy","Weak_buy")</f>
        <v>Weak_buy</v>
      </c>
      <c r="O9496">
        <v>60.91</v>
      </c>
      <c r="P9496" t="str">
        <f>IF(Table1[[#This Row],[MACD]]&lt;0,"Strong_selling","Weak_selling")</f>
        <v>Weak_selling</v>
      </c>
      <c r="Q9496" t="str">
        <f>IF(Table1[[#This Row],[MACD]]&gt;0,"BUY","SELL")</f>
        <v>BUY</v>
      </c>
      <c r="R9496">
        <v>1457.35</v>
      </c>
      <c r="S9496">
        <v>-86.74</v>
      </c>
      <c r="T9496">
        <v>1518.38</v>
      </c>
      <c r="U9496">
        <v>99.43</v>
      </c>
      <c r="V9496">
        <v>1.1100000000000001</v>
      </c>
      <c r="W9496">
        <v>7219542687.96</v>
      </c>
      <c r="X9496">
        <v>80.42</v>
      </c>
    </row>
    <row r="9497" spans="1:24" x14ac:dyDescent="0.25">
      <c r="A9497" t="s">
        <v>14401</v>
      </c>
      <c r="B9497" s="6" t="s">
        <v>14273</v>
      </c>
      <c r="C9497" t="s">
        <v>23</v>
      </c>
      <c r="D9497">
        <v>763.02</v>
      </c>
      <c r="E9497">
        <v>770.4</v>
      </c>
      <c r="F9497">
        <v>721.33</v>
      </c>
      <c r="G9497">
        <v>732.61</v>
      </c>
      <c r="H9497">
        <v>2590169</v>
      </c>
      <c r="I9497">
        <v>735.58</v>
      </c>
      <c r="J9497">
        <v>0</v>
      </c>
      <c r="K9497">
        <v>2</v>
      </c>
      <c r="L9497">
        <v>712.68090909090915</v>
      </c>
      <c r="M9497">
        <v>65.77</v>
      </c>
      <c r="N9497" t="str">
        <f>IF(Table1[[#This Row],[RSI (14 days)]]&lt;45,"Strong_buy","Weak_buy")</f>
        <v>Weak_buy</v>
      </c>
      <c r="O9497">
        <v>19.93</v>
      </c>
      <c r="P9497" t="str">
        <f>IF(Table1[[#This Row],[MACD]]&lt;0,"Strong_selling","Weak_selling")</f>
        <v>Weak_selling</v>
      </c>
      <c r="Q9497" t="str">
        <f>IF(Table1[[#This Row],[MACD]]&gt;0,"BUY","SELL")</f>
        <v>BUY</v>
      </c>
      <c r="R9497">
        <v>1484.73</v>
      </c>
      <c r="S9497">
        <v>-59.36</v>
      </c>
      <c r="T9497">
        <v>1518.38</v>
      </c>
      <c r="U9497">
        <v>99.43</v>
      </c>
      <c r="V9497">
        <v>1.44</v>
      </c>
      <c r="W9497">
        <v>1897583711.0899999</v>
      </c>
      <c r="X9497">
        <v>16.739999999999998</v>
      </c>
    </row>
    <row r="9498" spans="1:24" x14ac:dyDescent="0.25">
      <c r="A9498" t="s">
        <v>14402</v>
      </c>
      <c r="B9498" s="6" t="s">
        <v>14273</v>
      </c>
      <c r="C9498" t="s">
        <v>22</v>
      </c>
      <c r="D9498">
        <v>463.69</v>
      </c>
      <c r="E9498">
        <v>502.03</v>
      </c>
      <c r="F9498">
        <v>455.32</v>
      </c>
      <c r="G9498">
        <v>457.87</v>
      </c>
      <c r="H9498">
        <v>4235870</v>
      </c>
      <c r="I9498">
        <v>462.52</v>
      </c>
      <c r="J9498">
        <v>0</v>
      </c>
      <c r="K9498">
        <v>2</v>
      </c>
      <c r="L9498">
        <v>708.35909090909092</v>
      </c>
      <c r="M9498">
        <v>47.64</v>
      </c>
      <c r="N9498" t="str">
        <f>IF(Table1[[#This Row],[RSI (14 days)]]&lt;45,"Strong_buy","Weak_buy")</f>
        <v>Weak_buy</v>
      </c>
      <c r="O9498">
        <v>-250.49</v>
      </c>
      <c r="P9498" t="str">
        <f>IF(Table1[[#This Row],[MACD]]&lt;0,"Strong_selling","Weak_selling")</f>
        <v>Strong_selling</v>
      </c>
      <c r="Q9498" t="str">
        <f>IF(Table1[[#This Row],[MACD]]&gt;0,"BUY","SELL")</f>
        <v>SELL</v>
      </c>
      <c r="R9498">
        <v>1480.4</v>
      </c>
      <c r="S9498">
        <v>-63.69</v>
      </c>
      <c r="T9498">
        <v>1518.38</v>
      </c>
      <c r="U9498">
        <v>99.43</v>
      </c>
      <c r="V9498">
        <v>1.42</v>
      </c>
      <c r="W9498">
        <v>1939477796.9000001</v>
      </c>
      <c r="X9498">
        <v>15.58</v>
      </c>
    </row>
    <row r="9499" spans="1:24" x14ac:dyDescent="0.25">
      <c r="A9499" t="s">
        <v>14403</v>
      </c>
      <c r="B9499" s="6" t="s">
        <v>14273</v>
      </c>
      <c r="C9499" t="s">
        <v>20</v>
      </c>
      <c r="D9499">
        <v>388.46</v>
      </c>
      <c r="E9499">
        <v>423.22</v>
      </c>
      <c r="F9499">
        <v>355.09</v>
      </c>
      <c r="G9499">
        <v>375.54</v>
      </c>
      <c r="H9499">
        <v>1250020</v>
      </c>
      <c r="I9499">
        <v>369.1</v>
      </c>
      <c r="J9499">
        <v>1</v>
      </c>
      <c r="K9499">
        <v>1</v>
      </c>
      <c r="L9499">
        <v>670.12545454545455</v>
      </c>
      <c r="M9499">
        <v>32.53</v>
      </c>
      <c r="N9499" t="str">
        <f>IF(Table1[[#This Row],[RSI (14 days)]]&lt;45,"Strong_buy","Weak_buy")</f>
        <v>Strong_buy</v>
      </c>
      <c r="O9499">
        <v>-294.58999999999997</v>
      </c>
      <c r="P9499" t="str">
        <f>IF(Table1[[#This Row],[MACD]]&lt;0,"Strong_selling","Weak_selling")</f>
        <v>Strong_selling</v>
      </c>
      <c r="Q9499" t="str">
        <f>IF(Table1[[#This Row],[MACD]]&gt;0,"BUY","SELL")</f>
        <v>SELL</v>
      </c>
      <c r="R9499">
        <v>1442.17</v>
      </c>
      <c r="S9499">
        <v>-101.92</v>
      </c>
      <c r="T9499">
        <v>1518.38</v>
      </c>
      <c r="U9499">
        <v>99.43</v>
      </c>
      <c r="V9499">
        <v>0.86</v>
      </c>
      <c r="W9499">
        <v>469432510.80000001</v>
      </c>
      <c r="X9499">
        <v>17.61</v>
      </c>
    </row>
    <row r="9500" spans="1:24" x14ac:dyDescent="0.25">
      <c r="A9500" t="s">
        <v>14404</v>
      </c>
      <c r="B9500" s="6" t="s">
        <v>14273</v>
      </c>
      <c r="C9500" t="s">
        <v>20</v>
      </c>
      <c r="D9500">
        <v>1366.18</v>
      </c>
      <c r="E9500">
        <v>1368.05</v>
      </c>
      <c r="F9500">
        <v>1340.34</v>
      </c>
      <c r="G9500">
        <v>1355.8</v>
      </c>
      <c r="H9500">
        <v>6075649</v>
      </c>
      <c r="I9500">
        <v>1350.14</v>
      </c>
      <c r="J9500">
        <v>0.5</v>
      </c>
      <c r="K9500">
        <v>2</v>
      </c>
      <c r="L9500">
        <v>755.44818181818164</v>
      </c>
      <c r="M9500">
        <v>34.520000000000003</v>
      </c>
      <c r="N9500" t="str">
        <f>IF(Table1[[#This Row],[RSI (14 days)]]&lt;45,"Strong_buy","Weak_buy")</f>
        <v>Strong_buy</v>
      </c>
      <c r="O9500">
        <v>600.35</v>
      </c>
      <c r="P9500" t="str">
        <f>IF(Table1[[#This Row],[MACD]]&lt;0,"Strong_selling","Weak_selling")</f>
        <v>Weak_selling</v>
      </c>
      <c r="Q9500" t="str">
        <f>IF(Table1[[#This Row],[MACD]]&gt;0,"BUY","SELL")</f>
        <v>BUY</v>
      </c>
      <c r="R9500">
        <v>1527.49</v>
      </c>
      <c r="S9500">
        <v>-16.600000000000001</v>
      </c>
      <c r="T9500">
        <v>1518.38</v>
      </c>
      <c r="U9500">
        <v>99.43</v>
      </c>
      <c r="V9500">
        <v>1.4</v>
      </c>
      <c r="W9500">
        <v>8237364914.1999998</v>
      </c>
      <c r="X9500">
        <v>56.85</v>
      </c>
    </row>
    <row r="9501" spans="1:24" x14ac:dyDescent="0.25">
      <c r="A9501" t="s">
        <v>14405</v>
      </c>
      <c r="B9501" s="6" t="s">
        <v>14273</v>
      </c>
      <c r="C9501" t="s">
        <v>21</v>
      </c>
      <c r="D9501">
        <v>159.09</v>
      </c>
      <c r="E9501">
        <v>187.84</v>
      </c>
      <c r="F9501">
        <v>124.77</v>
      </c>
      <c r="G9501">
        <v>131.05000000000001</v>
      </c>
      <c r="H9501">
        <v>1874369</v>
      </c>
      <c r="I9501">
        <v>127.35</v>
      </c>
      <c r="J9501">
        <v>0.5</v>
      </c>
      <c r="K9501">
        <v>1</v>
      </c>
      <c r="L9501">
        <v>702.20727272727265</v>
      </c>
      <c r="M9501">
        <v>60.43</v>
      </c>
      <c r="N9501" t="str">
        <f>IF(Table1[[#This Row],[RSI (14 days)]]&lt;45,"Strong_buy","Weak_buy")</f>
        <v>Weak_buy</v>
      </c>
      <c r="O9501">
        <v>-571.16</v>
      </c>
      <c r="P9501" t="str">
        <f>IF(Table1[[#This Row],[MACD]]&lt;0,"Strong_selling","Weak_selling")</f>
        <v>Strong_selling</v>
      </c>
      <c r="Q9501" t="str">
        <f>IF(Table1[[#This Row],[MACD]]&gt;0,"BUY","SELL")</f>
        <v>SELL</v>
      </c>
      <c r="R9501">
        <v>1474.25</v>
      </c>
      <c r="S9501">
        <v>-69.84</v>
      </c>
      <c r="T9501">
        <v>1518.38</v>
      </c>
      <c r="U9501">
        <v>99.43</v>
      </c>
      <c r="V9501">
        <v>0.92</v>
      </c>
      <c r="W9501">
        <v>245636057.44999999</v>
      </c>
      <c r="X9501">
        <v>29.83</v>
      </c>
    </row>
    <row r="9502" spans="1:24" x14ac:dyDescent="0.25">
      <c r="A9502" t="s">
        <v>14406</v>
      </c>
      <c r="B9502" s="6" t="s">
        <v>14273</v>
      </c>
      <c r="C9502" t="s">
        <v>21</v>
      </c>
      <c r="D9502">
        <v>845.27</v>
      </c>
      <c r="E9502">
        <v>882.4</v>
      </c>
      <c r="F9502">
        <v>812.02</v>
      </c>
      <c r="G9502">
        <v>870.83</v>
      </c>
      <c r="H9502">
        <v>5470214</v>
      </c>
      <c r="I9502">
        <v>876.63</v>
      </c>
      <c r="J9502">
        <v>1</v>
      </c>
      <c r="K9502">
        <v>1</v>
      </c>
      <c r="L9502">
        <v>748</v>
      </c>
      <c r="M9502">
        <v>52.25</v>
      </c>
      <c r="N9502" t="str">
        <f>IF(Table1[[#This Row],[RSI (14 days)]]&lt;45,"Strong_buy","Weak_buy")</f>
        <v>Weak_buy</v>
      </c>
      <c r="O9502">
        <v>122.83</v>
      </c>
      <c r="P9502" t="str">
        <f>IF(Table1[[#This Row],[MACD]]&lt;0,"Strong_selling","Weak_selling")</f>
        <v>Weak_selling</v>
      </c>
      <c r="Q9502" t="str">
        <f>IF(Table1[[#This Row],[MACD]]&gt;0,"BUY","SELL")</f>
        <v>BUY</v>
      </c>
      <c r="R9502">
        <v>1520.05</v>
      </c>
      <c r="S9502">
        <v>-24.05</v>
      </c>
      <c r="T9502">
        <v>1518.38</v>
      </c>
      <c r="U9502">
        <v>99.43</v>
      </c>
      <c r="V9502">
        <v>0.96</v>
      </c>
      <c r="W9502">
        <v>4763626457.6199999</v>
      </c>
      <c r="X9502">
        <v>101.21</v>
      </c>
    </row>
    <row r="9503" spans="1:24" x14ac:dyDescent="0.25">
      <c r="A9503" t="s">
        <v>14407</v>
      </c>
      <c r="B9503" s="6" t="s">
        <v>14273</v>
      </c>
      <c r="C9503" t="s">
        <v>23</v>
      </c>
      <c r="D9503">
        <v>1471.58</v>
      </c>
      <c r="E9503">
        <v>1519.32</v>
      </c>
      <c r="F9503">
        <v>1471.57</v>
      </c>
      <c r="G9503">
        <v>1509.34</v>
      </c>
      <c r="H9503">
        <v>7664964</v>
      </c>
      <c r="I9503">
        <v>1516.59</v>
      </c>
      <c r="J9503">
        <v>1</v>
      </c>
      <c r="K9503">
        <v>1</v>
      </c>
      <c r="L9503">
        <v>828.0736363636363</v>
      </c>
      <c r="M9503">
        <v>48.42</v>
      </c>
      <c r="N9503" t="str">
        <f>IF(Table1[[#This Row],[RSI (14 days)]]&lt;45,"Strong_buy","Weak_buy")</f>
        <v>Weak_buy</v>
      </c>
      <c r="O9503">
        <v>681.27</v>
      </c>
      <c r="P9503" t="str">
        <f>IF(Table1[[#This Row],[MACD]]&lt;0,"Strong_selling","Weak_selling")</f>
        <v>Weak_selling</v>
      </c>
      <c r="Q9503" t="str">
        <f>IF(Table1[[#This Row],[MACD]]&gt;0,"BUY","SELL")</f>
        <v>BUY</v>
      </c>
      <c r="R9503">
        <v>1600.12</v>
      </c>
      <c r="S9503">
        <v>56.03</v>
      </c>
      <c r="T9503">
        <v>1518.38</v>
      </c>
      <c r="U9503">
        <v>99.43</v>
      </c>
      <c r="V9503">
        <v>0.57999999999999996</v>
      </c>
      <c r="W9503">
        <v>11569036763.76</v>
      </c>
      <c r="X9503">
        <v>93.2</v>
      </c>
    </row>
    <row r="9504" spans="1:24" x14ac:dyDescent="0.25">
      <c r="A9504" t="s">
        <v>14408</v>
      </c>
      <c r="B9504" s="6" t="s">
        <v>14273</v>
      </c>
      <c r="C9504" t="s">
        <v>23</v>
      </c>
      <c r="D9504">
        <v>896.28</v>
      </c>
      <c r="E9504">
        <v>934.54</v>
      </c>
      <c r="F9504">
        <v>873.7</v>
      </c>
      <c r="G9504">
        <v>894.25</v>
      </c>
      <c r="H9504">
        <v>2779370</v>
      </c>
      <c r="I9504">
        <v>899.49</v>
      </c>
      <c r="J9504">
        <v>1</v>
      </c>
      <c r="K9504">
        <v>1</v>
      </c>
      <c r="L9504">
        <v>829.27363636363634</v>
      </c>
      <c r="M9504">
        <v>69.989999999999995</v>
      </c>
      <c r="N9504" t="str">
        <f>IF(Table1[[#This Row],[RSI (14 days)]]&lt;45,"Strong_buy","Weak_buy")</f>
        <v>Weak_buy</v>
      </c>
      <c r="O9504">
        <v>64.98</v>
      </c>
      <c r="P9504" t="str">
        <f>IF(Table1[[#This Row],[MACD]]&lt;0,"Strong_selling","Weak_selling")</f>
        <v>Weak_selling</v>
      </c>
      <c r="Q9504" t="str">
        <f>IF(Table1[[#This Row],[MACD]]&gt;0,"BUY","SELL")</f>
        <v>BUY</v>
      </c>
      <c r="R9504">
        <v>1601.32</v>
      </c>
      <c r="S9504">
        <v>57.23</v>
      </c>
      <c r="T9504">
        <v>1518.38</v>
      </c>
      <c r="U9504">
        <v>99.43</v>
      </c>
      <c r="V9504">
        <v>0.93</v>
      </c>
      <c r="W9504">
        <v>2485451622.5</v>
      </c>
      <c r="X9504">
        <v>30.79</v>
      </c>
    </row>
    <row r="9505" spans="1:24" x14ac:dyDescent="0.25">
      <c r="A9505" t="s">
        <v>14409</v>
      </c>
      <c r="B9505" s="6" t="s">
        <v>14273</v>
      </c>
      <c r="C9505" t="s">
        <v>20</v>
      </c>
      <c r="D9505">
        <v>139.74</v>
      </c>
      <c r="E9505">
        <v>174.48</v>
      </c>
      <c r="F9505">
        <v>133.22999999999999</v>
      </c>
      <c r="G9505">
        <v>164.01</v>
      </c>
      <c r="H9505">
        <v>9790434</v>
      </c>
      <c r="I9505">
        <v>162.25</v>
      </c>
      <c r="J9505">
        <v>0.5</v>
      </c>
      <c r="K9505">
        <v>1</v>
      </c>
      <c r="L9505">
        <v>723.90727272727281</v>
      </c>
      <c r="M9505">
        <v>46.85</v>
      </c>
      <c r="N9505" t="str">
        <f>IF(Table1[[#This Row],[RSI (14 days)]]&lt;45,"Strong_buy","Weak_buy")</f>
        <v>Weak_buy</v>
      </c>
      <c r="O9505">
        <v>-559.9</v>
      </c>
      <c r="P9505" t="str">
        <f>IF(Table1[[#This Row],[MACD]]&lt;0,"Strong_selling","Weak_selling")</f>
        <v>Strong_selling</v>
      </c>
      <c r="Q9505" t="str">
        <f>IF(Table1[[#This Row],[MACD]]&gt;0,"BUY","SELL")</f>
        <v>SELL</v>
      </c>
      <c r="R9505">
        <v>1495.95</v>
      </c>
      <c r="S9505">
        <v>-48.14</v>
      </c>
      <c r="T9505">
        <v>1518.38</v>
      </c>
      <c r="U9505">
        <v>99.43</v>
      </c>
      <c r="V9505">
        <v>0.92</v>
      </c>
      <c r="W9505">
        <v>1605729080.3399999</v>
      </c>
      <c r="X9505">
        <v>49.93</v>
      </c>
    </row>
    <row r="9506" spans="1:24" x14ac:dyDescent="0.25">
      <c r="A9506" t="s">
        <v>14410</v>
      </c>
      <c r="B9506" s="6" t="s">
        <v>14273</v>
      </c>
      <c r="C9506" t="s">
        <v>24</v>
      </c>
      <c r="D9506">
        <v>1393.8</v>
      </c>
      <c r="E9506">
        <v>1430.59</v>
      </c>
      <c r="F9506">
        <v>1356.59</v>
      </c>
      <c r="G9506">
        <v>1415.04</v>
      </c>
      <c r="H9506">
        <v>2650879</v>
      </c>
      <c r="I9506">
        <v>1406.65</v>
      </c>
      <c r="J9506">
        <v>0</v>
      </c>
      <c r="K9506">
        <v>1</v>
      </c>
      <c r="L9506">
        <v>786.59636363636378</v>
      </c>
      <c r="M9506">
        <v>54.05</v>
      </c>
      <c r="N9506" t="str">
        <f>IF(Table1[[#This Row],[RSI (14 days)]]&lt;45,"Strong_buy","Weak_buy")</f>
        <v>Weak_buy</v>
      </c>
      <c r="O9506">
        <v>628.44000000000005</v>
      </c>
      <c r="P9506" t="str">
        <f>IF(Table1[[#This Row],[MACD]]&lt;0,"Strong_selling","Weak_selling")</f>
        <v>Weak_selling</v>
      </c>
      <c r="Q9506" t="str">
        <f>IF(Table1[[#This Row],[MACD]]&gt;0,"BUY","SELL")</f>
        <v>BUY</v>
      </c>
      <c r="R9506">
        <v>1558.64</v>
      </c>
      <c r="S9506">
        <v>14.55</v>
      </c>
      <c r="T9506">
        <v>1518.38</v>
      </c>
      <c r="U9506">
        <v>99.43</v>
      </c>
      <c r="V9506">
        <v>1.1499999999999999</v>
      </c>
      <c r="W9506">
        <v>3751099820.1599998</v>
      </c>
      <c r="X9506">
        <v>50.49</v>
      </c>
    </row>
    <row r="9507" spans="1:24" x14ac:dyDescent="0.25">
      <c r="A9507" t="s">
        <v>14411</v>
      </c>
      <c r="B9507" s="6" t="s">
        <v>14273</v>
      </c>
      <c r="C9507" t="s">
        <v>21</v>
      </c>
      <c r="D9507">
        <v>796.04</v>
      </c>
      <c r="E9507">
        <v>796.32</v>
      </c>
      <c r="F9507">
        <v>748.19</v>
      </c>
      <c r="G9507">
        <v>768.88</v>
      </c>
      <c r="H9507">
        <v>6008848</v>
      </c>
      <c r="I9507">
        <v>778.73</v>
      </c>
      <c r="J9507">
        <v>0</v>
      </c>
      <c r="K9507">
        <v>2</v>
      </c>
      <c r="L9507">
        <v>788.65636363636361</v>
      </c>
      <c r="M9507">
        <v>54.26</v>
      </c>
      <c r="N9507" t="str">
        <f>IF(Table1[[#This Row],[RSI (14 days)]]&lt;45,"Strong_buy","Weak_buy")</f>
        <v>Weak_buy</v>
      </c>
      <c r="O9507">
        <v>-19.78</v>
      </c>
      <c r="P9507" t="str">
        <f>IF(Table1[[#This Row],[MACD]]&lt;0,"Strong_selling","Weak_selling")</f>
        <v>Strong_selling</v>
      </c>
      <c r="Q9507" t="str">
        <f>IF(Table1[[#This Row],[MACD]]&gt;0,"BUY","SELL")</f>
        <v>SELL</v>
      </c>
      <c r="R9507">
        <v>1560.7</v>
      </c>
      <c r="S9507">
        <v>16.61</v>
      </c>
      <c r="T9507">
        <v>1518.38</v>
      </c>
      <c r="U9507">
        <v>99.43</v>
      </c>
      <c r="V9507">
        <v>0.99</v>
      </c>
      <c r="W9507">
        <v>4620083050.2399998</v>
      </c>
      <c r="X9507">
        <v>77.239999999999995</v>
      </c>
    </row>
    <row r="9508" spans="1:24" x14ac:dyDescent="0.25">
      <c r="A9508" t="s">
        <v>14412</v>
      </c>
      <c r="B9508" s="6" t="s">
        <v>14273</v>
      </c>
      <c r="C9508" t="s">
        <v>20</v>
      </c>
      <c r="D9508">
        <v>918.16</v>
      </c>
      <c r="E9508">
        <v>939.5</v>
      </c>
      <c r="F9508">
        <v>878.26</v>
      </c>
      <c r="G9508">
        <v>919.17</v>
      </c>
      <c r="H9508">
        <v>8485129</v>
      </c>
      <c r="I9508">
        <v>918.55</v>
      </c>
      <c r="J9508">
        <v>0</v>
      </c>
      <c r="K9508">
        <v>1</v>
      </c>
      <c r="L9508">
        <v>805.61636363636364</v>
      </c>
      <c r="M9508">
        <v>63.19</v>
      </c>
      <c r="N9508" t="str">
        <f>IF(Table1[[#This Row],[RSI (14 days)]]&lt;45,"Strong_buy","Weak_buy")</f>
        <v>Weak_buy</v>
      </c>
      <c r="O9508">
        <v>113.55</v>
      </c>
      <c r="P9508" t="str">
        <f>IF(Table1[[#This Row],[MACD]]&lt;0,"Strong_selling","Weak_selling")</f>
        <v>Weak_selling</v>
      </c>
      <c r="Q9508" t="str">
        <f>IF(Table1[[#This Row],[MACD]]&gt;0,"BUY","SELL")</f>
        <v>BUY</v>
      </c>
      <c r="R9508">
        <v>1577.66</v>
      </c>
      <c r="S9508">
        <v>33.57</v>
      </c>
      <c r="T9508">
        <v>1518.38</v>
      </c>
      <c r="U9508">
        <v>99.43</v>
      </c>
      <c r="V9508">
        <v>0.99</v>
      </c>
      <c r="W9508">
        <v>7799276022.9300003</v>
      </c>
      <c r="X9508">
        <v>20.98</v>
      </c>
    </row>
    <row r="9509" spans="1:24" x14ac:dyDescent="0.25">
      <c r="A9509" t="s">
        <v>14413</v>
      </c>
      <c r="B9509" s="6" t="s">
        <v>14273</v>
      </c>
      <c r="C9509" t="s">
        <v>22</v>
      </c>
      <c r="D9509">
        <v>1136.83</v>
      </c>
      <c r="E9509">
        <v>1166.54</v>
      </c>
      <c r="F9509">
        <v>1118.52</v>
      </c>
      <c r="G9509">
        <v>1162.3399999999999</v>
      </c>
      <c r="H9509">
        <v>3120514</v>
      </c>
      <c r="I9509">
        <v>1170.02</v>
      </c>
      <c r="J9509">
        <v>0</v>
      </c>
      <c r="K9509">
        <v>1</v>
      </c>
      <c r="L9509">
        <v>869.65909090909088</v>
      </c>
      <c r="M9509">
        <v>47.4</v>
      </c>
      <c r="N9509" t="str">
        <f>IF(Table1[[#This Row],[RSI (14 days)]]&lt;45,"Strong_buy","Weak_buy")</f>
        <v>Weak_buy</v>
      </c>
      <c r="O9509">
        <v>292.68</v>
      </c>
      <c r="P9509" t="str">
        <f>IF(Table1[[#This Row],[MACD]]&lt;0,"Strong_selling","Weak_selling")</f>
        <v>Weak_selling</v>
      </c>
      <c r="Q9509" t="str">
        <f>IF(Table1[[#This Row],[MACD]]&gt;0,"BUY","SELL")</f>
        <v>BUY</v>
      </c>
      <c r="R9509">
        <v>1641.7</v>
      </c>
      <c r="S9509">
        <v>97.61</v>
      </c>
      <c r="T9509">
        <v>1518.38</v>
      </c>
      <c r="U9509">
        <v>99.43</v>
      </c>
      <c r="V9509">
        <v>0.55000000000000004</v>
      </c>
      <c r="W9509">
        <v>3627098242.7600002</v>
      </c>
      <c r="X9509">
        <v>30.19</v>
      </c>
    </row>
    <row r="9510" spans="1:24" x14ac:dyDescent="0.25">
      <c r="A9510" t="s">
        <v>14414</v>
      </c>
      <c r="B9510" s="6" t="s">
        <v>14273</v>
      </c>
      <c r="C9510" t="s">
        <v>24</v>
      </c>
      <c r="D9510">
        <v>154.55000000000001</v>
      </c>
      <c r="E9510">
        <v>164.16</v>
      </c>
      <c r="F9510">
        <v>141.16999999999999</v>
      </c>
      <c r="G9510">
        <v>154.84</v>
      </c>
      <c r="H9510">
        <v>9102431</v>
      </c>
      <c r="I9510">
        <v>152.19999999999999</v>
      </c>
      <c r="J9510">
        <v>0</v>
      </c>
      <c r="K9510">
        <v>1</v>
      </c>
      <c r="L9510">
        <v>849.59545454545469</v>
      </c>
      <c r="M9510">
        <v>40.47</v>
      </c>
      <c r="N9510" t="str">
        <f>IF(Table1[[#This Row],[RSI (14 days)]]&lt;45,"Strong_buy","Weak_buy")</f>
        <v>Strong_buy</v>
      </c>
      <c r="O9510">
        <v>-694.76</v>
      </c>
      <c r="P9510" t="str">
        <f>IF(Table1[[#This Row],[MACD]]&lt;0,"Strong_selling","Weak_selling")</f>
        <v>Strong_selling</v>
      </c>
      <c r="Q9510" t="str">
        <f>IF(Table1[[#This Row],[MACD]]&gt;0,"BUY","SELL")</f>
        <v>SELL</v>
      </c>
      <c r="R9510">
        <v>1621.64</v>
      </c>
      <c r="S9510">
        <v>77.55</v>
      </c>
      <c r="T9510">
        <v>1518.38</v>
      </c>
      <c r="U9510">
        <v>99.43</v>
      </c>
      <c r="V9510">
        <v>1.0900000000000001</v>
      </c>
      <c r="W9510">
        <v>1409420416.04</v>
      </c>
      <c r="X9510">
        <v>37.909999999999997</v>
      </c>
    </row>
    <row r="9511" spans="1:24" x14ac:dyDescent="0.25">
      <c r="A9511" t="s">
        <v>14415</v>
      </c>
      <c r="B9511" s="6" t="s">
        <v>14273</v>
      </c>
      <c r="C9511" t="s">
        <v>24</v>
      </c>
      <c r="D9511">
        <v>818.72</v>
      </c>
      <c r="E9511">
        <v>823.54</v>
      </c>
      <c r="F9511">
        <v>810.73</v>
      </c>
      <c r="G9511">
        <v>818.74</v>
      </c>
      <c r="H9511">
        <v>6765168</v>
      </c>
      <c r="I9511">
        <v>817.35</v>
      </c>
      <c r="J9511">
        <v>0</v>
      </c>
      <c r="K9511">
        <v>1.5</v>
      </c>
      <c r="L9511">
        <v>800.77181818181816</v>
      </c>
      <c r="M9511">
        <v>50.16</v>
      </c>
      <c r="N9511" t="str">
        <f>IF(Table1[[#This Row],[RSI (14 days)]]&lt;45,"Strong_buy","Weak_buy")</f>
        <v>Weak_buy</v>
      </c>
      <c r="O9511">
        <v>17.97</v>
      </c>
      <c r="P9511" t="str">
        <f>IF(Table1[[#This Row],[MACD]]&lt;0,"Strong_selling","Weak_selling")</f>
        <v>Weak_selling</v>
      </c>
      <c r="Q9511" t="str">
        <f>IF(Table1[[#This Row],[MACD]]&gt;0,"BUY","SELL")</f>
        <v>BUY</v>
      </c>
      <c r="R9511">
        <v>1572.82</v>
      </c>
      <c r="S9511">
        <v>28.73</v>
      </c>
      <c r="T9511">
        <v>1518.38</v>
      </c>
      <c r="U9511">
        <v>99.43</v>
      </c>
      <c r="V9511">
        <v>1.32</v>
      </c>
      <c r="W9511">
        <v>5538913648.3199997</v>
      </c>
      <c r="X9511">
        <v>29.62</v>
      </c>
    </row>
    <row r="9512" spans="1:24" x14ac:dyDescent="0.25">
      <c r="A9512" t="s">
        <v>14416</v>
      </c>
      <c r="B9512" s="6" t="s">
        <v>14273</v>
      </c>
      <c r="C9512" t="s">
        <v>21</v>
      </c>
      <c r="D9512">
        <v>587.23</v>
      </c>
      <c r="E9512">
        <v>630.75</v>
      </c>
      <c r="F9512">
        <v>577.1</v>
      </c>
      <c r="G9512">
        <v>615.39</v>
      </c>
      <c r="H9512">
        <v>7104002</v>
      </c>
      <c r="I9512">
        <v>610.35</v>
      </c>
      <c r="J9512">
        <v>0</v>
      </c>
      <c r="K9512">
        <v>1</v>
      </c>
      <c r="L9512">
        <v>844.80272727272722</v>
      </c>
      <c r="M9512">
        <v>32.67</v>
      </c>
      <c r="N9512" t="str">
        <f>IF(Table1[[#This Row],[RSI (14 days)]]&lt;45,"Strong_buy","Weak_buy")</f>
        <v>Strong_buy</v>
      </c>
      <c r="O9512">
        <v>-229.41</v>
      </c>
      <c r="P9512" t="str">
        <f>IF(Table1[[#This Row],[MACD]]&lt;0,"Strong_selling","Weak_selling")</f>
        <v>Strong_selling</v>
      </c>
      <c r="Q9512" t="str">
        <f>IF(Table1[[#This Row],[MACD]]&gt;0,"BUY","SELL")</f>
        <v>SELL</v>
      </c>
      <c r="R9512">
        <v>1616.85</v>
      </c>
      <c r="S9512">
        <v>72.760000000000005</v>
      </c>
      <c r="T9512">
        <v>1518.38</v>
      </c>
      <c r="U9512">
        <v>99.43</v>
      </c>
      <c r="V9512">
        <v>1.48</v>
      </c>
      <c r="W9512">
        <v>4371731790.7799997</v>
      </c>
      <c r="X9512">
        <v>30.05</v>
      </c>
    </row>
    <row r="9513" spans="1:24" x14ac:dyDescent="0.25">
      <c r="A9513" t="s">
        <v>14417</v>
      </c>
      <c r="B9513" s="6" t="s">
        <v>14273</v>
      </c>
      <c r="C9513" t="s">
        <v>24</v>
      </c>
      <c r="D9513">
        <v>777.08</v>
      </c>
      <c r="E9513">
        <v>808.57</v>
      </c>
      <c r="F9513">
        <v>775.5</v>
      </c>
      <c r="G9513">
        <v>804.96</v>
      </c>
      <c r="H9513">
        <v>6979630</v>
      </c>
      <c r="I9513">
        <v>814.72</v>
      </c>
      <c r="J9513">
        <v>0</v>
      </c>
      <c r="K9513">
        <v>1</v>
      </c>
      <c r="L9513">
        <v>838.8145454545454</v>
      </c>
      <c r="M9513">
        <v>60.54</v>
      </c>
      <c r="N9513" t="str">
        <f>IF(Table1[[#This Row],[RSI (14 days)]]&lt;45,"Strong_buy","Weak_buy")</f>
        <v>Weak_buy</v>
      </c>
      <c r="O9513">
        <v>-33.85</v>
      </c>
      <c r="P9513" t="str">
        <f>IF(Table1[[#This Row],[MACD]]&lt;0,"Strong_selling","Weak_selling")</f>
        <v>Strong_selling</v>
      </c>
      <c r="Q9513" t="str">
        <f>IF(Table1[[#This Row],[MACD]]&gt;0,"BUY","SELL")</f>
        <v>SELL</v>
      </c>
      <c r="R9513">
        <v>1610.86</v>
      </c>
      <c r="S9513">
        <v>66.77</v>
      </c>
      <c r="T9513">
        <v>1518.38</v>
      </c>
      <c r="U9513">
        <v>99.43</v>
      </c>
      <c r="V9513">
        <v>1.24</v>
      </c>
      <c r="W9513">
        <v>5618322964.8000002</v>
      </c>
      <c r="X9513">
        <v>22.91</v>
      </c>
    </row>
    <row r="9514" spans="1:24" x14ac:dyDescent="0.25">
      <c r="A9514" t="s">
        <v>14418</v>
      </c>
      <c r="B9514" s="6" t="s">
        <v>14273</v>
      </c>
      <c r="C9514" t="s">
        <v>21</v>
      </c>
      <c r="D9514">
        <v>1034.02</v>
      </c>
      <c r="E9514">
        <v>1039.8699999999999</v>
      </c>
      <c r="F9514">
        <v>1015.14</v>
      </c>
      <c r="G9514">
        <v>1039.52</v>
      </c>
      <c r="H9514">
        <v>6414193</v>
      </c>
      <c r="I9514">
        <v>1042.52</v>
      </c>
      <c r="J9514">
        <v>0</v>
      </c>
      <c r="K9514">
        <v>1.5</v>
      </c>
      <c r="L9514">
        <v>796.1036363636365</v>
      </c>
      <c r="M9514">
        <v>62.68</v>
      </c>
      <c r="N9514" t="str">
        <f>IF(Table1[[#This Row],[RSI (14 days)]]&lt;45,"Strong_buy","Weak_buy")</f>
        <v>Weak_buy</v>
      </c>
      <c r="O9514">
        <v>243.42</v>
      </c>
      <c r="P9514" t="str">
        <f>IF(Table1[[#This Row],[MACD]]&lt;0,"Strong_selling","Weak_selling")</f>
        <v>Weak_selling</v>
      </c>
      <c r="Q9514" t="str">
        <f>IF(Table1[[#This Row],[MACD]]&gt;0,"BUY","SELL")</f>
        <v>BUY</v>
      </c>
      <c r="R9514">
        <v>1568.15</v>
      </c>
      <c r="S9514">
        <v>24.06</v>
      </c>
      <c r="T9514">
        <v>1518.38</v>
      </c>
      <c r="U9514">
        <v>99.43</v>
      </c>
      <c r="V9514">
        <v>0.59</v>
      </c>
      <c r="W9514">
        <v>6667681907.3599997</v>
      </c>
      <c r="X9514">
        <v>76.819999999999993</v>
      </c>
    </row>
    <row r="9515" spans="1:24" x14ac:dyDescent="0.25">
      <c r="A9515" t="s">
        <v>14419</v>
      </c>
      <c r="B9515" s="6" t="s">
        <v>14273</v>
      </c>
      <c r="C9515" t="s">
        <v>23</v>
      </c>
      <c r="D9515">
        <v>1162.95</v>
      </c>
      <c r="E9515">
        <v>1180.1400000000001</v>
      </c>
      <c r="F9515">
        <v>1156.98</v>
      </c>
      <c r="G9515">
        <v>1165.5899999999999</v>
      </c>
      <c r="H9515">
        <v>7856417</v>
      </c>
      <c r="I9515">
        <v>1174.8599999999999</v>
      </c>
      <c r="J9515">
        <v>0</v>
      </c>
      <c r="K9515">
        <v>1</v>
      </c>
      <c r="L9515">
        <v>820.77090909090907</v>
      </c>
      <c r="M9515">
        <v>40.15</v>
      </c>
      <c r="N9515" t="str">
        <f>IF(Table1[[#This Row],[RSI (14 days)]]&lt;45,"Strong_buy","Weak_buy")</f>
        <v>Strong_buy</v>
      </c>
      <c r="O9515">
        <v>344.82</v>
      </c>
      <c r="P9515" t="str">
        <f>IF(Table1[[#This Row],[MACD]]&lt;0,"Strong_selling","Weak_selling")</f>
        <v>Weak_selling</v>
      </c>
      <c r="Q9515" t="str">
        <f>IF(Table1[[#This Row],[MACD]]&gt;0,"BUY","SELL")</f>
        <v>BUY</v>
      </c>
      <c r="R9515">
        <v>1592.82</v>
      </c>
      <c r="S9515">
        <v>48.73</v>
      </c>
      <c r="T9515">
        <v>1518.38</v>
      </c>
      <c r="U9515">
        <v>99.43</v>
      </c>
      <c r="V9515">
        <v>0.96</v>
      </c>
      <c r="W9515">
        <v>9157361091.0300007</v>
      </c>
      <c r="X9515">
        <v>28.95</v>
      </c>
    </row>
    <row r="9516" spans="1:24" x14ac:dyDescent="0.25">
      <c r="A9516" t="s">
        <v>14420</v>
      </c>
      <c r="B9516" s="6" t="s">
        <v>14273</v>
      </c>
      <c r="C9516" t="s">
        <v>20</v>
      </c>
      <c r="D9516">
        <v>857.82</v>
      </c>
      <c r="E9516">
        <v>899.32</v>
      </c>
      <c r="F9516">
        <v>838.97</v>
      </c>
      <c r="G9516">
        <v>847.64</v>
      </c>
      <c r="H9516">
        <v>1038929</v>
      </c>
      <c r="I9516">
        <v>846.54</v>
      </c>
      <c r="J9516">
        <v>1</v>
      </c>
      <c r="K9516">
        <v>1.5</v>
      </c>
      <c r="L9516">
        <v>882.91909090909098</v>
      </c>
      <c r="M9516">
        <v>39.33</v>
      </c>
      <c r="N9516" t="str">
        <f>IF(Table1[[#This Row],[RSI (14 days)]]&lt;45,"Strong_buy","Weak_buy")</f>
        <v>Strong_buy</v>
      </c>
      <c r="O9516">
        <v>-35.28</v>
      </c>
      <c r="P9516" t="str">
        <f>IF(Table1[[#This Row],[MACD]]&lt;0,"Strong_selling","Weak_selling")</f>
        <v>Strong_selling</v>
      </c>
      <c r="Q9516" t="str">
        <f>IF(Table1[[#This Row],[MACD]]&gt;0,"BUY","SELL")</f>
        <v>SELL</v>
      </c>
      <c r="R9516">
        <v>1654.96</v>
      </c>
      <c r="S9516">
        <v>110.87</v>
      </c>
      <c r="T9516">
        <v>1518.38</v>
      </c>
      <c r="U9516">
        <v>99.43</v>
      </c>
      <c r="V9516">
        <v>0.77</v>
      </c>
      <c r="W9516">
        <v>880637777.55999994</v>
      </c>
      <c r="X9516">
        <v>20.239999999999998</v>
      </c>
    </row>
    <row r="9517" spans="1:24" x14ac:dyDescent="0.25">
      <c r="A9517" t="s">
        <v>14421</v>
      </c>
      <c r="B9517" s="6" t="s">
        <v>14273</v>
      </c>
      <c r="C9517" t="s">
        <v>20</v>
      </c>
      <c r="D9517">
        <v>1493.04</v>
      </c>
      <c r="E9517">
        <v>1517</v>
      </c>
      <c r="F9517">
        <v>1477.67</v>
      </c>
      <c r="G9517">
        <v>1500.34</v>
      </c>
      <c r="H9517">
        <v>1938869</v>
      </c>
      <c r="I9517">
        <v>1495.2</v>
      </c>
      <c r="J9517">
        <v>0</v>
      </c>
      <c r="K9517">
        <v>1.5</v>
      </c>
      <c r="L9517">
        <v>890.67363636363632</v>
      </c>
      <c r="M9517">
        <v>44.1</v>
      </c>
      <c r="N9517" t="str">
        <f>IF(Table1[[#This Row],[RSI (14 days)]]&lt;45,"Strong_buy","Weak_buy")</f>
        <v>Strong_buy</v>
      </c>
      <c r="O9517">
        <v>609.66999999999996</v>
      </c>
      <c r="P9517" t="str">
        <f>IF(Table1[[#This Row],[MACD]]&lt;0,"Strong_selling","Weak_selling")</f>
        <v>Weak_selling</v>
      </c>
      <c r="Q9517" t="str">
        <f>IF(Table1[[#This Row],[MACD]]&gt;0,"BUY","SELL")</f>
        <v>BUY</v>
      </c>
      <c r="R9517">
        <v>1662.72</v>
      </c>
      <c r="S9517">
        <v>118.63</v>
      </c>
      <c r="T9517">
        <v>1518.38</v>
      </c>
      <c r="U9517">
        <v>99.43</v>
      </c>
      <c r="V9517">
        <v>1</v>
      </c>
      <c r="W9517">
        <v>2908962715.46</v>
      </c>
      <c r="X9517">
        <v>31.76</v>
      </c>
    </row>
    <row r="9518" spans="1:24" x14ac:dyDescent="0.25">
      <c r="A9518" t="s">
        <v>14422</v>
      </c>
      <c r="B9518" s="6" t="s">
        <v>14273</v>
      </c>
      <c r="C9518" t="s">
        <v>21</v>
      </c>
      <c r="D9518">
        <v>613.69000000000005</v>
      </c>
      <c r="E9518">
        <v>636.1</v>
      </c>
      <c r="F9518">
        <v>591.12</v>
      </c>
      <c r="G9518">
        <v>602.23</v>
      </c>
      <c r="H9518">
        <v>3011412</v>
      </c>
      <c r="I9518">
        <v>608.04</v>
      </c>
      <c r="J9518">
        <v>0</v>
      </c>
      <c r="K9518">
        <v>1</v>
      </c>
      <c r="L9518">
        <v>875.52363636363623</v>
      </c>
      <c r="M9518">
        <v>41</v>
      </c>
      <c r="N9518" t="str">
        <f>IF(Table1[[#This Row],[RSI (14 days)]]&lt;45,"Strong_buy","Weak_buy")</f>
        <v>Strong_buy</v>
      </c>
      <c r="O9518">
        <v>-273.29000000000002</v>
      </c>
      <c r="P9518" t="str">
        <f>IF(Table1[[#This Row],[MACD]]&lt;0,"Strong_selling","Weak_selling")</f>
        <v>Strong_selling</v>
      </c>
      <c r="Q9518" t="str">
        <f>IF(Table1[[#This Row],[MACD]]&gt;0,"BUY","SELL")</f>
        <v>SELL</v>
      </c>
      <c r="R9518">
        <v>1647.57</v>
      </c>
      <c r="S9518">
        <v>103.48</v>
      </c>
      <c r="T9518">
        <v>1518.38</v>
      </c>
      <c r="U9518">
        <v>99.43</v>
      </c>
      <c r="V9518">
        <v>0.51</v>
      </c>
      <c r="W9518">
        <v>1813562648.76</v>
      </c>
      <c r="X9518">
        <v>25.43</v>
      </c>
    </row>
    <row r="9519" spans="1:24" x14ac:dyDescent="0.25">
      <c r="A9519" t="s">
        <v>14423</v>
      </c>
      <c r="B9519" s="6" t="s">
        <v>14273</v>
      </c>
      <c r="C9519" t="s">
        <v>21</v>
      </c>
      <c r="D9519">
        <v>587.28</v>
      </c>
      <c r="E9519">
        <v>617.34</v>
      </c>
      <c r="F9519">
        <v>554.57000000000005</v>
      </c>
      <c r="G9519">
        <v>592.66999999999996</v>
      </c>
      <c r="H9519">
        <v>5955759</v>
      </c>
      <c r="I9519">
        <v>589.21</v>
      </c>
      <c r="J9519">
        <v>0</v>
      </c>
      <c r="K9519">
        <v>1.5</v>
      </c>
      <c r="L9519">
        <v>845.84181818181821</v>
      </c>
      <c r="M9519">
        <v>50.38</v>
      </c>
      <c r="N9519" t="str">
        <f>IF(Table1[[#This Row],[RSI (14 days)]]&lt;45,"Strong_buy","Weak_buy")</f>
        <v>Weak_buy</v>
      </c>
      <c r="O9519">
        <v>-253.17</v>
      </c>
      <c r="P9519" t="str">
        <f>IF(Table1[[#This Row],[MACD]]&lt;0,"Strong_selling","Weak_selling")</f>
        <v>Strong_selling</v>
      </c>
      <c r="Q9519" t="str">
        <f>IF(Table1[[#This Row],[MACD]]&gt;0,"BUY","SELL")</f>
        <v>SELL</v>
      </c>
      <c r="R9519">
        <v>1617.89</v>
      </c>
      <c r="S9519">
        <v>73.8</v>
      </c>
      <c r="T9519">
        <v>1518.38</v>
      </c>
      <c r="U9519">
        <v>99.43</v>
      </c>
      <c r="V9519">
        <v>0.65</v>
      </c>
      <c r="W9519">
        <v>3529799686.5300002</v>
      </c>
      <c r="X9519">
        <v>73.62</v>
      </c>
    </row>
    <row r="9520" spans="1:24" x14ac:dyDescent="0.25">
      <c r="A9520" t="s">
        <v>14424</v>
      </c>
      <c r="B9520" s="6" t="s">
        <v>14273</v>
      </c>
      <c r="C9520" t="s">
        <v>24</v>
      </c>
      <c r="D9520">
        <v>233.7</v>
      </c>
      <c r="E9520">
        <v>258.13</v>
      </c>
      <c r="F9520">
        <v>194.06</v>
      </c>
      <c r="G9520">
        <v>228.32</v>
      </c>
      <c r="H9520">
        <v>5077057</v>
      </c>
      <c r="I9520">
        <v>221.08</v>
      </c>
      <c r="J9520">
        <v>0.5</v>
      </c>
      <c r="K9520">
        <v>2</v>
      </c>
      <c r="L9520">
        <v>760.93090909090904</v>
      </c>
      <c r="M9520">
        <v>36.82</v>
      </c>
      <c r="N9520" t="str">
        <f>IF(Table1[[#This Row],[RSI (14 days)]]&lt;45,"Strong_buy","Weak_buy")</f>
        <v>Strong_buy</v>
      </c>
      <c r="O9520">
        <v>-532.61</v>
      </c>
      <c r="P9520" t="str">
        <f>IF(Table1[[#This Row],[MACD]]&lt;0,"Strong_selling","Weak_selling")</f>
        <v>Strong_selling</v>
      </c>
      <c r="Q9520" t="str">
        <f>IF(Table1[[#This Row],[MACD]]&gt;0,"BUY","SELL")</f>
        <v>SELL</v>
      </c>
      <c r="R9520">
        <v>1532.98</v>
      </c>
      <c r="S9520">
        <v>-11.11</v>
      </c>
      <c r="T9520">
        <v>1518.38</v>
      </c>
      <c r="U9520">
        <v>99.43</v>
      </c>
      <c r="V9520">
        <v>1.43</v>
      </c>
      <c r="W9520">
        <v>1159193654.24</v>
      </c>
      <c r="X9520">
        <v>126.4</v>
      </c>
    </row>
    <row r="9521" spans="1:24" x14ac:dyDescent="0.25">
      <c r="A9521" t="s">
        <v>14425</v>
      </c>
      <c r="B9521" s="6" t="s">
        <v>14273</v>
      </c>
      <c r="C9521" t="s">
        <v>20</v>
      </c>
      <c r="D9521">
        <v>912.66</v>
      </c>
      <c r="E9521">
        <v>950.48</v>
      </c>
      <c r="F9521">
        <v>877.82</v>
      </c>
      <c r="G9521">
        <v>894.2</v>
      </c>
      <c r="H9521">
        <v>4746589</v>
      </c>
      <c r="I9521">
        <v>897.71</v>
      </c>
      <c r="J9521">
        <v>0.5</v>
      </c>
      <c r="K9521">
        <v>1</v>
      </c>
      <c r="L9521">
        <v>828.14545454545453</v>
      </c>
      <c r="M9521">
        <v>67.2</v>
      </c>
      <c r="N9521" t="str">
        <f>IF(Table1[[#This Row],[RSI (14 days)]]&lt;45,"Strong_buy","Weak_buy")</f>
        <v>Weak_buy</v>
      </c>
      <c r="O9521">
        <v>66.05</v>
      </c>
      <c r="P9521" t="str">
        <f>IF(Table1[[#This Row],[MACD]]&lt;0,"Strong_selling","Weak_selling")</f>
        <v>Weak_selling</v>
      </c>
      <c r="Q9521" t="str">
        <f>IF(Table1[[#This Row],[MACD]]&gt;0,"BUY","SELL")</f>
        <v>BUY</v>
      </c>
      <c r="R9521">
        <v>1600.19</v>
      </c>
      <c r="S9521">
        <v>56.1</v>
      </c>
      <c r="T9521">
        <v>1518.38</v>
      </c>
      <c r="U9521">
        <v>99.43</v>
      </c>
      <c r="V9521">
        <v>1.27</v>
      </c>
      <c r="W9521">
        <v>4244399883.8000002</v>
      </c>
      <c r="X9521">
        <v>20.84</v>
      </c>
    </row>
    <row r="9522" spans="1:24" x14ac:dyDescent="0.25">
      <c r="A9522" t="s">
        <v>14426</v>
      </c>
      <c r="B9522" s="6" t="s">
        <v>14273</v>
      </c>
      <c r="C9522" t="s">
        <v>23</v>
      </c>
      <c r="D9522">
        <v>797.1</v>
      </c>
      <c r="E9522">
        <v>838.01</v>
      </c>
      <c r="F9522">
        <v>751.14</v>
      </c>
      <c r="G9522">
        <v>819.4</v>
      </c>
      <c r="H9522">
        <v>5772774</v>
      </c>
      <c r="I9522">
        <v>815.84</v>
      </c>
      <c r="J9522">
        <v>0</v>
      </c>
      <c r="K9522">
        <v>1</v>
      </c>
      <c r="L9522">
        <v>828.20545454545459</v>
      </c>
      <c r="M9522">
        <v>47.73</v>
      </c>
      <c r="N9522" t="str">
        <f>IF(Table1[[#This Row],[RSI (14 days)]]&lt;45,"Strong_buy","Weak_buy")</f>
        <v>Weak_buy</v>
      </c>
      <c r="O9522">
        <v>-8.81</v>
      </c>
      <c r="P9522" t="str">
        <f>IF(Table1[[#This Row],[MACD]]&lt;0,"Strong_selling","Weak_selling")</f>
        <v>Strong_selling</v>
      </c>
      <c r="Q9522" t="str">
        <f>IF(Table1[[#This Row],[MACD]]&gt;0,"BUY","SELL")</f>
        <v>SELL</v>
      </c>
      <c r="R9522">
        <v>1600.25</v>
      </c>
      <c r="S9522">
        <v>56.16</v>
      </c>
      <c r="T9522">
        <v>1518.38</v>
      </c>
      <c r="U9522">
        <v>99.43</v>
      </c>
      <c r="V9522">
        <v>0.5</v>
      </c>
      <c r="W9522">
        <v>4730211015.6000004</v>
      </c>
      <c r="X9522">
        <v>22.26</v>
      </c>
    </row>
    <row r="9523" spans="1:24" x14ac:dyDescent="0.25">
      <c r="A9523" t="s">
        <v>14427</v>
      </c>
      <c r="B9523" s="6" t="s">
        <v>14273</v>
      </c>
      <c r="C9523" t="s">
        <v>23</v>
      </c>
      <c r="D9523">
        <v>535.15</v>
      </c>
      <c r="E9523">
        <v>543.61</v>
      </c>
      <c r="F9523">
        <v>500.33</v>
      </c>
      <c r="G9523">
        <v>526.58000000000004</v>
      </c>
      <c r="H9523">
        <v>2451458</v>
      </c>
      <c r="I9523">
        <v>532.94000000000005</v>
      </c>
      <c r="J9523">
        <v>1</v>
      </c>
      <c r="K9523">
        <v>1</v>
      </c>
      <c r="L9523">
        <v>820.13181818181806</v>
      </c>
      <c r="M9523">
        <v>66.41</v>
      </c>
      <c r="N9523" t="str">
        <f>IF(Table1[[#This Row],[RSI (14 days)]]&lt;45,"Strong_buy","Weak_buy")</f>
        <v>Weak_buy</v>
      </c>
      <c r="O9523">
        <v>-293.55</v>
      </c>
      <c r="P9523" t="str">
        <f>IF(Table1[[#This Row],[MACD]]&lt;0,"Strong_selling","Weak_selling")</f>
        <v>Strong_selling</v>
      </c>
      <c r="Q9523" t="str">
        <f>IF(Table1[[#This Row],[MACD]]&gt;0,"BUY","SELL")</f>
        <v>SELL</v>
      </c>
      <c r="R9523">
        <v>1592.18</v>
      </c>
      <c r="S9523">
        <v>48.09</v>
      </c>
      <c r="T9523">
        <v>1518.38</v>
      </c>
      <c r="U9523">
        <v>99.43</v>
      </c>
      <c r="V9523">
        <v>0.73</v>
      </c>
      <c r="W9523">
        <v>1290888753.6400001</v>
      </c>
      <c r="X9523">
        <v>12.95</v>
      </c>
    </row>
    <row r="9524" spans="1:24" x14ac:dyDescent="0.25">
      <c r="A9524" t="s">
        <v>14428</v>
      </c>
      <c r="B9524" s="6" t="s">
        <v>14273</v>
      </c>
      <c r="C9524" t="s">
        <v>24</v>
      </c>
      <c r="D9524">
        <v>503.15</v>
      </c>
      <c r="E9524">
        <v>537.76</v>
      </c>
      <c r="F9524">
        <v>468.05</v>
      </c>
      <c r="G9524">
        <v>536.04</v>
      </c>
      <c r="H9524">
        <v>4634873</v>
      </c>
      <c r="I9524">
        <v>527.26</v>
      </c>
      <c r="J9524">
        <v>0</v>
      </c>
      <c r="K9524">
        <v>1</v>
      </c>
      <c r="L9524">
        <v>795.6845454545454</v>
      </c>
      <c r="M9524">
        <v>49.8</v>
      </c>
      <c r="N9524" t="str">
        <f>IF(Table1[[#This Row],[RSI (14 days)]]&lt;45,"Strong_buy","Weak_buy")</f>
        <v>Weak_buy</v>
      </c>
      <c r="O9524">
        <v>-259.64</v>
      </c>
      <c r="P9524" t="str">
        <f>IF(Table1[[#This Row],[MACD]]&lt;0,"Strong_selling","Weak_selling")</f>
        <v>Strong_selling</v>
      </c>
      <c r="Q9524" t="str">
        <f>IF(Table1[[#This Row],[MACD]]&gt;0,"BUY","SELL")</f>
        <v>SELL</v>
      </c>
      <c r="R9524">
        <v>1567.73</v>
      </c>
      <c r="S9524">
        <v>23.64</v>
      </c>
      <c r="T9524">
        <v>1518.38</v>
      </c>
      <c r="U9524">
        <v>99.43</v>
      </c>
      <c r="V9524">
        <v>1.2</v>
      </c>
      <c r="W9524">
        <v>2484477322.9200001</v>
      </c>
      <c r="X9524">
        <v>12.75</v>
      </c>
    </row>
    <row r="9525" spans="1:24" x14ac:dyDescent="0.25">
      <c r="A9525" t="s">
        <v>14429</v>
      </c>
      <c r="B9525" s="6" t="s">
        <v>14273</v>
      </c>
      <c r="C9525" t="s">
        <v>24</v>
      </c>
      <c r="D9525">
        <v>345.71</v>
      </c>
      <c r="E9525">
        <v>390.14</v>
      </c>
      <c r="F9525">
        <v>340.4</v>
      </c>
      <c r="G9525">
        <v>366.97</v>
      </c>
      <c r="H9525">
        <v>1558184</v>
      </c>
      <c r="I9525">
        <v>373.41</v>
      </c>
      <c r="J9525">
        <v>1</v>
      </c>
      <c r="K9525">
        <v>1</v>
      </c>
      <c r="L9525">
        <v>734.54363636363632</v>
      </c>
      <c r="M9525">
        <v>41.48</v>
      </c>
      <c r="N9525" t="str">
        <f>IF(Table1[[#This Row],[RSI (14 days)]]&lt;45,"Strong_buy","Weak_buy")</f>
        <v>Strong_buy</v>
      </c>
      <c r="O9525">
        <v>-367.57</v>
      </c>
      <c r="P9525" t="str">
        <f>IF(Table1[[#This Row],[MACD]]&lt;0,"Strong_selling","Weak_selling")</f>
        <v>Strong_selling</v>
      </c>
      <c r="Q9525" t="str">
        <f>IF(Table1[[#This Row],[MACD]]&gt;0,"BUY","SELL")</f>
        <v>SELL</v>
      </c>
      <c r="R9525">
        <v>1506.59</v>
      </c>
      <c r="S9525">
        <v>-37.5</v>
      </c>
      <c r="T9525">
        <v>1518.38</v>
      </c>
      <c r="U9525">
        <v>99.43</v>
      </c>
      <c r="V9525">
        <v>0.94</v>
      </c>
      <c r="W9525">
        <v>571806782.48000002</v>
      </c>
      <c r="X9525">
        <v>82.26</v>
      </c>
    </row>
    <row r="9526" spans="1:24" x14ac:dyDescent="0.25">
      <c r="A9526" t="s">
        <v>14430</v>
      </c>
      <c r="B9526" s="6" t="s">
        <v>14273</v>
      </c>
      <c r="C9526" t="s">
        <v>21</v>
      </c>
      <c r="D9526">
        <v>219.24</v>
      </c>
      <c r="E9526">
        <v>235.78</v>
      </c>
      <c r="F9526">
        <v>200.39</v>
      </c>
      <c r="G9526">
        <v>222.95</v>
      </c>
      <c r="H9526">
        <v>5431972</v>
      </c>
      <c r="I9526">
        <v>222.38</v>
      </c>
      <c r="J9526">
        <v>0</v>
      </c>
      <c r="K9526">
        <v>1.5</v>
      </c>
      <c r="L9526">
        <v>648.84909090909093</v>
      </c>
      <c r="M9526">
        <v>65.39</v>
      </c>
      <c r="N9526" t="str">
        <f>IF(Table1[[#This Row],[RSI (14 days)]]&lt;45,"Strong_buy","Weak_buy")</f>
        <v>Weak_buy</v>
      </c>
      <c r="O9526">
        <v>-425.9</v>
      </c>
      <c r="P9526" t="str">
        <f>IF(Table1[[#This Row],[MACD]]&lt;0,"Strong_selling","Weak_selling")</f>
        <v>Strong_selling</v>
      </c>
      <c r="Q9526" t="str">
        <f>IF(Table1[[#This Row],[MACD]]&gt;0,"BUY","SELL")</f>
        <v>SELL</v>
      </c>
      <c r="R9526">
        <v>1420.89</v>
      </c>
      <c r="S9526">
        <v>-123.2</v>
      </c>
      <c r="T9526">
        <v>1518.38</v>
      </c>
      <c r="U9526">
        <v>99.43</v>
      </c>
      <c r="V9526">
        <v>0.57999999999999996</v>
      </c>
      <c r="W9526">
        <v>1211058157.4000001</v>
      </c>
      <c r="X9526">
        <v>4.4800000000000004</v>
      </c>
    </row>
    <row r="9527" spans="1:24" x14ac:dyDescent="0.25">
      <c r="A9527" t="s">
        <v>14431</v>
      </c>
      <c r="B9527" s="6" t="s">
        <v>14273</v>
      </c>
      <c r="C9527" t="s">
        <v>22</v>
      </c>
      <c r="D9527">
        <v>100.59</v>
      </c>
      <c r="E9527">
        <v>146.97999999999999</v>
      </c>
      <c r="F9527">
        <v>84.6</v>
      </c>
      <c r="G9527">
        <v>85.37</v>
      </c>
      <c r="H9527">
        <v>9900020</v>
      </c>
      <c r="I9527">
        <v>88.04</v>
      </c>
      <c r="J9527">
        <v>1</v>
      </c>
      <c r="K9527">
        <v>1</v>
      </c>
      <c r="L9527">
        <v>579.55181818181802</v>
      </c>
      <c r="M9527">
        <v>39.46</v>
      </c>
      <c r="N9527" t="str">
        <f>IF(Table1[[#This Row],[RSI (14 days)]]&lt;45,"Strong_buy","Weak_buy")</f>
        <v>Strong_buy</v>
      </c>
      <c r="O9527">
        <v>-494.18</v>
      </c>
      <c r="P9527" t="str">
        <f>IF(Table1[[#This Row],[MACD]]&lt;0,"Strong_selling","Weak_selling")</f>
        <v>Strong_selling</v>
      </c>
      <c r="Q9527" t="str">
        <f>IF(Table1[[#This Row],[MACD]]&gt;0,"BUY","SELL")</f>
        <v>SELL</v>
      </c>
      <c r="R9527">
        <v>1351.6</v>
      </c>
      <c r="S9527">
        <v>-192.49</v>
      </c>
      <c r="T9527">
        <v>1518.38</v>
      </c>
      <c r="U9527">
        <v>85.37</v>
      </c>
      <c r="V9527">
        <v>1.31</v>
      </c>
      <c r="W9527">
        <v>845164707.39999998</v>
      </c>
      <c r="X9527">
        <v>3.72</v>
      </c>
    </row>
    <row r="9528" spans="1:24" x14ac:dyDescent="0.25">
      <c r="A9528" t="s">
        <v>14432</v>
      </c>
      <c r="B9528" s="6" t="s">
        <v>14273</v>
      </c>
      <c r="C9528" t="s">
        <v>21</v>
      </c>
      <c r="D9528">
        <v>809</v>
      </c>
      <c r="E9528">
        <v>820.15</v>
      </c>
      <c r="F9528">
        <v>781.03</v>
      </c>
      <c r="G9528">
        <v>783.35</v>
      </c>
      <c r="H9528">
        <v>4257590</v>
      </c>
      <c r="I9528">
        <v>791.79</v>
      </c>
      <c r="J9528">
        <v>0</v>
      </c>
      <c r="K9528">
        <v>1</v>
      </c>
      <c r="L9528">
        <v>514.37090909090909</v>
      </c>
      <c r="M9528">
        <v>39.94</v>
      </c>
      <c r="N9528" t="str">
        <f>IF(Table1[[#This Row],[RSI (14 days)]]&lt;45,"Strong_buy","Weak_buy")</f>
        <v>Strong_buy</v>
      </c>
      <c r="O9528">
        <v>268.98</v>
      </c>
      <c r="P9528" t="str">
        <f>IF(Table1[[#This Row],[MACD]]&lt;0,"Strong_selling","Weak_selling")</f>
        <v>Weak_selling</v>
      </c>
      <c r="Q9528" t="str">
        <f>IF(Table1[[#This Row],[MACD]]&gt;0,"BUY","SELL")</f>
        <v>BUY</v>
      </c>
      <c r="R9528">
        <v>1286.42</v>
      </c>
      <c r="S9528">
        <v>-257.67</v>
      </c>
      <c r="T9528">
        <v>1518.38</v>
      </c>
      <c r="U9528">
        <v>85.37</v>
      </c>
      <c r="V9528">
        <v>1.1299999999999999</v>
      </c>
      <c r="W9528">
        <v>3335183126.5</v>
      </c>
      <c r="X9528">
        <v>40.17</v>
      </c>
    </row>
    <row r="9529" spans="1:24" x14ac:dyDescent="0.25">
      <c r="A9529" t="s">
        <v>14433</v>
      </c>
      <c r="B9529" s="6" t="s">
        <v>14273</v>
      </c>
      <c r="C9529" t="s">
        <v>20</v>
      </c>
      <c r="D9529">
        <v>220.59</v>
      </c>
      <c r="E9529">
        <v>254.59</v>
      </c>
      <c r="F9529">
        <v>219.12</v>
      </c>
      <c r="G9529">
        <v>244.74</v>
      </c>
      <c r="H9529">
        <v>2952121</v>
      </c>
      <c r="I9529">
        <v>241.51</v>
      </c>
      <c r="J9529">
        <v>0</v>
      </c>
      <c r="K9529">
        <v>1</v>
      </c>
      <c r="L9529">
        <v>481.87181818181818</v>
      </c>
      <c r="M9529">
        <v>54.04</v>
      </c>
      <c r="N9529" t="str">
        <f>IF(Table1[[#This Row],[RSI (14 days)]]&lt;45,"Strong_buy","Weak_buy")</f>
        <v>Weak_buy</v>
      </c>
      <c r="O9529">
        <v>-237.13</v>
      </c>
      <c r="P9529" t="str">
        <f>IF(Table1[[#This Row],[MACD]]&lt;0,"Strong_selling","Weak_selling")</f>
        <v>Strong_selling</v>
      </c>
      <c r="Q9529" t="str">
        <f>IF(Table1[[#This Row],[MACD]]&gt;0,"BUY","SELL")</f>
        <v>SELL</v>
      </c>
      <c r="R9529">
        <v>1253.92</v>
      </c>
      <c r="S9529">
        <v>-290.17</v>
      </c>
      <c r="T9529">
        <v>1518.38</v>
      </c>
      <c r="U9529">
        <v>85.37</v>
      </c>
      <c r="V9529">
        <v>0.62</v>
      </c>
      <c r="W9529">
        <v>722502093.53999996</v>
      </c>
      <c r="X9529">
        <v>8.99</v>
      </c>
    </row>
    <row r="9530" spans="1:24" x14ac:dyDescent="0.25">
      <c r="A9530" t="s">
        <v>14434</v>
      </c>
      <c r="B9530" s="6" t="s">
        <v>14273</v>
      </c>
      <c r="C9530" t="s">
        <v>24</v>
      </c>
      <c r="D9530">
        <v>1230.3499999999999</v>
      </c>
      <c r="E9530">
        <v>1231.23</v>
      </c>
      <c r="F9530">
        <v>1201.69</v>
      </c>
      <c r="G9530">
        <v>1221.28</v>
      </c>
      <c r="H9530">
        <v>1280464</v>
      </c>
      <c r="I9530">
        <v>1213.98</v>
      </c>
      <c r="J9530">
        <v>0.5</v>
      </c>
      <c r="K9530">
        <v>1.5</v>
      </c>
      <c r="L9530">
        <v>539.0181818181818</v>
      </c>
      <c r="M9530">
        <v>49.45</v>
      </c>
      <c r="N9530" t="str">
        <f>IF(Table1[[#This Row],[RSI (14 days)]]&lt;45,"Strong_buy","Weak_buy")</f>
        <v>Weak_buy</v>
      </c>
      <c r="O9530">
        <v>682.26</v>
      </c>
      <c r="P9530" t="str">
        <f>IF(Table1[[#This Row],[MACD]]&lt;0,"Strong_selling","Weak_selling")</f>
        <v>Weak_selling</v>
      </c>
      <c r="Q9530" t="str">
        <f>IF(Table1[[#This Row],[MACD]]&gt;0,"BUY","SELL")</f>
        <v>BUY</v>
      </c>
      <c r="R9530">
        <v>1311.06</v>
      </c>
      <c r="S9530">
        <v>-233.03</v>
      </c>
      <c r="T9530">
        <v>1518.38</v>
      </c>
      <c r="U9530">
        <v>85.37</v>
      </c>
      <c r="V9530">
        <v>0.61</v>
      </c>
      <c r="W9530">
        <v>1563805073.9200001</v>
      </c>
      <c r="X9530">
        <v>117.28</v>
      </c>
    </row>
    <row r="9531" spans="1:24" x14ac:dyDescent="0.25">
      <c r="A9531" t="s">
        <v>14435</v>
      </c>
      <c r="B9531" s="6" t="s">
        <v>14273</v>
      </c>
      <c r="C9531" t="s">
        <v>21</v>
      </c>
      <c r="D9531">
        <v>724.93</v>
      </c>
      <c r="E9531">
        <v>736.24</v>
      </c>
      <c r="F9531">
        <v>680.97</v>
      </c>
      <c r="G9531">
        <v>722.21</v>
      </c>
      <c r="H9531">
        <v>1203004</v>
      </c>
      <c r="I9531">
        <v>721.88</v>
      </c>
      <c r="J9531">
        <v>0.5</v>
      </c>
      <c r="K9531">
        <v>1</v>
      </c>
      <c r="L9531">
        <v>583.91727272727269</v>
      </c>
      <c r="M9531">
        <v>57.59</v>
      </c>
      <c r="N9531" t="str">
        <f>IF(Table1[[#This Row],[RSI (14 days)]]&lt;45,"Strong_buy","Weak_buy")</f>
        <v>Weak_buy</v>
      </c>
      <c r="O9531">
        <v>138.29</v>
      </c>
      <c r="P9531" t="str">
        <f>IF(Table1[[#This Row],[MACD]]&lt;0,"Strong_selling","Weak_selling")</f>
        <v>Weak_selling</v>
      </c>
      <c r="Q9531" t="str">
        <f>IF(Table1[[#This Row],[MACD]]&gt;0,"BUY","SELL")</f>
        <v>BUY</v>
      </c>
      <c r="R9531">
        <v>1355.96</v>
      </c>
      <c r="S9531">
        <v>-188.13</v>
      </c>
      <c r="T9531">
        <v>1518.38</v>
      </c>
      <c r="U9531">
        <v>85.37</v>
      </c>
      <c r="V9531">
        <v>0.95</v>
      </c>
      <c r="W9531">
        <v>868821518.84000003</v>
      </c>
      <c r="X9531">
        <v>328.94</v>
      </c>
    </row>
    <row r="9532" spans="1:24" x14ac:dyDescent="0.25">
      <c r="A9532" t="s">
        <v>14436</v>
      </c>
      <c r="B9532" s="6" t="s">
        <v>14273</v>
      </c>
      <c r="C9532" t="s">
        <v>23</v>
      </c>
      <c r="D9532">
        <v>1056.3599999999999</v>
      </c>
      <c r="E9532">
        <v>1086.29</v>
      </c>
      <c r="F9532">
        <v>1050.72</v>
      </c>
      <c r="G9532">
        <v>1077.5899999999999</v>
      </c>
      <c r="H9532">
        <v>8404753</v>
      </c>
      <c r="I9532">
        <v>1072.5899999999999</v>
      </c>
      <c r="J9532">
        <v>1</v>
      </c>
      <c r="K9532">
        <v>1</v>
      </c>
      <c r="L9532">
        <v>600.58909090909083</v>
      </c>
      <c r="M9532">
        <v>36.65</v>
      </c>
      <c r="N9532" t="str">
        <f>IF(Table1[[#This Row],[RSI (14 days)]]&lt;45,"Strong_buy","Weak_buy")</f>
        <v>Strong_buy</v>
      </c>
      <c r="O9532">
        <v>477</v>
      </c>
      <c r="P9532" t="str">
        <f>IF(Table1[[#This Row],[MACD]]&lt;0,"Strong_selling","Weak_selling")</f>
        <v>Weak_selling</v>
      </c>
      <c r="Q9532" t="str">
        <f>IF(Table1[[#This Row],[MACD]]&gt;0,"BUY","SELL")</f>
        <v>BUY</v>
      </c>
      <c r="R9532">
        <v>1372.63</v>
      </c>
      <c r="S9532">
        <v>-171.46</v>
      </c>
      <c r="T9532">
        <v>1518.38</v>
      </c>
      <c r="U9532">
        <v>85.37</v>
      </c>
      <c r="V9532">
        <v>0.86</v>
      </c>
      <c r="W9532">
        <v>9056877785.2700005</v>
      </c>
      <c r="X9532">
        <v>51.19</v>
      </c>
    </row>
    <row r="9533" spans="1:24" x14ac:dyDescent="0.25">
      <c r="A9533" t="s">
        <v>14437</v>
      </c>
      <c r="B9533" s="6" t="s">
        <v>14273</v>
      </c>
      <c r="C9533" t="s">
        <v>24</v>
      </c>
      <c r="D9533">
        <v>142.12</v>
      </c>
      <c r="E9533">
        <v>173.79</v>
      </c>
      <c r="F9533">
        <v>130.79</v>
      </c>
      <c r="G9533">
        <v>147.41</v>
      </c>
      <c r="H9533">
        <v>7091198</v>
      </c>
      <c r="I9533">
        <v>145.77000000000001</v>
      </c>
      <c r="J9533">
        <v>0</v>
      </c>
      <c r="K9533">
        <v>1</v>
      </c>
      <c r="L9533">
        <v>539.49909090909091</v>
      </c>
      <c r="M9533">
        <v>37.630000000000003</v>
      </c>
      <c r="N9533" t="str">
        <f>IF(Table1[[#This Row],[RSI (14 days)]]&lt;45,"Strong_buy","Weak_buy")</f>
        <v>Strong_buy</v>
      </c>
      <c r="O9533">
        <v>-392.09</v>
      </c>
      <c r="P9533" t="str">
        <f>IF(Table1[[#This Row],[MACD]]&lt;0,"Strong_selling","Weak_selling")</f>
        <v>Strong_selling</v>
      </c>
      <c r="Q9533" t="str">
        <f>IF(Table1[[#This Row],[MACD]]&gt;0,"BUY","SELL")</f>
        <v>SELL</v>
      </c>
      <c r="R9533">
        <v>1311.54</v>
      </c>
      <c r="S9533">
        <v>-232.55</v>
      </c>
      <c r="T9533">
        <v>1518.38</v>
      </c>
      <c r="U9533">
        <v>85.37</v>
      </c>
      <c r="V9533">
        <v>1.2</v>
      </c>
      <c r="W9533">
        <v>1045313497.1799999</v>
      </c>
      <c r="X9533">
        <v>53.12</v>
      </c>
    </row>
    <row r="9534" spans="1:24" x14ac:dyDescent="0.25">
      <c r="A9534" t="s">
        <v>14438</v>
      </c>
      <c r="B9534" s="6" t="s">
        <v>14273</v>
      </c>
      <c r="C9534" t="s">
        <v>20</v>
      </c>
      <c r="D9534">
        <v>444.67</v>
      </c>
      <c r="E9534">
        <v>482.96</v>
      </c>
      <c r="F9534">
        <v>398.83</v>
      </c>
      <c r="G9534">
        <v>481.96</v>
      </c>
      <c r="H9534">
        <v>9791659</v>
      </c>
      <c r="I9534">
        <v>488.09</v>
      </c>
      <c r="J9534">
        <v>0.5</v>
      </c>
      <c r="K9534">
        <v>2</v>
      </c>
      <c r="L9534">
        <v>535.44272727272721</v>
      </c>
      <c r="M9534">
        <v>64.03</v>
      </c>
      <c r="N9534" t="str">
        <f>IF(Table1[[#This Row],[RSI (14 days)]]&lt;45,"Strong_buy","Weak_buy")</f>
        <v>Weak_buy</v>
      </c>
      <c r="O9534">
        <v>-53.48</v>
      </c>
      <c r="P9534" t="str">
        <f>IF(Table1[[#This Row],[MACD]]&lt;0,"Strong_selling","Weak_selling")</f>
        <v>Strong_selling</v>
      </c>
      <c r="Q9534" t="str">
        <f>IF(Table1[[#This Row],[MACD]]&gt;0,"BUY","SELL")</f>
        <v>SELL</v>
      </c>
      <c r="R9534">
        <v>1307.49</v>
      </c>
      <c r="S9534">
        <v>-236.6</v>
      </c>
      <c r="T9534">
        <v>1518.38</v>
      </c>
      <c r="U9534">
        <v>85.37</v>
      </c>
      <c r="V9534">
        <v>0.74</v>
      </c>
      <c r="W9534">
        <v>4719187971.6400003</v>
      </c>
      <c r="X9534">
        <v>22.35</v>
      </c>
    </row>
    <row r="9535" spans="1:24" x14ac:dyDescent="0.25">
      <c r="A9535" t="s">
        <v>14439</v>
      </c>
      <c r="B9535" s="6" t="s">
        <v>14273</v>
      </c>
      <c r="C9535" t="s">
        <v>21</v>
      </c>
      <c r="D9535">
        <v>275.14999999999998</v>
      </c>
      <c r="E9535">
        <v>288.52999999999997</v>
      </c>
      <c r="F9535">
        <v>251.71</v>
      </c>
      <c r="G9535">
        <v>258.48</v>
      </c>
      <c r="H9535">
        <v>4625795</v>
      </c>
      <c r="I9535">
        <v>251.62</v>
      </c>
      <c r="J9535">
        <v>1</v>
      </c>
      <c r="K9535">
        <v>1</v>
      </c>
      <c r="L9535">
        <v>510.21</v>
      </c>
      <c r="M9535">
        <v>54.01</v>
      </c>
      <c r="N9535" t="str">
        <f>IF(Table1[[#This Row],[RSI (14 days)]]&lt;45,"Strong_buy","Weak_buy")</f>
        <v>Weak_buy</v>
      </c>
      <c r="O9535">
        <v>-251.73</v>
      </c>
      <c r="P9535" t="str">
        <f>IF(Table1[[#This Row],[MACD]]&lt;0,"Strong_selling","Weak_selling")</f>
        <v>Strong_selling</v>
      </c>
      <c r="Q9535" t="str">
        <f>IF(Table1[[#This Row],[MACD]]&gt;0,"BUY","SELL")</f>
        <v>SELL</v>
      </c>
      <c r="R9535">
        <v>1282.26</v>
      </c>
      <c r="S9535">
        <v>-261.83999999999997</v>
      </c>
      <c r="T9535">
        <v>1518.38</v>
      </c>
      <c r="U9535">
        <v>85.37</v>
      </c>
      <c r="V9535">
        <v>0.98</v>
      </c>
      <c r="W9535">
        <v>1195675491.5999999</v>
      </c>
      <c r="X9535">
        <v>8.08</v>
      </c>
    </row>
    <row r="9536" spans="1:24" x14ac:dyDescent="0.25">
      <c r="A9536" t="s">
        <v>14440</v>
      </c>
      <c r="B9536" s="6" t="s">
        <v>14273</v>
      </c>
      <c r="C9536" t="s">
        <v>22</v>
      </c>
      <c r="D9536">
        <v>155.49</v>
      </c>
      <c r="E9536">
        <v>200.9</v>
      </c>
      <c r="F9536">
        <v>147.04</v>
      </c>
      <c r="G9536">
        <v>186.88</v>
      </c>
      <c r="H9536">
        <v>5759489</v>
      </c>
      <c r="I9536">
        <v>186.01</v>
      </c>
      <c r="J9536">
        <v>0</v>
      </c>
      <c r="K9536">
        <v>2</v>
      </c>
      <c r="L9536">
        <v>493.83818181818191</v>
      </c>
      <c r="M9536">
        <v>57.76</v>
      </c>
      <c r="N9536" t="str">
        <f>IF(Table1[[#This Row],[RSI (14 days)]]&lt;45,"Strong_buy","Weak_buy")</f>
        <v>Weak_buy</v>
      </c>
      <c r="O9536">
        <v>-306.95999999999998</v>
      </c>
      <c r="P9536" t="str">
        <f>IF(Table1[[#This Row],[MACD]]&lt;0,"Strong_selling","Weak_selling")</f>
        <v>Strong_selling</v>
      </c>
      <c r="Q9536" t="str">
        <f>IF(Table1[[#This Row],[MACD]]&gt;0,"BUY","SELL")</f>
        <v>SELL</v>
      </c>
      <c r="R9536">
        <v>1265.8800000000001</v>
      </c>
      <c r="S9536">
        <v>-278.20999999999998</v>
      </c>
      <c r="T9536">
        <v>1518.38</v>
      </c>
      <c r="U9536">
        <v>85.37</v>
      </c>
      <c r="V9536">
        <v>0.88</v>
      </c>
      <c r="W9536">
        <v>1076333304.3199999</v>
      </c>
      <c r="X9536">
        <v>8.07</v>
      </c>
    </row>
    <row r="9537" spans="1:24" x14ac:dyDescent="0.25">
      <c r="A9537" t="s">
        <v>14441</v>
      </c>
      <c r="B9537" s="6" t="s">
        <v>14273</v>
      </c>
      <c r="C9537" t="s">
        <v>24</v>
      </c>
      <c r="D9537">
        <v>884.77</v>
      </c>
      <c r="E9537">
        <v>927.1</v>
      </c>
      <c r="F9537">
        <v>872.76</v>
      </c>
      <c r="G9537">
        <v>920.22</v>
      </c>
      <c r="H9537">
        <v>8127198</v>
      </c>
      <c r="I9537">
        <v>921.55</v>
      </c>
      <c r="J9537">
        <v>0</v>
      </c>
      <c r="K9537">
        <v>2</v>
      </c>
      <c r="L9537">
        <v>557.22636363636366</v>
      </c>
      <c r="M9537">
        <v>61.07</v>
      </c>
      <c r="N9537" t="str">
        <f>IF(Table1[[#This Row],[RSI (14 days)]]&lt;45,"Strong_buy","Weak_buy")</f>
        <v>Weak_buy</v>
      </c>
      <c r="O9537">
        <v>362.99</v>
      </c>
      <c r="P9537" t="str">
        <f>IF(Table1[[#This Row],[MACD]]&lt;0,"Strong_selling","Weak_selling")</f>
        <v>Weak_selling</v>
      </c>
      <c r="Q9537" t="str">
        <f>IF(Table1[[#This Row],[MACD]]&gt;0,"BUY","SELL")</f>
        <v>BUY</v>
      </c>
      <c r="R9537">
        <v>1329.27</v>
      </c>
      <c r="S9537">
        <v>-214.82</v>
      </c>
      <c r="T9537">
        <v>1518.38</v>
      </c>
      <c r="U9537">
        <v>85.37</v>
      </c>
      <c r="V9537">
        <v>0.72</v>
      </c>
      <c r="W9537">
        <v>7478810143.5600004</v>
      </c>
      <c r="X9537">
        <v>72.98</v>
      </c>
    </row>
    <row r="9538" spans="1:24" x14ac:dyDescent="0.25">
      <c r="A9538" t="s">
        <v>14442</v>
      </c>
      <c r="B9538" s="6" t="s">
        <v>14273</v>
      </c>
      <c r="C9538" t="s">
        <v>23</v>
      </c>
      <c r="D9538">
        <v>319.27</v>
      </c>
      <c r="E9538">
        <v>333.98</v>
      </c>
      <c r="F9538">
        <v>288.37</v>
      </c>
      <c r="G9538">
        <v>310.32</v>
      </c>
      <c r="H9538">
        <v>9970405</v>
      </c>
      <c r="I9538">
        <v>303.08</v>
      </c>
      <c r="J9538">
        <v>0</v>
      </c>
      <c r="K9538">
        <v>1</v>
      </c>
      <c r="L9538">
        <v>577.6763636363637</v>
      </c>
      <c r="M9538">
        <v>41.92</v>
      </c>
      <c r="N9538" t="str">
        <f>IF(Table1[[#This Row],[RSI (14 days)]]&lt;45,"Strong_buy","Weak_buy")</f>
        <v>Strong_buy</v>
      </c>
      <c r="O9538">
        <v>-267.36</v>
      </c>
      <c r="P9538" t="str">
        <f>IF(Table1[[#This Row],[MACD]]&lt;0,"Strong_selling","Weak_selling")</f>
        <v>Strong_selling</v>
      </c>
      <c r="Q9538" t="str">
        <f>IF(Table1[[#This Row],[MACD]]&gt;0,"BUY","SELL")</f>
        <v>SELL</v>
      </c>
      <c r="R9538">
        <v>1349.72</v>
      </c>
      <c r="S9538">
        <v>-194.37</v>
      </c>
      <c r="T9538">
        <v>1518.38</v>
      </c>
      <c r="U9538">
        <v>85.37</v>
      </c>
      <c r="V9538">
        <v>1.34</v>
      </c>
      <c r="W9538">
        <v>3094016079.5999999</v>
      </c>
      <c r="X9538">
        <v>25.24</v>
      </c>
    </row>
    <row r="9539" spans="1:24" x14ac:dyDescent="0.25">
      <c r="A9539" t="s">
        <v>14443</v>
      </c>
      <c r="B9539" s="6" t="s">
        <v>14273</v>
      </c>
      <c r="C9539" t="s">
        <v>23</v>
      </c>
      <c r="D9539">
        <v>166.68</v>
      </c>
      <c r="E9539">
        <v>188.61</v>
      </c>
      <c r="F9539">
        <v>158.31</v>
      </c>
      <c r="G9539">
        <v>165.77</v>
      </c>
      <c r="H9539">
        <v>4296162</v>
      </c>
      <c r="I9539">
        <v>160.47</v>
      </c>
      <c r="J9539">
        <v>0.5</v>
      </c>
      <c r="K9539">
        <v>1</v>
      </c>
      <c r="L9539">
        <v>521.53272727272724</v>
      </c>
      <c r="M9539">
        <v>47.78</v>
      </c>
      <c r="N9539" t="str">
        <f>IF(Table1[[#This Row],[RSI (14 days)]]&lt;45,"Strong_buy","Weak_buy")</f>
        <v>Weak_buy</v>
      </c>
      <c r="O9539">
        <v>-355.76</v>
      </c>
      <c r="P9539" t="str">
        <f>IF(Table1[[#This Row],[MACD]]&lt;0,"Strong_selling","Weak_selling")</f>
        <v>Strong_selling</v>
      </c>
      <c r="Q9539" t="str">
        <f>IF(Table1[[#This Row],[MACD]]&gt;0,"BUY","SELL")</f>
        <v>SELL</v>
      </c>
      <c r="R9539">
        <v>1293.58</v>
      </c>
      <c r="S9539">
        <v>-250.51</v>
      </c>
      <c r="T9539">
        <v>1518.38</v>
      </c>
      <c r="U9539">
        <v>85.37</v>
      </c>
      <c r="V9539">
        <v>0.82</v>
      </c>
      <c r="W9539">
        <v>712174774.74000001</v>
      </c>
      <c r="X9539">
        <v>4.7300000000000004</v>
      </c>
    </row>
    <row r="9540" spans="1:24" x14ac:dyDescent="0.25">
      <c r="A9540" t="s">
        <v>14444</v>
      </c>
      <c r="B9540" s="6" t="s">
        <v>14273</v>
      </c>
      <c r="C9540" t="s">
        <v>23</v>
      </c>
      <c r="D9540">
        <v>694.03</v>
      </c>
      <c r="E9540">
        <v>710.5</v>
      </c>
      <c r="F9540">
        <v>651.41999999999996</v>
      </c>
      <c r="G9540">
        <v>686.48</v>
      </c>
      <c r="H9540">
        <v>2091230</v>
      </c>
      <c r="I9540">
        <v>680.25</v>
      </c>
      <c r="J9540">
        <v>0</v>
      </c>
      <c r="K9540">
        <v>1.5</v>
      </c>
      <c r="L9540">
        <v>561.69090909090914</v>
      </c>
      <c r="M9540">
        <v>39.32</v>
      </c>
      <c r="N9540" t="str">
        <f>IF(Table1[[#This Row],[RSI (14 days)]]&lt;45,"Strong_buy","Weak_buy")</f>
        <v>Strong_buy</v>
      </c>
      <c r="O9540">
        <v>124.79</v>
      </c>
      <c r="P9540" t="str">
        <f>IF(Table1[[#This Row],[MACD]]&lt;0,"Strong_selling","Weak_selling")</f>
        <v>Weak_selling</v>
      </c>
      <c r="Q9540" t="str">
        <f>IF(Table1[[#This Row],[MACD]]&gt;0,"BUY","SELL")</f>
        <v>BUY</v>
      </c>
      <c r="R9540">
        <v>1333.74</v>
      </c>
      <c r="S9540">
        <v>-210.35</v>
      </c>
      <c r="T9540">
        <v>1518.38</v>
      </c>
      <c r="U9540">
        <v>85.37</v>
      </c>
      <c r="V9540">
        <v>1.36</v>
      </c>
      <c r="W9540">
        <v>1435587570.4000001</v>
      </c>
      <c r="X9540">
        <v>35.29</v>
      </c>
    </row>
    <row r="9541" spans="1:24" x14ac:dyDescent="0.25">
      <c r="A9541" t="s">
        <v>14445</v>
      </c>
      <c r="B9541" s="6" t="s">
        <v>14273</v>
      </c>
      <c r="C9541" t="s">
        <v>23</v>
      </c>
      <c r="D9541">
        <v>110.49</v>
      </c>
      <c r="E9541">
        <v>152.19999999999999</v>
      </c>
      <c r="F9541">
        <v>82.96</v>
      </c>
      <c r="G9541">
        <v>116.24</v>
      </c>
      <c r="H9541">
        <v>7965811</v>
      </c>
      <c r="I9541">
        <v>110.31</v>
      </c>
      <c r="J9541">
        <v>0.5</v>
      </c>
      <c r="K9541">
        <v>1</v>
      </c>
      <c r="L9541">
        <v>461.23272727272717</v>
      </c>
      <c r="M9541">
        <v>36.1</v>
      </c>
      <c r="N9541" t="str">
        <f>IF(Table1[[#This Row],[RSI (14 days)]]&lt;45,"Strong_buy","Weak_buy")</f>
        <v>Strong_buy</v>
      </c>
      <c r="O9541">
        <v>-344.99</v>
      </c>
      <c r="P9541" t="str">
        <f>IF(Table1[[#This Row],[MACD]]&lt;0,"Strong_selling","Weak_selling")</f>
        <v>Strong_selling</v>
      </c>
      <c r="Q9541" t="str">
        <f>IF(Table1[[#This Row],[MACD]]&gt;0,"BUY","SELL")</f>
        <v>SELL</v>
      </c>
      <c r="R9541">
        <v>1233.28</v>
      </c>
      <c r="S9541">
        <v>-310.81</v>
      </c>
      <c r="T9541">
        <v>1518.38</v>
      </c>
      <c r="U9541">
        <v>85.37</v>
      </c>
      <c r="V9541">
        <v>1.18</v>
      </c>
      <c r="W9541">
        <v>925945870.63999999</v>
      </c>
      <c r="X9541">
        <v>2.63</v>
      </c>
    </row>
    <row r="9542" spans="1:24" x14ac:dyDescent="0.25">
      <c r="A9542" t="s">
        <v>14446</v>
      </c>
      <c r="B9542" s="6" t="s">
        <v>14273</v>
      </c>
      <c r="C9542" t="s">
        <v>23</v>
      </c>
      <c r="D9542">
        <v>504.5</v>
      </c>
      <c r="E9542">
        <v>545.37</v>
      </c>
      <c r="F9542">
        <v>470.13</v>
      </c>
      <c r="G9542">
        <v>477.94</v>
      </c>
      <c r="H9542">
        <v>8458109</v>
      </c>
      <c r="I9542">
        <v>474.41</v>
      </c>
      <c r="J9542">
        <v>0</v>
      </c>
      <c r="K9542">
        <v>1</v>
      </c>
      <c r="L9542">
        <v>439.02636363636361</v>
      </c>
      <c r="M9542">
        <v>45.8</v>
      </c>
      <c r="N9542" t="str">
        <f>IF(Table1[[#This Row],[RSI (14 days)]]&lt;45,"Strong_buy","Weak_buy")</f>
        <v>Weak_buy</v>
      </c>
      <c r="O9542">
        <v>38.909999999999997</v>
      </c>
      <c r="P9542" t="str">
        <f>IF(Table1[[#This Row],[MACD]]&lt;0,"Strong_selling","Weak_selling")</f>
        <v>Weak_selling</v>
      </c>
      <c r="Q9542" t="str">
        <f>IF(Table1[[#This Row],[MACD]]&gt;0,"BUY","SELL")</f>
        <v>BUY</v>
      </c>
      <c r="R9542">
        <v>1211.07</v>
      </c>
      <c r="S9542">
        <v>-333.02</v>
      </c>
      <c r="T9542">
        <v>1518.38</v>
      </c>
      <c r="U9542">
        <v>85.37</v>
      </c>
      <c r="V9542">
        <v>1.08</v>
      </c>
      <c r="W9542">
        <v>4042468615.46</v>
      </c>
      <c r="X9542">
        <v>104.08</v>
      </c>
    </row>
    <row r="9543" spans="1:24" x14ac:dyDescent="0.25">
      <c r="A9543" t="s">
        <v>14447</v>
      </c>
      <c r="B9543" s="6" t="s">
        <v>14273</v>
      </c>
      <c r="C9543" t="s">
        <v>21</v>
      </c>
      <c r="D9543">
        <v>599.88</v>
      </c>
      <c r="E9543">
        <v>602.05999999999995</v>
      </c>
      <c r="F9543">
        <v>582.91</v>
      </c>
      <c r="G9543">
        <v>598.29999999999995</v>
      </c>
      <c r="H9543">
        <v>5585648</v>
      </c>
      <c r="I9543">
        <v>588.41999999999996</v>
      </c>
      <c r="J9543">
        <v>0</v>
      </c>
      <c r="K9543">
        <v>1</v>
      </c>
      <c r="L9543">
        <v>395.45454545454538</v>
      </c>
      <c r="M9543">
        <v>63.74</v>
      </c>
      <c r="N9543" t="str">
        <f>IF(Table1[[#This Row],[RSI (14 days)]]&lt;45,"Strong_buy","Weak_buy")</f>
        <v>Weak_buy</v>
      </c>
      <c r="O9543">
        <v>202.85</v>
      </c>
      <c r="P9543" t="str">
        <f>IF(Table1[[#This Row],[MACD]]&lt;0,"Strong_selling","Weak_selling")</f>
        <v>Weak_selling</v>
      </c>
      <c r="Q9543" t="str">
        <f>IF(Table1[[#This Row],[MACD]]&gt;0,"BUY","SELL")</f>
        <v>BUY</v>
      </c>
      <c r="R9543">
        <v>1167.5</v>
      </c>
      <c r="S9543">
        <v>-376.59</v>
      </c>
      <c r="T9543">
        <v>1518.38</v>
      </c>
      <c r="U9543">
        <v>85.37</v>
      </c>
      <c r="V9543">
        <v>1.4</v>
      </c>
      <c r="W9543">
        <v>3341893198.4000001</v>
      </c>
      <c r="X9543">
        <v>16.98</v>
      </c>
    </row>
    <row r="9544" spans="1:24" x14ac:dyDescent="0.25">
      <c r="A9544" t="s">
        <v>14448</v>
      </c>
      <c r="B9544" s="6" t="s">
        <v>14273</v>
      </c>
      <c r="C9544" t="s">
        <v>23</v>
      </c>
      <c r="D9544">
        <v>906.5</v>
      </c>
      <c r="E9544">
        <v>932.28</v>
      </c>
      <c r="F9544">
        <v>860.71</v>
      </c>
      <c r="G9544">
        <v>889.81</v>
      </c>
      <c r="H9544">
        <v>1522442</v>
      </c>
      <c r="I9544">
        <v>883.69</v>
      </c>
      <c r="J9544">
        <v>0</v>
      </c>
      <c r="K9544">
        <v>1</v>
      </c>
      <c r="L9544">
        <v>462.94545454545448</v>
      </c>
      <c r="M9544">
        <v>38.090000000000003</v>
      </c>
      <c r="N9544" t="str">
        <f>IF(Table1[[#This Row],[RSI (14 days)]]&lt;45,"Strong_buy","Weak_buy")</f>
        <v>Strong_buy</v>
      </c>
      <c r="O9544">
        <v>426.86</v>
      </c>
      <c r="P9544" t="str">
        <f>IF(Table1[[#This Row],[MACD]]&lt;0,"Strong_selling","Weak_selling")</f>
        <v>Weak_selling</v>
      </c>
      <c r="Q9544" t="str">
        <f>IF(Table1[[#This Row],[MACD]]&gt;0,"BUY","SELL")</f>
        <v>BUY</v>
      </c>
      <c r="R9544">
        <v>1234.99</v>
      </c>
      <c r="S9544">
        <v>-309.10000000000002</v>
      </c>
      <c r="T9544">
        <v>1518.38</v>
      </c>
      <c r="U9544">
        <v>85.37</v>
      </c>
      <c r="V9544">
        <v>0.59</v>
      </c>
      <c r="W9544">
        <v>1354684116.02</v>
      </c>
      <c r="X9544">
        <v>25.44</v>
      </c>
    </row>
    <row r="9545" spans="1:24" x14ac:dyDescent="0.25">
      <c r="A9545" t="s">
        <v>14449</v>
      </c>
      <c r="B9545" s="6" t="s">
        <v>14273</v>
      </c>
      <c r="C9545" t="s">
        <v>22</v>
      </c>
      <c r="D9545">
        <v>1031.1400000000001</v>
      </c>
      <c r="E9545">
        <v>1078.98</v>
      </c>
      <c r="F9545">
        <v>1024.6199999999999</v>
      </c>
      <c r="G9545">
        <v>1064.68</v>
      </c>
      <c r="H9545">
        <v>8507769</v>
      </c>
      <c r="I9545">
        <v>1070.95</v>
      </c>
      <c r="J9545">
        <v>0</v>
      </c>
      <c r="K9545">
        <v>2</v>
      </c>
      <c r="L9545">
        <v>515.92000000000007</v>
      </c>
      <c r="M9545">
        <v>58.98</v>
      </c>
      <c r="N9545" t="str">
        <f>IF(Table1[[#This Row],[RSI (14 days)]]&lt;45,"Strong_buy","Weak_buy")</f>
        <v>Weak_buy</v>
      </c>
      <c r="O9545">
        <v>548.76</v>
      </c>
      <c r="P9545" t="str">
        <f>IF(Table1[[#This Row],[MACD]]&lt;0,"Strong_selling","Weak_selling")</f>
        <v>Weak_selling</v>
      </c>
      <c r="Q9545" t="str">
        <f>IF(Table1[[#This Row],[MACD]]&gt;0,"BUY","SELL")</f>
        <v>BUY</v>
      </c>
      <c r="R9545">
        <v>1287.97</v>
      </c>
      <c r="S9545">
        <v>-256.13</v>
      </c>
      <c r="T9545">
        <v>1518.38</v>
      </c>
      <c r="U9545">
        <v>85.37</v>
      </c>
      <c r="V9545">
        <v>0.56000000000000005</v>
      </c>
      <c r="W9545">
        <v>9058051498.9200001</v>
      </c>
      <c r="X9545">
        <v>44.81</v>
      </c>
    </row>
    <row r="9546" spans="1:24" x14ac:dyDescent="0.25">
      <c r="A9546" t="s">
        <v>14450</v>
      </c>
      <c r="B9546" s="6" t="s">
        <v>14273</v>
      </c>
      <c r="C9546" t="s">
        <v>23</v>
      </c>
      <c r="D9546">
        <v>1428.58</v>
      </c>
      <c r="E9546">
        <v>1465.88</v>
      </c>
      <c r="F9546">
        <v>1412.53</v>
      </c>
      <c r="G9546">
        <v>1462.78</v>
      </c>
      <c r="H9546">
        <v>3001792</v>
      </c>
      <c r="I9546">
        <v>1460.94</v>
      </c>
      <c r="J9546">
        <v>0</v>
      </c>
      <c r="K9546">
        <v>1</v>
      </c>
      <c r="L9546">
        <v>625.40181818181816</v>
      </c>
      <c r="M9546">
        <v>50.61</v>
      </c>
      <c r="N9546" t="str">
        <f>IF(Table1[[#This Row],[RSI (14 days)]]&lt;45,"Strong_buy","Weak_buy")</f>
        <v>Weak_buy</v>
      </c>
      <c r="O9546">
        <v>837.38</v>
      </c>
      <c r="P9546" t="str">
        <f>IF(Table1[[#This Row],[MACD]]&lt;0,"Strong_selling","Weak_selling")</f>
        <v>Weak_selling</v>
      </c>
      <c r="Q9546" t="str">
        <f>IF(Table1[[#This Row],[MACD]]&gt;0,"BUY","SELL")</f>
        <v>BUY</v>
      </c>
      <c r="R9546">
        <v>1397.45</v>
      </c>
      <c r="S9546">
        <v>-146.63999999999999</v>
      </c>
      <c r="T9546">
        <v>1518.38</v>
      </c>
      <c r="U9546">
        <v>85.37</v>
      </c>
      <c r="V9546">
        <v>1.43</v>
      </c>
      <c r="W9546">
        <v>4390961301.7600002</v>
      </c>
      <c r="X9546">
        <v>93.02</v>
      </c>
    </row>
    <row r="9547" spans="1:24" x14ac:dyDescent="0.25">
      <c r="A9547" t="s">
        <v>14451</v>
      </c>
      <c r="B9547" s="6" t="s">
        <v>14273</v>
      </c>
      <c r="C9547" t="s">
        <v>24</v>
      </c>
      <c r="D9547">
        <v>167.94</v>
      </c>
      <c r="E9547">
        <v>192.02</v>
      </c>
      <c r="F9547">
        <v>164.89</v>
      </c>
      <c r="G9547">
        <v>185</v>
      </c>
      <c r="H9547">
        <v>2191429</v>
      </c>
      <c r="I9547">
        <v>175.72</v>
      </c>
      <c r="J9547">
        <v>0</v>
      </c>
      <c r="K9547">
        <v>1</v>
      </c>
      <c r="L9547">
        <v>625.23090909090911</v>
      </c>
      <c r="M9547">
        <v>39.86</v>
      </c>
      <c r="N9547" t="str">
        <f>IF(Table1[[#This Row],[RSI (14 days)]]&lt;45,"Strong_buy","Weak_buy")</f>
        <v>Strong_buy</v>
      </c>
      <c r="O9547">
        <v>-440.23</v>
      </c>
      <c r="P9547" t="str">
        <f>IF(Table1[[#This Row],[MACD]]&lt;0,"Strong_selling","Weak_selling")</f>
        <v>Strong_selling</v>
      </c>
      <c r="Q9547" t="str">
        <f>IF(Table1[[#This Row],[MACD]]&gt;0,"BUY","SELL")</f>
        <v>SELL</v>
      </c>
      <c r="R9547">
        <v>1397.28</v>
      </c>
      <c r="S9547">
        <v>-146.81</v>
      </c>
      <c r="T9547">
        <v>1518.38</v>
      </c>
      <c r="U9547">
        <v>85.37</v>
      </c>
      <c r="V9547">
        <v>1.3</v>
      </c>
      <c r="W9547">
        <v>405414365</v>
      </c>
      <c r="X9547">
        <v>3.9</v>
      </c>
    </row>
    <row r="9548" spans="1:24" x14ac:dyDescent="0.25">
      <c r="A9548" t="s">
        <v>14452</v>
      </c>
      <c r="B9548" s="6" t="s">
        <v>14273</v>
      </c>
      <c r="C9548" t="s">
        <v>22</v>
      </c>
      <c r="D9548">
        <v>1264.93</v>
      </c>
      <c r="E9548">
        <v>1267.79</v>
      </c>
      <c r="F9548">
        <v>1262.04</v>
      </c>
      <c r="G9548">
        <v>1267.71</v>
      </c>
      <c r="H9548">
        <v>9261359</v>
      </c>
      <c r="I9548">
        <v>1269</v>
      </c>
      <c r="J9548">
        <v>0.5</v>
      </c>
      <c r="K9548">
        <v>1</v>
      </c>
      <c r="L9548">
        <v>656.82090909090903</v>
      </c>
      <c r="M9548">
        <v>40.090000000000003</v>
      </c>
      <c r="N9548" t="str">
        <f>IF(Table1[[#This Row],[RSI (14 days)]]&lt;45,"Strong_buy","Weak_buy")</f>
        <v>Strong_buy</v>
      </c>
      <c r="O9548">
        <v>610.89</v>
      </c>
      <c r="P9548" t="str">
        <f>IF(Table1[[#This Row],[MACD]]&lt;0,"Strong_selling","Weak_selling")</f>
        <v>Weak_selling</v>
      </c>
      <c r="Q9548" t="str">
        <f>IF(Table1[[#This Row],[MACD]]&gt;0,"BUY","SELL")</f>
        <v>BUY</v>
      </c>
      <c r="R9548">
        <v>1428.87</v>
      </c>
      <c r="S9548">
        <v>-115.22</v>
      </c>
      <c r="T9548">
        <v>1518.38</v>
      </c>
      <c r="U9548">
        <v>85.37</v>
      </c>
      <c r="V9548">
        <v>1.38</v>
      </c>
      <c r="W9548">
        <v>11740717417.889999</v>
      </c>
      <c r="X9548">
        <v>970.96</v>
      </c>
    </row>
    <row r="9549" spans="1:24" x14ac:dyDescent="0.25">
      <c r="A9549" t="s">
        <v>14453</v>
      </c>
      <c r="B9549" s="6" t="s">
        <v>14273</v>
      </c>
      <c r="C9549" t="s">
        <v>22</v>
      </c>
      <c r="D9549">
        <v>588.48</v>
      </c>
      <c r="E9549">
        <v>596.97</v>
      </c>
      <c r="F9549">
        <v>576.33000000000004</v>
      </c>
      <c r="G9549">
        <v>596.87</v>
      </c>
      <c r="H9549">
        <v>5349654</v>
      </c>
      <c r="I9549">
        <v>602.33000000000004</v>
      </c>
      <c r="J9549">
        <v>0</v>
      </c>
      <c r="K9549">
        <v>1</v>
      </c>
      <c r="L9549">
        <v>682.87090909090909</v>
      </c>
      <c r="M9549">
        <v>59.16</v>
      </c>
      <c r="N9549" t="str">
        <f>IF(Table1[[#This Row],[RSI (14 days)]]&lt;45,"Strong_buy","Weak_buy")</f>
        <v>Weak_buy</v>
      </c>
      <c r="O9549">
        <v>-86</v>
      </c>
      <c r="P9549" t="str">
        <f>IF(Table1[[#This Row],[MACD]]&lt;0,"Strong_selling","Weak_selling")</f>
        <v>Strong_selling</v>
      </c>
      <c r="Q9549" t="str">
        <f>IF(Table1[[#This Row],[MACD]]&gt;0,"BUY","SELL")</f>
        <v>SELL</v>
      </c>
      <c r="R9549">
        <v>1454.92</v>
      </c>
      <c r="S9549">
        <v>-89.17</v>
      </c>
      <c r="T9549">
        <v>1518.38</v>
      </c>
      <c r="U9549">
        <v>85.37</v>
      </c>
      <c r="V9549">
        <v>1.2</v>
      </c>
      <c r="W9549">
        <v>3193047982.98</v>
      </c>
      <c r="X9549">
        <v>55.41</v>
      </c>
    </row>
    <row r="9550" spans="1:24" x14ac:dyDescent="0.25">
      <c r="A9550" t="s">
        <v>14454</v>
      </c>
      <c r="B9550" s="6" t="s">
        <v>14273</v>
      </c>
      <c r="C9550" t="s">
        <v>21</v>
      </c>
      <c r="D9550">
        <v>175.25</v>
      </c>
      <c r="E9550">
        <v>202.47</v>
      </c>
      <c r="F9550">
        <v>143.91999999999999</v>
      </c>
      <c r="G9550">
        <v>155.04</v>
      </c>
      <c r="H9550">
        <v>3418075</v>
      </c>
      <c r="I9550">
        <v>146.19999999999999</v>
      </c>
      <c r="J9550">
        <v>0.5</v>
      </c>
      <c r="K9550">
        <v>1</v>
      </c>
      <c r="L9550">
        <v>681.89545454545453</v>
      </c>
      <c r="M9550">
        <v>62.99</v>
      </c>
      <c r="N9550" t="str">
        <f>IF(Table1[[#This Row],[RSI (14 days)]]&lt;45,"Strong_buy","Weak_buy")</f>
        <v>Weak_buy</v>
      </c>
      <c r="O9550">
        <v>-526.86</v>
      </c>
      <c r="P9550" t="str">
        <f>IF(Table1[[#This Row],[MACD]]&lt;0,"Strong_selling","Weak_selling")</f>
        <v>Strong_selling</v>
      </c>
      <c r="Q9550" t="str">
        <f>IF(Table1[[#This Row],[MACD]]&gt;0,"BUY","SELL")</f>
        <v>SELL</v>
      </c>
      <c r="R9550">
        <v>1453.94</v>
      </c>
      <c r="S9550">
        <v>-90.15</v>
      </c>
      <c r="T9550">
        <v>1518.38</v>
      </c>
      <c r="U9550">
        <v>85.37</v>
      </c>
      <c r="V9550">
        <v>1.3</v>
      </c>
      <c r="W9550">
        <v>529938348</v>
      </c>
      <c r="X9550">
        <v>26.69</v>
      </c>
    </row>
    <row r="9551" spans="1:24" x14ac:dyDescent="0.25">
      <c r="A9551" t="s">
        <v>14455</v>
      </c>
      <c r="B9551" s="6" t="s">
        <v>14273</v>
      </c>
      <c r="C9551" t="s">
        <v>22</v>
      </c>
      <c r="D9551">
        <v>182.61</v>
      </c>
      <c r="E9551">
        <v>182.7</v>
      </c>
      <c r="F9551">
        <v>173.52</v>
      </c>
      <c r="G9551">
        <v>178.87</v>
      </c>
      <c r="H9551">
        <v>5692528</v>
      </c>
      <c r="I9551">
        <v>179.78</v>
      </c>
      <c r="J9551">
        <v>0.5</v>
      </c>
      <c r="K9551">
        <v>1</v>
      </c>
      <c r="L9551">
        <v>635.74909090909091</v>
      </c>
      <c r="M9551">
        <v>57.65</v>
      </c>
      <c r="N9551" t="str">
        <f>IF(Table1[[#This Row],[RSI (14 days)]]&lt;45,"Strong_buy","Weak_buy")</f>
        <v>Weak_buy</v>
      </c>
      <c r="O9551">
        <v>-456.88</v>
      </c>
      <c r="P9551" t="str">
        <f>IF(Table1[[#This Row],[MACD]]&lt;0,"Strong_selling","Weak_selling")</f>
        <v>Strong_selling</v>
      </c>
      <c r="Q9551" t="str">
        <f>IF(Table1[[#This Row],[MACD]]&gt;0,"BUY","SELL")</f>
        <v>SELL</v>
      </c>
      <c r="R9551">
        <v>1407.79</v>
      </c>
      <c r="S9551">
        <v>-136.30000000000001</v>
      </c>
      <c r="T9551">
        <v>1518.38</v>
      </c>
      <c r="U9551">
        <v>85.37</v>
      </c>
      <c r="V9551">
        <v>1.0900000000000001</v>
      </c>
      <c r="W9551">
        <v>1018222483.36</v>
      </c>
      <c r="X9551">
        <v>8.7200000000000006</v>
      </c>
    </row>
    <row r="9552" spans="1:24" x14ac:dyDescent="0.25">
      <c r="A9552" t="s">
        <v>14456</v>
      </c>
      <c r="B9552" s="6" t="s">
        <v>14273</v>
      </c>
      <c r="C9552" t="s">
        <v>22</v>
      </c>
      <c r="D9552">
        <v>1149.29</v>
      </c>
      <c r="E9552">
        <v>1154.74</v>
      </c>
      <c r="F9552">
        <v>1118.44</v>
      </c>
      <c r="G9552">
        <v>1119.2</v>
      </c>
      <c r="H9552">
        <v>6550579</v>
      </c>
      <c r="I9552">
        <v>1114.54</v>
      </c>
      <c r="J9552">
        <v>1</v>
      </c>
      <c r="K9552">
        <v>1</v>
      </c>
      <c r="L9552">
        <v>726.92727272727268</v>
      </c>
      <c r="M9552">
        <v>47.15</v>
      </c>
      <c r="N9552" t="str">
        <f>IF(Table1[[#This Row],[RSI (14 days)]]&lt;45,"Strong_buy","Weak_buy")</f>
        <v>Weak_buy</v>
      </c>
      <c r="O9552">
        <v>392.27</v>
      </c>
      <c r="P9552" t="str">
        <f>IF(Table1[[#This Row],[MACD]]&lt;0,"Strong_selling","Weak_selling")</f>
        <v>Weak_selling</v>
      </c>
      <c r="Q9552" t="str">
        <f>IF(Table1[[#This Row],[MACD]]&gt;0,"BUY","SELL")</f>
        <v>BUY</v>
      </c>
      <c r="R9552">
        <v>1498.97</v>
      </c>
      <c r="S9552">
        <v>-45.12</v>
      </c>
      <c r="T9552">
        <v>1518.38</v>
      </c>
      <c r="U9552">
        <v>85.37</v>
      </c>
      <c r="V9552">
        <v>1.33</v>
      </c>
      <c r="W9552">
        <v>7331408016.8000002</v>
      </c>
      <c r="X9552">
        <v>162.75</v>
      </c>
    </row>
    <row r="9553" spans="1:24" x14ac:dyDescent="0.25">
      <c r="A9553" t="s">
        <v>14457</v>
      </c>
      <c r="B9553" s="6" t="s">
        <v>14273</v>
      </c>
      <c r="C9553" t="s">
        <v>24</v>
      </c>
      <c r="D9553">
        <v>453.64</v>
      </c>
      <c r="E9553">
        <v>491.78</v>
      </c>
      <c r="F9553">
        <v>452.9</v>
      </c>
      <c r="G9553">
        <v>464.73</v>
      </c>
      <c r="H9553">
        <v>4947192</v>
      </c>
      <c r="I9553">
        <v>461.93</v>
      </c>
      <c r="J9553">
        <v>0</v>
      </c>
      <c r="K9553">
        <v>1.5</v>
      </c>
      <c r="L9553">
        <v>725.72636363636366</v>
      </c>
      <c r="M9553">
        <v>54.77</v>
      </c>
      <c r="N9553" t="str">
        <f>IF(Table1[[#This Row],[RSI (14 days)]]&lt;45,"Strong_buy","Weak_buy")</f>
        <v>Weak_buy</v>
      </c>
      <c r="O9553">
        <v>-261</v>
      </c>
      <c r="P9553" t="str">
        <f>IF(Table1[[#This Row],[MACD]]&lt;0,"Strong_selling","Weak_selling")</f>
        <v>Strong_selling</v>
      </c>
      <c r="Q9553" t="str">
        <f>IF(Table1[[#This Row],[MACD]]&gt;0,"BUY","SELL")</f>
        <v>SELL</v>
      </c>
      <c r="R9553">
        <v>1497.77</v>
      </c>
      <c r="S9553">
        <v>-46.32</v>
      </c>
      <c r="T9553">
        <v>1518.38</v>
      </c>
      <c r="U9553">
        <v>85.37</v>
      </c>
      <c r="V9553">
        <v>1.1100000000000001</v>
      </c>
      <c r="W9553">
        <v>2299108538.1599998</v>
      </c>
      <c r="X9553">
        <v>221.06</v>
      </c>
    </row>
    <row r="9554" spans="1:24" x14ac:dyDescent="0.25">
      <c r="A9554" t="s">
        <v>14458</v>
      </c>
      <c r="B9554" s="6" t="s">
        <v>14273</v>
      </c>
      <c r="C9554" t="s">
        <v>23</v>
      </c>
      <c r="D9554">
        <v>849.95</v>
      </c>
      <c r="E9554">
        <v>896.23</v>
      </c>
      <c r="F9554">
        <v>847.05</v>
      </c>
      <c r="G9554">
        <v>855.3</v>
      </c>
      <c r="H9554">
        <v>2413137</v>
      </c>
      <c r="I9554">
        <v>864.77</v>
      </c>
      <c r="J9554">
        <v>0</v>
      </c>
      <c r="K9554">
        <v>1</v>
      </c>
      <c r="L9554">
        <v>749.09</v>
      </c>
      <c r="M9554">
        <v>70</v>
      </c>
      <c r="N9554" t="str">
        <f>IF(Table1[[#This Row],[RSI (14 days)]]&lt;45,"Strong_buy","Weak_buy")</f>
        <v>Weak_buy</v>
      </c>
      <c r="O9554">
        <v>106.21</v>
      </c>
      <c r="P9554" t="str">
        <f>IF(Table1[[#This Row],[MACD]]&lt;0,"Strong_selling","Weak_selling")</f>
        <v>Weak_selling</v>
      </c>
      <c r="Q9554" t="str">
        <f>IF(Table1[[#This Row],[MACD]]&gt;0,"BUY","SELL")</f>
        <v>BUY</v>
      </c>
      <c r="R9554">
        <v>1521.14</v>
      </c>
      <c r="S9554">
        <v>-22.96</v>
      </c>
      <c r="T9554">
        <v>1518.38</v>
      </c>
      <c r="U9554">
        <v>85.37</v>
      </c>
      <c r="V9554">
        <v>1.21</v>
      </c>
      <c r="W9554">
        <v>2063956076.0999999</v>
      </c>
      <c r="X9554">
        <v>55.5</v>
      </c>
    </row>
    <row r="9555" spans="1:24" x14ac:dyDescent="0.25">
      <c r="A9555" t="s">
        <v>14459</v>
      </c>
      <c r="B9555" s="6" t="s">
        <v>14273</v>
      </c>
      <c r="C9555" t="s">
        <v>24</v>
      </c>
      <c r="D9555">
        <v>249.41</v>
      </c>
      <c r="E9555">
        <v>294.24</v>
      </c>
      <c r="F9555">
        <v>200.99</v>
      </c>
      <c r="G9555">
        <v>206.44</v>
      </c>
      <c r="H9555">
        <v>4404075</v>
      </c>
      <c r="I9555">
        <v>199.32</v>
      </c>
      <c r="J9555">
        <v>0.5</v>
      </c>
      <c r="K9555">
        <v>1</v>
      </c>
      <c r="L9555">
        <v>686.96545454545446</v>
      </c>
      <c r="M9555">
        <v>69.989999999999995</v>
      </c>
      <c r="N9555" t="str">
        <f>IF(Table1[[#This Row],[RSI (14 days)]]&lt;45,"Strong_buy","Weak_buy")</f>
        <v>Weak_buy</v>
      </c>
      <c r="O9555">
        <v>-480.53</v>
      </c>
      <c r="P9555" t="str">
        <f>IF(Table1[[#This Row],[MACD]]&lt;0,"Strong_selling","Weak_selling")</f>
        <v>Strong_selling</v>
      </c>
      <c r="Q9555" t="str">
        <f>IF(Table1[[#This Row],[MACD]]&gt;0,"BUY","SELL")</f>
        <v>SELL</v>
      </c>
      <c r="R9555">
        <v>1459.01</v>
      </c>
      <c r="S9555">
        <v>-85.08</v>
      </c>
      <c r="T9555">
        <v>1518.38</v>
      </c>
      <c r="U9555">
        <v>85.37</v>
      </c>
      <c r="V9555">
        <v>1.06</v>
      </c>
      <c r="W9555">
        <v>909177243</v>
      </c>
      <c r="X9555">
        <v>16.93</v>
      </c>
    </row>
    <row r="9556" spans="1:24" x14ac:dyDescent="0.25">
      <c r="A9556" t="s">
        <v>14460</v>
      </c>
      <c r="B9556" s="6" t="s">
        <v>14273</v>
      </c>
      <c r="C9556" t="s">
        <v>22</v>
      </c>
      <c r="D9556">
        <v>609.83000000000004</v>
      </c>
      <c r="E9556">
        <v>631.80999999999995</v>
      </c>
      <c r="F9556">
        <v>568.75</v>
      </c>
      <c r="G9556">
        <v>623</v>
      </c>
      <c r="H9556">
        <v>1034090</v>
      </c>
      <c r="I9556">
        <v>632.45000000000005</v>
      </c>
      <c r="J9556">
        <v>0</v>
      </c>
      <c r="K9556">
        <v>1.5</v>
      </c>
      <c r="L9556">
        <v>646.81272727272722</v>
      </c>
      <c r="M9556">
        <v>54.12</v>
      </c>
      <c r="N9556" t="str">
        <f>IF(Table1[[#This Row],[RSI (14 days)]]&lt;45,"Strong_buy","Weak_buy")</f>
        <v>Weak_buy</v>
      </c>
      <c r="O9556">
        <v>-23.81</v>
      </c>
      <c r="P9556" t="str">
        <f>IF(Table1[[#This Row],[MACD]]&lt;0,"Strong_selling","Weak_selling")</f>
        <v>Strong_selling</v>
      </c>
      <c r="Q9556" t="str">
        <f>IF(Table1[[#This Row],[MACD]]&gt;0,"BUY","SELL")</f>
        <v>SELL</v>
      </c>
      <c r="R9556">
        <v>1418.86</v>
      </c>
      <c r="S9556">
        <v>-125.23</v>
      </c>
      <c r="T9556">
        <v>1518.38</v>
      </c>
      <c r="U9556">
        <v>85.37</v>
      </c>
      <c r="V9556">
        <v>1.1399999999999999</v>
      </c>
      <c r="W9556">
        <v>644238070</v>
      </c>
      <c r="X9556">
        <v>30.63</v>
      </c>
    </row>
    <row r="9557" spans="1:24" x14ac:dyDescent="0.25">
      <c r="A9557" t="s">
        <v>14461</v>
      </c>
      <c r="B9557" s="6" t="s">
        <v>14273</v>
      </c>
      <c r="C9557" t="s">
        <v>21</v>
      </c>
      <c r="D9557">
        <v>841.72</v>
      </c>
      <c r="E9557">
        <v>872.44</v>
      </c>
      <c r="F9557">
        <v>823.58</v>
      </c>
      <c r="G9557">
        <v>845.52</v>
      </c>
      <c r="H9557">
        <v>4623150</v>
      </c>
      <c r="I9557">
        <v>837.97</v>
      </c>
      <c r="J9557">
        <v>0.5</v>
      </c>
      <c r="K9557">
        <v>2</v>
      </c>
      <c r="L9557">
        <v>590.69818181818187</v>
      </c>
      <c r="M9557">
        <v>43.32</v>
      </c>
      <c r="N9557" t="str">
        <f>IF(Table1[[#This Row],[RSI (14 days)]]&lt;45,"Strong_buy","Weak_buy")</f>
        <v>Strong_buy</v>
      </c>
      <c r="O9557">
        <v>254.82</v>
      </c>
      <c r="P9557" t="str">
        <f>IF(Table1[[#This Row],[MACD]]&lt;0,"Strong_selling","Weak_selling")</f>
        <v>Weak_selling</v>
      </c>
      <c r="Q9557" t="str">
        <f>IF(Table1[[#This Row],[MACD]]&gt;0,"BUY","SELL")</f>
        <v>BUY</v>
      </c>
      <c r="R9557">
        <v>1362.74</v>
      </c>
      <c r="S9557">
        <v>-181.35</v>
      </c>
      <c r="T9557">
        <v>1518.38</v>
      </c>
      <c r="U9557">
        <v>85.37</v>
      </c>
      <c r="V9557">
        <v>0.57999999999999996</v>
      </c>
      <c r="W9557">
        <v>3908965788</v>
      </c>
      <c r="X9557">
        <v>81.88</v>
      </c>
    </row>
    <row r="9558" spans="1:24" x14ac:dyDescent="0.25">
      <c r="A9558" t="s">
        <v>14462</v>
      </c>
      <c r="B9558" s="6" t="s">
        <v>14273</v>
      </c>
      <c r="C9558" t="s">
        <v>20</v>
      </c>
      <c r="D9558">
        <v>683.16</v>
      </c>
      <c r="E9558">
        <v>707.02</v>
      </c>
      <c r="F9558">
        <v>634.73</v>
      </c>
      <c r="G9558">
        <v>644.74</v>
      </c>
      <c r="H9558">
        <v>8308393</v>
      </c>
      <c r="I9558">
        <v>654.54</v>
      </c>
      <c r="J9558">
        <v>0</v>
      </c>
      <c r="K9558">
        <v>1</v>
      </c>
      <c r="L9558">
        <v>632.49272727272728</v>
      </c>
      <c r="M9558">
        <v>60.44</v>
      </c>
      <c r="N9558" t="str">
        <f>IF(Table1[[#This Row],[RSI (14 days)]]&lt;45,"Strong_buy","Weak_buy")</f>
        <v>Weak_buy</v>
      </c>
      <c r="O9558">
        <v>12.25</v>
      </c>
      <c r="P9558" t="str">
        <f>IF(Table1[[#This Row],[MACD]]&lt;0,"Strong_selling","Weak_selling")</f>
        <v>Weak_selling</v>
      </c>
      <c r="Q9558" t="str">
        <f>IF(Table1[[#This Row],[MACD]]&gt;0,"BUY","SELL")</f>
        <v>BUY</v>
      </c>
      <c r="R9558">
        <v>1404.54</v>
      </c>
      <c r="S9558">
        <v>-139.55000000000001</v>
      </c>
      <c r="T9558">
        <v>1518.38</v>
      </c>
      <c r="U9558">
        <v>85.37</v>
      </c>
      <c r="V9558">
        <v>0.68</v>
      </c>
      <c r="W9558">
        <v>5356753302.8199997</v>
      </c>
      <c r="X9558">
        <v>13.23</v>
      </c>
    </row>
    <row r="9559" spans="1:24" x14ac:dyDescent="0.25">
      <c r="A9559" t="s">
        <v>14463</v>
      </c>
      <c r="B9559" s="6" t="s">
        <v>14273</v>
      </c>
      <c r="C9559" t="s">
        <v>23</v>
      </c>
      <c r="D9559">
        <v>451.78</v>
      </c>
      <c r="E9559">
        <v>460.86</v>
      </c>
      <c r="F9559">
        <v>427.15</v>
      </c>
      <c r="G9559">
        <v>431.67</v>
      </c>
      <c r="H9559">
        <v>1761994</v>
      </c>
      <c r="I9559">
        <v>424.26</v>
      </c>
      <c r="J9559">
        <v>0.5</v>
      </c>
      <c r="K9559">
        <v>1</v>
      </c>
      <c r="L9559">
        <v>556.48909090909103</v>
      </c>
      <c r="M9559">
        <v>44.3</v>
      </c>
      <c r="N9559" t="str">
        <f>IF(Table1[[#This Row],[RSI (14 days)]]&lt;45,"Strong_buy","Weak_buy")</f>
        <v>Strong_buy</v>
      </c>
      <c r="O9559">
        <v>-124.82</v>
      </c>
      <c r="P9559" t="str">
        <f>IF(Table1[[#This Row],[MACD]]&lt;0,"Strong_selling","Weak_selling")</f>
        <v>Strong_selling</v>
      </c>
      <c r="Q9559" t="str">
        <f>IF(Table1[[#This Row],[MACD]]&gt;0,"BUY","SELL")</f>
        <v>SELL</v>
      </c>
      <c r="R9559">
        <v>1328.53</v>
      </c>
      <c r="S9559">
        <v>-215.56</v>
      </c>
      <c r="T9559">
        <v>1518.38</v>
      </c>
      <c r="U9559">
        <v>85.37</v>
      </c>
      <c r="V9559">
        <v>0.56000000000000005</v>
      </c>
      <c r="W9559">
        <v>760599949.98000002</v>
      </c>
      <c r="X9559">
        <v>17.420000000000002</v>
      </c>
    </row>
    <row r="9560" spans="1:24" x14ac:dyDescent="0.25">
      <c r="A9560" t="s">
        <v>14464</v>
      </c>
      <c r="B9560" s="6" t="s">
        <v>14273</v>
      </c>
      <c r="C9560" t="s">
        <v>21</v>
      </c>
      <c r="D9560">
        <v>1022.77</v>
      </c>
      <c r="E9560">
        <v>1026.5999999999999</v>
      </c>
      <c r="F9560">
        <v>995.41</v>
      </c>
      <c r="G9560">
        <v>1007.95</v>
      </c>
      <c r="H9560">
        <v>3171468</v>
      </c>
      <c r="I9560">
        <v>1003.68</v>
      </c>
      <c r="J9560">
        <v>0</v>
      </c>
      <c r="K9560">
        <v>1</v>
      </c>
      <c r="L9560">
        <v>593.86</v>
      </c>
      <c r="M9560">
        <v>58.57</v>
      </c>
      <c r="N9560" t="str">
        <f>IF(Table1[[#This Row],[RSI (14 days)]]&lt;45,"Strong_buy","Weak_buy")</f>
        <v>Weak_buy</v>
      </c>
      <c r="O9560">
        <v>414.09</v>
      </c>
      <c r="P9560" t="str">
        <f>IF(Table1[[#This Row],[MACD]]&lt;0,"Strong_selling","Weak_selling")</f>
        <v>Weak_selling</v>
      </c>
      <c r="Q9560" t="str">
        <f>IF(Table1[[#This Row],[MACD]]&gt;0,"BUY","SELL")</f>
        <v>BUY</v>
      </c>
      <c r="R9560">
        <v>1365.91</v>
      </c>
      <c r="S9560">
        <v>-178.19</v>
      </c>
      <c r="T9560">
        <v>1518.38</v>
      </c>
      <c r="U9560">
        <v>85.37</v>
      </c>
      <c r="V9560">
        <v>1.06</v>
      </c>
      <c r="W9560">
        <v>3196681170.5999999</v>
      </c>
      <c r="X9560">
        <v>22.33</v>
      </c>
    </row>
    <row r="9561" spans="1:24" x14ac:dyDescent="0.25">
      <c r="A9561" t="s">
        <v>14465</v>
      </c>
      <c r="B9561" s="6" t="s">
        <v>14273</v>
      </c>
      <c r="C9561" t="s">
        <v>22</v>
      </c>
      <c r="D9561">
        <v>755.48</v>
      </c>
      <c r="E9561">
        <v>791.68</v>
      </c>
      <c r="F9561">
        <v>714.97</v>
      </c>
      <c r="G9561">
        <v>723.82</v>
      </c>
      <c r="H9561">
        <v>5438944</v>
      </c>
      <c r="I9561">
        <v>728.92</v>
      </c>
      <c r="J9561">
        <v>0</v>
      </c>
      <c r="K9561">
        <v>1.5</v>
      </c>
      <c r="L9561">
        <v>645.56727272727267</v>
      </c>
      <c r="M9561">
        <v>56.77</v>
      </c>
      <c r="N9561" t="str">
        <f>IF(Table1[[#This Row],[RSI (14 days)]]&lt;45,"Strong_buy","Weak_buy")</f>
        <v>Weak_buy</v>
      </c>
      <c r="O9561">
        <v>78.25</v>
      </c>
      <c r="P9561" t="str">
        <f>IF(Table1[[#This Row],[MACD]]&lt;0,"Strong_selling","Weak_selling")</f>
        <v>Weak_selling</v>
      </c>
      <c r="Q9561" t="str">
        <f>IF(Table1[[#This Row],[MACD]]&gt;0,"BUY","SELL")</f>
        <v>BUY</v>
      </c>
      <c r="R9561">
        <v>1417.61</v>
      </c>
      <c r="S9561">
        <v>-126.48</v>
      </c>
      <c r="T9561">
        <v>1518.38</v>
      </c>
      <c r="U9561">
        <v>85.37</v>
      </c>
      <c r="V9561">
        <v>1.42</v>
      </c>
      <c r="W9561">
        <v>3936816446.0799999</v>
      </c>
      <c r="X9561">
        <v>30.75</v>
      </c>
    </row>
    <row r="9562" spans="1:24" x14ac:dyDescent="0.25">
      <c r="A9562" t="s">
        <v>14466</v>
      </c>
      <c r="B9562" s="6" t="s">
        <v>14273</v>
      </c>
      <c r="C9562" t="s">
        <v>22</v>
      </c>
      <c r="D9562">
        <v>1026.6199999999999</v>
      </c>
      <c r="E9562">
        <v>1068.18</v>
      </c>
      <c r="F9562">
        <v>982.27</v>
      </c>
      <c r="G9562">
        <v>1048.68</v>
      </c>
      <c r="H9562">
        <v>3543349</v>
      </c>
      <c r="I9562">
        <v>1052.08</v>
      </c>
      <c r="J9562">
        <v>1</v>
      </c>
      <c r="K9562">
        <v>1</v>
      </c>
      <c r="L9562">
        <v>724.64090909090908</v>
      </c>
      <c r="M9562">
        <v>49.98</v>
      </c>
      <c r="N9562" t="str">
        <f>IF(Table1[[#This Row],[RSI (14 days)]]&lt;45,"Strong_buy","Weak_buy")</f>
        <v>Weak_buy</v>
      </c>
      <c r="O9562">
        <v>324.04000000000002</v>
      </c>
      <c r="P9562" t="str">
        <f>IF(Table1[[#This Row],[MACD]]&lt;0,"Strong_selling","Weak_selling")</f>
        <v>Weak_selling</v>
      </c>
      <c r="Q9562" t="str">
        <f>IF(Table1[[#This Row],[MACD]]&gt;0,"BUY","SELL")</f>
        <v>BUY</v>
      </c>
      <c r="R9562">
        <v>1496.69</v>
      </c>
      <c r="S9562">
        <v>-47.4</v>
      </c>
      <c r="T9562">
        <v>1518.38</v>
      </c>
      <c r="U9562">
        <v>85.37</v>
      </c>
      <c r="V9562">
        <v>0.83</v>
      </c>
      <c r="W9562">
        <v>3715839229.3200002</v>
      </c>
      <c r="X9562">
        <v>37.03</v>
      </c>
    </row>
    <row r="9563" spans="1:24" x14ac:dyDescent="0.25">
      <c r="A9563" t="s">
        <v>14467</v>
      </c>
      <c r="B9563" s="6" t="s">
        <v>14273</v>
      </c>
      <c r="C9563" t="s">
        <v>22</v>
      </c>
      <c r="D9563">
        <v>1168.9000000000001</v>
      </c>
      <c r="E9563">
        <v>1213.6099999999999</v>
      </c>
      <c r="F9563">
        <v>1142.78</v>
      </c>
      <c r="G9563">
        <v>1159.3499999999999</v>
      </c>
      <c r="H9563">
        <v>8244296</v>
      </c>
      <c r="I9563">
        <v>1161.45</v>
      </c>
      <c r="J9563">
        <v>0</v>
      </c>
      <c r="K9563">
        <v>1</v>
      </c>
      <c r="L9563">
        <v>728.29090909090917</v>
      </c>
      <c r="M9563">
        <v>62.55</v>
      </c>
      <c r="N9563" t="str">
        <f>IF(Table1[[#This Row],[RSI (14 days)]]&lt;45,"Strong_buy","Weak_buy")</f>
        <v>Weak_buy</v>
      </c>
      <c r="O9563">
        <v>431.06</v>
      </c>
      <c r="P9563" t="str">
        <f>IF(Table1[[#This Row],[MACD]]&lt;0,"Strong_selling","Weak_selling")</f>
        <v>Weak_selling</v>
      </c>
      <c r="Q9563" t="str">
        <f>IF(Table1[[#This Row],[MACD]]&gt;0,"BUY","SELL")</f>
        <v>BUY</v>
      </c>
      <c r="R9563">
        <v>1500.34</v>
      </c>
      <c r="S9563">
        <v>-43.75</v>
      </c>
      <c r="T9563">
        <v>1518.38</v>
      </c>
      <c r="U9563">
        <v>85.37</v>
      </c>
      <c r="V9563">
        <v>0.78</v>
      </c>
      <c r="W9563">
        <v>9558024567.6000004</v>
      </c>
      <c r="X9563">
        <v>169.04</v>
      </c>
    </row>
    <row r="9564" spans="1:24" x14ac:dyDescent="0.25">
      <c r="A9564" t="s">
        <v>14468</v>
      </c>
      <c r="B9564" s="6" t="s">
        <v>14273</v>
      </c>
      <c r="C9564" t="s">
        <v>24</v>
      </c>
      <c r="D9564">
        <v>1130.32</v>
      </c>
      <c r="E9564">
        <v>1159.3499999999999</v>
      </c>
      <c r="F9564">
        <v>1121.73</v>
      </c>
      <c r="G9564">
        <v>1122.45</v>
      </c>
      <c r="H9564">
        <v>8055746</v>
      </c>
      <c r="I9564">
        <v>1119.3699999999999</v>
      </c>
      <c r="J9564">
        <v>1</v>
      </c>
      <c r="K9564">
        <v>1</v>
      </c>
      <c r="L9564">
        <v>788.08363636363651</v>
      </c>
      <c r="M9564">
        <v>34.369999999999997</v>
      </c>
      <c r="N9564" t="str">
        <f>IF(Table1[[#This Row],[RSI (14 days)]]&lt;45,"Strong_buy","Weak_buy")</f>
        <v>Strong_buy</v>
      </c>
      <c r="O9564">
        <v>334.37</v>
      </c>
      <c r="P9564" t="str">
        <f>IF(Table1[[#This Row],[MACD]]&lt;0,"Strong_selling","Weak_selling")</f>
        <v>Weak_selling</v>
      </c>
      <c r="Q9564" t="str">
        <f>IF(Table1[[#This Row],[MACD]]&gt;0,"BUY","SELL")</f>
        <v>BUY</v>
      </c>
      <c r="R9564">
        <v>1560.13</v>
      </c>
      <c r="S9564">
        <v>16.04</v>
      </c>
      <c r="T9564">
        <v>1518.38</v>
      </c>
      <c r="U9564">
        <v>85.37</v>
      </c>
      <c r="V9564">
        <v>1.29</v>
      </c>
      <c r="W9564">
        <v>9042172097.7000008</v>
      </c>
      <c r="X9564">
        <v>134.04</v>
      </c>
    </row>
    <row r="9565" spans="1:24" x14ac:dyDescent="0.25">
      <c r="A9565" t="s">
        <v>14469</v>
      </c>
      <c r="B9565" s="6" t="s">
        <v>14273</v>
      </c>
      <c r="C9565" t="s">
        <v>22</v>
      </c>
      <c r="D9565">
        <v>1306.31</v>
      </c>
      <c r="E9565">
        <v>1308.5</v>
      </c>
      <c r="F9565">
        <v>1259.8499999999999</v>
      </c>
      <c r="G9565">
        <v>1287.29</v>
      </c>
      <c r="H9565">
        <v>2388939</v>
      </c>
      <c r="I9565">
        <v>1279.97</v>
      </c>
      <c r="J9565">
        <v>1</v>
      </c>
      <c r="K9565">
        <v>1</v>
      </c>
      <c r="L9565">
        <v>827.35545454545456</v>
      </c>
      <c r="M9565">
        <v>33.92</v>
      </c>
      <c r="N9565" t="str">
        <f>IF(Table1[[#This Row],[RSI (14 days)]]&lt;45,"Strong_buy","Weak_buy")</f>
        <v>Strong_buy</v>
      </c>
      <c r="O9565">
        <v>459.93</v>
      </c>
      <c r="P9565" t="str">
        <f>IF(Table1[[#This Row],[MACD]]&lt;0,"Strong_selling","Weak_selling")</f>
        <v>Weak_selling</v>
      </c>
      <c r="Q9565" t="str">
        <f>IF(Table1[[#This Row],[MACD]]&gt;0,"BUY","SELL")</f>
        <v>BUY</v>
      </c>
      <c r="R9565">
        <v>1599.4</v>
      </c>
      <c r="S9565">
        <v>55.31</v>
      </c>
      <c r="T9565">
        <v>1518.38</v>
      </c>
      <c r="U9565">
        <v>85.37</v>
      </c>
      <c r="V9565">
        <v>0.57999999999999996</v>
      </c>
      <c r="W9565">
        <v>3075257285.3099999</v>
      </c>
      <c r="X9565">
        <v>36.520000000000003</v>
      </c>
    </row>
    <row r="9566" spans="1:24" x14ac:dyDescent="0.25">
      <c r="A9566" t="s">
        <v>14470</v>
      </c>
      <c r="B9566" s="6" t="s">
        <v>14273</v>
      </c>
      <c r="C9566" t="s">
        <v>22</v>
      </c>
      <c r="D9566">
        <v>603.38</v>
      </c>
      <c r="E9566">
        <v>648.9</v>
      </c>
      <c r="F9566">
        <v>579.76</v>
      </c>
      <c r="G9566">
        <v>646.27</v>
      </c>
      <c r="H9566">
        <v>4122250</v>
      </c>
      <c r="I9566">
        <v>636.41</v>
      </c>
      <c r="J9566">
        <v>0</v>
      </c>
      <c r="K9566">
        <v>1.5</v>
      </c>
      <c r="L9566">
        <v>867.34</v>
      </c>
      <c r="M9566">
        <v>39.700000000000003</v>
      </c>
      <c r="N9566" t="str">
        <f>IF(Table1[[#This Row],[RSI (14 days)]]&lt;45,"Strong_buy","Weak_buy")</f>
        <v>Strong_buy</v>
      </c>
      <c r="O9566">
        <v>-221.07</v>
      </c>
      <c r="P9566" t="str">
        <f>IF(Table1[[#This Row],[MACD]]&lt;0,"Strong_selling","Weak_selling")</f>
        <v>Strong_selling</v>
      </c>
      <c r="Q9566" t="str">
        <f>IF(Table1[[#This Row],[MACD]]&gt;0,"BUY","SELL")</f>
        <v>SELL</v>
      </c>
      <c r="R9566">
        <v>1639.39</v>
      </c>
      <c r="S9566">
        <v>95.29</v>
      </c>
      <c r="T9566">
        <v>1518.38</v>
      </c>
      <c r="U9566">
        <v>85.37</v>
      </c>
      <c r="V9566">
        <v>1.35</v>
      </c>
      <c r="W9566">
        <v>2664086507.5</v>
      </c>
      <c r="X9566">
        <v>44.01</v>
      </c>
    </row>
    <row r="9567" spans="1:24" x14ac:dyDescent="0.25">
      <c r="A9567" t="s">
        <v>14471</v>
      </c>
      <c r="B9567" s="6" t="s">
        <v>14273</v>
      </c>
      <c r="C9567" t="s">
        <v>23</v>
      </c>
      <c r="D9567">
        <v>899.87</v>
      </c>
      <c r="E9567">
        <v>929.4</v>
      </c>
      <c r="F9567">
        <v>870.17</v>
      </c>
      <c r="G9567">
        <v>893.48</v>
      </c>
      <c r="H9567">
        <v>3680245</v>
      </c>
      <c r="I9567">
        <v>891.42</v>
      </c>
      <c r="J9567">
        <v>1</v>
      </c>
      <c r="K9567">
        <v>1.5</v>
      </c>
      <c r="L9567">
        <v>891.92909090909097</v>
      </c>
      <c r="M9567">
        <v>48.09</v>
      </c>
      <c r="N9567" t="str">
        <f>IF(Table1[[#This Row],[RSI (14 days)]]&lt;45,"Strong_buy","Weak_buy")</f>
        <v>Weak_buy</v>
      </c>
      <c r="O9567">
        <v>1.55</v>
      </c>
      <c r="P9567" t="str">
        <f>IF(Table1[[#This Row],[MACD]]&lt;0,"Strong_selling","Weak_selling")</f>
        <v>Weak_selling</v>
      </c>
      <c r="Q9567" t="str">
        <f>IF(Table1[[#This Row],[MACD]]&gt;0,"BUY","SELL")</f>
        <v>BUY</v>
      </c>
      <c r="R9567">
        <v>1663.97</v>
      </c>
      <c r="S9567">
        <v>119.88</v>
      </c>
      <c r="T9567">
        <v>1518.38</v>
      </c>
      <c r="U9567">
        <v>85.37</v>
      </c>
      <c r="V9567">
        <v>1.44</v>
      </c>
      <c r="W9567">
        <v>3288225302.5999999</v>
      </c>
      <c r="X9567">
        <v>34.49</v>
      </c>
    </row>
    <row r="9568" spans="1:24" x14ac:dyDescent="0.25">
      <c r="A9568" t="s">
        <v>14472</v>
      </c>
      <c r="B9568" s="6" t="s">
        <v>14273</v>
      </c>
      <c r="C9568" t="s">
        <v>21</v>
      </c>
      <c r="D9568">
        <v>229.9</v>
      </c>
      <c r="E9568">
        <v>258.10000000000002</v>
      </c>
      <c r="F9568">
        <v>214.43</v>
      </c>
      <c r="G9568">
        <v>245.63</v>
      </c>
      <c r="H9568">
        <v>3494649</v>
      </c>
      <c r="I9568">
        <v>249.48</v>
      </c>
      <c r="J9568">
        <v>0</v>
      </c>
      <c r="K9568">
        <v>1</v>
      </c>
      <c r="L9568">
        <v>837.39363636363623</v>
      </c>
      <c r="M9568">
        <v>69.97</v>
      </c>
      <c r="N9568" t="str">
        <f>IF(Table1[[#This Row],[RSI (14 days)]]&lt;45,"Strong_buy","Weak_buy")</f>
        <v>Weak_buy</v>
      </c>
      <c r="O9568">
        <v>-591.76</v>
      </c>
      <c r="P9568" t="str">
        <f>IF(Table1[[#This Row],[MACD]]&lt;0,"Strong_selling","Weak_selling")</f>
        <v>Strong_selling</v>
      </c>
      <c r="Q9568" t="str">
        <f>IF(Table1[[#This Row],[MACD]]&gt;0,"BUY","SELL")</f>
        <v>SELL</v>
      </c>
      <c r="R9568">
        <v>1609.44</v>
      </c>
      <c r="S9568">
        <v>65.349999999999994</v>
      </c>
      <c r="T9568">
        <v>1518.38</v>
      </c>
      <c r="U9568">
        <v>85.37</v>
      </c>
      <c r="V9568">
        <v>1.48</v>
      </c>
      <c r="W9568">
        <v>858390633.87</v>
      </c>
      <c r="X9568">
        <v>11.73</v>
      </c>
    </row>
    <row r="9569" spans="1:24" x14ac:dyDescent="0.25">
      <c r="A9569" t="s">
        <v>14473</v>
      </c>
      <c r="B9569" s="6" t="s">
        <v>14273</v>
      </c>
      <c r="C9569" t="s">
        <v>24</v>
      </c>
      <c r="D9569">
        <v>698.12</v>
      </c>
      <c r="E9569">
        <v>724.49</v>
      </c>
      <c r="F9569">
        <v>690.11</v>
      </c>
      <c r="G9569">
        <v>720.14</v>
      </c>
      <c r="H9569">
        <v>1717839</v>
      </c>
      <c r="I9569">
        <v>728.35</v>
      </c>
      <c r="J9569">
        <v>0.5</v>
      </c>
      <c r="K9569">
        <v>1.5</v>
      </c>
      <c r="L9569">
        <v>844.24818181818182</v>
      </c>
      <c r="M9569">
        <v>67.05</v>
      </c>
      <c r="N9569" t="str">
        <f>IF(Table1[[#This Row],[RSI (14 days)]]&lt;45,"Strong_buy","Weak_buy")</f>
        <v>Weak_buy</v>
      </c>
      <c r="O9569">
        <v>-124.11</v>
      </c>
      <c r="P9569" t="str">
        <f>IF(Table1[[#This Row],[MACD]]&lt;0,"Strong_selling","Weak_selling")</f>
        <v>Strong_selling</v>
      </c>
      <c r="Q9569" t="str">
        <f>IF(Table1[[#This Row],[MACD]]&gt;0,"BUY","SELL")</f>
        <v>SELL</v>
      </c>
      <c r="R9569">
        <v>1616.29</v>
      </c>
      <c r="S9569">
        <v>72.2</v>
      </c>
      <c r="T9569">
        <v>1518.38</v>
      </c>
      <c r="U9569">
        <v>85.37</v>
      </c>
      <c r="V9569">
        <v>0.9</v>
      </c>
      <c r="W9569">
        <v>1237084577.46</v>
      </c>
      <c r="X9569">
        <v>34.729999999999997</v>
      </c>
    </row>
    <row r="9570" spans="1:24" x14ac:dyDescent="0.25">
      <c r="A9570" t="s">
        <v>14474</v>
      </c>
      <c r="B9570" s="6" t="s">
        <v>14273</v>
      </c>
      <c r="C9570" t="s">
        <v>24</v>
      </c>
      <c r="D9570">
        <v>509.48</v>
      </c>
      <c r="E9570">
        <v>512.52</v>
      </c>
      <c r="F9570">
        <v>459.77</v>
      </c>
      <c r="G9570">
        <v>508.39</v>
      </c>
      <c r="H9570">
        <v>5226450</v>
      </c>
      <c r="I9570">
        <v>517.79</v>
      </c>
      <c r="J9570">
        <v>0.5</v>
      </c>
      <c r="K9570">
        <v>1</v>
      </c>
      <c r="L9570">
        <v>851.22272727272718</v>
      </c>
      <c r="M9570">
        <v>38.44</v>
      </c>
      <c r="N9570" t="str">
        <f>IF(Table1[[#This Row],[RSI (14 days)]]&lt;45,"Strong_buy","Weak_buy")</f>
        <v>Strong_buy</v>
      </c>
      <c r="O9570">
        <v>-342.83</v>
      </c>
      <c r="P9570" t="str">
        <f>IF(Table1[[#This Row],[MACD]]&lt;0,"Strong_selling","Weak_selling")</f>
        <v>Strong_selling</v>
      </c>
      <c r="Q9570" t="str">
        <f>IF(Table1[[#This Row],[MACD]]&gt;0,"BUY","SELL")</f>
        <v>SELL</v>
      </c>
      <c r="R9570">
        <v>1623.27</v>
      </c>
      <c r="S9570">
        <v>79.180000000000007</v>
      </c>
      <c r="T9570">
        <v>1518.38</v>
      </c>
      <c r="U9570">
        <v>85.37</v>
      </c>
      <c r="V9570">
        <v>1.26</v>
      </c>
      <c r="W9570">
        <v>2657074915.5</v>
      </c>
      <c r="X9570">
        <v>10.93</v>
      </c>
    </row>
    <row r="9571" spans="1:24" x14ac:dyDescent="0.25">
      <c r="A9571" t="s">
        <v>14475</v>
      </c>
      <c r="B9571" s="6" t="s">
        <v>14273</v>
      </c>
      <c r="C9571" t="s">
        <v>23</v>
      </c>
      <c r="D9571">
        <v>1212.18</v>
      </c>
      <c r="E9571">
        <v>1243.95</v>
      </c>
      <c r="F9571">
        <v>1199.46</v>
      </c>
      <c r="G9571">
        <v>1232.42</v>
      </c>
      <c r="H9571">
        <v>4892865</v>
      </c>
      <c r="I9571">
        <v>1238.53</v>
      </c>
      <c r="J9571">
        <v>0.5</v>
      </c>
      <c r="K9571">
        <v>2</v>
      </c>
      <c r="L9571">
        <v>871.62909090909091</v>
      </c>
      <c r="M9571">
        <v>32.64</v>
      </c>
      <c r="N9571" t="str">
        <f>IF(Table1[[#This Row],[RSI (14 days)]]&lt;45,"Strong_buy","Weak_buy")</f>
        <v>Strong_buy</v>
      </c>
      <c r="O9571">
        <v>360.79</v>
      </c>
      <c r="P9571" t="str">
        <f>IF(Table1[[#This Row],[MACD]]&lt;0,"Strong_selling","Weak_selling")</f>
        <v>Weak_selling</v>
      </c>
      <c r="Q9571" t="str">
        <f>IF(Table1[[#This Row],[MACD]]&gt;0,"BUY","SELL")</f>
        <v>BUY</v>
      </c>
      <c r="R9571">
        <v>1643.67</v>
      </c>
      <c r="S9571">
        <v>99.58</v>
      </c>
      <c r="T9571">
        <v>1518.38</v>
      </c>
      <c r="U9571">
        <v>85.37</v>
      </c>
      <c r="V9571">
        <v>1.48</v>
      </c>
      <c r="W9571">
        <v>6030064683.3000002</v>
      </c>
      <c r="X9571">
        <v>26.8</v>
      </c>
    </row>
    <row r="9572" spans="1:24" x14ac:dyDescent="0.25">
      <c r="A9572" t="s">
        <v>14476</v>
      </c>
      <c r="B9572" s="6" t="s">
        <v>14273</v>
      </c>
      <c r="C9572" t="s">
        <v>22</v>
      </c>
      <c r="D9572">
        <v>867.18</v>
      </c>
      <c r="E9572">
        <v>880.91</v>
      </c>
      <c r="F9572">
        <v>854.28</v>
      </c>
      <c r="G9572">
        <v>877.14</v>
      </c>
      <c r="H9572">
        <v>7984884</v>
      </c>
      <c r="I9572">
        <v>884.87</v>
      </c>
      <c r="J9572">
        <v>0</v>
      </c>
      <c r="K9572">
        <v>1</v>
      </c>
      <c r="L9572">
        <v>885.56727272727255</v>
      </c>
      <c r="M9572">
        <v>51.47</v>
      </c>
      <c r="N9572" t="str">
        <f>IF(Table1[[#This Row],[RSI (14 days)]]&lt;45,"Strong_buy","Weak_buy")</f>
        <v>Weak_buy</v>
      </c>
      <c r="O9572">
        <v>-8.43</v>
      </c>
      <c r="P9572" t="str">
        <f>IF(Table1[[#This Row],[MACD]]&lt;0,"Strong_selling","Weak_selling")</f>
        <v>Strong_selling</v>
      </c>
      <c r="Q9572" t="str">
        <f>IF(Table1[[#This Row],[MACD]]&gt;0,"BUY","SELL")</f>
        <v>SELL</v>
      </c>
      <c r="R9572">
        <v>1657.61</v>
      </c>
      <c r="S9572">
        <v>113.52</v>
      </c>
      <c r="T9572">
        <v>1518.38</v>
      </c>
      <c r="U9572">
        <v>85.37</v>
      </c>
      <c r="V9572">
        <v>0.73</v>
      </c>
      <c r="W9572">
        <v>7003861151.7600002</v>
      </c>
      <c r="X9572">
        <v>20.149999999999999</v>
      </c>
    </row>
    <row r="9573" spans="1:24" x14ac:dyDescent="0.25">
      <c r="A9573" t="s">
        <v>14477</v>
      </c>
      <c r="B9573" s="6" t="s">
        <v>14273</v>
      </c>
      <c r="C9573" t="s">
        <v>23</v>
      </c>
      <c r="D9573">
        <v>201.6</v>
      </c>
      <c r="E9573">
        <v>248.6</v>
      </c>
      <c r="F9573">
        <v>195.77</v>
      </c>
      <c r="G9573">
        <v>214.08</v>
      </c>
      <c r="H9573">
        <v>8123641</v>
      </c>
      <c r="I9573">
        <v>209.68</v>
      </c>
      <c r="J9573">
        <v>0.5</v>
      </c>
      <c r="K9573">
        <v>2</v>
      </c>
      <c r="L9573">
        <v>809.69454545454562</v>
      </c>
      <c r="M9573">
        <v>38.270000000000003</v>
      </c>
      <c r="N9573" t="str">
        <f>IF(Table1[[#This Row],[RSI (14 days)]]&lt;45,"Strong_buy","Weak_buy")</f>
        <v>Strong_buy</v>
      </c>
      <c r="O9573">
        <v>-595.61</v>
      </c>
      <c r="P9573" t="str">
        <f>IF(Table1[[#This Row],[MACD]]&lt;0,"Strong_selling","Weak_selling")</f>
        <v>Strong_selling</v>
      </c>
      <c r="Q9573" t="str">
        <f>IF(Table1[[#This Row],[MACD]]&gt;0,"BUY","SELL")</f>
        <v>SELL</v>
      </c>
      <c r="R9573">
        <v>1581.74</v>
      </c>
      <c r="S9573">
        <v>37.65</v>
      </c>
      <c r="T9573">
        <v>1518.38</v>
      </c>
      <c r="U9573">
        <v>85.37</v>
      </c>
      <c r="V9573">
        <v>0.73</v>
      </c>
      <c r="W9573">
        <v>1739109065.28</v>
      </c>
      <c r="X9573">
        <v>31.14</v>
      </c>
    </row>
    <row r="9574" spans="1:24" x14ac:dyDescent="0.25">
      <c r="A9574" t="s">
        <v>14478</v>
      </c>
      <c r="B9574" s="6" t="s">
        <v>14273</v>
      </c>
      <c r="C9574" t="s">
        <v>22</v>
      </c>
      <c r="D9574">
        <v>1148.25</v>
      </c>
      <c r="E9574">
        <v>1163.5999999999999</v>
      </c>
      <c r="F9574">
        <v>1141.06</v>
      </c>
      <c r="G9574">
        <v>1143.79</v>
      </c>
      <c r="H9574">
        <v>4431185</v>
      </c>
      <c r="I9574">
        <v>1152.56</v>
      </c>
      <c r="J9574">
        <v>0</v>
      </c>
      <c r="K9574">
        <v>2</v>
      </c>
      <c r="L9574">
        <v>808.28</v>
      </c>
      <c r="M9574">
        <v>54.83</v>
      </c>
      <c r="N9574" t="str">
        <f>IF(Table1[[#This Row],[RSI (14 days)]]&lt;45,"Strong_buy","Weak_buy")</f>
        <v>Weak_buy</v>
      </c>
      <c r="O9574">
        <v>335.51</v>
      </c>
      <c r="P9574" t="str">
        <f>IF(Table1[[#This Row],[MACD]]&lt;0,"Strong_selling","Weak_selling")</f>
        <v>Weak_selling</v>
      </c>
      <c r="Q9574" t="str">
        <f>IF(Table1[[#This Row],[MACD]]&gt;0,"BUY","SELL")</f>
        <v>BUY</v>
      </c>
      <c r="R9574">
        <v>1580.33</v>
      </c>
      <c r="S9574">
        <v>36.229999999999997</v>
      </c>
      <c r="T9574">
        <v>1518.38</v>
      </c>
      <c r="U9574">
        <v>85.37</v>
      </c>
      <c r="V9574">
        <v>0.69</v>
      </c>
      <c r="W9574">
        <v>5068345091.1499996</v>
      </c>
      <c r="X9574">
        <v>90.43</v>
      </c>
    </row>
    <row r="9575" spans="1:24" x14ac:dyDescent="0.25">
      <c r="A9575" t="s">
        <v>14479</v>
      </c>
      <c r="B9575" s="6" t="s">
        <v>14273</v>
      </c>
      <c r="C9575" t="s">
        <v>23</v>
      </c>
      <c r="D9575">
        <v>1391.93</v>
      </c>
      <c r="E9575">
        <v>1440.12</v>
      </c>
      <c r="F9575">
        <v>1348.96</v>
      </c>
      <c r="G9575">
        <v>1414.32</v>
      </c>
      <c r="H9575">
        <v>9768057</v>
      </c>
      <c r="I9575">
        <v>1415.24</v>
      </c>
      <c r="J9575">
        <v>0</v>
      </c>
      <c r="K9575">
        <v>2</v>
      </c>
      <c r="L9575">
        <v>834.81363636363642</v>
      </c>
      <c r="M9575">
        <v>33.159999999999997</v>
      </c>
      <c r="N9575" t="str">
        <f>IF(Table1[[#This Row],[RSI (14 days)]]&lt;45,"Strong_buy","Weak_buy")</f>
        <v>Strong_buy</v>
      </c>
      <c r="O9575">
        <v>579.51</v>
      </c>
      <c r="P9575" t="str">
        <f>IF(Table1[[#This Row],[MACD]]&lt;0,"Strong_selling","Weak_selling")</f>
        <v>Weak_selling</v>
      </c>
      <c r="Q9575" t="str">
        <f>IF(Table1[[#This Row],[MACD]]&gt;0,"BUY","SELL")</f>
        <v>BUY</v>
      </c>
      <c r="R9575">
        <v>1606.86</v>
      </c>
      <c r="S9575">
        <v>62.77</v>
      </c>
      <c r="T9575">
        <v>1518.38</v>
      </c>
      <c r="U9575">
        <v>85.37</v>
      </c>
      <c r="V9575">
        <v>1.4</v>
      </c>
      <c r="W9575">
        <v>13815158376.24</v>
      </c>
      <c r="X9575">
        <v>324.10000000000002</v>
      </c>
    </row>
    <row r="9576" spans="1:24" x14ac:dyDescent="0.25">
      <c r="A9576" t="s">
        <v>14480</v>
      </c>
      <c r="B9576" s="6" t="s">
        <v>14273</v>
      </c>
      <c r="C9576" t="s">
        <v>23</v>
      </c>
      <c r="D9576">
        <v>959.9</v>
      </c>
      <c r="E9576">
        <v>972.28</v>
      </c>
      <c r="F9576">
        <v>914.97</v>
      </c>
      <c r="G9576">
        <v>935.41</v>
      </c>
      <c r="H9576">
        <v>6300195</v>
      </c>
      <c r="I9576">
        <v>929.47</v>
      </c>
      <c r="J9576">
        <v>0.5</v>
      </c>
      <c r="K9576">
        <v>1</v>
      </c>
      <c r="L9576">
        <v>802.82454545454539</v>
      </c>
      <c r="M9576">
        <v>51.03</v>
      </c>
      <c r="N9576" t="str">
        <f>IF(Table1[[#This Row],[RSI (14 days)]]&lt;45,"Strong_buy","Weak_buy")</f>
        <v>Weak_buy</v>
      </c>
      <c r="O9576">
        <v>132.59</v>
      </c>
      <c r="P9576" t="str">
        <f>IF(Table1[[#This Row],[MACD]]&lt;0,"Strong_selling","Weak_selling")</f>
        <v>Weak_selling</v>
      </c>
      <c r="Q9576" t="str">
        <f>IF(Table1[[#This Row],[MACD]]&gt;0,"BUY","SELL")</f>
        <v>BUY</v>
      </c>
      <c r="R9576">
        <v>1574.87</v>
      </c>
      <c r="S9576">
        <v>30.78</v>
      </c>
      <c r="T9576">
        <v>1518.38</v>
      </c>
      <c r="U9576">
        <v>85.37</v>
      </c>
      <c r="V9576">
        <v>1.22</v>
      </c>
      <c r="W9576">
        <v>5893265404.9499998</v>
      </c>
      <c r="X9576">
        <v>49.32</v>
      </c>
    </row>
    <row r="9577" spans="1:24" x14ac:dyDescent="0.25">
      <c r="A9577" t="s">
        <v>14481</v>
      </c>
      <c r="B9577" s="6" t="s">
        <v>14273</v>
      </c>
      <c r="C9577" t="s">
        <v>22</v>
      </c>
      <c r="D9577">
        <v>335.46</v>
      </c>
      <c r="E9577">
        <v>355.6</v>
      </c>
      <c r="F9577">
        <v>287.94</v>
      </c>
      <c r="G9577">
        <v>295.70999999999998</v>
      </c>
      <c r="H9577">
        <v>1381971</v>
      </c>
      <c r="I9577">
        <v>289.64999999999998</v>
      </c>
      <c r="J9577">
        <v>0</v>
      </c>
      <c r="K9577">
        <v>1</v>
      </c>
      <c r="L9577">
        <v>770.95545454545436</v>
      </c>
      <c r="M9577">
        <v>34.479999999999997</v>
      </c>
      <c r="N9577" t="str">
        <f>IF(Table1[[#This Row],[RSI (14 days)]]&lt;45,"Strong_buy","Weak_buy")</f>
        <v>Strong_buy</v>
      </c>
      <c r="O9577">
        <v>-475.25</v>
      </c>
      <c r="P9577" t="str">
        <f>IF(Table1[[#This Row],[MACD]]&lt;0,"Strong_selling","Weak_selling")</f>
        <v>Strong_selling</v>
      </c>
      <c r="Q9577" t="str">
        <f>IF(Table1[[#This Row],[MACD]]&gt;0,"BUY","SELL")</f>
        <v>SELL</v>
      </c>
      <c r="R9577">
        <v>1543</v>
      </c>
      <c r="S9577">
        <v>-1.0900000000000001</v>
      </c>
      <c r="T9577">
        <v>1518.38</v>
      </c>
      <c r="U9577">
        <v>85.37</v>
      </c>
      <c r="V9577">
        <v>0.8</v>
      </c>
      <c r="W9577">
        <v>408662644.41000003</v>
      </c>
      <c r="X9577">
        <v>120.66</v>
      </c>
    </row>
    <row r="9578" spans="1:24" x14ac:dyDescent="0.25">
      <c r="A9578" t="s">
        <v>14482</v>
      </c>
      <c r="B9578" s="6" t="s">
        <v>14273</v>
      </c>
      <c r="C9578" t="s">
        <v>24</v>
      </c>
      <c r="D9578">
        <v>684.3</v>
      </c>
      <c r="E9578">
        <v>698.18</v>
      </c>
      <c r="F9578">
        <v>655.20000000000005</v>
      </c>
      <c r="G9578">
        <v>696.08</v>
      </c>
      <c r="H9578">
        <v>4648111</v>
      </c>
      <c r="I9578">
        <v>689.16</v>
      </c>
      <c r="J9578">
        <v>0.5</v>
      </c>
      <c r="K9578">
        <v>1.5</v>
      </c>
      <c r="L9578">
        <v>753.0100000000001</v>
      </c>
      <c r="M9578">
        <v>37.47</v>
      </c>
      <c r="N9578" t="str">
        <f>IF(Table1[[#This Row],[RSI (14 days)]]&lt;45,"Strong_buy","Weak_buy")</f>
        <v>Strong_buy</v>
      </c>
      <c r="O9578">
        <v>-56.93</v>
      </c>
      <c r="P9578" t="str">
        <f>IF(Table1[[#This Row],[MACD]]&lt;0,"Strong_selling","Weak_selling")</f>
        <v>Strong_selling</v>
      </c>
      <c r="Q9578" t="str">
        <f>IF(Table1[[#This Row],[MACD]]&gt;0,"BUY","SELL")</f>
        <v>SELL</v>
      </c>
      <c r="R9578">
        <v>1525.06</v>
      </c>
      <c r="S9578">
        <v>-19.04</v>
      </c>
      <c r="T9578">
        <v>1518.38</v>
      </c>
      <c r="U9578">
        <v>85.37</v>
      </c>
      <c r="V9578">
        <v>0.97</v>
      </c>
      <c r="W9578">
        <v>3235457104.8800001</v>
      </c>
      <c r="X9578">
        <v>17.989999999999998</v>
      </c>
    </row>
    <row r="9579" spans="1:24" x14ac:dyDescent="0.25">
      <c r="A9579" t="s">
        <v>14483</v>
      </c>
      <c r="B9579" s="6" t="s">
        <v>14273</v>
      </c>
      <c r="C9579" t="s">
        <v>24</v>
      </c>
      <c r="D9579">
        <v>276.26</v>
      </c>
      <c r="E9579">
        <v>289.73</v>
      </c>
      <c r="F9579">
        <v>266.36</v>
      </c>
      <c r="G9579">
        <v>281.52999999999997</v>
      </c>
      <c r="H9579">
        <v>3367424</v>
      </c>
      <c r="I9579">
        <v>274.82</v>
      </c>
      <c r="J9579">
        <v>0</v>
      </c>
      <c r="K9579">
        <v>2</v>
      </c>
      <c r="L9579">
        <v>756.27363636363634</v>
      </c>
      <c r="M9579">
        <v>36.590000000000003</v>
      </c>
      <c r="N9579" t="str">
        <f>IF(Table1[[#This Row],[RSI (14 days)]]&lt;45,"Strong_buy","Weak_buy")</f>
        <v>Strong_buy</v>
      </c>
      <c r="O9579">
        <v>-474.74</v>
      </c>
      <c r="P9579" t="str">
        <f>IF(Table1[[#This Row],[MACD]]&lt;0,"Strong_selling","Weak_selling")</f>
        <v>Strong_selling</v>
      </c>
      <c r="Q9579" t="str">
        <f>IF(Table1[[#This Row],[MACD]]&gt;0,"BUY","SELL")</f>
        <v>SELL</v>
      </c>
      <c r="R9579">
        <v>1528.32</v>
      </c>
      <c r="S9579">
        <v>-15.77</v>
      </c>
      <c r="T9579">
        <v>1518.38</v>
      </c>
      <c r="U9579">
        <v>85.37</v>
      </c>
      <c r="V9579">
        <v>1.03</v>
      </c>
      <c r="W9579">
        <v>948030878.72000003</v>
      </c>
      <c r="X9579">
        <v>8.1</v>
      </c>
    </row>
    <row r="9580" spans="1:24" x14ac:dyDescent="0.25">
      <c r="A9580" t="s">
        <v>14484</v>
      </c>
      <c r="B9580" s="6" t="s">
        <v>14273</v>
      </c>
      <c r="C9580" t="s">
        <v>22</v>
      </c>
      <c r="D9580">
        <v>605.66999999999996</v>
      </c>
      <c r="E9580">
        <v>614.25</v>
      </c>
      <c r="F9580">
        <v>581.29</v>
      </c>
      <c r="G9580">
        <v>605.03</v>
      </c>
      <c r="H9580">
        <v>1290629</v>
      </c>
      <c r="I9580">
        <v>599.27</v>
      </c>
      <c r="J9580">
        <v>0</v>
      </c>
      <c r="K9580">
        <v>2</v>
      </c>
      <c r="L9580">
        <v>745.80909090909086</v>
      </c>
      <c r="M9580">
        <v>47.19</v>
      </c>
      <c r="N9580" t="str">
        <f>IF(Table1[[#This Row],[RSI (14 days)]]&lt;45,"Strong_buy","Weak_buy")</f>
        <v>Weak_buy</v>
      </c>
      <c r="O9580">
        <v>-140.78</v>
      </c>
      <c r="P9580" t="str">
        <f>IF(Table1[[#This Row],[MACD]]&lt;0,"Strong_selling","Weak_selling")</f>
        <v>Strong_selling</v>
      </c>
      <c r="Q9580" t="str">
        <f>IF(Table1[[#This Row],[MACD]]&gt;0,"BUY","SELL")</f>
        <v>SELL</v>
      </c>
      <c r="R9580">
        <v>1517.85</v>
      </c>
      <c r="S9580">
        <v>-26.24</v>
      </c>
      <c r="T9580">
        <v>1518.38</v>
      </c>
      <c r="U9580">
        <v>85.37</v>
      </c>
      <c r="V9580">
        <v>0.99</v>
      </c>
      <c r="W9580">
        <v>780869263.87</v>
      </c>
      <c r="X9580">
        <v>260.41000000000003</v>
      </c>
    </row>
    <row r="9581" spans="1:24" x14ac:dyDescent="0.25">
      <c r="A9581" t="s">
        <v>14485</v>
      </c>
      <c r="B9581" s="6" t="s">
        <v>14273</v>
      </c>
      <c r="C9581" t="s">
        <v>22</v>
      </c>
      <c r="D9581">
        <v>1360.98</v>
      </c>
      <c r="E9581">
        <v>1370.05</v>
      </c>
      <c r="F9581">
        <v>1315.1</v>
      </c>
      <c r="G9581">
        <v>1358.26</v>
      </c>
      <c r="H9581">
        <v>6106427</v>
      </c>
      <c r="I9581">
        <v>1359.68</v>
      </c>
      <c r="J9581">
        <v>0</v>
      </c>
      <c r="K9581">
        <v>1</v>
      </c>
      <c r="L9581">
        <v>823.06999999999982</v>
      </c>
      <c r="M9581">
        <v>64.349999999999994</v>
      </c>
      <c r="N9581" t="str">
        <f>IF(Table1[[#This Row],[RSI (14 days)]]&lt;45,"Strong_buy","Weak_buy")</f>
        <v>Weak_buy</v>
      </c>
      <c r="O9581">
        <v>535.19000000000005</v>
      </c>
      <c r="P9581" t="str">
        <f>IF(Table1[[#This Row],[MACD]]&lt;0,"Strong_selling","Weak_selling")</f>
        <v>Weak_selling</v>
      </c>
      <c r="Q9581" t="str">
        <f>IF(Table1[[#This Row],[MACD]]&gt;0,"BUY","SELL")</f>
        <v>BUY</v>
      </c>
      <c r="R9581">
        <v>1595.12</v>
      </c>
      <c r="S9581">
        <v>51.02</v>
      </c>
      <c r="T9581">
        <v>1518.38</v>
      </c>
      <c r="U9581">
        <v>85.37</v>
      </c>
      <c r="V9581">
        <v>0.78</v>
      </c>
      <c r="W9581">
        <v>8294115537.0200005</v>
      </c>
      <c r="X9581">
        <v>129.6</v>
      </c>
    </row>
    <row r="9582" spans="1:24" x14ac:dyDescent="0.25">
      <c r="A9582" t="s">
        <v>14486</v>
      </c>
      <c r="B9582" s="6" t="s">
        <v>14273</v>
      </c>
      <c r="C9582" t="s">
        <v>20</v>
      </c>
      <c r="D9582">
        <v>1373.83</v>
      </c>
      <c r="E9582">
        <v>1419.91</v>
      </c>
      <c r="F9582">
        <v>1354.84</v>
      </c>
      <c r="G9582">
        <v>1364.12</v>
      </c>
      <c r="H9582">
        <v>5004284</v>
      </c>
      <c r="I9582">
        <v>1362.37</v>
      </c>
      <c r="J9582">
        <v>0</v>
      </c>
      <c r="K9582">
        <v>1</v>
      </c>
      <c r="L9582">
        <v>835.04272727272723</v>
      </c>
      <c r="M9582">
        <v>59.95</v>
      </c>
      <c r="N9582" t="str">
        <f>IF(Table1[[#This Row],[RSI (14 days)]]&lt;45,"Strong_buy","Weak_buy")</f>
        <v>Weak_buy</v>
      </c>
      <c r="O9582">
        <v>529.08000000000004</v>
      </c>
      <c r="P9582" t="str">
        <f>IF(Table1[[#This Row],[MACD]]&lt;0,"Strong_selling","Weak_selling")</f>
        <v>Weak_selling</v>
      </c>
      <c r="Q9582" t="str">
        <f>IF(Table1[[#This Row],[MACD]]&gt;0,"BUY","SELL")</f>
        <v>BUY</v>
      </c>
      <c r="R9582">
        <v>1607.09</v>
      </c>
      <c r="S9582">
        <v>63</v>
      </c>
      <c r="T9582">
        <v>1518.38</v>
      </c>
      <c r="U9582">
        <v>85.37</v>
      </c>
      <c r="V9582">
        <v>0.89</v>
      </c>
      <c r="W9582">
        <v>6826443890.0799999</v>
      </c>
      <c r="X9582">
        <v>258.22000000000003</v>
      </c>
    </row>
    <row r="9583" spans="1:24" x14ac:dyDescent="0.25">
      <c r="A9583" t="s">
        <v>14487</v>
      </c>
      <c r="B9583" s="6" t="s">
        <v>14273</v>
      </c>
      <c r="C9583" t="s">
        <v>21</v>
      </c>
      <c r="D9583">
        <v>868.66</v>
      </c>
      <c r="E9583">
        <v>903.7</v>
      </c>
      <c r="F9583">
        <v>847.53</v>
      </c>
      <c r="G9583">
        <v>864.16</v>
      </c>
      <c r="H9583">
        <v>7839056</v>
      </c>
      <c r="I9583">
        <v>855.63</v>
      </c>
      <c r="J9583">
        <v>0</v>
      </c>
      <c r="K9583">
        <v>1</v>
      </c>
      <c r="L9583">
        <v>833.86272727272728</v>
      </c>
      <c r="M9583">
        <v>53.73</v>
      </c>
      <c r="N9583" t="str">
        <f>IF(Table1[[#This Row],[RSI (14 days)]]&lt;45,"Strong_buy","Weak_buy")</f>
        <v>Weak_buy</v>
      </c>
      <c r="O9583">
        <v>30.3</v>
      </c>
      <c r="P9583" t="str">
        <f>IF(Table1[[#This Row],[MACD]]&lt;0,"Strong_selling","Weak_selling")</f>
        <v>Weak_selling</v>
      </c>
      <c r="Q9583" t="str">
        <f>IF(Table1[[#This Row],[MACD]]&gt;0,"BUY","SELL")</f>
        <v>BUY</v>
      </c>
      <c r="R9583">
        <v>1605.91</v>
      </c>
      <c r="S9583">
        <v>61.82</v>
      </c>
      <c r="T9583">
        <v>1518.38</v>
      </c>
      <c r="U9583">
        <v>85.37</v>
      </c>
      <c r="V9583">
        <v>1.01</v>
      </c>
      <c r="W9583">
        <v>6774198632.96</v>
      </c>
      <c r="X9583">
        <v>66.95</v>
      </c>
    </row>
    <row r="9584" spans="1:24" x14ac:dyDescent="0.25">
      <c r="A9584" t="s">
        <v>14488</v>
      </c>
      <c r="B9584" s="6" t="s">
        <v>14273</v>
      </c>
      <c r="C9584" t="s">
        <v>23</v>
      </c>
      <c r="D9584">
        <v>1173.51</v>
      </c>
      <c r="E9584">
        <v>1197.95</v>
      </c>
      <c r="F9584">
        <v>1157.8900000000001</v>
      </c>
      <c r="G9584">
        <v>1190.8499999999999</v>
      </c>
      <c r="H9584">
        <v>2132080</v>
      </c>
      <c r="I9584">
        <v>1191.29</v>
      </c>
      <c r="J9584">
        <v>0</v>
      </c>
      <c r="K9584">
        <v>1.5</v>
      </c>
      <c r="L9584">
        <v>922.66</v>
      </c>
      <c r="M9584">
        <v>36.71</v>
      </c>
      <c r="N9584" t="str">
        <f>IF(Table1[[#This Row],[RSI (14 days)]]&lt;45,"Strong_buy","Weak_buy")</f>
        <v>Strong_buy</v>
      </c>
      <c r="O9584">
        <v>268.19</v>
      </c>
      <c r="P9584" t="str">
        <f>IF(Table1[[#This Row],[MACD]]&lt;0,"Strong_selling","Weak_selling")</f>
        <v>Weak_selling</v>
      </c>
      <c r="Q9584" t="str">
        <f>IF(Table1[[#This Row],[MACD]]&gt;0,"BUY","SELL")</f>
        <v>BUY</v>
      </c>
      <c r="R9584">
        <v>1694.71</v>
      </c>
      <c r="S9584">
        <v>150.61000000000001</v>
      </c>
      <c r="T9584">
        <v>1518.38</v>
      </c>
      <c r="U9584">
        <v>85.37</v>
      </c>
      <c r="V9584">
        <v>1.23</v>
      </c>
      <c r="W9584">
        <v>2538987468</v>
      </c>
      <c r="X9584">
        <v>65.08</v>
      </c>
    </row>
    <row r="9585" spans="1:24" x14ac:dyDescent="0.25">
      <c r="A9585" t="s">
        <v>14489</v>
      </c>
      <c r="B9585" s="6" t="s">
        <v>14273</v>
      </c>
      <c r="C9585" t="s">
        <v>20</v>
      </c>
      <c r="D9585">
        <v>194.05</v>
      </c>
      <c r="E9585">
        <v>203.65</v>
      </c>
      <c r="F9585">
        <v>170.51</v>
      </c>
      <c r="G9585">
        <v>184.77</v>
      </c>
      <c r="H9585">
        <v>1263812</v>
      </c>
      <c r="I9585">
        <v>187</v>
      </c>
      <c r="J9585">
        <v>1</v>
      </c>
      <c r="K9585">
        <v>1</v>
      </c>
      <c r="L9585">
        <v>835.47636363636366</v>
      </c>
      <c r="M9585">
        <v>64.36</v>
      </c>
      <c r="N9585" t="str">
        <f>IF(Table1[[#This Row],[RSI (14 days)]]&lt;45,"Strong_buy","Weak_buy")</f>
        <v>Weak_buy</v>
      </c>
      <c r="O9585">
        <v>-650.71</v>
      </c>
      <c r="P9585" t="str">
        <f>IF(Table1[[#This Row],[MACD]]&lt;0,"Strong_selling","Weak_selling")</f>
        <v>Strong_selling</v>
      </c>
      <c r="Q9585" t="str">
        <f>IF(Table1[[#This Row],[MACD]]&gt;0,"BUY","SELL")</f>
        <v>SELL</v>
      </c>
      <c r="R9585">
        <v>1607.52</v>
      </c>
      <c r="S9585">
        <v>63.43</v>
      </c>
      <c r="T9585">
        <v>1518.38</v>
      </c>
      <c r="U9585">
        <v>85.37</v>
      </c>
      <c r="V9585">
        <v>0.91</v>
      </c>
      <c r="W9585">
        <v>233514543.24000001</v>
      </c>
      <c r="X9585">
        <v>20.329999999999998</v>
      </c>
    </row>
    <row r="9586" spans="1:24" x14ac:dyDescent="0.25">
      <c r="A9586" t="s">
        <v>14490</v>
      </c>
      <c r="B9586" s="6" t="s">
        <v>14273</v>
      </c>
      <c r="C9586" t="s">
        <v>21</v>
      </c>
      <c r="D9586">
        <v>655.57</v>
      </c>
      <c r="E9586">
        <v>702.36</v>
      </c>
      <c r="F9586">
        <v>612.15</v>
      </c>
      <c r="G9586">
        <v>671.3</v>
      </c>
      <c r="H9586">
        <v>1527525</v>
      </c>
      <c r="I9586">
        <v>675.74</v>
      </c>
      <c r="J9586">
        <v>0</v>
      </c>
      <c r="K9586">
        <v>1</v>
      </c>
      <c r="L9586">
        <v>767.92909090909086</v>
      </c>
      <c r="M9586">
        <v>65.27</v>
      </c>
      <c r="N9586" t="str">
        <f>IF(Table1[[#This Row],[RSI (14 days)]]&lt;45,"Strong_buy","Weak_buy")</f>
        <v>Weak_buy</v>
      </c>
      <c r="O9586">
        <v>-96.63</v>
      </c>
      <c r="P9586" t="str">
        <f>IF(Table1[[#This Row],[MACD]]&lt;0,"Strong_selling","Weak_selling")</f>
        <v>Strong_selling</v>
      </c>
      <c r="Q9586" t="str">
        <f>IF(Table1[[#This Row],[MACD]]&gt;0,"BUY","SELL")</f>
        <v>SELL</v>
      </c>
      <c r="R9586">
        <v>1539.97</v>
      </c>
      <c r="S9586">
        <v>-4.12</v>
      </c>
      <c r="T9586">
        <v>1518.38</v>
      </c>
      <c r="U9586">
        <v>85.37</v>
      </c>
      <c r="V9586">
        <v>1.31</v>
      </c>
      <c r="W9586">
        <v>1025427532.5</v>
      </c>
      <c r="X9586">
        <v>14.28</v>
      </c>
    </row>
    <row r="9587" spans="1:24" x14ac:dyDescent="0.25">
      <c r="A9587" t="s">
        <v>14491</v>
      </c>
      <c r="B9587" s="6" t="s">
        <v>14273</v>
      </c>
      <c r="C9587" t="s">
        <v>23</v>
      </c>
      <c r="D9587">
        <v>754.62</v>
      </c>
      <c r="E9587">
        <v>758.65</v>
      </c>
      <c r="F9587">
        <v>727.76</v>
      </c>
      <c r="G9587">
        <v>748.8</v>
      </c>
      <c r="H9587">
        <v>5415971</v>
      </c>
      <c r="I9587">
        <v>749.66</v>
      </c>
      <c r="J9587">
        <v>0</v>
      </c>
      <c r="K9587">
        <v>1</v>
      </c>
      <c r="L9587">
        <v>750.96454545454549</v>
      </c>
      <c r="M9587">
        <v>52.11</v>
      </c>
      <c r="N9587" t="str">
        <f>IF(Table1[[#This Row],[RSI (14 days)]]&lt;45,"Strong_buy","Weak_buy")</f>
        <v>Weak_buy</v>
      </c>
      <c r="O9587">
        <v>-2.16</v>
      </c>
      <c r="P9587" t="str">
        <f>IF(Table1[[#This Row],[MACD]]&lt;0,"Strong_selling","Weak_selling")</f>
        <v>Strong_selling</v>
      </c>
      <c r="Q9587" t="str">
        <f>IF(Table1[[#This Row],[MACD]]&gt;0,"BUY","SELL")</f>
        <v>SELL</v>
      </c>
      <c r="R9587">
        <v>1523.01</v>
      </c>
      <c r="S9587">
        <v>-21.08</v>
      </c>
      <c r="T9587">
        <v>1518.38</v>
      </c>
      <c r="U9587">
        <v>85.37</v>
      </c>
      <c r="V9587">
        <v>0.67</v>
      </c>
      <c r="W9587">
        <v>4055479084.8000002</v>
      </c>
      <c r="X9587">
        <v>42.99</v>
      </c>
    </row>
    <row r="9588" spans="1:24" x14ac:dyDescent="0.25">
      <c r="A9588" t="s">
        <v>14492</v>
      </c>
      <c r="B9588" s="6" t="s">
        <v>14273</v>
      </c>
      <c r="C9588" t="s">
        <v>21</v>
      </c>
      <c r="D9588">
        <v>706.81</v>
      </c>
      <c r="E9588">
        <v>717.5</v>
      </c>
      <c r="F9588">
        <v>704.75</v>
      </c>
      <c r="G9588">
        <v>707.68</v>
      </c>
      <c r="H9588">
        <v>5600920</v>
      </c>
      <c r="I9588">
        <v>713.9</v>
      </c>
      <c r="J9588">
        <v>0</v>
      </c>
      <c r="K9588">
        <v>1</v>
      </c>
      <c r="L9588">
        <v>788.4163636363636</v>
      </c>
      <c r="M9588">
        <v>44.62</v>
      </c>
      <c r="N9588" t="str">
        <f>IF(Table1[[#This Row],[RSI (14 days)]]&lt;45,"Strong_buy","Weak_buy")</f>
        <v>Strong_buy</v>
      </c>
      <c r="O9588">
        <v>-80.739999999999995</v>
      </c>
      <c r="P9588" t="str">
        <f>IF(Table1[[#This Row],[MACD]]&lt;0,"Strong_selling","Weak_selling")</f>
        <v>Strong_selling</v>
      </c>
      <c r="Q9588" t="str">
        <f>IF(Table1[[#This Row],[MACD]]&gt;0,"BUY","SELL")</f>
        <v>SELL</v>
      </c>
      <c r="R9588">
        <v>1560.46</v>
      </c>
      <c r="S9588">
        <v>16.37</v>
      </c>
      <c r="T9588">
        <v>1518.38</v>
      </c>
      <c r="U9588">
        <v>85.37</v>
      </c>
      <c r="V9588">
        <v>1.06</v>
      </c>
      <c r="W9588">
        <v>3963659065.5999999</v>
      </c>
      <c r="X9588">
        <v>23.48</v>
      </c>
    </row>
    <row r="9589" spans="1:24" x14ac:dyDescent="0.25">
      <c r="A9589" t="s">
        <v>14493</v>
      </c>
      <c r="B9589" s="6" t="s">
        <v>14273</v>
      </c>
      <c r="C9589" t="s">
        <v>20</v>
      </c>
      <c r="D9589">
        <v>782.91</v>
      </c>
      <c r="E9589">
        <v>791.37</v>
      </c>
      <c r="F9589">
        <v>740.8</v>
      </c>
      <c r="G9589">
        <v>760.96</v>
      </c>
      <c r="H9589">
        <v>9678694</v>
      </c>
      <c r="I9589">
        <v>752.24</v>
      </c>
      <c r="J9589">
        <v>0.5</v>
      </c>
      <c r="K9589">
        <v>1</v>
      </c>
      <c r="L9589">
        <v>794.31454545454551</v>
      </c>
      <c r="M9589">
        <v>64.959999999999994</v>
      </c>
      <c r="N9589" t="str">
        <f>IF(Table1[[#This Row],[RSI (14 days)]]&lt;45,"Strong_buy","Weak_buy")</f>
        <v>Weak_buy</v>
      </c>
      <c r="O9589">
        <v>-33.35</v>
      </c>
      <c r="P9589" t="str">
        <f>IF(Table1[[#This Row],[MACD]]&lt;0,"Strong_selling","Weak_selling")</f>
        <v>Strong_selling</v>
      </c>
      <c r="Q9589" t="str">
        <f>IF(Table1[[#This Row],[MACD]]&gt;0,"BUY","SELL")</f>
        <v>SELL</v>
      </c>
      <c r="R9589">
        <v>1566.36</v>
      </c>
      <c r="S9589">
        <v>22.27</v>
      </c>
      <c r="T9589">
        <v>1518.38</v>
      </c>
      <c r="U9589">
        <v>85.37</v>
      </c>
      <c r="V9589">
        <v>0.76</v>
      </c>
      <c r="W9589">
        <v>7365098986.2399998</v>
      </c>
      <c r="X9589">
        <v>19.93</v>
      </c>
    </row>
    <row r="9590" spans="1:24" x14ac:dyDescent="0.25">
      <c r="A9590" t="s">
        <v>14494</v>
      </c>
      <c r="B9590" s="6" t="s">
        <v>14273</v>
      </c>
      <c r="C9590" t="s">
        <v>24</v>
      </c>
      <c r="D9590">
        <v>868.38</v>
      </c>
      <c r="E9590">
        <v>882.34</v>
      </c>
      <c r="F9590">
        <v>848.23</v>
      </c>
      <c r="G9590">
        <v>866.6</v>
      </c>
      <c r="H9590">
        <v>4981964</v>
      </c>
      <c r="I9590">
        <v>874.1</v>
      </c>
      <c r="J9590">
        <v>0</v>
      </c>
      <c r="K9590">
        <v>1</v>
      </c>
      <c r="L9590">
        <v>847.50272727272738</v>
      </c>
      <c r="M9590">
        <v>58.07</v>
      </c>
      <c r="N9590" t="str">
        <f>IF(Table1[[#This Row],[RSI (14 days)]]&lt;45,"Strong_buy","Weak_buy")</f>
        <v>Weak_buy</v>
      </c>
      <c r="O9590">
        <v>19.100000000000001</v>
      </c>
      <c r="P9590" t="str">
        <f>IF(Table1[[#This Row],[MACD]]&lt;0,"Strong_selling","Weak_selling")</f>
        <v>Weak_selling</v>
      </c>
      <c r="Q9590" t="str">
        <f>IF(Table1[[#This Row],[MACD]]&gt;0,"BUY","SELL")</f>
        <v>BUY</v>
      </c>
      <c r="R9590">
        <v>1619.55</v>
      </c>
      <c r="S9590">
        <v>75.459999999999994</v>
      </c>
      <c r="T9590">
        <v>1518.38</v>
      </c>
      <c r="U9590">
        <v>85.37</v>
      </c>
      <c r="V9590">
        <v>0.89</v>
      </c>
      <c r="W9590">
        <v>4317370002.3999996</v>
      </c>
      <c r="X9590">
        <v>68.52</v>
      </c>
    </row>
    <row r="9591" spans="1:24" x14ac:dyDescent="0.25">
      <c r="A9591" t="s">
        <v>14495</v>
      </c>
      <c r="B9591" s="6" t="s">
        <v>14273</v>
      </c>
      <c r="C9591" t="s">
        <v>23</v>
      </c>
      <c r="D9591">
        <v>1295.71</v>
      </c>
      <c r="E9591">
        <v>1298.3</v>
      </c>
      <c r="F9591">
        <v>1288.21</v>
      </c>
      <c r="G9591">
        <v>1290.29</v>
      </c>
      <c r="H9591">
        <v>7650761</v>
      </c>
      <c r="I9591">
        <v>1289.83</v>
      </c>
      <c r="J9591">
        <v>0.5</v>
      </c>
      <c r="K9591">
        <v>1</v>
      </c>
      <c r="L9591">
        <v>909.79909090909098</v>
      </c>
      <c r="M9591">
        <v>34.869999999999997</v>
      </c>
      <c r="N9591" t="str">
        <f>IF(Table1[[#This Row],[RSI (14 days)]]&lt;45,"Strong_buy","Weak_buy")</f>
        <v>Strong_buy</v>
      </c>
      <c r="O9591">
        <v>380.49</v>
      </c>
      <c r="P9591" t="str">
        <f>IF(Table1[[#This Row],[MACD]]&lt;0,"Strong_selling","Weak_selling")</f>
        <v>Weak_selling</v>
      </c>
      <c r="Q9591" t="str">
        <f>IF(Table1[[#This Row],[MACD]]&gt;0,"BUY","SELL")</f>
        <v>BUY</v>
      </c>
      <c r="R9591">
        <v>1681.84</v>
      </c>
      <c r="S9591">
        <v>137.75</v>
      </c>
      <c r="T9591">
        <v>1518.38</v>
      </c>
      <c r="U9591">
        <v>85.37</v>
      </c>
      <c r="V9591">
        <v>0.94</v>
      </c>
      <c r="W9591">
        <v>9871700410.6900005</v>
      </c>
      <c r="X9591">
        <v>75.94</v>
      </c>
    </row>
    <row r="9592" spans="1:24" x14ac:dyDescent="0.25">
      <c r="A9592" t="s">
        <v>14496</v>
      </c>
      <c r="B9592" s="6" t="s">
        <v>14273</v>
      </c>
      <c r="C9592" t="s">
        <v>24</v>
      </c>
      <c r="D9592">
        <v>614.41</v>
      </c>
      <c r="E9592">
        <v>655.32000000000005</v>
      </c>
      <c r="F9592">
        <v>607.29</v>
      </c>
      <c r="G9592">
        <v>651.94000000000005</v>
      </c>
      <c r="H9592">
        <v>9573499</v>
      </c>
      <c r="I9592">
        <v>656.86</v>
      </c>
      <c r="J9592">
        <v>1</v>
      </c>
      <c r="K9592">
        <v>1.5</v>
      </c>
      <c r="L9592">
        <v>845.58818181818174</v>
      </c>
      <c r="M9592">
        <v>59.87</v>
      </c>
      <c r="N9592" t="str">
        <f>IF(Table1[[#This Row],[RSI (14 days)]]&lt;45,"Strong_buy","Weak_buy")</f>
        <v>Weak_buy</v>
      </c>
      <c r="O9592">
        <v>-193.65</v>
      </c>
      <c r="P9592" t="str">
        <f>IF(Table1[[#This Row],[MACD]]&lt;0,"Strong_selling","Weak_selling")</f>
        <v>Strong_selling</v>
      </c>
      <c r="Q9592" t="str">
        <f>IF(Table1[[#This Row],[MACD]]&gt;0,"BUY","SELL")</f>
        <v>SELL</v>
      </c>
      <c r="R9592">
        <v>1617.63</v>
      </c>
      <c r="S9592">
        <v>73.540000000000006</v>
      </c>
      <c r="T9592">
        <v>1518.38</v>
      </c>
      <c r="U9592">
        <v>85.37</v>
      </c>
      <c r="V9592">
        <v>0.62</v>
      </c>
      <c r="W9592">
        <v>6241346938.0600004</v>
      </c>
      <c r="X9592">
        <v>45.36</v>
      </c>
    </row>
    <row r="9593" spans="1:24" x14ac:dyDescent="0.25">
      <c r="A9593" t="s">
        <v>14497</v>
      </c>
      <c r="B9593" s="6" t="s">
        <v>14273</v>
      </c>
      <c r="C9593" t="s">
        <v>20</v>
      </c>
      <c r="D9593">
        <v>183.39</v>
      </c>
      <c r="E9593">
        <v>199.74</v>
      </c>
      <c r="F9593">
        <v>182.62</v>
      </c>
      <c r="G9593">
        <v>188.96</v>
      </c>
      <c r="H9593">
        <v>5366940</v>
      </c>
      <c r="I9593">
        <v>183.81</v>
      </c>
      <c r="J9593">
        <v>0</v>
      </c>
      <c r="K9593">
        <v>1</v>
      </c>
      <c r="L9593">
        <v>738.75545454545454</v>
      </c>
      <c r="M9593">
        <v>53.45</v>
      </c>
      <c r="N9593" t="str">
        <f>IF(Table1[[#This Row],[RSI (14 days)]]&lt;45,"Strong_buy","Weak_buy")</f>
        <v>Weak_buy</v>
      </c>
      <c r="O9593">
        <v>-549.79999999999995</v>
      </c>
      <c r="P9593" t="str">
        <f>IF(Table1[[#This Row],[MACD]]&lt;0,"Strong_selling","Weak_selling")</f>
        <v>Strong_selling</v>
      </c>
      <c r="Q9593" t="str">
        <f>IF(Table1[[#This Row],[MACD]]&gt;0,"BUY","SELL")</f>
        <v>SELL</v>
      </c>
      <c r="R9593">
        <v>1510.8</v>
      </c>
      <c r="S9593">
        <v>-33.29</v>
      </c>
      <c r="T9593">
        <v>1518.38</v>
      </c>
      <c r="U9593">
        <v>85.37</v>
      </c>
      <c r="V9593">
        <v>0.76</v>
      </c>
      <c r="W9593">
        <v>1014136982.4</v>
      </c>
      <c r="X9593">
        <v>14.28</v>
      </c>
    </row>
    <row r="9594" spans="1:24" x14ac:dyDescent="0.25">
      <c r="A9594" t="s">
        <v>14498</v>
      </c>
      <c r="B9594" s="6" t="s">
        <v>14273</v>
      </c>
      <c r="C9594" t="s">
        <v>22</v>
      </c>
      <c r="D9594">
        <v>1007.65</v>
      </c>
      <c r="E9594">
        <v>1049.74</v>
      </c>
      <c r="F9594">
        <v>961.79</v>
      </c>
      <c r="G9594">
        <v>1006.08</v>
      </c>
      <c r="H9594">
        <v>5901180</v>
      </c>
      <c r="I9594">
        <v>1000.21</v>
      </c>
      <c r="J9594">
        <v>0</v>
      </c>
      <c r="K9594">
        <v>2</v>
      </c>
      <c r="L9594">
        <v>751.65727272727281</v>
      </c>
      <c r="M9594">
        <v>30.53</v>
      </c>
      <c r="N9594" t="str">
        <f>IF(Table1[[#This Row],[RSI (14 days)]]&lt;45,"Strong_buy","Weak_buy")</f>
        <v>Strong_buy</v>
      </c>
      <c r="O9594">
        <v>254.42</v>
      </c>
      <c r="P9594" t="str">
        <f>IF(Table1[[#This Row],[MACD]]&lt;0,"Strong_selling","Weak_selling")</f>
        <v>Weak_selling</v>
      </c>
      <c r="Q9594" t="str">
        <f>IF(Table1[[#This Row],[MACD]]&gt;0,"BUY","SELL")</f>
        <v>BUY</v>
      </c>
      <c r="R9594">
        <v>1523.7</v>
      </c>
      <c r="S9594">
        <v>-20.39</v>
      </c>
      <c r="T9594">
        <v>1518.38</v>
      </c>
      <c r="U9594">
        <v>85.37</v>
      </c>
      <c r="V9594">
        <v>1.48</v>
      </c>
      <c r="W9594">
        <v>5937059174.3999996</v>
      </c>
      <c r="X9594">
        <v>31.66</v>
      </c>
    </row>
    <row r="9595" spans="1:24" x14ac:dyDescent="0.25">
      <c r="A9595" t="s">
        <v>14499</v>
      </c>
      <c r="B9595" s="6" t="s">
        <v>14273</v>
      </c>
      <c r="C9595" t="s">
        <v>21</v>
      </c>
      <c r="D9595">
        <v>607.15</v>
      </c>
      <c r="E9595">
        <v>643.94000000000005</v>
      </c>
      <c r="F9595">
        <v>580.66999999999996</v>
      </c>
      <c r="G9595">
        <v>589.61</v>
      </c>
      <c r="H9595">
        <v>7589343</v>
      </c>
      <c r="I9595">
        <v>594.53</v>
      </c>
      <c r="J9595">
        <v>0</v>
      </c>
      <c r="K9595">
        <v>1</v>
      </c>
      <c r="L9595">
        <v>696.99909090909091</v>
      </c>
      <c r="M9595">
        <v>40.93</v>
      </c>
      <c r="N9595" t="str">
        <f>IF(Table1[[#This Row],[RSI (14 days)]]&lt;45,"Strong_buy","Weak_buy")</f>
        <v>Strong_buy</v>
      </c>
      <c r="O9595">
        <v>-107.39</v>
      </c>
      <c r="P9595" t="str">
        <f>IF(Table1[[#This Row],[MACD]]&lt;0,"Strong_selling","Weak_selling")</f>
        <v>Strong_selling</v>
      </c>
      <c r="Q9595" t="str">
        <f>IF(Table1[[#This Row],[MACD]]&gt;0,"BUY","SELL")</f>
        <v>SELL</v>
      </c>
      <c r="R9595">
        <v>1469.04</v>
      </c>
      <c r="S9595">
        <v>-75.05</v>
      </c>
      <c r="T9595">
        <v>1518.38</v>
      </c>
      <c r="U9595">
        <v>85.37</v>
      </c>
      <c r="V9595">
        <v>0.91</v>
      </c>
      <c r="W9595">
        <v>4474752526.2299995</v>
      </c>
      <c r="X9595">
        <v>43.57</v>
      </c>
    </row>
    <row r="9596" spans="1:24" x14ac:dyDescent="0.25">
      <c r="A9596" t="s">
        <v>14500</v>
      </c>
      <c r="B9596" s="6" t="s">
        <v>14273</v>
      </c>
      <c r="C9596" t="s">
        <v>22</v>
      </c>
      <c r="D9596">
        <v>732.69</v>
      </c>
      <c r="E9596">
        <v>767.99</v>
      </c>
      <c r="F9596">
        <v>695.4</v>
      </c>
      <c r="G9596">
        <v>711.47</v>
      </c>
      <c r="H9596">
        <v>2802711</v>
      </c>
      <c r="I9596">
        <v>706.03</v>
      </c>
      <c r="J9596">
        <v>1</v>
      </c>
      <c r="K9596">
        <v>1</v>
      </c>
      <c r="L9596">
        <v>744.88090909090897</v>
      </c>
      <c r="M9596">
        <v>34.450000000000003</v>
      </c>
      <c r="N9596" t="str">
        <f>IF(Table1[[#This Row],[RSI (14 days)]]&lt;45,"Strong_buy","Weak_buy")</f>
        <v>Strong_buy</v>
      </c>
      <c r="O9596">
        <v>-33.409999999999997</v>
      </c>
      <c r="P9596" t="str">
        <f>IF(Table1[[#This Row],[MACD]]&lt;0,"Strong_selling","Weak_selling")</f>
        <v>Strong_selling</v>
      </c>
      <c r="Q9596" t="str">
        <f>IF(Table1[[#This Row],[MACD]]&gt;0,"BUY","SELL")</f>
        <v>SELL</v>
      </c>
      <c r="R9596">
        <v>1516.93</v>
      </c>
      <c r="S9596">
        <v>-27.16</v>
      </c>
      <c r="T9596">
        <v>1518.38</v>
      </c>
      <c r="U9596">
        <v>85.37</v>
      </c>
      <c r="V9596">
        <v>0.64</v>
      </c>
      <c r="W9596">
        <v>1994044795.1700001</v>
      </c>
      <c r="X9596">
        <v>130.46</v>
      </c>
    </row>
    <row r="9597" spans="1:24" x14ac:dyDescent="0.25">
      <c r="A9597" t="s">
        <v>14501</v>
      </c>
      <c r="B9597" s="6" t="s">
        <v>14273</v>
      </c>
      <c r="C9597" t="s">
        <v>23</v>
      </c>
      <c r="D9597">
        <v>979.2</v>
      </c>
      <c r="E9597">
        <v>1000.72</v>
      </c>
      <c r="F9597">
        <v>938.84</v>
      </c>
      <c r="G9597">
        <v>970.7</v>
      </c>
      <c r="H9597">
        <v>1141004</v>
      </c>
      <c r="I9597">
        <v>979.49</v>
      </c>
      <c r="J9597">
        <v>0</v>
      </c>
      <c r="K9597">
        <v>1</v>
      </c>
      <c r="L9597">
        <v>772.09909090909093</v>
      </c>
      <c r="M9597">
        <v>40.15</v>
      </c>
      <c r="N9597" t="str">
        <f>IF(Table1[[#This Row],[RSI (14 days)]]&lt;45,"Strong_buy","Weak_buy")</f>
        <v>Strong_buy</v>
      </c>
      <c r="O9597">
        <v>198.6</v>
      </c>
      <c r="P9597" t="str">
        <f>IF(Table1[[#This Row],[MACD]]&lt;0,"Strong_selling","Weak_selling")</f>
        <v>Weak_selling</v>
      </c>
      <c r="Q9597" t="str">
        <f>IF(Table1[[#This Row],[MACD]]&gt;0,"BUY","SELL")</f>
        <v>BUY</v>
      </c>
      <c r="R9597">
        <v>1544.14</v>
      </c>
      <c r="S9597">
        <v>0.05</v>
      </c>
      <c r="T9597">
        <v>1518.38</v>
      </c>
      <c r="U9597">
        <v>85.37</v>
      </c>
      <c r="V9597">
        <v>0.69</v>
      </c>
      <c r="W9597">
        <v>1107572582.8</v>
      </c>
      <c r="X9597">
        <v>54.64</v>
      </c>
    </row>
    <row r="9598" spans="1:24" x14ac:dyDescent="0.25">
      <c r="A9598" t="s">
        <v>14502</v>
      </c>
      <c r="B9598" s="6" t="s">
        <v>14273</v>
      </c>
      <c r="C9598" t="s">
        <v>21</v>
      </c>
      <c r="D9598">
        <v>1301.5</v>
      </c>
      <c r="E9598">
        <v>1346.88</v>
      </c>
      <c r="F9598">
        <v>1290.5899999999999</v>
      </c>
      <c r="G9598">
        <v>1320.44</v>
      </c>
      <c r="H9598">
        <v>8024465</v>
      </c>
      <c r="I9598">
        <v>1324.37</v>
      </c>
      <c r="J9598">
        <v>0</v>
      </c>
      <c r="K9598">
        <v>1</v>
      </c>
      <c r="L9598">
        <v>824.06636363636358</v>
      </c>
      <c r="M9598">
        <v>51.41</v>
      </c>
      <c r="N9598" t="str">
        <f>IF(Table1[[#This Row],[RSI (14 days)]]&lt;45,"Strong_buy","Weak_buy")</f>
        <v>Weak_buy</v>
      </c>
      <c r="O9598">
        <v>496.37</v>
      </c>
      <c r="P9598" t="str">
        <f>IF(Table1[[#This Row],[MACD]]&lt;0,"Strong_selling","Weak_selling")</f>
        <v>Weak_selling</v>
      </c>
      <c r="Q9598" t="str">
        <f>IF(Table1[[#This Row],[MACD]]&gt;0,"BUY","SELL")</f>
        <v>BUY</v>
      </c>
      <c r="R9598">
        <v>1596.11</v>
      </c>
      <c r="S9598">
        <v>52.02</v>
      </c>
      <c r="T9598">
        <v>1518.38</v>
      </c>
      <c r="U9598">
        <v>85.37</v>
      </c>
      <c r="V9598">
        <v>1.36</v>
      </c>
      <c r="W9598">
        <v>10595824564.6</v>
      </c>
      <c r="X9598">
        <v>90.82</v>
      </c>
    </row>
    <row r="9599" spans="1:24" x14ac:dyDescent="0.25">
      <c r="A9599" t="s">
        <v>14503</v>
      </c>
      <c r="B9599" s="6" t="s">
        <v>14273</v>
      </c>
      <c r="C9599" t="s">
        <v>21</v>
      </c>
      <c r="D9599">
        <v>529.39</v>
      </c>
      <c r="E9599">
        <v>535.05999999999995</v>
      </c>
      <c r="F9599">
        <v>525.29999999999995</v>
      </c>
      <c r="G9599">
        <v>527.42999999999995</v>
      </c>
      <c r="H9599">
        <v>4610761</v>
      </c>
      <c r="I9599">
        <v>519.95000000000005</v>
      </c>
      <c r="J9599">
        <v>0</v>
      </c>
      <c r="K9599">
        <v>1</v>
      </c>
      <c r="L9599">
        <v>807.68</v>
      </c>
      <c r="M9599">
        <v>49.07</v>
      </c>
      <c r="N9599" t="str">
        <f>IF(Table1[[#This Row],[RSI (14 days)]]&lt;45,"Strong_buy","Weak_buy")</f>
        <v>Weak_buy</v>
      </c>
      <c r="O9599">
        <v>-280.25</v>
      </c>
      <c r="P9599" t="str">
        <f>IF(Table1[[#This Row],[MACD]]&lt;0,"Strong_selling","Weak_selling")</f>
        <v>Strong_selling</v>
      </c>
      <c r="Q9599" t="str">
        <f>IF(Table1[[#This Row],[MACD]]&gt;0,"BUY","SELL")</f>
        <v>SELL</v>
      </c>
      <c r="R9599">
        <v>1579.73</v>
      </c>
      <c r="S9599">
        <v>35.630000000000003</v>
      </c>
      <c r="T9599">
        <v>1518.38</v>
      </c>
      <c r="U9599">
        <v>85.37</v>
      </c>
      <c r="V9599">
        <v>1.47</v>
      </c>
      <c r="W9599">
        <v>2431853674.23</v>
      </c>
      <c r="X9599">
        <v>11.27</v>
      </c>
    </row>
    <row r="9600" spans="1:24" x14ac:dyDescent="0.25">
      <c r="A9600" t="s">
        <v>14504</v>
      </c>
      <c r="B9600" s="6" t="s">
        <v>14273</v>
      </c>
      <c r="C9600" t="s">
        <v>24</v>
      </c>
      <c r="D9600">
        <v>670.13</v>
      </c>
      <c r="E9600">
        <v>673.87</v>
      </c>
      <c r="F9600">
        <v>664.51</v>
      </c>
      <c r="G9600">
        <v>666.89</v>
      </c>
      <c r="H9600">
        <v>6430713</v>
      </c>
      <c r="I9600">
        <v>675.18</v>
      </c>
      <c r="J9600">
        <v>0</v>
      </c>
      <c r="K9600">
        <v>1</v>
      </c>
      <c r="L9600">
        <v>799.12818181818182</v>
      </c>
      <c r="M9600">
        <v>43.39</v>
      </c>
      <c r="N9600" t="str">
        <f>IF(Table1[[#This Row],[RSI (14 days)]]&lt;45,"Strong_buy","Weak_buy")</f>
        <v>Strong_buy</v>
      </c>
      <c r="O9600">
        <v>-132.24</v>
      </c>
      <c r="P9600" t="str">
        <f>IF(Table1[[#This Row],[MACD]]&lt;0,"Strong_selling","Weak_selling")</f>
        <v>Strong_selling</v>
      </c>
      <c r="Q9600" t="str">
        <f>IF(Table1[[#This Row],[MACD]]&gt;0,"BUY","SELL")</f>
        <v>SELL</v>
      </c>
      <c r="R9600">
        <v>1571.17</v>
      </c>
      <c r="S9600">
        <v>27.08</v>
      </c>
      <c r="T9600">
        <v>1518.38</v>
      </c>
      <c r="U9600">
        <v>85.37</v>
      </c>
      <c r="V9600">
        <v>0.76</v>
      </c>
      <c r="W9600">
        <v>4288578192.5700002</v>
      </c>
      <c r="X9600">
        <v>13.44</v>
      </c>
    </row>
    <row r="9601" spans="1:24" x14ac:dyDescent="0.25">
      <c r="A9601" t="s">
        <v>14505</v>
      </c>
      <c r="B9601" s="6" t="s">
        <v>14273</v>
      </c>
      <c r="C9601" t="s">
        <v>21</v>
      </c>
      <c r="D9601">
        <v>175.07</v>
      </c>
      <c r="E9601">
        <v>218.61</v>
      </c>
      <c r="F9601">
        <v>151.88999999999999</v>
      </c>
      <c r="G9601">
        <v>201.72</v>
      </c>
      <c r="H9601">
        <v>7471485</v>
      </c>
      <c r="I9601">
        <v>205.56</v>
      </c>
      <c r="J9601">
        <v>0.5</v>
      </c>
      <c r="K9601">
        <v>1.5</v>
      </c>
      <c r="L9601">
        <v>738.68454545454551</v>
      </c>
      <c r="M9601">
        <v>40.67</v>
      </c>
      <c r="N9601" t="str">
        <f>IF(Table1[[#This Row],[RSI (14 days)]]&lt;45,"Strong_buy","Weak_buy")</f>
        <v>Strong_buy</v>
      </c>
      <c r="O9601">
        <v>-536.96</v>
      </c>
      <c r="P9601" t="str">
        <f>IF(Table1[[#This Row],[MACD]]&lt;0,"Strong_selling","Weak_selling")</f>
        <v>Strong_selling</v>
      </c>
      <c r="Q9601" t="str">
        <f>IF(Table1[[#This Row],[MACD]]&gt;0,"BUY","SELL")</f>
        <v>SELL</v>
      </c>
      <c r="R9601">
        <v>1510.73</v>
      </c>
      <c r="S9601">
        <v>-33.36</v>
      </c>
      <c r="T9601">
        <v>1518.38</v>
      </c>
      <c r="U9601">
        <v>85.37</v>
      </c>
      <c r="V9601">
        <v>1.32</v>
      </c>
      <c r="W9601">
        <v>1507147954.2</v>
      </c>
      <c r="X9601">
        <v>5.44</v>
      </c>
    </row>
    <row r="9602" spans="1:24" x14ac:dyDescent="0.25">
      <c r="A9602" t="s">
        <v>14506</v>
      </c>
      <c r="B9602" s="6" t="s">
        <v>14273</v>
      </c>
      <c r="C9602" t="s">
        <v>22</v>
      </c>
      <c r="D9602">
        <v>610.26</v>
      </c>
      <c r="E9602">
        <v>640.96</v>
      </c>
      <c r="F9602">
        <v>568.98</v>
      </c>
      <c r="G9602">
        <v>599.74</v>
      </c>
      <c r="H9602">
        <v>7324793</v>
      </c>
      <c r="I9602">
        <v>604.33000000000004</v>
      </c>
      <c r="J9602">
        <v>1</v>
      </c>
      <c r="K9602">
        <v>1</v>
      </c>
      <c r="L9602">
        <v>675.90727272727281</v>
      </c>
      <c r="M9602">
        <v>48.71</v>
      </c>
      <c r="N9602" t="str">
        <f>IF(Table1[[#This Row],[RSI (14 days)]]&lt;45,"Strong_buy","Weak_buy")</f>
        <v>Weak_buy</v>
      </c>
      <c r="O9602">
        <v>-76.17</v>
      </c>
      <c r="P9602" t="str">
        <f>IF(Table1[[#This Row],[MACD]]&lt;0,"Strong_selling","Weak_selling")</f>
        <v>Strong_selling</v>
      </c>
      <c r="Q9602" t="str">
        <f>IF(Table1[[#This Row],[MACD]]&gt;0,"BUY","SELL")</f>
        <v>SELL</v>
      </c>
      <c r="R9602">
        <v>1447.95</v>
      </c>
      <c r="S9602">
        <v>-96.14</v>
      </c>
      <c r="T9602">
        <v>1518.38</v>
      </c>
      <c r="U9602">
        <v>85.37</v>
      </c>
      <c r="V9602">
        <v>0.52</v>
      </c>
      <c r="W9602">
        <v>4392971353.8199997</v>
      </c>
      <c r="X9602">
        <v>15.9</v>
      </c>
    </row>
    <row r="9603" spans="1:24" x14ac:dyDescent="0.25">
      <c r="A9603" t="s">
        <v>14507</v>
      </c>
      <c r="B9603" s="6" t="s">
        <v>14273</v>
      </c>
      <c r="C9603" t="s">
        <v>21</v>
      </c>
      <c r="D9603">
        <v>1127.6099999999999</v>
      </c>
      <c r="E9603">
        <v>1138.31</v>
      </c>
      <c r="F9603">
        <v>1117.01</v>
      </c>
      <c r="G9603">
        <v>1126.48</v>
      </c>
      <c r="H9603">
        <v>7445151</v>
      </c>
      <c r="I9603">
        <v>1123.3699999999999</v>
      </c>
      <c r="J9603">
        <v>0</v>
      </c>
      <c r="K9603">
        <v>2</v>
      </c>
      <c r="L9603">
        <v>719.0472727272728</v>
      </c>
      <c r="M9603">
        <v>45.87</v>
      </c>
      <c r="N9603" t="str">
        <f>IF(Table1[[#This Row],[RSI (14 days)]]&lt;45,"Strong_buy","Weak_buy")</f>
        <v>Weak_buy</v>
      </c>
      <c r="O9603">
        <v>407.43</v>
      </c>
      <c r="P9603" t="str">
        <f>IF(Table1[[#This Row],[MACD]]&lt;0,"Strong_selling","Weak_selling")</f>
        <v>Weak_selling</v>
      </c>
      <c r="Q9603" t="str">
        <f>IF(Table1[[#This Row],[MACD]]&gt;0,"BUY","SELL")</f>
        <v>BUY</v>
      </c>
      <c r="R9603">
        <v>1491.09</v>
      </c>
      <c r="S9603">
        <v>-53</v>
      </c>
      <c r="T9603">
        <v>1518.38</v>
      </c>
      <c r="U9603">
        <v>85.37</v>
      </c>
      <c r="V9603">
        <v>0.61</v>
      </c>
      <c r="W9603">
        <v>8386813698.4799995</v>
      </c>
      <c r="X9603">
        <v>45.33</v>
      </c>
    </row>
    <row r="9604" spans="1:24" x14ac:dyDescent="0.25">
      <c r="A9604" t="s">
        <v>14508</v>
      </c>
      <c r="B9604" s="6" t="s">
        <v>14273</v>
      </c>
      <c r="C9604" t="s">
        <v>22</v>
      </c>
      <c r="D9604">
        <v>1459.46</v>
      </c>
      <c r="E9604">
        <v>1503.31</v>
      </c>
      <c r="F9604">
        <v>1419.21</v>
      </c>
      <c r="G9604">
        <v>1421.19</v>
      </c>
      <c r="H9604">
        <v>6450356</v>
      </c>
      <c r="I9604">
        <v>1416.49</v>
      </c>
      <c r="J9604">
        <v>0</v>
      </c>
      <c r="K9604">
        <v>1.5</v>
      </c>
      <c r="L9604">
        <v>831.06818181818187</v>
      </c>
      <c r="M9604">
        <v>57.34</v>
      </c>
      <c r="N9604" t="str">
        <f>IF(Table1[[#This Row],[RSI (14 days)]]&lt;45,"Strong_buy","Weak_buy")</f>
        <v>Weak_buy</v>
      </c>
      <c r="O9604">
        <v>590.12</v>
      </c>
      <c r="P9604" t="str">
        <f>IF(Table1[[#This Row],[MACD]]&lt;0,"Strong_selling","Weak_selling")</f>
        <v>Weak_selling</v>
      </c>
      <c r="Q9604" t="str">
        <f>IF(Table1[[#This Row],[MACD]]&gt;0,"BUY","SELL")</f>
        <v>BUY</v>
      </c>
      <c r="R9604">
        <v>1603.11</v>
      </c>
      <c r="S9604">
        <v>59.02</v>
      </c>
      <c r="T9604">
        <v>1518.38</v>
      </c>
      <c r="U9604">
        <v>85.37</v>
      </c>
      <c r="V9604">
        <v>1.28</v>
      </c>
      <c r="W9604">
        <v>9167181443.6399994</v>
      </c>
      <c r="X9604">
        <v>96.72</v>
      </c>
    </row>
    <row r="9605" spans="1:24" x14ac:dyDescent="0.25">
      <c r="A9605" t="s">
        <v>14509</v>
      </c>
      <c r="B9605" s="6" t="s">
        <v>14273</v>
      </c>
      <c r="C9605" t="s">
        <v>23</v>
      </c>
      <c r="D9605">
        <v>1146.73</v>
      </c>
      <c r="E9605">
        <v>1158.46</v>
      </c>
      <c r="F9605">
        <v>1128.23</v>
      </c>
      <c r="G9605">
        <v>1137.8900000000001</v>
      </c>
      <c r="H9605">
        <v>6843318</v>
      </c>
      <c r="I9605">
        <v>1140.9000000000001</v>
      </c>
      <c r="J9605">
        <v>1</v>
      </c>
      <c r="K9605">
        <v>2</v>
      </c>
      <c r="L9605">
        <v>843.05090909090904</v>
      </c>
      <c r="M9605">
        <v>62.47</v>
      </c>
      <c r="N9605" t="str">
        <f>IF(Table1[[#This Row],[RSI (14 days)]]&lt;45,"Strong_buy","Weak_buy")</f>
        <v>Weak_buy</v>
      </c>
      <c r="O9605">
        <v>294.83999999999997</v>
      </c>
      <c r="P9605" t="str">
        <f>IF(Table1[[#This Row],[MACD]]&lt;0,"Strong_selling","Weak_selling")</f>
        <v>Weak_selling</v>
      </c>
      <c r="Q9605" t="str">
        <f>IF(Table1[[#This Row],[MACD]]&gt;0,"BUY","SELL")</f>
        <v>BUY</v>
      </c>
      <c r="R9605">
        <v>1615.1</v>
      </c>
      <c r="S9605">
        <v>71.010000000000005</v>
      </c>
      <c r="T9605">
        <v>1518.38</v>
      </c>
      <c r="U9605">
        <v>85.37</v>
      </c>
      <c r="V9605">
        <v>0.75</v>
      </c>
      <c r="W9605">
        <v>7786943119.0200005</v>
      </c>
      <c r="X9605">
        <v>144.07</v>
      </c>
    </row>
    <row r="9606" spans="1:24" x14ac:dyDescent="0.25">
      <c r="A9606" t="s">
        <v>14510</v>
      </c>
      <c r="B9606" s="6" t="s">
        <v>14273</v>
      </c>
      <c r="C9606" t="s">
        <v>20</v>
      </c>
      <c r="D9606">
        <v>1064.8800000000001</v>
      </c>
      <c r="E9606">
        <v>1089.92</v>
      </c>
      <c r="F9606">
        <v>1015.51</v>
      </c>
      <c r="G9606">
        <v>1019.36</v>
      </c>
      <c r="H9606">
        <v>8743769</v>
      </c>
      <c r="I9606">
        <v>1015.85</v>
      </c>
      <c r="J9606">
        <v>0.5</v>
      </c>
      <c r="K9606">
        <v>1.5</v>
      </c>
      <c r="L9606">
        <v>882.11909090909091</v>
      </c>
      <c r="M9606">
        <v>52.42</v>
      </c>
      <c r="N9606" t="str">
        <f>IF(Table1[[#This Row],[RSI (14 days)]]&lt;45,"Strong_buy","Weak_buy")</f>
        <v>Weak_buy</v>
      </c>
      <c r="O9606">
        <v>137.24</v>
      </c>
      <c r="P9606" t="str">
        <f>IF(Table1[[#This Row],[MACD]]&lt;0,"Strong_selling","Weak_selling")</f>
        <v>Weak_selling</v>
      </c>
      <c r="Q9606" t="str">
        <f>IF(Table1[[#This Row],[MACD]]&gt;0,"BUY","SELL")</f>
        <v>BUY</v>
      </c>
      <c r="R9606">
        <v>1654.16</v>
      </c>
      <c r="S9606">
        <v>110.07</v>
      </c>
      <c r="T9606">
        <v>1518.38</v>
      </c>
      <c r="U9606">
        <v>85.37</v>
      </c>
      <c r="V9606">
        <v>1.35</v>
      </c>
      <c r="W9606">
        <v>8913048367.8400002</v>
      </c>
      <c r="X9606">
        <v>23.62</v>
      </c>
    </row>
    <row r="9607" spans="1:24" x14ac:dyDescent="0.25">
      <c r="A9607" t="s">
        <v>14511</v>
      </c>
      <c r="B9607" s="6" t="s">
        <v>14273</v>
      </c>
      <c r="C9607" t="s">
        <v>21</v>
      </c>
      <c r="D9607">
        <v>783.1</v>
      </c>
      <c r="E9607">
        <v>817.83</v>
      </c>
      <c r="F9607">
        <v>757.82</v>
      </c>
      <c r="G9607">
        <v>810.2</v>
      </c>
      <c r="H9607">
        <v>8994227</v>
      </c>
      <c r="I9607">
        <v>803.22</v>
      </c>
      <c r="J9607">
        <v>0</v>
      </c>
      <c r="K9607">
        <v>1</v>
      </c>
      <c r="L9607">
        <v>891.09454545454548</v>
      </c>
      <c r="M9607">
        <v>58.38</v>
      </c>
      <c r="N9607" t="str">
        <f>IF(Table1[[#This Row],[RSI (14 days)]]&lt;45,"Strong_buy","Weak_buy")</f>
        <v>Weak_buy</v>
      </c>
      <c r="O9607">
        <v>-80.89</v>
      </c>
      <c r="P9607" t="str">
        <f>IF(Table1[[#This Row],[MACD]]&lt;0,"Strong_selling","Weak_selling")</f>
        <v>Strong_selling</v>
      </c>
      <c r="Q9607" t="str">
        <f>IF(Table1[[#This Row],[MACD]]&gt;0,"BUY","SELL")</f>
        <v>SELL</v>
      </c>
      <c r="R9607">
        <v>1663.14</v>
      </c>
      <c r="S9607">
        <v>119.05</v>
      </c>
      <c r="T9607">
        <v>1518.38</v>
      </c>
      <c r="U9607">
        <v>85.37</v>
      </c>
      <c r="V9607">
        <v>1.1399999999999999</v>
      </c>
      <c r="W9607">
        <v>7287122715.3999996</v>
      </c>
      <c r="X9607">
        <v>32.909999999999997</v>
      </c>
    </row>
    <row r="9608" spans="1:24" x14ac:dyDescent="0.25">
      <c r="A9608" t="s">
        <v>14512</v>
      </c>
      <c r="B9608" s="6" t="s">
        <v>14273</v>
      </c>
      <c r="C9608" t="s">
        <v>21</v>
      </c>
      <c r="D9608">
        <v>738.14</v>
      </c>
      <c r="E9608">
        <v>777.13</v>
      </c>
      <c r="F9608">
        <v>711.06</v>
      </c>
      <c r="G9608">
        <v>713.25</v>
      </c>
      <c r="H9608">
        <v>4390526</v>
      </c>
      <c r="I9608">
        <v>718</v>
      </c>
      <c r="J9608">
        <v>0.5</v>
      </c>
      <c r="K9608">
        <v>2</v>
      </c>
      <c r="L9608">
        <v>867.69</v>
      </c>
      <c r="M9608">
        <v>41.66</v>
      </c>
      <c r="N9608" t="str">
        <f>IF(Table1[[#This Row],[RSI (14 days)]]&lt;45,"Strong_buy","Weak_buy")</f>
        <v>Strong_buy</v>
      </c>
      <c r="O9608">
        <v>-154.44</v>
      </c>
      <c r="P9608" t="str">
        <f>IF(Table1[[#This Row],[MACD]]&lt;0,"Strong_selling","Weak_selling")</f>
        <v>Strong_selling</v>
      </c>
      <c r="Q9608" t="str">
        <f>IF(Table1[[#This Row],[MACD]]&gt;0,"BUY","SELL")</f>
        <v>SELL</v>
      </c>
      <c r="R9608">
        <v>1639.74</v>
      </c>
      <c r="S9608">
        <v>95.64</v>
      </c>
      <c r="T9608">
        <v>1518.38</v>
      </c>
      <c r="U9608">
        <v>85.37</v>
      </c>
      <c r="V9608">
        <v>0.55000000000000004</v>
      </c>
      <c r="W9608">
        <v>3131542669.5</v>
      </c>
      <c r="X9608">
        <v>14.59</v>
      </c>
    </row>
    <row r="9609" spans="1:24" x14ac:dyDescent="0.25">
      <c r="A9609" t="s">
        <v>14513</v>
      </c>
      <c r="B9609" s="6" t="s">
        <v>14273</v>
      </c>
      <c r="C9609" t="s">
        <v>21</v>
      </c>
      <c r="D9609">
        <v>1004.81</v>
      </c>
      <c r="E9609">
        <v>1048.78</v>
      </c>
      <c r="F9609">
        <v>973.65</v>
      </c>
      <c r="G9609">
        <v>1025.96</v>
      </c>
      <c r="H9609">
        <v>7588757</v>
      </c>
      <c r="I9609">
        <v>1031.82</v>
      </c>
      <c r="J9609">
        <v>0.5</v>
      </c>
      <c r="K9609">
        <v>1</v>
      </c>
      <c r="L9609">
        <v>840.91909090909098</v>
      </c>
      <c r="M9609">
        <v>43.33</v>
      </c>
      <c r="N9609" t="str">
        <f>IF(Table1[[#This Row],[RSI (14 days)]]&lt;45,"Strong_buy","Weak_buy")</f>
        <v>Strong_buy</v>
      </c>
      <c r="O9609">
        <v>185.04</v>
      </c>
      <c r="P9609" t="str">
        <f>IF(Table1[[#This Row],[MACD]]&lt;0,"Strong_selling","Weak_selling")</f>
        <v>Weak_selling</v>
      </c>
      <c r="Q9609" t="str">
        <f>IF(Table1[[#This Row],[MACD]]&gt;0,"BUY","SELL")</f>
        <v>BUY</v>
      </c>
      <c r="R9609">
        <v>1612.96</v>
      </c>
      <c r="S9609">
        <v>68.87</v>
      </c>
      <c r="T9609">
        <v>1518.38</v>
      </c>
      <c r="U9609">
        <v>85.37</v>
      </c>
      <c r="V9609">
        <v>0.89</v>
      </c>
      <c r="W9609">
        <v>7785761131.7200003</v>
      </c>
      <c r="X9609">
        <v>48.53</v>
      </c>
    </row>
    <row r="9610" spans="1:24" x14ac:dyDescent="0.25">
      <c r="A9610" t="s">
        <v>14514</v>
      </c>
      <c r="B9610" s="6" t="s">
        <v>14273</v>
      </c>
      <c r="C9610" t="s">
        <v>22</v>
      </c>
      <c r="D9610">
        <v>1279.19</v>
      </c>
      <c r="E9610">
        <v>1308.57</v>
      </c>
      <c r="F9610">
        <v>1276.6600000000001</v>
      </c>
      <c r="G9610">
        <v>1294.33</v>
      </c>
      <c r="H9610">
        <v>2260009</v>
      </c>
      <c r="I9610">
        <v>1288.79</v>
      </c>
      <c r="J9610">
        <v>0.5</v>
      </c>
      <c r="K9610">
        <v>1</v>
      </c>
      <c r="L9610">
        <v>910.63727272727272</v>
      </c>
      <c r="M9610">
        <v>34.01</v>
      </c>
      <c r="N9610" t="str">
        <f>IF(Table1[[#This Row],[RSI (14 days)]]&lt;45,"Strong_buy","Weak_buy")</f>
        <v>Strong_buy</v>
      </c>
      <c r="O9610">
        <v>383.69</v>
      </c>
      <c r="P9610" t="str">
        <f>IF(Table1[[#This Row],[MACD]]&lt;0,"Strong_selling","Weak_selling")</f>
        <v>Weak_selling</v>
      </c>
      <c r="Q9610" t="str">
        <f>IF(Table1[[#This Row],[MACD]]&gt;0,"BUY","SELL")</f>
        <v>BUY</v>
      </c>
      <c r="R9610">
        <v>1682.68</v>
      </c>
      <c r="S9610">
        <v>138.59</v>
      </c>
      <c r="T9610">
        <v>1518.38</v>
      </c>
      <c r="U9610">
        <v>85.37</v>
      </c>
      <c r="V9610">
        <v>0.85</v>
      </c>
      <c r="W9610">
        <v>2925197448.9699998</v>
      </c>
      <c r="X9610">
        <v>34.08</v>
      </c>
    </row>
    <row r="9611" spans="1:24" x14ac:dyDescent="0.25">
      <c r="A9611" t="s">
        <v>14515</v>
      </c>
      <c r="B9611" s="6" t="s">
        <v>14273</v>
      </c>
      <c r="C9611" t="s">
        <v>21</v>
      </c>
      <c r="D9611">
        <v>594.85</v>
      </c>
      <c r="E9611">
        <v>633.74</v>
      </c>
      <c r="F9611">
        <v>569.74</v>
      </c>
      <c r="G9611">
        <v>585.83000000000004</v>
      </c>
      <c r="H9611">
        <v>1181903</v>
      </c>
      <c r="I9611">
        <v>576.23</v>
      </c>
      <c r="J9611">
        <v>0</v>
      </c>
      <c r="K9611">
        <v>1</v>
      </c>
      <c r="L9611">
        <v>903.26818181818169</v>
      </c>
      <c r="M9611">
        <v>41.26</v>
      </c>
      <c r="N9611" t="str">
        <f>IF(Table1[[#This Row],[RSI (14 days)]]&lt;45,"Strong_buy","Weak_buy")</f>
        <v>Strong_buy</v>
      </c>
      <c r="O9611">
        <v>-317.44</v>
      </c>
      <c r="P9611" t="str">
        <f>IF(Table1[[#This Row],[MACD]]&lt;0,"Strong_selling","Weak_selling")</f>
        <v>Strong_selling</v>
      </c>
      <c r="Q9611" t="str">
        <f>IF(Table1[[#This Row],[MACD]]&gt;0,"BUY","SELL")</f>
        <v>SELL</v>
      </c>
      <c r="R9611">
        <v>1675.31</v>
      </c>
      <c r="S9611">
        <v>131.22</v>
      </c>
      <c r="T9611">
        <v>1518.38</v>
      </c>
      <c r="U9611">
        <v>85.37</v>
      </c>
      <c r="V9611">
        <v>0.66</v>
      </c>
      <c r="W9611">
        <v>692394234.49000001</v>
      </c>
      <c r="X9611">
        <v>99.69</v>
      </c>
    </row>
    <row r="9612" spans="1:24" x14ac:dyDescent="0.25">
      <c r="A9612" t="s">
        <v>14516</v>
      </c>
      <c r="B9612" s="6" t="s">
        <v>14273</v>
      </c>
      <c r="C9612" t="s">
        <v>24</v>
      </c>
      <c r="D9612">
        <v>571.71</v>
      </c>
      <c r="E9612">
        <v>620.58000000000004</v>
      </c>
      <c r="F9612">
        <v>566.13</v>
      </c>
      <c r="G9612">
        <v>602.41999999999996</v>
      </c>
      <c r="H9612">
        <v>8957435</v>
      </c>
      <c r="I9612">
        <v>608.96</v>
      </c>
      <c r="J9612">
        <v>0.5</v>
      </c>
      <c r="K9612">
        <v>1</v>
      </c>
      <c r="L9612">
        <v>939.69545454545448</v>
      </c>
      <c r="M9612">
        <v>56.15</v>
      </c>
      <c r="N9612" t="str">
        <f>IF(Table1[[#This Row],[RSI (14 days)]]&lt;45,"Strong_buy","Weak_buy")</f>
        <v>Weak_buy</v>
      </c>
      <c r="O9612">
        <v>-337.28</v>
      </c>
      <c r="P9612" t="str">
        <f>IF(Table1[[#This Row],[MACD]]&lt;0,"Strong_selling","Weak_selling")</f>
        <v>Strong_selling</v>
      </c>
      <c r="Q9612" t="str">
        <f>IF(Table1[[#This Row],[MACD]]&gt;0,"BUY","SELL")</f>
        <v>SELL</v>
      </c>
      <c r="R9612">
        <v>1711.74</v>
      </c>
      <c r="S9612">
        <v>167.65</v>
      </c>
      <c r="T9612">
        <v>1518.38</v>
      </c>
      <c r="U9612">
        <v>85.37</v>
      </c>
      <c r="V9612">
        <v>1.1599999999999999</v>
      </c>
      <c r="W9612">
        <v>5396137992.6999998</v>
      </c>
      <c r="X9612">
        <v>17.75</v>
      </c>
    </row>
    <row r="9613" spans="1:24" x14ac:dyDescent="0.25">
      <c r="A9613" t="s">
        <v>14517</v>
      </c>
      <c r="B9613" s="6" t="s">
        <v>14273</v>
      </c>
      <c r="C9613" t="s">
        <v>20</v>
      </c>
      <c r="D9613">
        <v>849.03</v>
      </c>
      <c r="E9613">
        <v>880.19</v>
      </c>
      <c r="F9613">
        <v>826.89</v>
      </c>
      <c r="G9613">
        <v>851.51</v>
      </c>
      <c r="H9613">
        <v>2858080</v>
      </c>
      <c r="I9613">
        <v>858.14</v>
      </c>
      <c r="J9613">
        <v>0</v>
      </c>
      <c r="K9613">
        <v>1.5</v>
      </c>
      <c r="L9613">
        <v>962.5836363636364</v>
      </c>
      <c r="M9613">
        <v>57.51</v>
      </c>
      <c r="N9613" t="str">
        <f>IF(Table1[[#This Row],[RSI (14 days)]]&lt;45,"Strong_buy","Weak_buy")</f>
        <v>Weak_buy</v>
      </c>
      <c r="O9613">
        <v>-111.07</v>
      </c>
      <c r="P9613" t="str">
        <f>IF(Table1[[#This Row],[MACD]]&lt;0,"Strong_selling","Weak_selling")</f>
        <v>Strong_selling</v>
      </c>
      <c r="Q9613" t="str">
        <f>IF(Table1[[#This Row],[MACD]]&gt;0,"BUY","SELL")</f>
        <v>SELL</v>
      </c>
      <c r="R9613">
        <v>1734.63</v>
      </c>
      <c r="S9613">
        <v>190.54</v>
      </c>
      <c r="T9613">
        <v>1518.38</v>
      </c>
      <c r="U9613">
        <v>85.37</v>
      </c>
      <c r="V9613">
        <v>1.27</v>
      </c>
      <c r="W9613">
        <v>2433683700.8000002</v>
      </c>
      <c r="X9613">
        <v>30.77</v>
      </c>
    </row>
    <row r="9614" spans="1:24" x14ac:dyDescent="0.25">
      <c r="A9614" t="s">
        <v>14518</v>
      </c>
      <c r="B9614" s="6" t="s">
        <v>14273</v>
      </c>
      <c r="C9614" t="s">
        <v>24</v>
      </c>
      <c r="D9614">
        <v>495.5</v>
      </c>
      <c r="E9614">
        <v>502.85</v>
      </c>
      <c r="F9614">
        <v>446.06</v>
      </c>
      <c r="G9614">
        <v>491.2</v>
      </c>
      <c r="H9614">
        <v>6035137</v>
      </c>
      <c r="I9614">
        <v>492.34</v>
      </c>
      <c r="J9614">
        <v>0.5</v>
      </c>
      <c r="K9614">
        <v>1</v>
      </c>
      <c r="L9614">
        <v>904.83090909090902</v>
      </c>
      <c r="M9614">
        <v>69.12</v>
      </c>
      <c r="N9614" t="str">
        <f>IF(Table1[[#This Row],[RSI (14 days)]]&lt;45,"Strong_buy","Weak_buy")</f>
        <v>Weak_buy</v>
      </c>
      <c r="O9614">
        <v>-413.63</v>
      </c>
      <c r="P9614" t="str">
        <f>IF(Table1[[#This Row],[MACD]]&lt;0,"Strong_selling","Weak_selling")</f>
        <v>Strong_selling</v>
      </c>
      <c r="Q9614" t="str">
        <f>IF(Table1[[#This Row],[MACD]]&gt;0,"BUY","SELL")</f>
        <v>SELL</v>
      </c>
      <c r="R9614">
        <v>1676.88</v>
      </c>
      <c r="S9614">
        <v>132.79</v>
      </c>
      <c r="T9614">
        <v>1518.38</v>
      </c>
      <c r="U9614">
        <v>85.37</v>
      </c>
      <c r="V9614">
        <v>0.64</v>
      </c>
      <c r="W9614">
        <v>2964459294.4000001</v>
      </c>
      <c r="X9614">
        <v>51.42</v>
      </c>
    </row>
    <row r="9615" spans="1:24" x14ac:dyDescent="0.25">
      <c r="A9615" t="s">
        <v>14519</v>
      </c>
      <c r="B9615" s="6" t="s">
        <v>14273</v>
      </c>
      <c r="C9615" t="s">
        <v>21</v>
      </c>
      <c r="D9615">
        <v>825.46</v>
      </c>
      <c r="E9615">
        <v>844.58</v>
      </c>
      <c r="F9615">
        <v>818.39</v>
      </c>
      <c r="G9615">
        <v>844.23</v>
      </c>
      <c r="H9615">
        <v>4079063</v>
      </c>
      <c r="I9615">
        <v>850.8</v>
      </c>
      <c r="J9615">
        <v>0</v>
      </c>
      <c r="K9615">
        <v>2</v>
      </c>
      <c r="L9615">
        <v>852.38</v>
      </c>
      <c r="M9615">
        <v>52.64</v>
      </c>
      <c r="N9615" t="str">
        <f>IF(Table1[[#This Row],[RSI (14 days)]]&lt;45,"Strong_buy","Weak_buy")</f>
        <v>Weak_buy</v>
      </c>
      <c r="O9615">
        <v>-8.15</v>
      </c>
      <c r="P9615" t="str">
        <f>IF(Table1[[#This Row],[MACD]]&lt;0,"Strong_selling","Weak_selling")</f>
        <v>Strong_selling</v>
      </c>
      <c r="Q9615" t="str">
        <f>IF(Table1[[#This Row],[MACD]]&gt;0,"BUY","SELL")</f>
        <v>SELL</v>
      </c>
      <c r="R9615">
        <v>1624.43</v>
      </c>
      <c r="S9615">
        <v>80.33</v>
      </c>
      <c r="T9615">
        <v>1518.38</v>
      </c>
      <c r="U9615">
        <v>85.37</v>
      </c>
      <c r="V9615">
        <v>1.1100000000000001</v>
      </c>
      <c r="W9615">
        <v>3443667356.4899998</v>
      </c>
      <c r="X9615">
        <v>85.56</v>
      </c>
    </row>
    <row r="9616" spans="1:24" x14ac:dyDescent="0.25">
      <c r="A9616" t="s">
        <v>14520</v>
      </c>
      <c r="B9616" s="6" t="s">
        <v>14273</v>
      </c>
      <c r="C9616" t="s">
        <v>23</v>
      </c>
      <c r="D9616">
        <v>1316.13</v>
      </c>
      <c r="E9616">
        <v>1342.97</v>
      </c>
      <c r="F9616">
        <v>1308.4100000000001</v>
      </c>
      <c r="G9616">
        <v>1310.75</v>
      </c>
      <c r="H9616">
        <v>2665669</v>
      </c>
      <c r="I9616">
        <v>1314.27</v>
      </c>
      <c r="J9616">
        <v>0.5</v>
      </c>
      <c r="K9616">
        <v>1</v>
      </c>
      <c r="L9616">
        <v>868.09454545454537</v>
      </c>
      <c r="M9616">
        <v>43.88</v>
      </c>
      <c r="N9616" t="str">
        <f>IF(Table1[[#This Row],[RSI (14 days)]]&lt;45,"Strong_buy","Weak_buy")</f>
        <v>Strong_buy</v>
      </c>
      <c r="O9616">
        <v>442.66</v>
      </c>
      <c r="P9616" t="str">
        <f>IF(Table1[[#This Row],[MACD]]&lt;0,"Strong_selling","Weak_selling")</f>
        <v>Weak_selling</v>
      </c>
      <c r="Q9616" t="str">
        <f>IF(Table1[[#This Row],[MACD]]&gt;0,"BUY","SELL")</f>
        <v>BUY</v>
      </c>
      <c r="R9616">
        <v>1640.14</v>
      </c>
      <c r="S9616">
        <v>96.05</v>
      </c>
      <c r="T9616">
        <v>1518.38</v>
      </c>
      <c r="U9616">
        <v>85.37</v>
      </c>
      <c r="V9616">
        <v>0.85</v>
      </c>
      <c r="W9616">
        <v>3494025641.75</v>
      </c>
      <c r="X9616">
        <v>46.57</v>
      </c>
    </row>
    <row r="9617" spans="1:24" x14ac:dyDescent="0.25">
      <c r="A9617" t="s">
        <v>14521</v>
      </c>
      <c r="B9617" s="6" t="s">
        <v>14273</v>
      </c>
      <c r="C9617" t="s">
        <v>20</v>
      </c>
      <c r="D9617">
        <v>484.97</v>
      </c>
      <c r="E9617">
        <v>493.79</v>
      </c>
      <c r="F9617">
        <v>442.91</v>
      </c>
      <c r="G9617">
        <v>478.12</v>
      </c>
      <c r="H9617">
        <v>4339816</v>
      </c>
      <c r="I9617">
        <v>483.55</v>
      </c>
      <c r="J9617">
        <v>0</v>
      </c>
      <c r="K9617">
        <v>1</v>
      </c>
      <c r="L9617">
        <v>818.89090909090919</v>
      </c>
      <c r="M9617">
        <v>44</v>
      </c>
      <c r="N9617" t="str">
        <f>IF(Table1[[#This Row],[RSI (14 days)]]&lt;45,"Strong_buy","Weak_buy")</f>
        <v>Strong_buy</v>
      </c>
      <c r="O9617">
        <v>-340.77</v>
      </c>
      <c r="P9617" t="str">
        <f>IF(Table1[[#This Row],[MACD]]&lt;0,"Strong_selling","Weak_selling")</f>
        <v>Strong_selling</v>
      </c>
      <c r="Q9617" t="str">
        <f>IF(Table1[[#This Row],[MACD]]&gt;0,"BUY","SELL")</f>
        <v>SELL</v>
      </c>
      <c r="R9617">
        <v>1590.94</v>
      </c>
      <c r="S9617">
        <v>46.85</v>
      </c>
      <c r="T9617">
        <v>1518.38</v>
      </c>
      <c r="U9617">
        <v>85.37</v>
      </c>
      <c r="V9617">
        <v>1.17</v>
      </c>
      <c r="W9617">
        <v>2074952825.9200001</v>
      </c>
      <c r="X9617">
        <v>10.86</v>
      </c>
    </row>
    <row r="9618" spans="1:24" x14ac:dyDescent="0.25">
      <c r="A9618" t="s">
        <v>14522</v>
      </c>
      <c r="B9618" s="6" t="s">
        <v>14273</v>
      </c>
      <c r="C9618" t="s">
        <v>23</v>
      </c>
      <c r="D9618">
        <v>651.29</v>
      </c>
      <c r="E9618">
        <v>696.15</v>
      </c>
      <c r="F9618">
        <v>618.28</v>
      </c>
      <c r="G9618">
        <v>657.56</v>
      </c>
      <c r="H9618">
        <v>4756545</v>
      </c>
      <c r="I9618">
        <v>661.37</v>
      </c>
      <c r="J9618">
        <v>1</v>
      </c>
      <c r="K9618">
        <v>1</v>
      </c>
      <c r="L9618">
        <v>805.01454545454544</v>
      </c>
      <c r="M9618">
        <v>36.68</v>
      </c>
      <c r="N9618" t="str">
        <f>IF(Table1[[#This Row],[RSI (14 days)]]&lt;45,"Strong_buy","Weak_buy")</f>
        <v>Strong_buy</v>
      </c>
      <c r="O9618">
        <v>-147.44999999999999</v>
      </c>
      <c r="P9618" t="str">
        <f>IF(Table1[[#This Row],[MACD]]&lt;0,"Strong_selling","Weak_selling")</f>
        <v>Strong_selling</v>
      </c>
      <c r="Q9618" t="str">
        <f>IF(Table1[[#This Row],[MACD]]&gt;0,"BUY","SELL")</f>
        <v>SELL</v>
      </c>
      <c r="R9618">
        <v>1577.06</v>
      </c>
      <c r="S9618">
        <v>32.97</v>
      </c>
      <c r="T9618">
        <v>1518.38</v>
      </c>
      <c r="U9618">
        <v>85.37</v>
      </c>
      <c r="V9618">
        <v>1.41</v>
      </c>
      <c r="W9618">
        <v>3127713730.1999998</v>
      </c>
      <c r="X9618">
        <v>365.02</v>
      </c>
    </row>
    <row r="9619" spans="1:24" x14ac:dyDescent="0.25">
      <c r="A9619" t="s">
        <v>14523</v>
      </c>
      <c r="B9619" s="6" t="s">
        <v>14273</v>
      </c>
      <c r="C9619" t="s">
        <v>22</v>
      </c>
      <c r="D9619">
        <v>1186.74</v>
      </c>
      <c r="E9619">
        <v>1196.6300000000001</v>
      </c>
      <c r="F9619">
        <v>1172.8900000000001</v>
      </c>
      <c r="G9619">
        <v>1185.31</v>
      </c>
      <c r="H9619">
        <v>2494770</v>
      </c>
      <c r="I9619">
        <v>1181.69</v>
      </c>
      <c r="J9619">
        <v>0</v>
      </c>
      <c r="K9619">
        <v>1</v>
      </c>
      <c r="L9619">
        <v>847.92909090909086</v>
      </c>
      <c r="M9619">
        <v>52.51</v>
      </c>
      <c r="N9619" t="str">
        <f>IF(Table1[[#This Row],[RSI (14 days)]]&lt;45,"Strong_buy","Weak_buy")</f>
        <v>Weak_buy</v>
      </c>
      <c r="O9619">
        <v>337.38</v>
      </c>
      <c r="P9619" t="str">
        <f>IF(Table1[[#This Row],[MACD]]&lt;0,"Strong_selling","Weak_selling")</f>
        <v>Weak_selling</v>
      </c>
      <c r="Q9619" t="str">
        <f>IF(Table1[[#This Row],[MACD]]&gt;0,"BUY","SELL")</f>
        <v>BUY</v>
      </c>
      <c r="R9619">
        <v>1619.97</v>
      </c>
      <c r="S9619">
        <v>75.88</v>
      </c>
      <c r="T9619">
        <v>1518.38</v>
      </c>
      <c r="U9619">
        <v>85.37</v>
      </c>
      <c r="V9619">
        <v>0.61</v>
      </c>
      <c r="W9619">
        <v>2957075828.6999998</v>
      </c>
      <c r="X9619">
        <v>56.72</v>
      </c>
    </row>
    <row r="9620" spans="1:24" x14ac:dyDescent="0.25">
      <c r="A9620" t="s">
        <v>14524</v>
      </c>
      <c r="B9620" s="6" t="s">
        <v>14273</v>
      </c>
      <c r="C9620" t="s">
        <v>24</v>
      </c>
      <c r="D9620">
        <v>917.79</v>
      </c>
      <c r="E9620">
        <v>959.08</v>
      </c>
      <c r="F9620">
        <v>887.85</v>
      </c>
      <c r="G9620">
        <v>913.27</v>
      </c>
      <c r="H9620">
        <v>6934854</v>
      </c>
      <c r="I9620">
        <v>907.06</v>
      </c>
      <c r="J9620">
        <v>0</v>
      </c>
      <c r="K9620">
        <v>1.5</v>
      </c>
      <c r="L9620">
        <v>837.6845454545454</v>
      </c>
      <c r="M9620">
        <v>40.9</v>
      </c>
      <c r="N9620" t="str">
        <f>IF(Table1[[#This Row],[RSI (14 days)]]&lt;45,"Strong_buy","Weak_buy")</f>
        <v>Strong_buy</v>
      </c>
      <c r="O9620">
        <v>75.59</v>
      </c>
      <c r="P9620" t="str">
        <f>IF(Table1[[#This Row],[MACD]]&lt;0,"Strong_selling","Weak_selling")</f>
        <v>Weak_selling</v>
      </c>
      <c r="Q9620" t="str">
        <f>IF(Table1[[#This Row],[MACD]]&gt;0,"BUY","SELL")</f>
        <v>BUY</v>
      </c>
      <c r="R9620">
        <v>1609.73</v>
      </c>
      <c r="S9620">
        <v>65.64</v>
      </c>
      <c r="T9620">
        <v>1518.38</v>
      </c>
      <c r="U9620">
        <v>85.37</v>
      </c>
      <c r="V9620">
        <v>0.71</v>
      </c>
      <c r="W9620">
        <v>6333394112.5799999</v>
      </c>
      <c r="X9620">
        <v>98.08</v>
      </c>
    </row>
    <row r="9621" spans="1:24" x14ac:dyDescent="0.25">
      <c r="A9621" t="s">
        <v>14525</v>
      </c>
      <c r="B9621" s="6" t="s">
        <v>14273</v>
      </c>
      <c r="C9621" t="s">
        <v>24</v>
      </c>
      <c r="D9621">
        <v>1101.54</v>
      </c>
      <c r="E9621">
        <v>1124.57</v>
      </c>
      <c r="F9621">
        <v>1086.1600000000001</v>
      </c>
      <c r="G9621">
        <v>1121.58</v>
      </c>
      <c r="H9621">
        <v>8285296</v>
      </c>
      <c r="I9621">
        <v>1117.54</v>
      </c>
      <c r="J9621">
        <v>0</v>
      </c>
      <c r="K9621">
        <v>1</v>
      </c>
      <c r="L9621">
        <v>821.98</v>
      </c>
      <c r="M9621">
        <v>31.01</v>
      </c>
      <c r="N9621" t="str">
        <f>IF(Table1[[#This Row],[RSI (14 days)]]&lt;45,"Strong_buy","Weak_buy")</f>
        <v>Strong_buy</v>
      </c>
      <c r="O9621">
        <v>299.60000000000002</v>
      </c>
      <c r="P9621" t="str">
        <f>IF(Table1[[#This Row],[MACD]]&lt;0,"Strong_selling","Weak_selling")</f>
        <v>Weak_selling</v>
      </c>
      <c r="Q9621" t="str">
        <f>IF(Table1[[#This Row],[MACD]]&gt;0,"BUY","SELL")</f>
        <v>BUY</v>
      </c>
      <c r="R9621">
        <v>1594.03</v>
      </c>
      <c r="S9621">
        <v>49.93</v>
      </c>
      <c r="T9621">
        <v>1518.38</v>
      </c>
      <c r="U9621">
        <v>85.37</v>
      </c>
      <c r="V9621">
        <v>1.1299999999999999</v>
      </c>
      <c r="W9621">
        <v>9292622287.6800003</v>
      </c>
      <c r="X9621">
        <v>54.69</v>
      </c>
    </row>
    <row r="9622" spans="1:24" x14ac:dyDescent="0.25">
      <c r="A9622" t="s">
        <v>14526</v>
      </c>
      <c r="B9622" s="6" t="s">
        <v>14273</v>
      </c>
      <c r="C9622" t="s">
        <v>23</v>
      </c>
      <c r="D9622">
        <v>1462.09</v>
      </c>
      <c r="E9622">
        <v>1473.03</v>
      </c>
      <c r="F9622">
        <v>1440.65</v>
      </c>
      <c r="G9622">
        <v>1443.3</v>
      </c>
      <c r="H9622">
        <v>8784512</v>
      </c>
      <c r="I9622">
        <v>1451.09</v>
      </c>
      <c r="J9622">
        <v>0.5</v>
      </c>
      <c r="K9622">
        <v>2</v>
      </c>
      <c r="L9622">
        <v>899.93181818181802</v>
      </c>
      <c r="M9622">
        <v>37.299999999999997</v>
      </c>
      <c r="N9622" t="str">
        <f>IF(Table1[[#This Row],[RSI (14 days)]]&lt;45,"Strong_buy","Weak_buy")</f>
        <v>Strong_buy</v>
      </c>
      <c r="O9622">
        <v>543.37</v>
      </c>
      <c r="P9622" t="str">
        <f>IF(Table1[[#This Row],[MACD]]&lt;0,"Strong_selling","Weak_selling")</f>
        <v>Weak_selling</v>
      </c>
      <c r="Q9622" t="str">
        <f>IF(Table1[[#This Row],[MACD]]&gt;0,"BUY","SELL")</f>
        <v>BUY</v>
      </c>
      <c r="R9622">
        <v>1671.98</v>
      </c>
      <c r="S9622">
        <v>127.89</v>
      </c>
      <c r="T9622">
        <v>1518.38</v>
      </c>
      <c r="U9622">
        <v>85.37</v>
      </c>
      <c r="V9622">
        <v>0.68</v>
      </c>
      <c r="W9622">
        <v>12678686169.6</v>
      </c>
      <c r="X9622">
        <v>66.47</v>
      </c>
    </row>
    <row r="9623" spans="1:24" x14ac:dyDescent="0.25">
      <c r="A9623" t="s">
        <v>14527</v>
      </c>
      <c r="B9623" s="6" t="s">
        <v>14273</v>
      </c>
      <c r="C9623" t="s">
        <v>20</v>
      </c>
      <c r="D9623">
        <v>162.11000000000001</v>
      </c>
      <c r="E9623">
        <v>179.4</v>
      </c>
      <c r="F9623">
        <v>152.19999999999999</v>
      </c>
      <c r="G9623">
        <v>154.81</v>
      </c>
      <c r="H9623">
        <v>3816667</v>
      </c>
      <c r="I9623">
        <v>164.76</v>
      </c>
      <c r="J9623">
        <v>0.5</v>
      </c>
      <c r="K9623">
        <v>1</v>
      </c>
      <c r="L9623">
        <v>859.2399999999999</v>
      </c>
      <c r="M9623">
        <v>43.62</v>
      </c>
      <c r="N9623" t="str">
        <f>IF(Table1[[#This Row],[RSI (14 days)]]&lt;45,"Strong_buy","Weak_buy")</f>
        <v>Strong_buy</v>
      </c>
      <c r="O9623">
        <v>-704.43</v>
      </c>
      <c r="P9623" t="str">
        <f>IF(Table1[[#This Row],[MACD]]&lt;0,"Strong_selling","Weak_selling")</f>
        <v>Strong_selling</v>
      </c>
      <c r="Q9623" t="str">
        <f>IF(Table1[[#This Row],[MACD]]&gt;0,"BUY","SELL")</f>
        <v>SELL</v>
      </c>
      <c r="R9623">
        <v>1631.29</v>
      </c>
      <c r="S9623">
        <v>87.19</v>
      </c>
      <c r="T9623">
        <v>1518.38</v>
      </c>
      <c r="U9623">
        <v>85.37</v>
      </c>
      <c r="V9623">
        <v>0.57999999999999996</v>
      </c>
      <c r="W9623">
        <v>590858218.26999998</v>
      </c>
      <c r="X9623">
        <v>4.47</v>
      </c>
    </row>
    <row r="9624" spans="1:24" x14ac:dyDescent="0.25">
      <c r="A9624" t="s">
        <v>14528</v>
      </c>
      <c r="B9624" s="6" t="s">
        <v>14273</v>
      </c>
      <c r="C9624" t="s">
        <v>24</v>
      </c>
      <c r="D9624">
        <v>1483.49</v>
      </c>
      <c r="E9624">
        <v>1513.45</v>
      </c>
      <c r="F9624">
        <v>1438.06</v>
      </c>
      <c r="G9624">
        <v>1494.36</v>
      </c>
      <c r="H9624">
        <v>8548150</v>
      </c>
      <c r="I9624">
        <v>1486.35</v>
      </c>
      <c r="J9624">
        <v>0</v>
      </c>
      <c r="K9624">
        <v>1</v>
      </c>
      <c r="L9624">
        <v>917.68090909090904</v>
      </c>
      <c r="M9624">
        <v>55.53</v>
      </c>
      <c r="N9624" t="str">
        <f>IF(Table1[[#This Row],[RSI (14 days)]]&lt;45,"Strong_buy","Weak_buy")</f>
        <v>Weak_buy</v>
      </c>
      <c r="O9624">
        <v>576.67999999999995</v>
      </c>
      <c r="P9624" t="str">
        <f>IF(Table1[[#This Row],[MACD]]&lt;0,"Strong_selling","Weak_selling")</f>
        <v>Weak_selling</v>
      </c>
      <c r="Q9624" t="str">
        <f>IF(Table1[[#This Row],[MACD]]&gt;0,"BUY","SELL")</f>
        <v>BUY</v>
      </c>
      <c r="R9624">
        <v>1689.73</v>
      </c>
      <c r="S9624">
        <v>145.63999999999999</v>
      </c>
      <c r="T9624">
        <v>1518.38</v>
      </c>
      <c r="U9624">
        <v>85.37</v>
      </c>
      <c r="V9624">
        <v>0.65</v>
      </c>
      <c r="W9624">
        <v>12774013434</v>
      </c>
      <c r="X9624">
        <v>39.020000000000003</v>
      </c>
    </row>
    <row r="9625" spans="1:24" x14ac:dyDescent="0.25">
      <c r="A9625" t="s">
        <v>14529</v>
      </c>
      <c r="B9625" s="6" t="s">
        <v>14273</v>
      </c>
      <c r="C9625" t="s">
        <v>24</v>
      </c>
      <c r="D9625">
        <v>913.32</v>
      </c>
      <c r="E9625">
        <v>939.91</v>
      </c>
      <c r="F9625">
        <v>878.36</v>
      </c>
      <c r="G9625">
        <v>935.63</v>
      </c>
      <c r="H9625">
        <v>7974176</v>
      </c>
      <c r="I9625">
        <v>942.94</v>
      </c>
      <c r="J9625">
        <v>0</v>
      </c>
      <c r="K9625">
        <v>1.5</v>
      </c>
      <c r="L9625">
        <v>958.0836363636364</v>
      </c>
      <c r="M9625">
        <v>58.76</v>
      </c>
      <c r="N9625" t="str">
        <f>IF(Table1[[#This Row],[RSI (14 days)]]&lt;45,"Strong_buy","Weak_buy")</f>
        <v>Weak_buy</v>
      </c>
      <c r="O9625">
        <v>-22.45</v>
      </c>
      <c r="P9625" t="str">
        <f>IF(Table1[[#This Row],[MACD]]&lt;0,"Strong_selling","Weak_selling")</f>
        <v>Strong_selling</v>
      </c>
      <c r="Q9625" t="str">
        <f>IF(Table1[[#This Row],[MACD]]&gt;0,"BUY","SELL")</f>
        <v>SELL</v>
      </c>
      <c r="R9625">
        <v>1730.13</v>
      </c>
      <c r="S9625">
        <v>186.04</v>
      </c>
      <c r="T9625">
        <v>1518.38</v>
      </c>
      <c r="U9625">
        <v>85.37</v>
      </c>
      <c r="V9625">
        <v>0.94</v>
      </c>
      <c r="W9625">
        <v>7460878290.8800001</v>
      </c>
      <c r="X9625">
        <v>55.38</v>
      </c>
    </row>
    <row r="9626" spans="1:24" x14ac:dyDescent="0.25">
      <c r="A9626" t="s">
        <v>14530</v>
      </c>
      <c r="B9626" s="6" t="s">
        <v>14273</v>
      </c>
      <c r="C9626" t="s">
        <v>20</v>
      </c>
      <c r="D9626">
        <v>1361.67</v>
      </c>
      <c r="E9626">
        <v>1364.42</v>
      </c>
      <c r="F9626">
        <v>1318.26</v>
      </c>
      <c r="G9626">
        <v>1335.98</v>
      </c>
      <c r="H9626">
        <v>9206187</v>
      </c>
      <c r="I9626">
        <v>1338.06</v>
      </c>
      <c r="J9626">
        <v>0</v>
      </c>
      <c r="K9626">
        <v>1</v>
      </c>
      <c r="L9626">
        <v>1002.788181818182</v>
      </c>
      <c r="M9626">
        <v>62.33</v>
      </c>
      <c r="N9626" t="str">
        <f>IF(Table1[[#This Row],[RSI (14 days)]]&lt;45,"Strong_buy","Weak_buy")</f>
        <v>Weak_buy</v>
      </c>
      <c r="O9626">
        <v>333.19</v>
      </c>
      <c r="P9626" t="str">
        <f>IF(Table1[[#This Row],[MACD]]&lt;0,"Strong_selling","Weak_selling")</f>
        <v>Weak_selling</v>
      </c>
      <c r="Q9626" t="str">
        <f>IF(Table1[[#This Row],[MACD]]&gt;0,"BUY","SELL")</f>
        <v>BUY</v>
      </c>
      <c r="R9626">
        <v>1774.83</v>
      </c>
      <c r="S9626">
        <v>230.74</v>
      </c>
      <c r="T9626">
        <v>1518.38</v>
      </c>
      <c r="U9626">
        <v>85.37</v>
      </c>
      <c r="V9626">
        <v>0.57999999999999996</v>
      </c>
      <c r="W9626">
        <v>12299281708.26</v>
      </c>
      <c r="X9626">
        <v>32.619999999999997</v>
      </c>
    </row>
    <row r="9627" spans="1:24" x14ac:dyDescent="0.25">
      <c r="A9627" t="s">
        <v>14531</v>
      </c>
      <c r="B9627" s="6" t="s">
        <v>14273</v>
      </c>
      <c r="C9627" t="s">
        <v>24</v>
      </c>
      <c r="D9627">
        <v>154.79</v>
      </c>
      <c r="E9627">
        <v>192.67</v>
      </c>
      <c r="F9627">
        <v>124.67</v>
      </c>
      <c r="G9627">
        <v>144.32</v>
      </c>
      <c r="H9627">
        <v>8589664</v>
      </c>
      <c r="I9627">
        <v>143.63999999999999</v>
      </c>
      <c r="J9627">
        <v>1</v>
      </c>
      <c r="K9627">
        <v>1</v>
      </c>
      <c r="L9627">
        <v>896.74909090909068</v>
      </c>
      <c r="M9627">
        <v>48.15</v>
      </c>
      <c r="N9627" t="str">
        <f>IF(Table1[[#This Row],[RSI (14 days)]]&lt;45,"Strong_buy","Weak_buy")</f>
        <v>Weak_buy</v>
      </c>
      <c r="O9627">
        <v>-752.43</v>
      </c>
      <c r="P9627" t="str">
        <f>IF(Table1[[#This Row],[MACD]]&lt;0,"Strong_selling","Weak_selling")</f>
        <v>Strong_selling</v>
      </c>
      <c r="Q9627" t="str">
        <f>IF(Table1[[#This Row],[MACD]]&gt;0,"BUY","SELL")</f>
        <v>SELL</v>
      </c>
      <c r="R9627">
        <v>1668.79</v>
      </c>
      <c r="S9627">
        <v>124.7</v>
      </c>
      <c r="T9627">
        <v>1518.38</v>
      </c>
      <c r="U9627">
        <v>85.37</v>
      </c>
      <c r="V9627">
        <v>0.91</v>
      </c>
      <c r="W9627">
        <v>1239660308.48</v>
      </c>
      <c r="X9627">
        <v>7.68</v>
      </c>
    </row>
    <row r="9628" spans="1:24" x14ac:dyDescent="0.25">
      <c r="A9628" t="s">
        <v>14532</v>
      </c>
      <c r="B9628" s="6" t="s">
        <v>14273</v>
      </c>
      <c r="C9628" t="s">
        <v>21</v>
      </c>
      <c r="D9628">
        <v>375.72</v>
      </c>
      <c r="E9628">
        <v>396.3</v>
      </c>
      <c r="F9628">
        <v>363.24</v>
      </c>
      <c r="G9628">
        <v>375.37</v>
      </c>
      <c r="H9628">
        <v>2116418</v>
      </c>
      <c r="I9628">
        <v>377.5</v>
      </c>
      <c r="J9628">
        <v>1</v>
      </c>
      <c r="K9628">
        <v>2</v>
      </c>
      <c r="L9628">
        <v>887.40818181818179</v>
      </c>
      <c r="M9628">
        <v>30.55</v>
      </c>
      <c r="N9628" t="str">
        <f>IF(Table1[[#This Row],[RSI (14 days)]]&lt;45,"Strong_buy","Weak_buy")</f>
        <v>Strong_buy</v>
      </c>
      <c r="O9628">
        <v>-512.04</v>
      </c>
      <c r="P9628" t="str">
        <f>IF(Table1[[#This Row],[MACD]]&lt;0,"Strong_selling","Weak_selling")</f>
        <v>Strong_selling</v>
      </c>
      <c r="Q9628" t="str">
        <f>IF(Table1[[#This Row],[MACD]]&gt;0,"BUY","SELL")</f>
        <v>SELL</v>
      </c>
      <c r="R9628">
        <v>1659.45</v>
      </c>
      <c r="S9628">
        <v>115.36</v>
      </c>
      <c r="T9628">
        <v>1518.38</v>
      </c>
      <c r="U9628">
        <v>85.37</v>
      </c>
      <c r="V9628">
        <v>0.57999999999999996</v>
      </c>
      <c r="W9628">
        <v>794439824.65999997</v>
      </c>
      <c r="X9628">
        <v>63.15</v>
      </c>
    </row>
    <row r="9629" spans="1:24" x14ac:dyDescent="0.25">
      <c r="A9629" t="s">
        <v>14533</v>
      </c>
      <c r="B9629" s="6" t="s">
        <v>14273</v>
      </c>
      <c r="C9629" t="s">
        <v>23</v>
      </c>
      <c r="D9629">
        <v>1322.49</v>
      </c>
      <c r="E9629">
        <v>1337.56</v>
      </c>
      <c r="F9629">
        <v>1291.96</v>
      </c>
      <c r="G9629">
        <v>1316.39</v>
      </c>
      <c r="H9629">
        <v>7416120</v>
      </c>
      <c r="I9629">
        <v>1318.39</v>
      </c>
      <c r="J9629">
        <v>0</v>
      </c>
      <c r="K9629">
        <v>1</v>
      </c>
      <c r="L9629">
        <v>947.30181818181813</v>
      </c>
      <c r="M9629">
        <v>56.66</v>
      </c>
      <c r="N9629" t="str">
        <f>IF(Table1[[#This Row],[RSI (14 days)]]&lt;45,"Strong_buy","Weak_buy")</f>
        <v>Weak_buy</v>
      </c>
      <c r="O9629">
        <v>369.09</v>
      </c>
      <c r="P9629" t="str">
        <f>IF(Table1[[#This Row],[MACD]]&lt;0,"Strong_selling","Weak_selling")</f>
        <v>Weak_selling</v>
      </c>
      <c r="Q9629" t="str">
        <f>IF(Table1[[#This Row],[MACD]]&gt;0,"BUY","SELL")</f>
        <v>BUY</v>
      </c>
      <c r="R9629">
        <v>1719.35</v>
      </c>
      <c r="S9629">
        <v>175.26</v>
      </c>
      <c r="T9629">
        <v>1518.38</v>
      </c>
      <c r="U9629">
        <v>85.37</v>
      </c>
      <c r="V9629">
        <v>0.76</v>
      </c>
      <c r="W9629">
        <v>9762506206.7999992</v>
      </c>
      <c r="X9629">
        <v>26.7</v>
      </c>
    </row>
    <row r="9630" spans="1:24" x14ac:dyDescent="0.25">
      <c r="A9630" t="s">
        <v>14534</v>
      </c>
      <c r="B9630" s="6" t="s">
        <v>14273</v>
      </c>
      <c r="C9630" t="s">
        <v>23</v>
      </c>
      <c r="D9630">
        <v>514.82000000000005</v>
      </c>
      <c r="E9630">
        <v>547.54999999999995</v>
      </c>
      <c r="F9630">
        <v>494.49</v>
      </c>
      <c r="G9630">
        <v>534.71</v>
      </c>
      <c r="H9630">
        <v>8176582</v>
      </c>
      <c r="I9630">
        <v>539.79999999999995</v>
      </c>
      <c r="J9630">
        <v>0</v>
      </c>
      <c r="K9630">
        <v>1</v>
      </c>
      <c r="L9630">
        <v>888.15636363636372</v>
      </c>
      <c r="M9630">
        <v>58.47</v>
      </c>
      <c r="N9630" t="str">
        <f>IF(Table1[[#This Row],[RSI (14 days)]]&lt;45,"Strong_buy","Weak_buy")</f>
        <v>Weak_buy</v>
      </c>
      <c r="O9630">
        <v>-353.45</v>
      </c>
      <c r="P9630" t="str">
        <f>IF(Table1[[#This Row],[MACD]]&lt;0,"Strong_selling","Weak_selling")</f>
        <v>Strong_selling</v>
      </c>
      <c r="Q9630" t="str">
        <f>IF(Table1[[#This Row],[MACD]]&gt;0,"BUY","SELL")</f>
        <v>SELL</v>
      </c>
      <c r="R9630">
        <v>1660.2</v>
      </c>
      <c r="S9630">
        <v>116.11</v>
      </c>
      <c r="T9630">
        <v>1518.38</v>
      </c>
      <c r="U9630">
        <v>85.37</v>
      </c>
      <c r="V9630">
        <v>0.97</v>
      </c>
      <c r="W9630">
        <v>4372100161.2200003</v>
      </c>
      <c r="X9630">
        <v>234.39</v>
      </c>
    </row>
    <row r="9631" spans="1:24" x14ac:dyDescent="0.25">
      <c r="A9631" t="s">
        <v>14535</v>
      </c>
      <c r="B9631" s="6" t="s">
        <v>14273</v>
      </c>
      <c r="C9631" t="s">
        <v>24</v>
      </c>
      <c r="D9631">
        <v>1118.19</v>
      </c>
      <c r="E9631">
        <v>1150.1400000000001</v>
      </c>
      <c r="F9631">
        <v>1088.1500000000001</v>
      </c>
      <c r="G9631">
        <v>1149.26</v>
      </c>
      <c r="H9631">
        <v>4805749</v>
      </c>
      <c r="I9631">
        <v>1147.81</v>
      </c>
      <c r="J9631">
        <v>0</v>
      </c>
      <c r="K9631">
        <v>2</v>
      </c>
      <c r="L9631">
        <v>909.61000000000013</v>
      </c>
      <c r="M9631">
        <v>56.69</v>
      </c>
      <c r="N9631" t="str">
        <f>IF(Table1[[#This Row],[RSI (14 days)]]&lt;45,"Strong_buy","Weak_buy")</f>
        <v>Weak_buy</v>
      </c>
      <c r="O9631">
        <v>239.65</v>
      </c>
      <c r="P9631" t="str">
        <f>IF(Table1[[#This Row],[MACD]]&lt;0,"Strong_selling","Weak_selling")</f>
        <v>Weak_selling</v>
      </c>
      <c r="Q9631" t="str">
        <f>IF(Table1[[#This Row],[MACD]]&gt;0,"BUY","SELL")</f>
        <v>BUY</v>
      </c>
      <c r="R9631">
        <v>1681.66</v>
      </c>
      <c r="S9631">
        <v>137.56</v>
      </c>
      <c r="T9631">
        <v>1518.38</v>
      </c>
      <c r="U9631">
        <v>85.37</v>
      </c>
      <c r="V9631">
        <v>1.41</v>
      </c>
      <c r="W9631">
        <v>5523055095.7399998</v>
      </c>
      <c r="X9631">
        <v>42.54</v>
      </c>
    </row>
    <row r="9632" spans="1:24" x14ac:dyDescent="0.25">
      <c r="A9632" t="s">
        <v>14536</v>
      </c>
      <c r="B9632" s="6" t="s">
        <v>14273</v>
      </c>
      <c r="C9632" t="s">
        <v>21</v>
      </c>
      <c r="D9632">
        <v>572.84</v>
      </c>
      <c r="E9632">
        <v>600.78</v>
      </c>
      <c r="F9632">
        <v>542.11</v>
      </c>
      <c r="G9632">
        <v>569.03</v>
      </c>
      <c r="H9632">
        <v>5042503</v>
      </c>
      <c r="I9632">
        <v>572.76</v>
      </c>
      <c r="J9632">
        <v>0.5</v>
      </c>
      <c r="K9632">
        <v>1</v>
      </c>
      <c r="L9632">
        <v>859.37818181818182</v>
      </c>
      <c r="M9632">
        <v>56.96</v>
      </c>
      <c r="N9632" t="str">
        <f>IF(Table1[[#This Row],[RSI (14 days)]]&lt;45,"Strong_buy","Weak_buy")</f>
        <v>Weak_buy</v>
      </c>
      <c r="O9632">
        <v>-290.35000000000002</v>
      </c>
      <c r="P9632" t="str">
        <f>IF(Table1[[#This Row],[MACD]]&lt;0,"Strong_selling","Weak_selling")</f>
        <v>Strong_selling</v>
      </c>
      <c r="Q9632" t="str">
        <f>IF(Table1[[#This Row],[MACD]]&gt;0,"BUY","SELL")</f>
        <v>SELL</v>
      </c>
      <c r="R9632">
        <v>1631.42</v>
      </c>
      <c r="S9632">
        <v>87.33</v>
      </c>
      <c r="T9632">
        <v>1518.38</v>
      </c>
      <c r="U9632">
        <v>85.37</v>
      </c>
      <c r="V9632">
        <v>1.1599999999999999</v>
      </c>
      <c r="W9632">
        <v>2869335482.0900002</v>
      </c>
      <c r="X9632">
        <v>34.159999999999997</v>
      </c>
    </row>
    <row r="9633" spans="1:24" x14ac:dyDescent="0.25">
      <c r="A9633" t="s">
        <v>14537</v>
      </c>
      <c r="B9633" s="6" t="s">
        <v>14273</v>
      </c>
      <c r="C9633" t="s">
        <v>24</v>
      </c>
      <c r="D9633">
        <v>1469.86</v>
      </c>
      <c r="E9633">
        <v>1493.82</v>
      </c>
      <c r="F9633">
        <v>1469.75</v>
      </c>
      <c r="G9633">
        <v>1487.99</v>
      </c>
      <c r="H9633">
        <v>5918296</v>
      </c>
      <c r="I9633">
        <v>1492.71</v>
      </c>
      <c r="J9633">
        <v>0</v>
      </c>
      <c r="K9633">
        <v>1</v>
      </c>
      <c r="L9633">
        <v>863.44090909090914</v>
      </c>
      <c r="M9633">
        <v>34.01</v>
      </c>
      <c r="N9633" t="str">
        <f>IF(Table1[[#This Row],[RSI (14 days)]]&lt;45,"Strong_buy","Weak_buy")</f>
        <v>Strong_buy</v>
      </c>
      <c r="O9633">
        <v>624.54999999999995</v>
      </c>
      <c r="P9633" t="str">
        <f>IF(Table1[[#This Row],[MACD]]&lt;0,"Strong_selling","Weak_selling")</f>
        <v>Weak_selling</v>
      </c>
      <c r="Q9633" t="str">
        <f>IF(Table1[[#This Row],[MACD]]&gt;0,"BUY","SELL")</f>
        <v>BUY</v>
      </c>
      <c r="R9633">
        <v>1635.49</v>
      </c>
      <c r="S9633">
        <v>91.4</v>
      </c>
      <c r="T9633">
        <v>1518.38</v>
      </c>
      <c r="U9633">
        <v>85.37</v>
      </c>
      <c r="V9633">
        <v>0.57999999999999996</v>
      </c>
      <c r="W9633">
        <v>8806365265.0400009</v>
      </c>
      <c r="X9633">
        <v>157.85</v>
      </c>
    </row>
    <row r="9634" spans="1:24" x14ac:dyDescent="0.25">
      <c r="A9634" t="s">
        <v>14538</v>
      </c>
      <c r="B9634" s="6" t="s">
        <v>14273</v>
      </c>
      <c r="C9634" t="s">
        <v>23</v>
      </c>
      <c r="D9634">
        <v>1056.9100000000001</v>
      </c>
      <c r="E9634">
        <v>1084.77</v>
      </c>
      <c r="F9634">
        <v>1052.27</v>
      </c>
      <c r="G9634">
        <v>1084.25</v>
      </c>
      <c r="H9634">
        <v>4284641</v>
      </c>
      <c r="I9634">
        <v>1083.1199999999999</v>
      </c>
      <c r="J9634">
        <v>0</v>
      </c>
      <c r="K9634">
        <v>2</v>
      </c>
      <c r="L9634">
        <v>947.9354545454546</v>
      </c>
      <c r="M9634">
        <v>65.849999999999994</v>
      </c>
      <c r="N9634" t="str">
        <f>IF(Table1[[#This Row],[RSI (14 days)]]&lt;45,"Strong_buy","Weak_buy")</f>
        <v>Weak_buy</v>
      </c>
      <c r="O9634">
        <v>136.31</v>
      </c>
      <c r="P9634" t="str">
        <f>IF(Table1[[#This Row],[MACD]]&lt;0,"Strong_selling","Weak_selling")</f>
        <v>Weak_selling</v>
      </c>
      <c r="Q9634" t="str">
        <f>IF(Table1[[#This Row],[MACD]]&gt;0,"BUY","SELL")</f>
        <v>BUY</v>
      </c>
      <c r="R9634">
        <v>1719.98</v>
      </c>
      <c r="S9634">
        <v>175.89</v>
      </c>
      <c r="T9634">
        <v>1518.38</v>
      </c>
      <c r="U9634">
        <v>85.37</v>
      </c>
      <c r="V9634">
        <v>1.21</v>
      </c>
      <c r="W9634">
        <v>4645622004.25</v>
      </c>
      <c r="X9634">
        <v>44.9</v>
      </c>
    </row>
    <row r="9635" spans="1:24" x14ac:dyDescent="0.25">
      <c r="A9635" t="s">
        <v>14539</v>
      </c>
      <c r="B9635" s="6" t="s">
        <v>14273</v>
      </c>
      <c r="C9635" t="s">
        <v>22</v>
      </c>
      <c r="D9635">
        <v>1139.1400000000001</v>
      </c>
      <c r="E9635">
        <v>1171.58</v>
      </c>
      <c r="F9635">
        <v>1099.81</v>
      </c>
      <c r="G9635">
        <v>1119.6099999999999</v>
      </c>
      <c r="H9635">
        <v>9286154</v>
      </c>
      <c r="I9635">
        <v>1126.67</v>
      </c>
      <c r="J9635">
        <v>0</v>
      </c>
      <c r="K9635">
        <v>1</v>
      </c>
      <c r="L9635">
        <v>913.86727272727285</v>
      </c>
      <c r="M9635">
        <v>51.89</v>
      </c>
      <c r="N9635" t="str">
        <f>IF(Table1[[#This Row],[RSI (14 days)]]&lt;45,"Strong_buy","Weak_buy")</f>
        <v>Weak_buy</v>
      </c>
      <c r="O9635">
        <v>205.74</v>
      </c>
      <c r="P9635" t="str">
        <f>IF(Table1[[#This Row],[MACD]]&lt;0,"Strong_selling","Weak_selling")</f>
        <v>Weak_selling</v>
      </c>
      <c r="Q9635" t="str">
        <f>IF(Table1[[#This Row],[MACD]]&gt;0,"BUY","SELL")</f>
        <v>BUY</v>
      </c>
      <c r="R9635">
        <v>1685.91</v>
      </c>
      <c r="S9635">
        <v>141.82</v>
      </c>
      <c r="T9635">
        <v>1518.38</v>
      </c>
      <c r="U9635">
        <v>85.37</v>
      </c>
      <c r="V9635">
        <v>1.22</v>
      </c>
      <c r="W9635">
        <v>10396870879.940001</v>
      </c>
      <c r="X9635">
        <v>128.47</v>
      </c>
    </row>
    <row r="9636" spans="1:24" x14ac:dyDescent="0.25">
      <c r="A9636" t="s">
        <v>14540</v>
      </c>
      <c r="B9636" s="6" t="s">
        <v>14273</v>
      </c>
      <c r="C9636" t="s">
        <v>24</v>
      </c>
      <c r="D9636">
        <v>273.42</v>
      </c>
      <c r="E9636">
        <v>299.83999999999997</v>
      </c>
      <c r="F9636">
        <v>263.27</v>
      </c>
      <c r="G9636">
        <v>277.33</v>
      </c>
      <c r="H9636">
        <v>5864900</v>
      </c>
      <c r="I9636">
        <v>268.85000000000002</v>
      </c>
      <c r="J9636">
        <v>0</v>
      </c>
      <c r="K9636">
        <v>1</v>
      </c>
      <c r="L9636">
        <v>854.02181818181816</v>
      </c>
      <c r="M9636">
        <v>37.06</v>
      </c>
      <c r="N9636" t="str">
        <f>IF(Table1[[#This Row],[RSI (14 days)]]&lt;45,"Strong_buy","Weak_buy")</f>
        <v>Strong_buy</v>
      </c>
      <c r="O9636">
        <v>-576.69000000000005</v>
      </c>
      <c r="P9636" t="str">
        <f>IF(Table1[[#This Row],[MACD]]&lt;0,"Strong_selling","Weak_selling")</f>
        <v>Strong_selling</v>
      </c>
      <c r="Q9636" t="str">
        <f>IF(Table1[[#This Row],[MACD]]&gt;0,"BUY","SELL")</f>
        <v>SELL</v>
      </c>
      <c r="R9636">
        <v>1626.07</v>
      </c>
      <c r="S9636">
        <v>81.98</v>
      </c>
      <c r="T9636">
        <v>1518.38</v>
      </c>
      <c r="U9636">
        <v>85.37</v>
      </c>
      <c r="V9636">
        <v>0.73</v>
      </c>
      <c r="W9636">
        <v>1626512717</v>
      </c>
      <c r="X9636">
        <v>36.72</v>
      </c>
    </row>
    <row r="9637" spans="1:24" x14ac:dyDescent="0.25">
      <c r="A9637" t="s">
        <v>14541</v>
      </c>
      <c r="B9637" s="6" t="s">
        <v>14273</v>
      </c>
      <c r="C9637" t="s">
        <v>22</v>
      </c>
      <c r="D9637">
        <v>330.1</v>
      </c>
      <c r="E9637">
        <v>353.91</v>
      </c>
      <c r="F9637">
        <v>322.39</v>
      </c>
      <c r="G9637">
        <v>341.67</v>
      </c>
      <c r="H9637">
        <v>6923893</v>
      </c>
      <c r="I9637">
        <v>351.48</v>
      </c>
      <c r="J9637">
        <v>0</v>
      </c>
      <c r="K9637">
        <v>1</v>
      </c>
      <c r="L9637">
        <v>763.62999999999988</v>
      </c>
      <c r="M9637">
        <v>60.39</v>
      </c>
      <c r="N9637" t="str">
        <f>IF(Table1[[#This Row],[RSI (14 days)]]&lt;45,"Strong_buy","Weak_buy")</f>
        <v>Weak_buy</v>
      </c>
      <c r="O9637">
        <v>-421.96</v>
      </c>
      <c r="P9637" t="str">
        <f>IF(Table1[[#This Row],[MACD]]&lt;0,"Strong_selling","Weak_selling")</f>
        <v>Strong_selling</v>
      </c>
      <c r="Q9637" t="str">
        <f>IF(Table1[[#This Row],[MACD]]&gt;0,"BUY","SELL")</f>
        <v>SELL</v>
      </c>
      <c r="R9637">
        <v>1535.68</v>
      </c>
      <c r="S9637">
        <v>-8.42</v>
      </c>
      <c r="T9637">
        <v>1518.38</v>
      </c>
      <c r="U9637">
        <v>85.37</v>
      </c>
      <c r="V9637">
        <v>1.1299999999999999</v>
      </c>
      <c r="W9637">
        <v>2365686521.3099999</v>
      </c>
      <c r="X9637">
        <v>127.46</v>
      </c>
    </row>
    <row r="9638" spans="1:24" x14ac:dyDescent="0.25">
      <c r="A9638" t="s">
        <v>14542</v>
      </c>
      <c r="B9638" s="6" t="s">
        <v>14273</v>
      </c>
      <c r="C9638" t="s">
        <v>24</v>
      </c>
      <c r="D9638">
        <v>1437.29</v>
      </c>
      <c r="E9638">
        <v>1456.34</v>
      </c>
      <c r="F9638">
        <v>1396.14</v>
      </c>
      <c r="G9638">
        <v>1412.51</v>
      </c>
      <c r="H9638">
        <v>9013082</v>
      </c>
      <c r="I9638">
        <v>1422.48</v>
      </c>
      <c r="J9638">
        <v>0</v>
      </c>
      <c r="K9638">
        <v>1</v>
      </c>
      <c r="L9638">
        <v>878.92</v>
      </c>
      <c r="M9638">
        <v>67.760000000000005</v>
      </c>
      <c r="N9638" t="str">
        <f>IF(Table1[[#This Row],[RSI (14 days)]]&lt;45,"Strong_buy","Weak_buy")</f>
        <v>Weak_buy</v>
      </c>
      <c r="O9638">
        <v>533.59</v>
      </c>
      <c r="P9638" t="str">
        <f>IF(Table1[[#This Row],[MACD]]&lt;0,"Strong_selling","Weak_selling")</f>
        <v>Weak_selling</v>
      </c>
      <c r="Q9638" t="str">
        <f>IF(Table1[[#This Row],[MACD]]&gt;0,"BUY","SELL")</f>
        <v>BUY</v>
      </c>
      <c r="R9638">
        <v>1650.97</v>
      </c>
      <c r="S9638">
        <v>106.87</v>
      </c>
      <c r="T9638">
        <v>1518.38</v>
      </c>
      <c r="U9638">
        <v>85.37</v>
      </c>
      <c r="V9638">
        <v>1.1200000000000001</v>
      </c>
      <c r="W9638">
        <v>12731068455.82</v>
      </c>
      <c r="X9638">
        <v>36.06</v>
      </c>
    </row>
    <row r="9639" spans="1:24" x14ac:dyDescent="0.25">
      <c r="A9639" t="s">
        <v>14543</v>
      </c>
      <c r="B9639" s="6" t="s">
        <v>14273</v>
      </c>
      <c r="C9639" t="s">
        <v>21</v>
      </c>
      <c r="D9639">
        <v>536.61</v>
      </c>
      <c r="E9639">
        <v>555.62</v>
      </c>
      <c r="F9639">
        <v>510.34</v>
      </c>
      <c r="G9639">
        <v>526.98</v>
      </c>
      <c r="H9639">
        <v>8212985</v>
      </c>
      <c r="I9639">
        <v>523.82000000000005</v>
      </c>
      <c r="J9639">
        <v>1</v>
      </c>
      <c r="K9639">
        <v>1</v>
      </c>
      <c r="L9639">
        <v>892.7027272727272</v>
      </c>
      <c r="M9639">
        <v>56.34</v>
      </c>
      <c r="N9639" t="str">
        <f>IF(Table1[[#This Row],[RSI (14 days)]]&lt;45,"Strong_buy","Weak_buy")</f>
        <v>Weak_buy</v>
      </c>
      <c r="O9639">
        <v>-365.72</v>
      </c>
      <c r="P9639" t="str">
        <f>IF(Table1[[#This Row],[MACD]]&lt;0,"Strong_selling","Weak_selling")</f>
        <v>Strong_selling</v>
      </c>
      <c r="Q9639" t="str">
        <f>IF(Table1[[#This Row],[MACD]]&gt;0,"BUY","SELL")</f>
        <v>SELL</v>
      </c>
      <c r="R9639">
        <v>1664.75</v>
      </c>
      <c r="S9639">
        <v>120.66</v>
      </c>
      <c r="T9639">
        <v>1518.38</v>
      </c>
      <c r="U9639">
        <v>85.37</v>
      </c>
      <c r="V9639">
        <v>0.65</v>
      </c>
      <c r="W9639">
        <v>4328078835.3000002</v>
      </c>
      <c r="X9639">
        <v>121.46</v>
      </c>
    </row>
    <row r="9640" spans="1:24" x14ac:dyDescent="0.25">
      <c r="A9640" t="s">
        <v>14544</v>
      </c>
      <c r="B9640" s="6" t="s">
        <v>14273</v>
      </c>
      <c r="C9640" t="s">
        <v>20</v>
      </c>
      <c r="D9640">
        <v>304.08</v>
      </c>
      <c r="E9640">
        <v>344.3</v>
      </c>
      <c r="F9640">
        <v>285.49</v>
      </c>
      <c r="G9640">
        <v>343.02</v>
      </c>
      <c r="H9640">
        <v>7135676</v>
      </c>
      <c r="I9640">
        <v>340.92</v>
      </c>
      <c r="J9640">
        <v>0</v>
      </c>
      <c r="K9640">
        <v>1</v>
      </c>
      <c r="L9640">
        <v>804.21454545454549</v>
      </c>
      <c r="M9640">
        <v>51.29</v>
      </c>
      <c r="N9640" t="str">
        <f>IF(Table1[[#This Row],[RSI (14 days)]]&lt;45,"Strong_buy","Weak_buy")</f>
        <v>Weak_buy</v>
      </c>
      <c r="O9640">
        <v>-461.19</v>
      </c>
      <c r="P9640" t="str">
        <f>IF(Table1[[#This Row],[MACD]]&lt;0,"Strong_selling","Weak_selling")</f>
        <v>Strong_selling</v>
      </c>
      <c r="Q9640" t="str">
        <f>IF(Table1[[#This Row],[MACD]]&gt;0,"BUY","SELL")</f>
        <v>SELL</v>
      </c>
      <c r="R9640">
        <v>1576.26</v>
      </c>
      <c r="S9640">
        <v>32.17</v>
      </c>
      <c r="T9640">
        <v>1518.38</v>
      </c>
      <c r="U9640">
        <v>85.37</v>
      </c>
      <c r="V9640">
        <v>0.59</v>
      </c>
      <c r="W9640">
        <v>2447679581.52</v>
      </c>
      <c r="X9640">
        <v>35.28</v>
      </c>
    </row>
    <row r="9641" spans="1:24" x14ac:dyDescent="0.25">
      <c r="A9641" t="s">
        <v>14545</v>
      </c>
      <c r="B9641" s="6" t="s">
        <v>14273</v>
      </c>
      <c r="C9641" t="s">
        <v>24</v>
      </c>
      <c r="D9641">
        <v>1127.31</v>
      </c>
      <c r="E9641">
        <v>1128.06</v>
      </c>
      <c r="F9641">
        <v>1091.5899999999999</v>
      </c>
      <c r="G9641">
        <v>1113.55</v>
      </c>
      <c r="H9641">
        <v>2108848</v>
      </c>
      <c r="I9641">
        <v>1109.27</v>
      </c>
      <c r="J9641">
        <v>0</v>
      </c>
      <c r="K9641">
        <v>1</v>
      </c>
      <c r="L9641">
        <v>856.83636363636356</v>
      </c>
      <c r="M9641">
        <v>35.21</v>
      </c>
      <c r="N9641" t="str">
        <f>IF(Table1[[#This Row],[RSI (14 days)]]&lt;45,"Strong_buy","Weak_buy")</f>
        <v>Strong_buy</v>
      </c>
      <c r="O9641">
        <v>256.70999999999998</v>
      </c>
      <c r="P9641" t="str">
        <f>IF(Table1[[#This Row],[MACD]]&lt;0,"Strong_selling","Weak_selling")</f>
        <v>Weak_selling</v>
      </c>
      <c r="Q9641" t="str">
        <f>IF(Table1[[#This Row],[MACD]]&gt;0,"BUY","SELL")</f>
        <v>BUY</v>
      </c>
      <c r="R9641">
        <v>1628.88</v>
      </c>
      <c r="S9641">
        <v>84.79</v>
      </c>
      <c r="T9641">
        <v>1518.38</v>
      </c>
      <c r="U9641">
        <v>85.37</v>
      </c>
      <c r="V9641">
        <v>0.89</v>
      </c>
      <c r="W9641">
        <v>2348307690.4000001</v>
      </c>
      <c r="X9641">
        <v>31.5</v>
      </c>
    </row>
    <row r="9642" spans="1:24" x14ac:dyDescent="0.25">
      <c r="A9642" t="s">
        <v>14546</v>
      </c>
      <c r="B9642" s="6" t="s">
        <v>14273</v>
      </c>
      <c r="C9642" t="s">
        <v>22</v>
      </c>
      <c r="D9642">
        <v>1459.58</v>
      </c>
      <c r="E9642">
        <v>1467.31</v>
      </c>
      <c r="F9642">
        <v>1442.3</v>
      </c>
      <c r="G9642">
        <v>1459.05</v>
      </c>
      <c r="H9642">
        <v>7434364</v>
      </c>
      <c r="I9642">
        <v>1455.09</v>
      </c>
      <c r="J9642">
        <v>0.5</v>
      </c>
      <c r="K9642">
        <v>1</v>
      </c>
      <c r="L9642">
        <v>884.99909090909068</v>
      </c>
      <c r="M9642">
        <v>44.37</v>
      </c>
      <c r="N9642" t="str">
        <f>IF(Table1[[#This Row],[RSI (14 days)]]&lt;45,"Strong_buy","Weak_buy")</f>
        <v>Strong_buy</v>
      </c>
      <c r="O9642">
        <v>574.04999999999995</v>
      </c>
      <c r="P9642" t="str">
        <f>IF(Table1[[#This Row],[MACD]]&lt;0,"Strong_selling","Weak_selling")</f>
        <v>Weak_selling</v>
      </c>
      <c r="Q9642" t="str">
        <f>IF(Table1[[#This Row],[MACD]]&gt;0,"BUY","SELL")</f>
        <v>BUY</v>
      </c>
      <c r="R9642">
        <v>1657.04</v>
      </c>
      <c r="S9642">
        <v>112.95</v>
      </c>
      <c r="T9642">
        <v>1518.38</v>
      </c>
      <c r="U9642">
        <v>85.37</v>
      </c>
      <c r="V9642">
        <v>1.2</v>
      </c>
      <c r="W9642">
        <v>10847108794.200001</v>
      </c>
      <c r="X9642">
        <v>396.31</v>
      </c>
    </row>
    <row r="9643" spans="1:24" x14ac:dyDescent="0.25">
      <c r="A9643" t="s">
        <v>14547</v>
      </c>
      <c r="B9643" s="6" t="s">
        <v>14273</v>
      </c>
      <c r="C9643" t="s">
        <v>21</v>
      </c>
      <c r="D9643">
        <v>1004.85</v>
      </c>
      <c r="E9643">
        <v>1031.99</v>
      </c>
      <c r="F9643">
        <v>988.16</v>
      </c>
      <c r="G9643">
        <v>997.9</v>
      </c>
      <c r="H9643">
        <v>6771956</v>
      </c>
      <c r="I9643">
        <v>1004.31</v>
      </c>
      <c r="J9643">
        <v>0</v>
      </c>
      <c r="K9643">
        <v>1</v>
      </c>
      <c r="L9643">
        <v>923.98727272727263</v>
      </c>
      <c r="M9643">
        <v>69.78</v>
      </c>
      <c r="N9643" t="str">
        <f>IF(Table1[[#This Row],[RSI (14 days)]]&lt;45,"Strong_buy","Weak_buy")</f>
        <v>Weak_buy</v>
      </c>
      <c r="O9643">
        <v>73.91</v>
      </c>
      <c r="P9643" t="str">
        <f>IF(Table1[[#This Row],[MACD]]&lt;0,"Strong_selling","Weak_selling")</f>
        <v>Weak_selling</v>
      </c>
      <c r="Q9643" t="str">
        <f>IF(Table1[[#This Row],[MACD]]&gt;0,"BUY","SELL")</f>
        <v>BUY</v>
      </c>
      <c r="R9643">
        <v>1696.03</v>
      </c>
      <c r="S9643">
        <v>151.94</v>
      </c>
      <c r="T9643">
        <v>1518.38</v>
      </c>
      <c r="U9643">
        <v>85.37</v>
      </c>
      <c r="V9643">
        <v>0.89</v>
      </c>
      <c r="W9643">
        <v>6757734892.3999996</v>
      </c>
      <c r="X9643">
        <v>72.19</v>
      </c>
    </row>
    <row r="9644" spans="1:24" x14ac:dyDescent="0.25">
      <c r="A9644" t="s">
        <v>14548</v>
      </c>
      <c r="B9644" s="6" t="s">
        <v>14273</v>
      </c>
      <c r="C9644" t="s">
        <v>21</v>
      </c>
      <c r="D9644">
        <v>1204.6300000000001</v>
      </c>
      <c r="E9644">
        <v>1205.6199999999999</v>
      </c>
      <c r="F9644">
        <v>1164.1300000000001</v>
      </c>
      <c r="G9644">
        <v>1172.95</v>
      </c>
      <c r="H9644">
        <v>9387042</v>
      </c>
      <c r="I9644">
        <v>1173.7</v>
      </c>
      <c r="J9644">
        <v>0</v>
      </c>
      <c r="K9644">
        <v>2</v>
      </c>
      <c r="L9644">
        <v>895.34727272727287</v>
      </c>
      <c r="M9644">
        <v>68.12</v>
      </c>
      <c r="N9644" t="str">
        <f>IF(Table1[[#This Row],[RSI (14 days)]]&lt;45,"Strong_buy","Weak_buy")</f>
        <v>Weak_buy</v>
      </c>
      <c r="O9644">
        <v>277.60000000000002</v>
      </c>
      <c r="P9644" t="str">
        <f>IF(Table1[[#This Row],[MACD]]&lt;0,"Strong_selling","Weak_selling")</f>
        <v>Weak_selling</v>
      </c>
      <c r="Q9644" t="str">
        <f>IF(Table1[[#This Row],[MACD]]&gt;0,"BUY","SELL")</f>
        <v>BUY</v>
      </c>
      <c r="R9644">
        <v>1667.39</v>
      </c>
      <c r="S9644">
        <v>123.3</v>
      </c>
      <c r="T9644">
        <v>1518.38</v>
      </c>
      <c r="U9644">
        <v>85.37</v>
      </c>
      <c r="V9644">
        <v>1.22</v>
      </c>
      <c r="W9644">
        <v>11010530913.9</v>
      </c>
      <c r="X9644">
        <v>30.59</v>
      </c>
    </row>
    <row r="9645" spans="1:24" x14ac:dyDescent="0.25">
      <c r="A9645" t="s">
        <v>14549</v>
      </c>
      <c r="B9645" s="6" t="s">
        <v>14273</v>
      </c>
      <c r="C9645" t="s">
        <v>20</v>
      </c>
      <c r="D9645">
        <v>534.16</v>
      </c>
      <c r="E9645">
        <v>554.39</v>
      </c>
      <c r="F9645">
        <v>531.72</v>
      </c>
      <c r="G9645">
        <v>538.23</v>
      </c>
      <c r="H9645">
        <v>1823510</v>
      </c>
      <c r="I9645">
        <v>541.01</v>
      </c>
      <c r="J9645">
        <v>1</v>
      </c>
      <c r="K9645">
        <v>1</v>
      </c>
      <c r="L9645">
        <v>845.70909090909083</v>
      </c>
      <c r="M9645">
        <v>37.51</v>
      </c>
      <c r="N9645" t="str">
        <f>IF(Table1[[#This Row],[RSI (14 days)]]&lt;45,"Strong_buy","Weak_buy")</f>
        <v>Strong_buy</v>
      </c>
      <c r="O9645">
        <v>-307.48</v>
      </c>
      <c r="P9645" t="str">
        <f>IF(Table1[[#This Row],[MACD]]&lt;0,"Strong_selling","Weak_selling")</f>
        <v>Strong_selling</v>
      </c>
      <c r="Q9645" t="str">
        <f>IF(Table1[[#This Row],[MACD]]&gt;0,"BUY","SELL")</f>
        <v>SELL</v>
      </c>
      <c r="R9645">
        <v>1617.75</v>
      </c>
      <c r="S9645">
        <v>73.66</v>
      </c>
      <c r="T9645">
        <v>1518.38</v>
      </c>
      <c r="U9645">
        <v>85.37</v>
      </c>
      <c r="V9645">
        <v>1.2</v>
      </c>
      <c r="W9645">
        <v>981467787.29999995</v>
      </c>
      <c r="X9645">
        <v>17.600000000000001</v>
      </c>
    </row>
    <row r="9646" spans="1:24" x14ac:dyDescent="0.25">
      <c r="A9646" t="s">
        <v>14550</v>
      </c>
      <c r="B9646" s="6" t="s">
        <v>14273</v>
      </c>
      <c r="C9646" t="s">
        <v>21</v>
      </c>
      <c r="D9646">
        <v>1470.23</v>
      </c>
      <c r="E9646">
        <v>1508.65</v>
      </c>
      <c r="F9646">
        <v>1435.58</v>
      </c>
      <c r="G9646">
        <v>1490.09</v>
      </c>
      <c r="H9646">
        <v>5406961</v>
      </c>
      <c r="I9646">
        <v>1482.23</v>
      </c>
      <c r="J9646">
        <v>0</v>
      </c>
      <c r="K9646">
        <v>1</v>
      </c>
      <c r="L9646">
        <v>879.38909090909078</v>
      </c>
      <c r="M9646">
        <v>69.61</v>
      </c>
      <c r="N9646" t="str">
        <f>IF(Table1[[#This Row],[RSI (14 days)]]&lt;45,"Strong_buy","Weak_buy")</f>
        <v>Weak_buy</v>
      </c>
      <c r="O9646">
        <v>610.70000000000005</v>
      </c>
      <c r="P9646" t="str">
        <f>IF(Table1[[#This Row],[MACD]]&lt;0,"Strong_selling","Weak_selling")</f>
        <v>Weak_selling</v>
      </c>
      <c r="Q9646" t="str">
        <f>IF(Table1[[#This Row],[MACD]]&gt;0,"BUY","SELL")</f>
        <v>BUY</v>
      </c>
      <c r="R9646">
        <v>1651.43</v>
      </c>
      <c r="S9646">
        <v>107.34</v>
      </c>
      <c r="T9646">
        <v>1518.38</v>
      </c>
      <c r="U9646">
        <v>85.37</v>
      </c>
      <c r="V9646">
        <v>1.38</v>
      </c>
      <c r="W9646">
        <v>8056858516.4899998</v>
      </c>
      <c r="X9646">
        <v>143.79</v>
      </c>
    </row>
    <row r="9647" spans="1:24" x14ac:dyDescent="0.25">
      <c r="A9647" t="s">
        <v>14551</v>
      </c>
      <c r="B9647" s="6" t="s">
        <v>14273</v>
      </c>
      <c r="C9647" t="s">
        <v>22</v>
      </c>
      <c r="D9647">
        <v>362.61</v>
      </c>
      <c r="E9647">
        <v>388.52</v>
      </c>
      <c r="F9647">
        <v>359.3</v>
      </c>
      <c r="G9647">
        <v>372.66</v>
      </c>
      <c r="H9647">
        <v>2513862</v>
      </c>
      <c r="I9647">
        <v>377.58</v>
      </c>
      <c r="J9647">
        <v>0</v>
      </c>
      <c r="K9647">
        <v>1</v>
      </c>
      <c r="L9647">
        <v>888.05545454545461</v>
      </c>
      <c r="M9647">
        <v>59.45</v>
      </c>
      <c r="N9647" t="str">
        <f>IF(Table1[[#This Row],[RSI (14 days)]]&lt;45,"Strong_buy","Weak_buy")</f>
        <v>Weak_buy</v>
      </c>
      <c r="O9647">
        <v>-515.4</v>
      </c>
      <c r="P9647" t="str">
        <f>IF(Table1[[#This Row],[MACD]]&lt;0,"Strong_selling","Weak_selling")</f>
        <v>Strong_selling</v>
      </c>
      <c r="Q9647" t="str">
        <f>IF(Table1[[#This Row],[MACD]]&gt;0,"BUY","SELL")</f>
        <v>SELL</v>
      </c>
      <c r="R9647">
        <v>1660.1</v>
      </c>
      <c r="S9647">
        <v>116.01</v>
      </c>
      <c r="T9647">
        <v>1518.38</v>
      </c>
      <c r="U9647">
        <v>85.37</v>
      </c>
      <c r="V9647">
        <v>0.87</v>
      </c>
      <c r="W9647">
        <v>936815812.91999996</v>
      </c>
      <c r="X9647">
        <v>15.32</v>
      </c>
    </row>
    <row r="9648" spans="1:24" x14ac:dyDescent="0.25">
      <c r="A9648" t="s">
        <v>14552</v>
      </c>
      <c r="B9648" s="6" t="s">
        <v>14273</v>
      </c>
      <c r="C9648" t="s">
        <v>21</v>
      </c>
      <c r="D9648">
        <v>1478.48</v>
      </c>
      <c r="E9648">
        <v>1499.64</v>
      </c>
      <c r="F9648">
        <v>1456.9</v>
      </c>
      <c r="G9648">
        <v>1477.41</v>
      </c>
      <c r="H9648">
        <v>5415909</v>
      </c>
      <c r="I9648">
        <v>1483.18</v>
      </c>
      <c r="J9648">
        <v>0</v>
      </c>
      <c r="K9648">
        <v>1.5</v>
      </c>
      <c r="L9648">
        <v>991.30454545454552</v>
      </c>
      <c r="M9648">
        <v>33.1</v>
      </c>
      <c r="N9648" t="str">
        <f>IF(Table1[[#This Row],[RSI (14 days)]]&lt;45,"Strong_buy","Weak_buy")</f>
        <v>Strong_buy</v>
      </c>
      <c r="O9648">
        <v>486.11</v>
      </c>
      <c r="P9648" t="str">
        <f>IF(Table1[[#This Row],[MACD]]&lt;0,"Strong_selling","Weak_selling")</f>
        <v>Weak_selling</v>
      </c>
      <c r="Q9648" t="str">
        <f>IF(Table1[[#This Row],[MACD]]&gt;0,"BUY","SELL")</f>
        <v>BUY</v>
      </c>
      <c r="R9648">
        <v>1763.35</v>
      </c>
      <c r="S9648">
        <v>219.26</v>
      </c>
      <c r="T9648">
        <v>1518.38</v>
      </c>
      <c r="U9648">
        <v>85.37</v>
      </c>
      <c r="V9648">
        <v>0.71</v>
      </c>
      <c r="W9648">
        <v>8001518115.6899996</v>
      </c>
      <c r="X9648">
        <v>98.51</v>
      </c>
    </row>
    <row r="9649" spans="1:24" x14ac:dyDescent="0.25">
      <c r="A9649" t="s">
        <v>14553</v>
      </c>
      <c r="B9649" s="6" t="s">
        <v>14273</v>
      </c>
      <c r="C9649" t="s">
        <v>20</v>
      </c>
      <c r="D9649">
        <v>281.75</v>
      </c>
      <c r="E9649">
        <v>308.04000000000002</v>
      </c>
      <c r="F9649">
        <v>247.97</v>
      </c>
      <c r="G9649">
        <v>287.83999999999997</v>
      </c>
      <c r="H9649">
        <v>3406521</v>
      </c>
      <c r="I9649">
        <v>288.87</v>
      </c>
      <c r="J9649">
        <v>0</v>
      </c>
      <c r="K9649">
        <v>1</v>
      </c>
      <c r="L9649">
        <v>889.06181818181824</v>
      </c>
      <c r="M9649">
        <v>57.93</v>
      </c>
      <c r="N9649" t="str">
        <f>IF(Table1[[#This Row],[RSI (14 days)]]&lt;45,"Strong_buy","Weak_buy")</f>
        <v>Weak_buy</v>
      </c>
      <c r="O9649">
        <v>-601.22</v>
      </c>
      <c r="P9649" t="str">
        <f>IF(Table1[[#This Row],[MACD]]&lt;0,"Strong_selling","Weak_selling")</f>
        <v>Strong_selling</v>
      </c>
      <c r="Q9649" t="str">
        <f>IF(Table1[[#This Row],[MACD]]&gt;0,"BUY","SELL")</f>
        <v>SELL</v>
      </c>
      <c r="R9649">
        <v>1661.11</v>
      </c>
      <c r="S9649">
        <v>117.02</v>
      </c>
      <c r="T9649">
        <v>1518.38</v>
      </c>
      <c r="U9649">
        <v>85.37</v>
      </c>
      <c r="V9649">
        <v>0.67</v>
      </c>
      <c r="W9649">
        <v>980533004.63999999</v>
      </c>
      <c r="X9649">
        <v>10.24</v>
      </c>
    </row>
    <row r="9650" spans="1:24" x14ac:dyDescent="0.25">
      <c r="A9650" t="s">
        <v>14554</v>
      </c>
      <c r="B9650" s="6" t="s">
        <v>14273</v>
      </c>
      <c r="C9650" t="s">
        <v>21</v>
      </c>
      <c r="D9650">
        <v>1093.44</v>
      </c>
      <c r="E9650">
        <v>1136.67</v>
      </c>
      <c r="F9650">
        <v>1068.06</v>
      </c>
      <c r="G9650">
        <v>1119.1099999999999</v>
      </c>
      <c r="H9650">
        <v>4287582</v>
      </c>
      <c r="I9650">
        <v>1109.4100000000001</v>
      </c>
      <c r="J9650">
        <v>0.5</v>
      </c>
      <c r="K9650">
        <v>1</v>
      </c>
      <c r="L9650">
        <v>942.89181818181828</v>
      </c>
      <c r="M9650">
        <v>32.67</v>
      </c>
      <c r="N9650" t="str">
        <f>IF(Table1[[#This Row],[RSI (14 days)]]&lt;45,"Strong_buy","Weak_buy")</f>
        <v>Strong_buy</v>
      </c>
      <c r="O9650">
        <v>176.22</v>
      </c>
      <c r="P9650" t="str">
        <f>IF(Table1[[#This Row],[MACD]]&lt;0,"Strong_selling","Weak_selling")</f>
        <v>Weak_selling</v>
      </c>
      <c r="Q9650" t="str">
        <f>IF(Table1[[#This Row],[MACD]]&gt;0,"BUY","SELL")</f>
        <v>BUY</v>
      </c>
      <c r="R9650">
        <v>1714.94</v>
      </c>
      <c r="S9650">
        <v>170.85</v>
      </c>
      <c r="T9650">
        <v>1518.38</v>
      </c>
      <c r="U9650">
        <v>85.37</v>
      </c>
      <c r="V9650">
        <v>1.36</v>
      </c>
      <c r="W9650">
        <v>4798275892.0200005</v>
      </c>
      <c r="X9650">
        <v>342.26</v>
      </c>
    </row>
    <row r="9651" spans="1:24" x14ac:dyDescent="0.25">
      <c r="A9651" t="s">
        <v>14555</v>
      </c>
      <c r="B9651" s="6" t="s">
        <v>14273</v>
      </c>
      <c r="C9651" t="s">
        <v>23</v>
      </c>
      <c r="D9651">
        <v>135.37</v>
      </c>
      <c r="E9651">
        <v>166</v>
      </c>
      <c r="F9651">
        <v>94.4</v>
      </c>
      <c r="G9651">
        <v>103.7</v>
      </c>
      <c r="H9651">
        <v>4300466</v>
      </c>
      <c r="I9651">
        <v>111.5</v>
      </c>
      <c r="J9651">
        <v>0</v>
      </c>
      <c r="K9651">
        <v>1</v>
      </c>
      <c r="L9651">
        <v>921.13545454545465</v>
      </c>
      <c r="M9651">
        <v>59.77</v>
      </c>
      <c r="N9651" t="str">
        <f>IF(Table1[[#This Row],[RSI (14 days)]]&lt;45,"Strong_buy","Weak_buy")</f>
        <v>Weak_buy</v>
      </c>
      <c r="O9651">
        <v>-817.44</v>
      </c>
      <c r="P9651" t="str">
        <f>IF(Table1[[#This Row],[MACD]]&lt;0,"Strong_selling","Weak_selling")</f>
        <v>Strong_selling</v>
      </c>
      <c r="Q9651" t="str">
        <f>IF(Table1[[#This Row],[MACD]]&gt;0,"BUY","SELL")</f>
        <v>SELL</v>
      </c>
      <c r="R9651">
        <v>1693.18</v>
      </c>
      <c r="S9651">
        <v>149.09</v>
      </c>
      <c r="T9651">
        <v>1518.38</v>
      </c>
      <c r="U9651">
        <v>85.37</v>
      </c>
      <c r="V9651">
        <v>0.56999999999999995</v>
      </c>
      <c r="W9651">
        <v>445958324.19999999</v>
      </c>
      <c r="X9651">
        <v>3.37</v>
      </c>
    </row>
    <row r="9652" spans="1:24" x14ac:dyDescent="0.25">
      <c r="A9652" t="s">
        <v>14556</v>
      </c>
      <c r="B9652" s="6" t="s">
        <v>14273</v>
      </c>
      <c r="C9652" t="s">
        <v>20</v>
      </c>
      <c r="D9652">
        <v>1407.16</v>
      </c>
      <c r="E9652">
        <v>1434.23</v>
      </c>
      <c r="F9652">
        <v>1397.68</v>
      </c>
      <c r="G9652">
        <v>1426.67</v>
      </c>
      <c r="H9652">
        <v>4510363</v>
      </c>
      <c r="I9652">
        <v>1418.33</v>
      </c>
      <c r="J9652">
        <v>0</v>
      </c>
      <c r="K9652">
        <v>1</v>
      </c>
      <c r="L9652">
        <v>949.60090909090911</v>
      </c>
      <c r="M9652">
        <v>55.37</v>
      </c>
      <c r="N9652" t="str">
        <f>IF(Table1[[#This Row],[RSI (14 days)]]&lt;45,"Strong_buy","Weak_buy")</f>
        <v>Weak_buy</v>
      </c>
      <c r="O9652">
        <v>477.07</v>
      </c>
      <c r="P9652" t="str">
        <f>IF(Table1[[#This Row],[MACD]]&lt;0,"Strong_selling","Weak_selling")</f>
        <v>Weak_selling</v>
      </c>
      <c r="Q9652" t="str">
        <f>IF(Table1[[#This Row],[MACD]]&gt;0,"BUY","SELL")</f>
        <v>BUY</v>
      </c>
      <c r="R9652">
        <v>1721.65</v>
      </c>
      <c r="S9652">
        <v>177.56</v>
      </c>
      <c r="T9652">
        <v>1518.38</v>
      </c>
      <c r="U9652">
        <v>85.37</v>
      </c>
      <c r="V9652">
        <v>0.55000000000000004</v>
      </c>
      <c r="W9652">
        <v>6434799581.21</v>
      </c>
      <c r="X9652">
        <v>34.869999999999997</v>
      </c>
    </row>
    <row r="9653" spans="1:24" x14ac:dyDescent="0.25">
      <c r="A9653" t="s">
        <v>14557</v>
      </c>
      <c r="B9653" s="6" t="s">
        <v>14273</v>
      </c>
      <c r="C9653" t="s">
        <v>23</v>
      </c>
      <c r="D9653">
        <v>1353.46</v>
      </c>
      <c r="E9653">
        <v>1362.72</v>
      </c>
      <c r="F9653">
        <v>1353.46</v>
      </c>
      <c r="G9653">
        <v>1358.72</v>
      </c>
      <c r="H9653">
        <v>3245814</v>
      </c>
      <c r="I9653">
        <v>1366.4</v>
      </c>
      <c r="J9653">
        <v>0</v>
      </c>
      <c r="K9653">
        <v>2</v>
      </c>
      <c r="L9653">
        <v>940.48</v>
      </c>
      <c r="M9653">
        <v>40.19</v>
      </c>
      <c r="N9653" t="str">
        <f>IF(Table1[[#This Row],[RSI (14 days)]]&lt;45,"Strong_buy","Weak_buy")</f>
        <v>Strong_buy</v>
      </c>
      <c r="O9653">
        <v>418.24</v>
      </c>
      <c r="P9653" t="str">
        <f>IF(Table1[[#This Row],[MACD]]&lt;0,"Strong_selling","Weak_selling")</f>
        <v>Weak_selling</v>
      </c>
      <c r="Q9653" t="str">
        <f>IF(Table1[[#This Row],[MACD]]&gt;0,"BUY","SELL")</f>
        <v>BUY</v>
      </c>
      <c r="R9653">
        <v>1712.53</v>
      </c>
      <c r="S9653">
        <v>168.43</v>
      </c>
      <c r="T9653">
        <v>1518.38</v>
      </c>
      <c r="U9653">
        <v>85.37</v>
      </c>
      <c r="V9653">
        <v>1.04</v>
      </c>
      <c r="W9653">
        <v>4410152398.0799999</v>
      </c>
      <c r="X9653">
        <v>67.239999999999995</v>
      </c>
    </row>
    <row r="9654" spans="1:24" x14ac:dyDescent="0.25">
      <c r="A9654" t="s">
        <v>14558</v>
      </c>
      <c r="B9654" s="6" t="s">
        <v>14273</v>
      </c>
      <c r="C9654" t="s">
        <v>22</v>
      </c>
      <c r="D9654">
        <v>158.43</v>
      </c>
      <c r="E9654">
        <v>202.07</v>
      </c>
      <c r="F9654">
        <v>130.47999999999999</v>
      </c>
      <c r="G9654">
        <v>132.44</v>
      </c>
      <c r="H9654">
        <v>7612659</v>
      </c>
      <c r="I9654">
        <v>131.41999999999999</v>
      </c>
      <c r="J9654">
        <v>1</v>
      </c>
      <c r="K9654">
        <v>1</v>
      </c>
      <c r="L9654">
        <v>861.80181818181813</v>
      </c>
      <c r="M9654">
        <v>59</v>
      </c>
      <c r="N9654" t="str">
        <f>IF(Table1[[#This Row],[RSI (14 days)]]&lt;45,"Strong_buy","Weak_buy")</f>
        <v>Weak_buy</v>
      </c>
      <c r="O9654">
        <v>-729.36</v>
      </c>
      <c r="P9654" t="str">
        <f>IF(Table1[[#This Row],[MACD]]&lt;0,"Strong_selling","Weak_selling")</f>
        <v>Strong_selling</v>
      </c>
      <c r="Q9654" t="str">
        <f>IF(Table1[[#This Row],[MACD]]&gt;0,"BUY","SELL")</f>
        <v>SELL</v>
      </c>
      <c r="R9654">
        <v>1633.85</v>
      </c>
      <c r="S9654">
        <v>89.76</v>
      </c>
      <c r="T9654">
        <v>1518.38</v>
      </c>
      <c r="U9654">
        <v>85.37</v>
      </c>
      <c r="V9654">
        <v>1.01</v>
      </c>
      <c r="W9654">
        <v>1008220557.96</v>
      </c>
      <c r="X9654">
        <v>3.99</v>
      </c>
    </row>
    <row r="9655" spans="1:24" x14ac:dyDescent="0.25">
      <c r="A9655" t="s">
        <v>14559</v>
      </c>
      <c r="B9655" s="6" t="s">
        <v>14273</v>
      </c>
      <c r="C9655" t="s">
        <v>20</v>
      </c>
      <c r="D9655">
        <v>1393.28</v>
      </c>
      <c r="E9655">
        <v>1409.81</v>
      </c>
      <c r="F9655">
        <v>1362.59</v>
      </c>
      <c r="G9655">
        <v>1387.33</v>
      </c>
      <c r="H9655">
        <v>4808144</v>
      </c>
      <c r="I9655">
        <v>1378.4</v>
      </c>
      <c r="J9655">
        <v>0</v>
      </c>
      <c r="K9655">
        <v>1.5</v>
      </c>
      <c r="L9655">
        <v>881.29090909090917</v>
      </c>
      <c r="M9655">
        <v>51.4</v>
      </c>
      <c r="N9655" t="str">
        <f>IF(Table1[[#This Row],[RSI (14 days)]]&lt;45,"Strong_buy","Weak_buy")</f>
        <v>Weak_buy</v>
      </c>
      <c r="O9655">
        <v>506.04</v>
      </c>
      <c r="P9655" t="str">
        <f>IF(Table1[[#This Row],[MACD]]&lt;0,"Strong_selling","Weak_selling")</f>
        <v>Weak_selling</v>
      </c>
      <c r="Q9655" t="str">
        <f>IF(Table1[[#This Row],[MACD]]&gt;0,"BUY","SELL")</f>
        <v>BUY</v>
      </c>
      <c r="R9655">
        <v>1653.34</v>
      </c>
      <c r="S9655">
        <v>109.25</v>
      </c>
      <c r="T9655">
        <v>1518.38</v>
      </c>
      <c r="U9655">
        <v>85.37</v>
      </c>
      <c r="V9655">
        <v>0.56000000000000005</v>
      </c>
      <c r="W9655">
        <v>6670482415.5200005</v>
      </c>
      <c r="X9655">
        <v>81.69</v>
      </c>
    </row>
    <row r="9656" spans="1:24" x14ac:dyDescent="0.25">
      <c r="A9656" t="s">
        <v>14560</v>
      </c>
      <c r="B9656" s="6" t="s">
        <v>14273</v>
      </c>
      <c r="C9656" t="s">
        <v>23</v>
      </c>
      <c r="D9656">
        <v>1267.7</v>
      </c>
      <c r="E9656">
        <v>1290.28</v>
      </c>
      <c r="F9656">
        <v>1238.3599999999999</v>
      </c>
      <c r="G9656">
        <v>1285.82</v>
      </c>
      <c r="H9656">
        <v>3027492</v>
      </c>
      <c r="I9656">
        <v>1290.28</v>
      </c>
      <c r="J9656">
        <v>0</v>
      </c>
      <c r="K9656">
        <v>1</v>
      </c>
      <c r="L9656">
        <v>949.25363636363647</v>
      </c>
      <c r="M9656">
        <v>50.55</v>
      </c>
      <c r="N9656" t="str">
        <f>IF(Table1[[#This Row],[RSI (14 days)]]&lt;45,"Strong_buy","Weak_buy")</f>
        <v>Weak_buy</v>
      </c>
      <c r="O9656">
        <v>336.57</v>
      </c>
      <c r="P9656" t="str">
        <f>IF(Table1[[#This Row],[MACD]]&lt;0,"Strong_selling","Weak_selling")</f>
        <v>Weak_selling</v>
      </c>
      <c r="Q9656" t="str">
        <f>IF(Table1[[#This Row],[MACD]]&gt;0,"BUY","SELL")</f>
        <v>BUY</v>
      </c>
      <c r="R9656">
        <v>1721.3</v>
      </c>
      <c r="S9656">
        <v>177.21</v>
      </c>
      <c r="T9656">
        <v>1518.38</v>
      </c>
      <c r="U9656">
        <v>85.37</v>
      </c>
      <c r="V9656">
        <v>1.41</v>
      </c>
      <c r="W9656">
        <v>3892809763.4400001</v>
      </c>
      <c r="X9656">
        <v>35.340000000000003</v>
      </c>
    </row>
    <row r="9657" spans="1:24" x14ac:dyDescent="0.25">
      <c r="A9657" t="s">
        <v>14561</v>
      </c>
      <c r="B9657" s="6" t="s">
        <v>14273</v>
      </c>
      <c r="C9657" t="s">
        <v>24</v>
      </c>
      <c r="D9657">
        <v>1153.1099999999999</v>
      </c>
      <c r="E9657">
        <v>1184.96</v>
      </c>
      <c r="F9657">
        <v>1135.8</v>
      </c>
      <c r="G9657">
        <v>1141.3900000000001</v>
      </c>
      <c r="H9657">
        <v>5366984</v>
      </c>
      <c r="I9657">
        <v>1139.06</v>
      </c>
      <c r="J9657">
        <v>1</v>
      </c>
      <c r="K9657">
        <v>1.5</v>
      </c>
      <c r="L9657">
        <v>917.55363636363643</v>
      </c>
      <c r="M9657">
        <v>35.18</v>
      </c>
      <c r="N9657" t="str">
        <f>IF(Table1[[#This Row],[RSI (14 days)]]&lt;45,"Strong_buy","Weak_buy")</f>
        <v>Strong_buy</v>
      </c>
      <c r="O9657">
        <v>223.84</v>
      </c>
      <c r="P9657" t="str">
        <f>IF(Table1[[#This Row],[MACD]]&lt;0,"Strong_selling","Weak_selling")</f>
        <v>Weak_selling</v>
      </c>
      <c r="Q9657" t="str">
        <f>IF(Table1[[#This Row],[MACD]]&gt;0,"BUY","SELL")</f>
        <v>BUY</v>
      </c>
      <c r="R9657">
        <v>1689.6</v>
      </c>
      <c r="S9657">
        <v>145.51</v>
      </c>
      <c r="T9657">
        <v>1518.38</v>
      </c>
      <c r="U9657">
        <v>85.37</v>
      </c>
      <c r="V9657">
        <v>0.92</v>
      </c>
      <c r="W9657">
        <v>6125821867.7600002</v>
      </c>
      <c r="X9657">
        <v>23.43</v>
      </c>
    </row>
    <row r="9658" spans="1:24" x14ac:dyDescent="0.25">
      <c r="A9658" t="s">
        <v>14562</v>
      </c>
      <c r="B9658" s="6" t="s">
        <v>14273</v>
      </c>
      <c r="C9658" t="s">
        <v>21</v>
      </c>
      <c r="D9658">
        <v>499.02</v>
      </c>
      <c r="E9658">
        <v>535.54</v>
      </c>
      <c r="F9658">
        <v>468.27</v>
      </c>
      <c r="G9658">
        <v>507.47</v>
      </c>
      <c r="H9658">
        <v>6388311</v>
      </c>
      <c r="I9658">
        <v>515.9</v>
      </c>
      <c r="J9658">
        <v>0.5</v>
      </c>
      <c r="K9658">
        <v>1</v>
      </c>
      <c r="L9658">
        <v>929.80909090909074</v>
      </c>
      <c r="M9658">
        <v>68.09</v>
      </c>
      <c r="N9658" t="str">
        <f>IF(Table1[[#This Row],[RSI (14 days)]]&lt;45,"Strong_buy","Weak_buy")</f>
        <v>Weak_buy</v>
      </c>
      <c r="O9658">
        <v>-422.34</v>
      </c>
      <c r="P9658" t="str">
        <f>IF(Table1[[#This Row],[MACD]]&lt;0,"Strong_selling","Weak_selling")</f>
        <v>Strong_selling</v>
      </c>
      <c r="Q9658" t="str">
        <f>IF(Table1[[#This Row],[MACD]]&gt;0,"BUY","SELL")</f>
        <v>SELL</v>
      </c>
      <c r="R9658">
        <v>1701.85</v>
      </c>
      <c r="S9658">
        <v>157.76</v>
      </c>
      <c r="T9658">
        <v>1518.38</v>
      </c>
      <c r="U9658">
        <v>85.37</v>
      </c>
      <c r="V9658">
        <v>0.57999999999999996</v>
      </c>
      <c r="W9658">
        <v>3241876183.1700001</v>
      </c>
      <c r="X9658">
        <v>17.89</v>
      </c>
    </row>
    <row r="9659" spans="1:24" x14ac:dyDescent="0.25">
      <c r="A9659" t="s">
        <v>14563</v>
      </c>
      <c r="B9659" s="6" t="s">
        <v>14273</v>
      </c>
      <c r="C9659" t="s">
        <v>24</v>
      </c>
      <c r="D9659">
        <v>658.64</v>
      </c>
      <c r="E9659">
        <v>682.9</v>
      </c>
      <c r="F9659">
        <v>632.15</v>
      </c>
      <c r="G9659">
        <v>636.44000000000005</v>
      </c>
      <c r="H9659">
        <v>2882602</v>
      </c>
      <c r="I9659">
        <v>628.54999999999995</v>
      </c>
      <c r="J9659">
        <v>0</v>
      </c>
      <c r="K9659">
        <v>1</v>
      </c>
      <c r="L9659">
        <v>853.35727272727263</v>
      </c>
      <c r="M9659">
        <v>68.5</v>
      </c>
      <c r="N9659" t="str">
        <f>IF(Table1[[#This Row],[RSI (14 days)]]&lt;45,"Strong_buy","Weak_buy")</f>
        <v>Weak_buy</v>
      </c>
      <c r="O9659">
        <v>-216.92</v>
      </c>
      <c r="P9659" t="str">
        <f>IF(Table1[[#This Row],[MACD]]&lt;0,"Strong_selling","Weak_selling")</f>
        <v>Strong_selling</v>
      </c>
      <c r="Q9659" t="str">
        <f>IF(Table1[[#This Row],[MACD]]&gt;0,"BUY","SELL")</f>
        <v>SELL</v>
      </c>
      <c r="R9659">
        <v>1625.4</v>
      </c>
      <c r="S9659">
        <v>81.31</v>
      </c>
      <c r="T9659">
        <v>1518.38</v>
      </c>
      <c r="U9659">
        <v>85.37</v>
      </c>
      <c r="V9659">
        <v>0.81</v>
      </c>
      <c r="W9659">
        <v>1834603216.8800001</v>
      </c>
      <c r="X9659">
        <v>77.98</v>
      </c>
    </row>
    <row r="9660" spans="1:24" x14ac:dyDescent="0.25">
      <c r="A9660" t="s">
        <v>14564</v>
      </c>
      <c r="B9660" s="6" t="s">
        <v>14273</v>
      </c>
      <c r="C9660" t="s">
        <v>20</v>
      </c>
      <c r="D9660">
        <v>363.54</v>
      </c>
      <c r="E9660">
        <v>403.25</v>
      </c>
      <c r="F9660">
        <v>340.95</v>
      </c>
      <c r="G9660">
        <v>390.23</v>
      </c>
      <c r="H9660">
        <v>4544966</v>
      </c>
      <c r="I9660">
        <v>396.33</v>
      </c>
      <c r="J9660">
        <v>0</v>
      </c>
      <c r="K9660">
        <v>1</v>
      </c>
      <c r="L9660">
        <v>862.66545454545451</v>
      </c>
      <c r="M9660">
        <v>48.49</v>
      </c>
      <c r="N9660" t="str">
        <f>IF(Table1[[#This Row],[RSI (14 days)]]&lt;45,"Strong_buy","Weak_buy")</f>
        <v>Weak_buy</v>
      </c>
      <c r="O9660">
        <v>-472.44</v>
      </c>
      <c r="P9660" t="str">
        <f>IF(Table1[[#This Row],[MACD]]&lt;0,"Strong_selling","Weak_selling")</f>
        <v>Strong_selling</v>
      </c>
      <c r="Q9660" t="str">
        <f>IF(Table1[[#This Row],[MACD]]&gt;0,"BUY","SELL")</f>
        <v>SELL</v>
      </c>
      <c r="R9660">
        <v>1634.71</v>
      </c>
      <c r="S9660">
        <v>90.62</v>
      </c>
      <c r="T9660">
        <v>1518.38</v>
      </c>
      <c r="U9660">
        <v>85.37</v>
      </c>
      <c r="V9660">
        <v>0.53</v>
      </c>
      <c r="W9660">
        <v>1773582082.1800001</v>
      </c>
      <c r="X9660">
        <v>10.47</v>
      </c>
    </row>
    <row r="9661" spans="1:24" x14ac:dyDescent="0.25">
      <c r="A9661" t="s">
        <v>14565</v>
      </c>
      <c r="B9661" s="6" t="s">
        <v>14273</v>
      </c>
      <c r="C9661" t="s">
        <v>23</v>
      </c>
      <c r="D9661">
        <v>1105.92</v>
      </c>
      <c r="E9661">
        <v>1111.1099999999999</v>
      </c>
      <c r="F9661">
        <v>1104.7</v>
      </c>
      <c r="G9661">
        <v>1108.22</v>
      </c>
      <c r="H9661">
        <v>5065993</v>
      </c>
      <c r="I9661">
        <v>1111.3800000000001</v>
      </c>
      <c r="J9661">
        <v>0</v>
      </c>
      <c r="K9661">
        <v>1.5</v>
      </c>
      <c r="L9661">
        <v>861.67545454545461</v>
      </c>
      <c r="M9661">
        <v>62.41</v>
      </c>
      <c r="N9661" t="str">
        <f>IF(Table1[[#This Row],[RSI (14 days)]]&lt;45,"Strong_buy","Weak_buy")</f>
        <v>Weak_buy</v>
      </c>
      <c r="O9661">
        <v>246.54</v>
      </c>
      <c r="P9661" t="str">
        <f>IF(Table1[[#This Row],[MACD]]&lt;0,"Strong_selling","Weak_selling")</f>
        <v>Weak_selling</v>
      </c>
      <c r="Q9661" t="str">
        <f>IF(Table1[[#This Row],[MACD]]&gt;0,"BUY","SELL")</f>
        <v>BUY</v>
      </c>
      <c r="R9661">
        <v>1633.72</v>
      </c>
      <c r="S9661">
        <v>89.63</v>
      </c>
      <c r="T9661">
        <v>1518.38</v>
      </c>
      <c r="U9661">
        <v>85.37</v>
      </c>
      <c r="V9661">
        <v>0.76</v>
      </c>
      <c r="W9661">
        <v>5614234762.46</v>
      </c>
      <c r="X9661">
        <v>25.99</v>
      </c>
    </row>
    <row r="9662" spans="1:24" x14ac:dyDescent="0.25">
      <c r="A9662" t="s">
        <v>14566</v>
      </c>
      <c r="B9662" s="6" t="s">
        <v>14273</v>
      </c>
      <c r="C9662" t="s">
        <v>24</v>
      </c>
      <c r="D9662">
        <v>1334.6</v>
      </c>
      <c r="E9662">
        <v>1376.39</v>
      </c>
      <c r="F9662">
        <v>1329.1</v>
      </c>
      <c r="G9662">
        <v>1375.29</v>
      </c>
      <c r="H9662">
        <v>8123400</v>
      </c>
      <c r="I9662">
        <v>1371.86</v>
      </c>
      <c r="J9662">
        <v>0.5</v>
      </c>
      <c r="K9662">
        <v>1</v>
      </c>
      <c r="L9662">
        <v>977.27454545454555</v>
      </c>
      <c r="M9662">
        <v>56.88</v>
      </c>
      <c r="N9662" t="str">
        <f>IF(Table1[[#This Row],[RSI (14 days)]]&lt;45,"Strong_buy","Weak_buy")</f>
        <v>Weak_buy</v>
      </c>
      <c r="O9662">
        <v>398.02</v>
      </c>
      <c r="P9662" t="str">
        <f>IF(Table1[[#This Row],[MACD]]&lt;0,"Strong_selling","Weak_selling")</f>
        <v>Weak_selling</v>
      </c>
      <c r="Q9662" t="str">
        <f>IF(Table1[[#This Row],[MACD]]&gt;0,"BUY","SELL")</f>
        <v>BUY</v>
      </c>
      <c r="R9662">
        <v>1749.32</v>
      </c>
      <c r="S9662">
        <v>205.23</v>
      </c>
      <c r="T9662">
        <v>1518.38</v>
      </c>
      <c r="U9662">
        <v>85.37</v>
      </c>
      <c r="V9662">
        <v>0.56000000000000005</v>
      </c>
      <c r="W9662">
        <v>11172030786</v>
      </c>
      <c r="X9662">
        <v>71.38</v>
      </c>
    </row>
    <row r="9663" spans="1:24" x14ac:dyDescent="0.25">
      <c r="A9663" t="s">
        <v>14567</v>
      </c>
      <c r="B9663" s="6" t="s">
        <v>14273</v>
      </c>
      <c r="C9663" t="s">
        <v>23</v>
      </c>
      <c r="D9663">
        <v>586.37</v>
      </c>
      <c r="E9663">
        <v>624.09</v>
      </c>
      <c r="F9663">
        <v>551.79999999999995</v>
      </c>
      <c r="G9663">
        <v>566.42999999999995</v>
      </c>
      <c r="H9663">
        <v>7919889</v>
      </c>
      <c r="I9663">
        <v>558.23</v>
      </c>
      <c r="J9663">
        <v>1</v>
      </c>
      <c r="K9663">
        <v>1</v>
      </c>
      <c r="L9663">
        <v>899.07090909090914</v>
      </c>
      <c r="M9663">
        <v>66.44</v>
      </c>
      <c r="N9663" t="str">
        <f>IF(Table1[[#This Row],[RSI (14 days)]]&lt;45,"Strong_buy","Weak_buy")</f>
        <v>Weak_buy</v>
      </c>
      <c r="O9663">
        <v>-332.64</v>
      </c>
      <c r="P9663" t="str">
        <f>IF(Table1[[#This Row],[MACD]]&lt;0,"Strong_selling","Weak_selling")</f>
        <v>Strong_selling</v>
      </c>
      <c r="Q9663" t="str">
        <f>IF(Table1[[#This Row],[MACD]]&gt;0,"BUY","SELL")</f>
        <v>SELL</v>
      </c>
      <c r="R9663">
        <v>1671.12</v>
      </c>
      <c r="S9663">
        <v>127.03</v>
      </c>
      <c r="T9663">
        <v>1509.34</v>
      </c>
      <c r="U9663">
        <v>85.37</v>
      </c>
      <c r="V9663">
        <v>1</v>
      </c>
      <c r="W9663">
        <v>4486062726.2700005</v>
      </c>
      <c r="X9663">
        <v>27.13</v>
      </c>
    </row>
    <row r="9664" spans="1:24" x14ac:dyDescent="0.25">
      <c r="A9664" t="s">
        <v>14568</v>
      </c>
      <c r="B9664" s="6" t="s">
        <v>14273</v>
      </c>
      <c r="C9664" t="s">
        <v>21</v>
      </c>
      <c r="D9664">
        <v>1240.75</v>
      </c>
      <c r="E9664">
        <v>1275.68</v>
      </c>
      <c r="F9664">
        <v>1237.19</v>
      </c>
      <c r="G9664">
        <v>1263.82</v>
      </c>
      <c r="H9664">
        <v>5132004</v>
      </c>
      <c r="I9664">
        <v>1259.53</v>
      </c>
      <c r="J9664">
        <v>0</v>
      </c>
      <c r="K9664">
        <v>1</v>
      </c>
      <c r="L9664">
        <v>890.4436363636363</v>
      </c>
      <c r="M9664">
        <v>68.290000000000006</v>
      </c>
      <c r="N9664" t="str">
        <f>IF(Table1[[#This Row],[RSI (14 days)]]&lt;45,"Strong_buy","Weak_buy")</f>
        <v>Weak_buy</v>
      </c>
      <c r="O9664">
        <v>373.38</v>
      </c>
      <c r="P9664" t="str">
        <f>IF(Table1[[#This Row],[MACD]]&lt;0,"Strong_selling","Weak_selling")</f>
        <v>Weak_selling</v>
      </c>
      <c r="Q9664" t="str">
        <f>IF(Table1[[#This Row],[MACD]]&gt;0,"BUY","SELL")</f>
        <v>BUY</v>
      </c>
      <c r="R9664">
        <v>1662.49</v>
      </c>
      <c r="S9664">
        <v>118.4</v>
      </c>
      <c r="T9664">
        <v>1509.34</v>
      </c>
      <c r="U9664">
        <v>85.37</v>
      </c>
      <c r="V9664">
        <v>0.91</v>
      </c>
      <c r="W9664">
        <v>6485929295.2799997</v>
      </c>
      <c r="X9664">
        <v>66.239999999999995</v>
      </c>
    </row>
    <row r="9665" spans="1:24" x14ac:dyDescent="0.25">
      <c r="A9665" t="s">
        <v>14569</v>
      </c>
      <c r="B9665" s="6" t="s">
        <v>14273</v>
      </c>
      <c r="C9665" t="s">
        <v>23</v>
      </c>
      <c r="D9665">
        <v>660.82</v>
      </c>
      <c r="E9665">
        <v>670.63</v>
      </c>
      <c r="F9665">
        <v>619.39</v>
      </c>
      <c r="G9665">
        <v>665.07</v>
      </c>
      <c r="H9665">
        <v>2070050</v>
      </c>
      <c r="I9665">
        <v>662.5</v>
      </c>
      <c r="J9665">
        <v>0.5</v>
      </c>
      <c r="K9665">
        <v>1</v>
      </c>
      <c r="L9665">
        <v>938.86454545454546</v>
      </c>
      <c r="M9665">
        <v>52.56</v>
      </c>
      <c r="N9665" t="str">
        <f>IF(Table1[[#This Row],[RSI (14 days)]]&lt;45,"Strong_buy","Weak_buy")</f>
        <v>Weak_buy</v>
      </c>
      <c r="O9665">
        <v>-273.79000000000002</v>
      </c>
      <c r="P9665" t="str">
        <f>IF(Table1[[#This Row],[MACD]]&lt;0,"Strong_selling","Weak_selling")</f>
        <v>Strong_selling</v>
      </c>
      <c r="Q9665" t="str">
        <f>IF(Table1[[#This Row],[MACD]]&gt;0,"BUY","SELL")</f>
        <v>SELL</v>
      </c>
      <c r="R9665">
        <v>1710.91</v>
      </c>
      <c r="S9665">
        <v>166.82</v>
      </c>
      <c r="T9665">
        <v>1509.34</v>
      </c>
      <c r="U9665">
        <v>85.37</v>
      </c>
      <c r="V9665">
        <v>1.27</v>
      </c>
      <c r="W9665">
        <v>1376728153.5</v>
      </c>
      <c r="X9665">
        <v>15.63</v>
      </c>
    </row>
    <row r="9666" spans="1:24" x14ac:dyDescent="0.25">
      <c r="A9666" t="s">
        <v>14570</v>
      </c>
      <c r="B9666" s="6" t="s">
        <v>14273</v>
      </c>
      <c r="C9666" t="s">
        <v>20</v>
      </c>
      <c r="D9666">
        <v>588.48</v>
      </c>
      <c r="E9666">
        <v>595.55999999999995</v>
      </c>
      <c r="F9666">
        <v>581.04</v>
      </c>
      <c r="G9666">
        <v>589.44000000000005</v>
      </c>
      <c r="H9666">
        <v>2747551</v>
      </c>
      <c r="I9666">
        <v>588.25</v>
      </c>
      <c r="J9666">
        <v>1</v>
      </c>
      <c r="K9666">
        <v>1</v>
      </c>
      <c r="L9666">
        <v>866.32909090909095</v>
      </c>
      <c r="M9666">
        <v>58.24</v>
      </c>
      <c r="N9666" t="str">
        <f>IF(Table1[[#This Row],[RSI (14 days)]]&lt;45,"Strong_buy","Weak_buy")</f>
        <v>Weak_buy</v>
      </c>
      <c r="O9666">
        <v>-276.89</v>
      </c>
      <c r="P9666" t="str">
        <f>IF(Table1[[#This Row],[MACD]]&lt;0,"Strong_selling","Weak_selling")</f>
        <v>Strong_selling</v>
      </c>
      <c r="Q9666" t="str">
        <f>IF(Table1[[#This Row],[MACD]]&gt;0,"BUY","SELL")</f>
        <v>SELL</v>
      </c>
      <c r="R9666">
        <v>1638.37</v>
      </c>
      <c r="S9666">
        <v>94.28</v>
      </c>
      <c r="T9666">
        <v>1509.34</v>
      </c>
      <c r="U9666">
        <v>85.37</v>
      </c>
      <c r="V9666">
        <v>0.92</v>
      </c>
      <c r="W9666">
        <v>1619516461.4400001</v>
      </c>
      <c r="X9666">
        <v>54.56</v>
      </c>
    </row>
    <row r="9667" spans="1:24" x14ac:dyDescent="0.25">
      <c r="A9667" t="s">
        <v>14571</v>
      </c>
      <c r="B9667" s="6" t="s">
        <v>14273</v>
      </c>
      <c r="C9667" t="s">
        <v>20</v>
      </c>
      <c r="D9667">
        <v>348.89</v>
      </c>
      <c r="E9667">
        <v>367.65</v>
      </c>
      <c r="F9667">
        <v>331.58</v>
      </c>
      <c r="G9667">
        <v>334.18</v>
      </c>
      <c r="H9667">
        <v>7610363</v>
      </c>
      <c r="I9667">
        <v>327.42</v>
      </c>
      <c r="J9667">
        <v>0.5</v>
      </c>
      <c r="K9667">
        <v>1</v>
      </c>
      <c r="L9667">
        <v>779.8163636363638</v>
      </c>
      <c r="M9667">
        <v>43.73</v>
      </c>
      <c r="N9667" t="str">
        <f>IF(Table1[[#This Row],[RSI (14 days)]]&lt;45,"Strong_buy","Weak_buy")</f>
        <v>Strong_buy</v>
      </c>
      <c r="O9667">
        <v>-445.64</v>
      </c>
      <c r="P9667" t="str">
        <f>IF(Table1[[#This Row],[MACD]]&lt;0,"Strong_selling","Weak_selling")</f>
        <v>Strong_selling</v>
      </c>
      <c r="Q9667" t="str">
        <f>IF(Table1[[#This Row],[MACD]]&gt;0,"BUY","SELL")</f>
        <v>SELL</v>
      </c>
      <c r="R9667">
        <v>1551.86</v>
      </c>
      <c r="S9667">
        <v>7.77</v>
      </c>
      <c r="T9667">
        <v>1509.34</v>
      </c>
      <c r="U9667">
        <v>85.37</v>
      </c>
      <c r="V9667">
        <v>0.99</v>
      </c>
      <c r="W9667">
        <v>2543231107.3400002</v>
      </c>
      <c r="X9667">
        <v>9.24</v>
      </c>
    </row>
    <row r="9668" spans="1:24" x14ac:dyDescent="0.25">
      <c r="A9668" t="s">
        <v>14572</v>
      </c>
      <c r="B9668" s="6" t="s">
        <v>14273</v>
      </c>
      <c r="C9668" t="s">
        <v>20</v>
      </c>
      <c r="D9668">
        <v>689.66</v>
      </c>
      <c r="E9668">
        <v>738.48</v>
      </c>
      <c r="F9668">
        <v>673.52</v>
      </c>
      <c r="G9668">
        <v>716.87</v>
      </c>
      <c r="H9668">
        <v>1196749</v>
      </c>
      <c r="I9668">
        <v>716.42</v>
      </c>
      <c r="J9668">
        <v>0</v>
      </c>
      <c r="K9668">
        <v>2</v>
      </c>
      <c r="L9668">
        <v>741.22363636363639</v>
      </c>
      <c r="M9668">
        <v>66.56</v>
      </c>
      <c r="N9668" t="str">
        <f>IF(Table1[[#This Row],[RSI (14 days)]]&lt;45,"Strong_buy","Weak_buy")</f>
        <v>Weak_buy</v>
      </c>
      <c r="O9668">
        <v>-24.35</v>
      </c>
      <c r="P9668" t="str">
        <f>IF(Table1[[#This Row],[MACD]]&lt;0,"Strong_selling","Weak_selling")</f>
        <v>Strong_selling</v>
      </c>
      <c r="Q9668" t="str">
        <f>IF(Table1[[#This Row],[MACD]]&gt;0,"BUY","SELL")</f>
        <v>SELL</v>
      </c>
      <c r="R9668">
        <v>1513.27</v>
      </c>
      <c r="S9668">
        <v>-30.82</v>
      </c>
      <c r="T9668">
        <v>1509.34</v>
      </c>
      <c r="U9668">
        <v>85.37</v>
      </c>
      <c r="V9668">
        <v>0.71</v>
      </c>
      <c r="W9668">
        <v>857913455.63</v>
      </c>
      <c r="X9668">
        <v>17.37</v>
      </c>
    </row>
    <row r="9669" spans="1:24" x14ac:dyDescent="0.25">
      <c r="A9669" t="s">
        <v>14573</v>
      </c>
      <c r="B9669" s="6" t="s">
        <v>14273</v>
      </c>
      <c r="C9669" t="s">
        <v>22</v>
      </c>
      <c r="D9669">
        <v>685.44</v>
      </c>
      <c r="E9669">
        <v>729.64</v>
      </c>
      <c r="F9669">
        <v>684.96</v>
      </c>
      <c r="G9669">
        <v>694.66</v>
      </c>
      <c r="H9669">
        <v>6353136</v>
      </c>
      <c r="I9669">
        <v>692.33</v>
      </c>
      <c r="J9669">
        <v>0</v>
      </c>
      <c r="K9669">
        <v>1</v>
      </c>
      <c r="L9669">
        <v>758.24090909090921</v>
      </c>
      <c r="M9669">
        <v>46.06</v>
      </c>
      <c r="N9669" t="str">
        <f>IF(Table1[[#This Row],[RSI (14 days)]]&lt;45,"Strong_buy","Weak_buy")</f>
        <v>Weak_buy</v>
      </c>
      <c r="O9669">
        <v>-63.58</v>
      </c>
      <c r="P9669" t="str">
        <f>IF(Table1[[#This Row],[MACD]]&lt;0,"Strong_selling","Weak_selling")</f>
        <v>Strong_selling</v>
      </c>
      <c r="Q9669" t="str">
        <f>IF(Table1[[#This Row],[MACD]]&gt;0,"BUY","SELL")</f>
        <v>SELL</v>
      </c>
      <c r="R9669">
        <v>1530.29</v>
      </c>
      <c r="S9669">
        <v>-13.8</v>
      </c>
      <c r="T9669">
        <v>1509.34</v>
      </c>
      <c r="U9669">
        <v>85.37</v>
      </c>
      <c r="V9669">
        <v>0.98</v>
      </c>
      <c r="W9669">
        <v>4413269453.7600002</v>
      </c>
      <c r="X9669">
        <v>21.64</v>
      </c>
    </row>
    <row r="9670" spans="1:24" x14ac:dyDescent="0.25">
      <c r="A9670" t="s">
        <v>14574</v>
      </c>
      <c r="B9670" s="6" t="s">
        <v>14273</v>
      </c>
      <c r="C9670" t="s">
        <v>23</v>
      </c>
      <c r="D9670">
        <v>511.09</v>
      </c>
      <c r="E9670">
        <v>531.87</v>
      </c>
      <c r="F9670">
        <v>471.42</v>
      </c>
      <c r="G9670">
        <v>494.52</v>
      </c>
      <c r="H9670">
        <v>9214094</v>
      </c>
      <c r="I9670">
        <v>502.58</v>
      </c>
      <c r="J9670">
        <v>0.5</v>
      </c>
      <c r="K9670">
        <v>1</v>
      </c>
      <c r="L9670">
        <v>745.33909090909083</v>
      </c>
      <c r="M9670">
        <v>41.22</v>
      </c>
      <c r="N9670" t="str">
        <f>IF(Table1[[#This Row],[RSI (14 days)]]&lt;45,"Strong_buy","Weak_buy")</f>
        <v>Strong_buy</v>
      </c>
      <c r="O9670">
        <v>-250.82</v>
      </c>
      <c r="P9670" t="str">
        <f>IF(Table1[[#This Row],[MACD]]&lt;0,"Strong_selling","Weak_selling")</f>
        <v>Strong_selling</v>
      </c>
      <c r="Q9670" t="str">
        <f>IF(Table1[[#This Row],[MACD]]&gt;0,"BUY","SELL")</f>
        <v>SELL</v>
      </c>
      <c r="R9670">
        <v>1517.38</v>
      </c>
      <c r="S9670">
        <v>-26.71</v>
      </c>
      <c r="T9670">
        <v>1509.34</v>
      </c>
      <c r="U9670">
        <v>85.37</v>
      </c>
      <c r="V9670">
        <v>1.47</v>
      </c